796" s="9" t="str">
        <v>707</v>
      </c>
      <c r="L1796" s="9" t="str">
        <v>0.1380206943</v>
      </c>
      <c r="M1796" s="9" t="str">
        <v>707</v>
      </c>
      <c r="N1796" s="9" t="str">
        <v>0.2400730252</v>
      </c>
      <c r="O1796" s="9" t="str">
        <v>707</v>
      </c>
      <c r="P1796" s="9" t="str">
        <v>0.4847312868</v>
      </c>
      <c r="Q1796" s="9" t="str">
        <v>707</v>
      </c>
      <c r="R1796" s="9" t="str">
        <v>0.0495037809</v>
      </c>
      <c r="S1796" s="9" t="str">
        <v>707</v>
      </c>
      <c r="T1796" s="9" t="str">
        <v>0.002284793183</v>
      </c>
      <c r="U1796" s="9" t="str">
        <v>707</v>
      </c>
      <c r="V1796" s="9" t="str">
        <v>0.03238911182</v>
      </c>
      <c r="W1796" s="9" t="str">
        <v>707</v>
      </c>
      <c r="X1796" s="9" t="str">
        <v>0.06947568059</v>
      </c>
      <c r="Y1796" s="9" t="str">
        <v>707</v>
      </c>
      <c r="Z1796" s="9" t="str">
        <v>0.1569737494</v>
      </c>
      <c r="AA1796" s="9" t="str">
        <v>707</v>
      </c>
      <c r="AB1796" s="9" t="str">
        <v>0.2494987994</v>
      </c>
      <c r="AC1796" s="9" t="str">
        <v>707</v>
      </c>
      <c r="AD1796" s="9" t="str">
        <v>0.8010434508</v>
      </c>
      <c r="AE1796" s="9" t="str">
        <v>707</v>
      </c>
      <c r="AF1796" s="9" t="str">
        <v>0.01762629673</v>
      </c>
      <c r="AG1796" s="9" t="str">
        <v>707</v>
      </c>
      <c r="AH1796" s="9" t="str">
        <v>0.0103879692</v>
      </c>
      <c r="AI1796" s="9" t="str">
        <v>707</v>
      </c>
      <c r="AJ1796" s="9" t="str">
        <v>0.04723551497</v>
      </c>
      <c r="AK1796" s="9" t="str">
        <v>707</v>
      </c>
      <c r="AL1796" s="9" t="str">
        <v>0.0516794771</v>
      </c>
      <c r="AM1796" s="9" t="str">
        <v>707</v>
      </c>
      <c r="AN1796" s="9" t="str">
        <v>0.147846967</v>
      </c>
      <c r="AO1796" s="9" t="str">
        <v>707</v>
      </c>
      <c r="AP1796" s="9" t="str">
        <v>0.1987644285</v>
      </c>
      <c r="AQ1796" s="9" t="str">
        <v>707</v>
      </c>
      <c r="AR1796" s="9" t="str">
        <v>0.2235907614</v>
      </c>
      <c r="AS1796" s="9" t="str">
        <v>707</v>
      </c>
      <c r="AT1796" s="9" t="str">
        <v>0.6036970019</v>
      </c>
      <c r="AU1796" s="9" t="str">
        <v>707</v>
      </c>
      <c r="AV1796" s="9" t="str">
        <v>0.04452678934</v>
      </c>
      <c r="AW1796" s="9" t="str">
        <v>707</v>
      </c>
      <c r="AX1796" s="9" t="str">
        <v>0.0199811589</v>
      </c>
      <c r="AY1796" s="9" t="str">
        <v>707</v>
      </c>
      <c r="AZ1796" s="9" t="str">
        <v>0.01003136206</v>
      </c>
      <c r="BA1796" s="9" t="str">
        <v>707</v>
      </c>
      <c r="BB1796" s="9" t="str">
        <v>0.01804084145</v>
      </c>
      <c r="BC1796" s="9" t="str">
        <v>707</v>
      </c>
      <c r="BD1796" s="9" t="str">
        <v>0.0348594524</v>
      </c>
      <c r="BE1796" s="9" t="str">
        <v>707</v>
      </c>
      <c r="BF1796" s="9" t="str">
        <v>0.1081976593</v>
      </c>
      <c r="BG1796" s="9" t="str">
        <v>707</v>
      </c>
      <c r="BH1796" s="9" t="str">
        <v>0.1824893206</v>
      </c>
      <c r="BI1796" s="9" t="str">
        <v/>
      </c>
    </row>
    <row r="1797" spans="1:61" x14ac:dyDescent="0.25">
      <c r="A1797" s="9" t="s">
        <v>6271</v>
      </c>
      <c r="C1797" t="str" cm="1">
        <f t="array" ref="C1797:BI1797">_xlfn.TEXTSPLIT(A1797,",")</f>
        <v>706</v>
      </c>
      <c r="D1797" s="9" t="str">
        <v>0.04444379359</v>
      </c>
      <c r="E1797" s="9" t="str">
        <v>706</v>
      </c>
      <c r="F1797" s="9" t="str">
        <v>0.006080765743</v>
      </c>
      <c r="G1797" s="9" t="str">
        <v>706</v>
      </c>
      <c r="H1797" s="9" t="str">
        <v>0.06155923754</v>
      </c>
      <c r="I1797" s="9" t="str">
        <v>706</v>
      </c>
      <c r="J1797" s="9" t="str">
        <v>0.1146204099</v>
      </c>
      <c r="K1797" s="9" t="str">
        <v>706</v>
      </c>
      <c r="L1797" s="9" t="str">
        <v>0.1386610121</v>
      </c>
      <c r="M1797" s="9" t="str">
        <v>706</v>
      </c>
      <c r="N1797" s="9" t="str">
        <v>0.2406743467</v>
      </c>
      <c r="O1797" s="9" t="str">
        <v>706</v>
      </c>
      <c r="P1797" s="9" t="str">
        <v>0.4857235551</v>
      </c>
      <c r="Q1797" s="9" t="str">
        <v>706</v>
      </c>
      <c r="R1797" s="9" t="str">
        <v>0.05020439252</v>
      </c>
      <c r="S1797" s="9" t="str">
        <v>706</v>
      </c>
      <c r="T1797" s="9" t="str">
        <v>0.002472560154</v>
      </c>
      <c r="U1797" s="9" t="str">
        <v>706</v>
      </c>
      <c r="V1797" s="9" t="str">
        <v>0.03324767202</v>
      </c>
      <c r="W1797" s="9" t="str">
        <v>706</v>
      </c>
      <c r="X1797" s="9" t="str">
        <v>0.07036388665</v>
      </c>
      <c r="Y1797" s="9" t="str">
        <v>706</v>
      </c>
      <c r="Z1797" s="9" t="str">
        <v>0.1581329554</v>
      </c>
      <c r="AA1797" s="9" t="str">
        <v>706</v>
      </c>
      <c r="AB1797" s="9" t="str">
        <v>0.2506070733</v>
      </c>
      <c r="AC1797" s="9" t="str">
        <v>706</v>
      </c>
      <c r="AD1797" s="9" t="str">
        <v>0.8025924563</v>
      </c>
      <c r="AE1797" s="9" t="str">
        <v>706</v>
      </c>
      <c r="AF1797" s="9" t="str">
        <v>0.01717904769</v>
      </c>
      <c r="AG1797" s="9" t="str">
        <v>706</v>
      </c>
      <c r="AH1797" s="9" t="str">
        <v>0.01075853501</v>
      </c>
      <c r="AI1797" s="9" t="str">
        <v>706</v>
      </c>
      <c r="AJ1797" s="9" t="str">
        <v>0.0478869155</v>
      </c>
      <c r="AK1797" s="9" t="str">
        <v>706</v>
      </c>
      <c r="AL1797" s="9" t="str">
        <v>0.05194179341</v>
      </c>
      <c r="AM1797" s="9" t="str">
        <v>706</v>
      </c>
      <c r="AN1797" s="9" t="str">
        <v>0.1487294137</v>
      </c>
      <c r="AO1797" s="9" t="str">
        <v>706</v>
      </c>
      <c r="AP1797" s="9" t="str">
        <v>0.1996854693</v>
      </c>
      <c r="AQ1797" s="9" t="str">
        <v>706</v>
      </c>
      <c r="AR1797" s="9" t="str">
        <v>0.2243893445</v>
      </c>
      <c r="AS1797" s="9" t="str">
        <v>706</v>
      </c>
      <c r="AT1797" s="9" t="str">
        <v>0.6042724848</v>
      </c>
      <c r="AU1797" s="9" t="str">
        <v>706</v>
      </c>
      <c r="AV1797" s="9" t="str">
        <v>0.04478711635</v>
      </c>
      <c r="AW1797" s="9" t="str">
        <v>706</v>
      </c>
      <c r="AX1797" s="9" t="str">
        <v>0.02029886097</v>
      </c>
      <c r="AY1797" s="9" t="str">
        <v>706</v>
      </c>
      <c r="AZ1797" s="9" t="str">
        <v>0.01049419213</v>
      </c>
      <c r="BA1797" s="9" t="str">
        <v>706</v>
      </c>
      <c r="BB1797" s="9" t="str">
        <v>0.01826969907</v>
      </c>
      <c r="BC1797" s="9" t="str">
        <v>706</v>
      </c>
      <c r="BD1797" s="9" t="str">
        <v>0.03530696034</v>
      </c>
      <c r="BE1797" s="9" t="str">
        <v>706</v>
      </c>
      <c r="BF1797" s="9" t="str">
        <v>0.1088475883</v>
      </c>
      <c r="BG1797" s="9" t="str">
        <v>706</v>
      </c>
      <c r="BH1797" s="9" t="str">
        <v>0.1831062436</v>
      </c>
      <c r="BI1797" s="9" t="str">
        <v/>
      </c>
    </row>
    <row r="1798" spans="1:61" x14ac:dyDescent="0.25">
      <c r="A1798" s="9" t="s">
        <v>6272</v>
      </c>
      <c r="C1798" t="str" cm="1">
        <f t="array" ref="C1798:BI1798">_xlfn.TEXTSPLIT(A1798,",")</f>
        <v>705</v>
      </c>
      <c r="D1798" s="9" t="str">
        <v>0.04439238086</v>
      </c>
      <c r="E1798" s="9" t="str">
        <v>705</v>
      </c>
      <c r="F1798" s="9" t="str">
        <v>0.006373089738</v>
      </c>
      <c r="G1798" s="9" t="str">
        <v>705</v>
      </c>
      <c r="H1798" s="9" t="str">
        <v>0.06208446622</v>
      </c>
      <c r="I1798" s="9" t="str">
        <v>705</v>
      </c>
      <c r="J1798" s="9" t="str">
        <v>0.1152464747</v>
      </c>
      <c r="K1798" s="9" t="str">
        <v>705</v>
      </c>
      <c r="L1798" s="9" t="str">
        <v>0.1396232098</v>
      </c>
      <c r="M1798" s="9" t="str">
        <v>705</v>
      </c>
      <c r="N1798" s="9" t="str">
        <v>0.2415342629</v>
      </c>
      <c r="O1798" s="9" t="str">
        <v>705</v>
      </c>
      <c r="P1798" s="9" t="str">
        <v>0.4858969748</v>
      </c>
      <c r="Q1798" s="9" t="str">
        <v>705</v>
      </c>
      <c r="R1798" s="9" t="str">
        <v>0.05007138103</v>
      </c>
      <c r="S1798" s="9" t="str">
        <v>705</v>
      </c>
      <c r="T1798" s="9" t="str">
        <v>0.002583087422</v>
      </c>
      <c r="U1798" s="9" t="str">
        <v>705</v>
      </c>
      <c r="V1798" s="9" t="str">
        <v>0.0339445211</v>
      </c>
      <c r="W1798" s="9" t="str">
        <v>705</v>
      </c>
      <c r="X1798" s="9" t="str">
        <v>0.07108314335</v>
      </c>
      <c r="Y1798" s="9" t="str">
        <v>705</v>
      </c>
      <c r="Z1798" s="9" t="str">
        <v>0.1594917476</v>
      </c>
      <c r="AA1798" s="9" t="str">
        <v>705</v>
      </c>
      <c r="AB1798" s="9" t="str">
        <v>0.2512668669</v>
      </c>
      <c r="AC1798" s="9" t="str">
        <v>705</v>
      </c>
      <c r="AD1798" s="9" t="str">
        <v>0.8037593961</v>
      </c>
      <c r="AE1798" s="9" t="str">
        <v>705</v>
      </c>
      <c r="AF1798" s="9" t="str">
        <v>0.01744714193</v>
      </c>
      <c r="AG1798" s="9" t="str">
        <v>705</v>
      </c>
      <c r="AH1798" s="9" t="str">
        <v>0.01035819668</v>
      </c>
      <c r="AI1798" s="9" t="str">
        <v>705</v>
      </c>
      <c r="AJ1798" s="9" t="str">
        <v>0.04789830372</v>
      </c>
      <c r="AK1798" s="9" t="str">
        <v>705</v>
      </c>
      <c r="AL1798" s="9" t="str">
        <v>0.05282984674</v>
      </c>
      <c r="AM1798" s="9" t="str">
        <v>705</v>
      </c>
      <c r="AN1798" s="9" t="str">
        <v>0.1493085027</v>
      </c>
      <c r="AO1798" s="9" t="str">
        <v>705</v>
      </c>
      <c r="AP1798" s="9" t="str">
        <v>0.2005180418</v>
      </c>
      <c r="AQ1798" s="9" t="str">
        <v>705</v>
      </c>
      <c r="AR1798" s="9" t="str">
        <v>0.2248703241</v>
      </c>
      <c r="AS1798" s="9" t="str">
        <v>705</v>
      </c>
      <c r="AT1798" s="9" t="str">
        <v>0.6047738194</v>
      </c>
      <c r="AU1798" s="9" t="str">
        <v>705</v>
      </c>
      <c r="AV1798" s="9" t="str">
        <v>0.04465119541</v>
      </c>
      <c r="AW1798" s="9" t="str">
        <v>705</v>
      </c>
      <c r="AX1798" s="9" t="str">
        <v>0.02031459473</v>
      </c>
      <c r="AY1798" s="9" t="str">
        <v>705</v>
      </c>
      <c r="AZ1798" s="9" t="str">
        <v>0.01033860631</v>
      </c>
      <c r="BA1798" s="9" t="str">
        <v>705</v>
      </c>
      <c r="BB1798" s="9" t="str">
        <v>0.01869991049</v>
      </c>
      <c r="BC1798" s="9" t="str">
        <v>705</v>
      </c>
      <c r="BD1798" s="9" t="str">
        <v>0.0358752422</v>
      </c>
      <c r="BE1798" s="9" t="str">
        <v>705</v>
      </c>
      <c r="BF1798" s="9" t="str">
        <v>0.1090870872</v>
      </c>
      <c r="BG1798" s="9" t="str">
        <v>705</v>
      </c>
      <c r="BH1798" s="9" t="str">
        <v>0.183005169</v>
      </c>
      <c r="BI1798" s="9" t="str">
        <v/>
      </c>
    </row>
    <row r="1799" spans="1:61" x14ac:dyDescent="0.25">
      <c r="A1799" s="9" t="s">
        <v>6273</v>
      </c>
      <c r="C1799" t="str" cm="1">
        <f t="array" ref="C1799:BI1799">_xlfn.TEXTSPLIT(A1799,",")</f>
        <v>704</v>
      </c>
      <c r="D1799" s="9" t="str">
        <v>0.04504334927</v>
      </c>
      <c r="E1799" s="9" t="str">
        <v>704</v>
      </c>
      <c r="F1799" s="9" t="str">
        <v>0.006844052579</v>
      </c>
      <c r="G1799" s="9" t="str">
        <v>704</v>
      </c>
      <c r="H1799" s="9" t="str">
        <v>0.06304482371</v>
      </c>
      <c r="I1799" s="9" t="str">
        <v>704</v>
      </c>
      <c r="J1799" s="9" t="str">
        <v>0.1161719859</v>
      </c>
      <c r="K1799" s="9" t="str">
        <v>704</v>
      </c>
      <c r="L1799" s="9" t="str">
        <v>0.1402307749</v>
      </c>
      <c r="M1799" s="9" t="str">
        <v>704</v>
      </c>
      <c r="N1799" s="9" t="str">
        <v>0.2422216237</v>
      </c>
      <c r="O1799" s="9" t="str">
        <v>704</v>
      </c>
      <c r="P1799" s="9" t="str">
        <v>0.4865401983</v>
      </c>
      <c r="Q1799" s="9" t="str">
        <v>704</v>
      </c>
      <c r="R1799" s="9" t="str">
        <v>0.05030738562</v>
      </c>
      <c r="S1799" s="9" t="str">
        <v>704</v>
      </c>
      <c r="T1799" s="9" t="str">
        <v>0.002802715637</v>
      </c>
      <c r="U1799" s="9" t="str">
        <v>704</v>
      </c>
      <c r="V1799" s="9" t="str">
        <v>0.03442173824</v>
      </c>
      <c r="W1799" s="9" t="str">
        <v>704</v>
      </c>
      <c r="X1799" s="9" t="str">
        <v>0.07188801467</v>
      </c>
      <c r="Y1799" s="9" t="str">
        <v>704</v>
      </c>
      <c r="Z1799" s="9" t="str">
        <v>0.1604318768</v>
      </c>
      <c r="AA1799" s="9" t="str">
        <v>704</v>
      </c>
      <c r="AB1799" s="9" t="str">
        <v>0.2520331144</v>
      </c>
      <c r="AC1799" s="9" t="str">
        <v>704</v>
      </c>
      <c r="AD1799" s="9" t="str">
        <v>0.8050673008</v>
      </c>
      <c r="AE1799" s="9" t="str">
        <v>704</v>
      </c>
      <c r="AF1799" s="9" t="str">
        <v>0.01760332845</v>
      </c>
      <c r="AG1799" s="9" t="str">
        <v>704</v>
      </c>
      <c r="AH1799" s="9" t="str">
        <v>0.01081715524</v>
      </c>
      <c r="AI1799" s="9" t="str">
        <v>704</v>
      </c>
      <c r="AJ1799" s="9" t="str">
        <v>0.04813338816</v>
      </c>
      <c r="AK1799" s="9" t="str">
        <v>704</v>
      </c>
      <c r="AL1799" s="9" t="str">
        <v>0.05310745537</v>
      </c>
      <c r="AM1799" s="9" t="str">
        <v>704</v>
      </c>
      <c r="AN1799" s="9" t="str">
        <v>0.1503880322</v>
      </c>
      <c r="AO1799" s="9" t="str">
        <v>704</v>
      </c>
      <c r="AP1799" s="9" t="str">
        <v>0.2013539225</v>
      </c>
      <c r="AQ1799" s="9" t="str">
        <v>704</v>
      </c>
      <c r="AR1799" s="9" t="str">
        <v>0.2254860997</v>
      </c>
      <c r="AS1799" s="9" t="str">
        <v>704</v>
      </c>
      <c r="AT1799" s="9" t="str">
        <v>0.6054484844</v>
      </c>
      <c r="AU1799" s="9" t="str">
        <v>704</v>
      </c>
      <c r="AV1799" s="9" t="str">
        <v>0.04481323063</v>
      </c>
      <c r="AW1799" s="9" t="str">
        <v>704</v>
      </c>
      <c r="AX1799" s="9" t="str">
        <v>0.02053382434</v>
      </c>
      <c r="AY1799" s="9" t="str">
        <v>704</v>
      </c>
      <c r="AZ1799" s="9" t="str">
        <v>0.01073722821</v>
      </c>
      <c r="BA1799" s="9" t="str">
        <v>704</v>
      </c>
      <c r="BB1799" s="9" t="str">
        <v>0.019004995</v>
      </c>
      <c r="BC1799" s="9" t="str">
        <v>704</v>
      </c>
      <c r="BD1799" s="9" t="str">
        <v>0.03615260124</v>
      </c>
      <c r="BE1799" s="9" t="str">
        <v>704</v>
      </c>
      <c r="BF1799" s="9" t="str">
        <v>0.109175384</v>
      </c>
      <c r="BG1799" s="9" t="str">
        <v>704</v>
      </c>
      <c r="BH1799" s="9" t="str">
        <v>0.1835817397</v>
      </c>
      <c r="BI1799" s="9" t="str">
        <v/>
      </c>
    </row>
    <row r="1800" spans="1:61" x14ac:dyDescent="0.25">
      <c r="A1800" s="9" t="s">
        <v>6274</v>
      </c>
      <c r="C1800" t="str" cm="1">
        <f t="array" ref="C1800:BI1800">_xlfn.TEXTSPLIT(A1800,",")</f>
        <v>703</v>
      </c>
      <c r="D1800" s="9" t="str">
        <v>0.04487166926</v>
      </c>
      <c r="E1800" s="9" t="str">
        <v>703</v>
      </c>
      <c r="F1800" s="9" t="str">
        <v>0.007022778504</v>
      </c>
      <c r="G1800" s="9" t="str">
        <v>703</v>
      </c>
      <c r="H1800" s="9" t="str">
        <v>0.06395226717</v>
      </c>
      <c r="I1800" s="9" t="str">
        <v>703</v>
      </c>
      <c r="J1800" s="9" t="str">
        <v>0.1169595346</v>
      </c>
      <c r="K1800" s="9" t="str">
        <v>703</v>
      </c>
      <c r="L1800" s="9" t="str">
        <v>0.1403443366</v>
      </c>
      <c r="M1800" s="9" t="str">
        <v>703</v>
      </c>
      <c r="N1800" s="9" t="str">
        <v>0.2423916161</v>
      </c>
      <c r="O1800" s="9" t="str">
        <v>703</v>
      </c>
      <c r="P1800" s="9" t="str">
        <v>0.4869413376</v>
      </c>
      <c r="Q1800" s="9" t="str">
        <v>703</v>
      </c>
      <c r="R1800" s="9" t="str">
        <v>0.05083567277</v>
      </c>
      <c r="S1800" s="9" t="str">
        <v>703</v>
      </c>
      <c r="T1800" s="9" t="str">
        <v>0.002651709365</v>
      </c>
      <c r="U1800" s="9" t="str">
        <v>703</v>
      </c>
      <c r="V1800" s="9" t="str">
        <v>0.0343548283</v>
      </c>
      <c r="W1800" s="9" t="str">
        <v>703</v>
      </c>
      <c r="X1800" s="9" t="str">
        <v>0.07283722609</v>
      </c>
      <c r="Y1800" s="9" t="str">
        <v>703</v>
      </c>
      <c r="Z1800" s="9" t="str">
        <v>0.161751464</v>
      </c>
      <c r="AA1800" s="9" t="str">
        <v>703</v>
      </c>
      <c r="AB1800" s="9" t="str">
        <v>0.2524237335</v>
      </c>
      <c r="AC1800" s="9" t="str">
        <v>703</v>
      </c>
      <c r="AD1800" s="9" t="str">
        <v>0.8057653308</v>
      </c>
      <c r="AE1800" s="9" t="str">
        <v>703</v>
      </c>
      <c r="AF1800" s="9" t="str">
        <v>0.01746891625</v>
      </c>
      <c r="AG1800" s="9" t="str">
        <v>703</v>
      </c>
      <c r="AH1800" s="9" t="str">
        <v>0.01067238394</v>
      </c>
      <c r="AI1800" s="9" t="str">
        <v>703</v>
      </c>
      <c r="AJ1800" s="9" t="str">
        <v>0.04821556062</v>
      </c>
      <c r="AK1800" s="9" t="str">
        <v>703</v>
      </c>
      <c r="AL1800" s="9" t="str">
        <v>0.05327771232</v>
      </c>
      <c r="AM1800" s="9" t="str">
        <v>703</v>
      </c>
      <c r="AN1800" s="9" t="str">
        <v>0.1507394761</v>
      </c>
      <c r="AO1800" s="9" t="str">
        <v>703</v>
      </c>
      <c r="AP1800" s="9" t="str">
        <v>0.2020377517</v>
      </c>
      <c r="AQ1800" s="9" t="str">
        <v>703</v>
      </c>
      <c r="AR1800" s="9" t="str">
        <v>0.2256107181</v>
      </c>
      <c r="AS1800" s="9" t="str">
        <v>703</v>
      </c>
      <c r="AT1800" s="9" t="str">
        <v>0.6055355072</v>
      </c>
      <c r="AU1800" s="9" t="str">
        <v>703</v>
      </c>
      <c r="AV1800" s="9" t="str">
        <v>0.04461510479</v>
      </c>
      <c r="AW1800" s="9" t="str">
        <v>703</v>
      </c>
      <c r="AX1800" s="9" t="str">
        <v>0.02025337517</v>
      </c>
      <c r="AY1800" s="9" t="str">
        <v>703</v>
      </c>
      <c r="AZ1800" s="9" t="str">
        <v>0.01068031602</v>
      </c>
      <c r="BA1800" s="9" t="str">
        <v>703</v>
      </c>
      <c r="BB1800" s="9" t="str">
        <v>0.01874977536</v>
      </c>
      <c r="BC1800" s="9" t="str">
        <v>703</v>
      </c>
      <c r="BD1800" s="9" t="str">
        <v>0.03652054071</v>
      </c>
      <c r="BE1800" s="9" t="str">
        <v>703</v>
      </c>
      <c r="BF1800" s="9" t="str">
        <v>0.1096131578</v>
      </c>
      <c r="BG1800" s="9" t="str">
        <v>703</v>
      </c>
      <c r="BH1800" s="9" t="str">
        <v>0.1835748255</v>
      </c>
      <c r="BI1800" s="9" t="str">
        <v/>
      </c>
    </row>
    <row r="1801" spans="1:61" x14ac:dyDescent="0.25">
      <c r="A1801" s="9" t="s">
        <v>6275</v>
      </c>
      <c r="C1801" t="str" cm="1">
        <f t="array" ref="C1801:BI1801">_xlfn.TEXTSPLIT(A1801,",")</f>
        <v>702</v>
      </c>
      <c r="D1801" s="9" t="str">
        <v>0.04520128295</v>
      </c>
      <c r="E1801" s="9" t="str">
        <v>702</v>
      </c>
      <c r="F1801" s="9" t="str">
        <v>0.007221607026</v>
      </c>
      <c r="G1801" s="9" t="str">
        <v>702</v>
      </c>
      <c r="H1801" s="9" t="str">
        <v>0.0643934384</v>
      </c>
      <c r="I1801" s="9" t="str">
        <v>702</v>
      </c>
      <c r="J1801" s="9" t="str">
        <v>0.1174492985</v>
      </c>
      <c r="K1801" s="9" t="str">
        <v>702</v>
      </c>
      <c r="L1801" s="9" t="str">
        <v>0.1413060725</v>
      </c>
      <c r="M1801" s="9" t="str">
        <v>702</v>
      </c>
      <c r="N1801" s="9" t="str">
        <v>0.242981866</v>
      </c>
      <c r="O1801" s="9" t="str">
        <v>702</v>
      </c>
      <c r="P1801" s="9" t="str">
        <v>0.4872213602</v>
      </c>
      <c r="Q1801" s="9" t="str">
        <v>702</v>
      </c>
      <c r="R1801" s="9" t="str">
        <v>0.05065438524</v>
      </c>
      <c r="S1801" s="9" t="str">
        <v>702</v>
      </c>
      <c r="T1801" s="9" t="str">
        <v>0.002797114197</v>
      </c>
      <c r="U1801" s="9" t="str">
        <v>702</v>
      </c>
      <c r="V1801" s="9" t="str">
        <v>0.03468569368</v>
      </c>
      <c r="W1801" s="9" t="str">
        <v>702</v>
      </c>
      <c r="X1801" s="9" t="str">
        <v>0.07362146676</v>
      </c>
      <c r="Y1801" s="9" t="str">
        <v>702</v>
      </c>
      <c r="Z1801" s="9" t="str">
        <v>0.1624990702</v>
      </c>
      <c r="AA1801" s="9" t="str">
        <v>702</v>
      </c>
      <c r="AB1801" s="9" t="str">
        <v>0.2531544864</v>
      </c>
      <c r="AC1801" s="9" t="str">
        <v>702</v>
      </c>
      <c r="AD1801" s="9" t="str">
        <v>0.8062721491</v>
      </c>
      <c r="AE1801" s="9" t="str">
        <v>702</v>
      </c>
      <c r="AF1801" s="9" t="str">
        <v>0.01737563126</v>
      </c>
      <c r="AG1801" s="9" t="str">
        <v>702</v>
      </c>
      <c r="AH1801" s="9" t="str">
        <v>0.01052551251</v>
      </c>
      <c r="AI1801" s="9" t="str">
        <v>702</v>
      </c>
      <c r="AJ1801" s="9" t="str">
        <v>0.04844297096</v>
      </c>
      <c r="AK1801" s="9" t="str">
        <v>702</v>
      </c>
      <c r="AL1801" s="9" t="str">
        <v>0.05358668044</v>
      </c>
      <c r="AM1801" s="9" t="str">
        <v>702</v>
      </c>
      <c r="AN1801" s="9" t="str">
        <v>0.151455164</v>
      </c>
      <c r="AO1801" s="9" t="str">
        <v>702</v>
      </c>
      <c r="AP1801" s="9" t="str">
        <v>0.2025512755</v>
      </c>
      <c r="AQ1801" s="9" t="str">
        <v>702</v>
      </c>
      <c r="AR1801" s="9" t="str">
        <v>0.2257615775</v>
      </c>
      <c r="AS1801" s="9" t="str">
        <v>702</v>
      </c>
      <c r="AT1801" s="9" t="str">
        <v>0.606425941</v>
      </c>
      <c r="AU1801" s="9" t="str">
        <v>702</v>
      </c>
      <c r="AV1801" s="9" t="str">
        <v>0.04441775754</v>
      </c>
      <c r="AW1801" s="9" t="str">
        <v>702</v>
      </c>
      <c r="AX1801" s="9" t="str">
        <v>0.02049642801</v>
      </c>
      <c r="AY1801" s="9" t="str">
        <v>702</v>
      </c>
      <c r="AZ1801" s="9" t="str">
        <v>0.01038004272</v>
      </c>
      <c r="BA1801" s="9" t="str">
        <v>702</v>
      </c>
      <c r="BB1801" s="9" t="str">
        <v>0.0189059712</v>
      </c>
      <c r="BC1801" s="9" t="str">
        <v>702</v>
      </c>
      <c r="BD1801" s="9" t="str">
        <v>0.03639129177</v>
      </c>
      <c r="BE1801" s="9" t="str">
        <v>702</v>
      </c>
      <c r="BF1801" s="9" t="str">
        <v>0.1094538271</v>
      </c>
      <c r="BG1801" s="9" t="str">
        <v>702</v>
      </c>
      <c r="BH1801" s="9" t="str">
        <v>0.1836751401</v>
      </c>
      <c r="BI1801" s="9" t="str">
        <v/>
      </c>
    </row>
    <row r="1802" spans="1:61" x14ac:dyDescent="0.25">
      <c r="A1802" s="9" t="s">
        <v>6276</v>
      </c>
      <c r="C1802" t="str" cm="1">
        <f t="array" ref="C1802:BI1802">_xlfn.TEXTSPLIT(A1802,",")</f>
        <v>701</v>
      </c>
      <c r="D1802" s="9" t="str">
        <v>0.0458159782</v>
      </c>
      <c r="E1802" s="9" t="str">
        <v>701</v>
      </c>
      <c r="F1802" s="9" t="str">
        <v>0.00767396763</v>
      </c>
      <c r="G1802" s="9" t="str">
        <v>701</v>
      </c>
      <c r="H1802" s="9" t="str">
        <v>0.0654605478</v>
      </c>
      <c r="I1802" s="9" t="str">
        <v>701</v>
      </c>
      <c r="J1802" s="9" t="str">
        <v>0.1184419766</v>
      </c>
      <c r="K1802" s="9" t="str">
        <v>701</v>
      </c>
      <c r="L1802" s="9" t="str">
        <v>0.1420419961</v>
      </c>
      <c r="M1802" s="9" t="str">
        <v>701</v>
      </c>
      <c r="N1802" s="9" t="str">
        <v>0.2438280135</v>
      </c>
      <c r="O1802" s="9" t="str">
        <v>701</v>
      </c>
      <c r="P1802" s="9" t="str">
        <v>0.4879326224</v>
      </c>
      <c r="Q1802" s="9" t="str">
        <v>701</v>
      </c>
      <c r="R1802" s="9" t="str">
        <v>0.05083567277</v>
      </c>
      <c r="S1802" s="9" t="str">
        <v>701</v>
      </c>
      <c r="T1802" s="9" t="str">
        <v>0.002374085598</v>
      </c>
      <c r="U1802" s="9" t="str">
        <v>701</v>
      </c>
      <c r="V1802" s="9" t="str">
        <v>0.03486273438</v>
      </c>
      <c r="W1802" s="9" t="str">
        <v>701</v>
      </c>
      <c r="X1802" s="9" t="str">
        <v>0.07434294373</v>
      </c>
      <c r="Y1802" s="9" t="str">
        <v>701</v>
      </c>
      <c r="Z1802" s="9" t="str">
        <v>0.1638154238</v>
      </c>
      <c r="AA1802" s="9" t="str">
        <v>701</v>
      </c>
      <c r="AB1802" s="9" t="str">
        <v>0.2539540529</v>
      </c>
      <c r="AC1802" s="9" t="str">
        <v>701</v>
      </c>
      <c r="AD1802" s="9" t="str">
        <v>0.8070533276</v>
      </c>
      <c r="AE1802" s="9" t="str">
        <v>701</v>
      </c>
      <c r="AF1802" s="9" t="str">
        <v>0.0176946409</v>
      </c>
      <c r="AG1802" s="9" t="str">
        <v>701</v>
      </c>
      <c r="AH1802" s="9" t="str">
        <v>0.01100697648</v>
      </c>
      <c r="AI1802" s="9" t="str">
        <v>701</v>
      </c>
      <c r="AJ1802" s="9" t="str">
        <v>0.04844838381</v>
      </c>
      <c r="AK1802" s="9" t="str">
        <v>701</v>
      </c>
      <c r="AL1802" s="9" t="str">
        <v>0.05364595726</v>
      </c>
      <c r="AM1802" s="9" t="str">
        <v>701</v>
      </c>
      <c r="AN1802" s="9" t="str">
        <v>0.1518068165</v>
      </c>
      <c r="AO1802" s="9" t="str">
        <v>701</v>
      </c>
      <c r="AP1802" s="9" t="str">
        <v>0.2029818296</v>
      </c>
      <c r="AQ1802" s="9" t="str">
        <v>701</v>
      </c>
      <c r="AR1802" s="9" t="str">
        <v>0.2264670134</v>
      </c>
      <c r="AS1802" s="9" t="str">
        <v>701</v>
      </c>
      <c r="AT1802" s="9" t="str">
        <v>0.606572628</v>
      </c>
      <c r="AU1802" s="9" t="str">
        <v>701</v>
      </c>
      <c r="AV1802" s="9" t="str">
        <v>0.04476889223</v>
      </c>
      <c r="AW1802" s="9" t="str">
        <v>701</v>
      </c>
      <c r="AX1802" s="9" t="str">
        <v>0.02056080103</v>
      </c>
      <c r="AY1802" s="9" t="str">
        <v>701</v>
      </c>
      <c r="AZ1802" s="9" t="str">
        <v>0.0110302614</v>
      </c>
      <c r="BA1802" s="9" t="str">
        <v>701</v>
      </c>
      <c r="BB1802" s="9" t="str">
        <v>0.01873199083</v>
      </c>
      <c r="BC1802" s="9" t="str">
        <v>701</v>
      </c>
      <c r="BD1802" s="9" t="str">
        <v>0.03684381768</v>
      </c>
      <c r="BE1802" s="9" t="str">
        <v>701</v>
      </c>
      <c r="BF1802" s="9" t="str">
        <v>0.1098426804</v>
      </c>
      <c r="BG1802" s="9" t="str">
        <v>701</v>
      </c>
      <c r="BH1802" s="9" t="str">
        <v>0.1838481575</v>
      </c>
      <c r="BI1802" s="9" t="str">
        <v/>
      </c>
    </row>
    <row r="1803" spans="1:61" x14ac:dyDescent="0.25">
      <c r="A1803" s="9" t="s">
        <v>6277</v>
      </c>
      <c r="C1803" t="str" cm="1">
        <f t="array" ref="C1803:BI1803">_xlfn.TEXTSPLIT(A1803,",")</f>
        <v>700</v>
      </c>
      <c r="D1803" s="9" t="str">
        <v>0.04579731077</v>
      </c>
      <c r="E1803" s="9" t="str">
        <v>700</v>
      </c>
      <c r="F1803" s="9" t="str">
        <v>0.007918250747</v>
      </c>
      <c r="G1803" s="9" t="str">
        <v>700</v>
      </c>
      <c r="H1803" s="9" t="str">
        <v>0.06622689217</v>
      </c>
      <c r="I1803" s="9" t="str">
        <v>700</v>
      </c>
      <c r="J1803" s="9" t="str">
        <v>0.1191244945</v>
      </c>
      <c r="K1803" s="9" t="str">
        <v>700</v>
      </c>
      <c r="L1803" s="9" t="str">
        <v>0.1425560415</v>
      </c>
      <c r="M1803" s="9" t="str">
        <v>700</v>
      </c>
      <c r="N1803" s="9" t="str">
        <v>0.2442208081</v>
      </c>
      <c r="O1803" s="9" t="str">
        <v>700</v>
      </c>
      <c r="P1803" s="9" t="str">
        <v>0.4885350168</v>
      </c>
      <c r="Q1803" s="9" t="str">
        <v>700</v>
      </c>
      <c r="R1803" s="9" t="str">
        <v>0.05115071312</v>
      </c>
      <c r="S1803" s="9" t="str">
        <v>700</v>
      </c>
      <c r="T1803" s="9" t="str">
        <v>0.002757541137</v>
      </c>
      <c r="U1803" s="9" t="str">
        <v>700</v>
      </c>
      <c r="V1803" s="9" t="str">
        <v>0.03568876907</v>
      </c>
      <c r="W1803" s="9" t="str">
        <v>700</v>
      </c>
      <c r="X1803" s="9" t="str">
        <v>0.07487397641</v>
      </c>
      <c r="Y1803" s="9" t="str">
        <v>700</v>
      </c>
      <c r="Z1803" s="9" t="str">
        <v>0.1648014635</v>
      </c>
      <c r="AA1803" s="9" t="str">
        <v>700</v>
      </c>
      <c r="AB1803" s="9" t="str">
        <v>0.2543488741</v>
      </c>
      <c r="AC1803" s="9" t="str">
        <v>700</v>
      </c>
      <c r="AD1803" s="9" t="str">
        <v>0.8072724938</v>
      </c>
      <c r="AE1803" s="9" t="str">
        <v>700</v>
      </c>
      <c r="AF1803" s="9" t="str">
        <v>0.01776949503</v>
      </c>
      <c r="AG1803" s="9" t="str">
        <v>700</v>
      </c>
      <c r="AH1803" s="9" t="str">
        <v>0.01069392636</v>
      </c>
      <c r="AI1803" s="9" t="str">
        <v>700</v>
      </c>
      <c r="AJ1803" s="9" t="str">
        <v>0.04856821522</v>
      </c>
      <c r="AK1803" s="9" t="str">
        <v>700</v>
      </c>
      <c r="AL1803" s="9" t="str">
        <v>0.054146979</v>
      </c>
      <c r="AM1803" s="9" t="str">
        <v>700</v>
      </c>
      <c r="AN1803" s="9" t="str">
        <v>0.1524787545</v>
      </c>
      <c r="AO1803" s="9" t="str">
        <v>700</v>
      </c>
      <c r="AP1803" s="9" t="str">
        <v>0.2038676143</v>
      </c>
      <c r="AQ1803" s="9" t="str">
        <v>700</v>
      </c>
      <c r="AR1803" s="9" t="str">
        <v>0.2266877443</v>
      </c>
      <c r="AS1803" s="9" t="str">
        <v>700</v>
      </c>
      <c r="AT1803" s="9" t="str">
        <v>0.6063834429</v>
      </c>
      <c r="AU1803" s="9" t="str">
        <v>700</v>
      </c>
      <c r="AV1803" s="9" t="str">
        <v>0.04491885751</v>
      </c>
      <c r="AW1803" s="9" t="str">
        <v>700</v>
      </c>
      <c r="AX1803" s="9" t="str">
        <v>0.02020583488</v>
      </c>
      <c r="AY1803" s="9" t="str">
        <v>700</v>
      </c>
      <c r="AZ1803" s="9" t="str">
        <v>0.01093582716</v>
      </c>
      <c r="BA1803" s="9" t="str">
        <v>700</v>
      </c>
      <c r="BB1803" s="9" t="str">
        <v>0.01899520494</v>
      </c>
      <c r="BC1803" s="9" t="str">
        <v>700</v>
      </c>
      <c r="BD1803" s="9" t="str">
        <v>0.03713048249</v>
      </c>
      <c r="BE1803" s="9" t="str">
        <v>700</v>
      </c>
      <c r="BF1803" s="9" t="str">
        <v>0.1102769598</v>
      </c>
      <c r="BG1803" s="9" t="str">
        <v>700</v>
      </c>
      <c r="BH1803" s="9" t="str">
        <v>0.1843875945</v>
      </c>
      <c r="BI1803" s="9" t="str">
        <v/>
      </c>
    </row>
    <row r="1804" spans="1:61" x14ac:dyDescent="0.25">
      <c r="A1804" s="9" t="s">
        <v>6278</v>
      </c>
      <c r="C1804" t="str" cm="1">
        <f t="array" ref="C1804:BI1804">_xlfn.TEXTSPLIT(A1804,",")</f>
        <v>699</v>
      </c>
      <c r="D1804" s="9" t="str">
        <v>0.04636786133</v>
      </c>
      <c r="E1804" s="9" t="str">
        <v>699</v>
      </c>
      <c r="F1804" s="9" t="str">
        <v>0.008575062267</v>
      </c>
      <c r="G1804" s="9" t="str">
        <v>699</v>
      </c>
      <c r="H1804" s="9" t="str">
        <v>0.06672167033</v>
      </c>
      <c r="I1804" s="9" t="str">
        <v>699</v>
      </c>
      <c r="J1804" s="9" t="str">
        <v>0.1201498955</v>
      </c>
      <c r="K1804" s="9" t="str">
        <v>699</v>
      </c>
      <c r="L1804" s="9" t="str">
        <v>0.142992869</v>
      </c>
      <c r="M1804" s="9" t="str">
        <v>699</v>
      </c>
      <c r="N1804" s="9" t="str">
        <v>0.2448436022</v>
      </c>
      <c r="O1804" s="9" t="str">
        <v>699</v>
      </c>
      <c r="P1804" s="9" t="str">
        <v>0.4887775183</v>
      </c>
      <c r="Q1804" s="9" t="str">
        <v>699</v>
      </c>
      <c r="R1804" s="9" t="str">
        <v>0.05127307028</v>
      </c>
      <c r="S1804" s="9" t="str">
        <v>699</v>
      </c>
      <c r="T1804" s="9" t="str">
        <v>0.002841980197</v>
      </c>
      <c r="U1804" s="9" t="str">
        <v>699</v>
      </c>
      <c r="V1804" s="9" t="str">
        <v>0.03596657142</v>
      </c>
      <c r="W1804" s="9" t="str">
        <v>699</v>
      </c>
      <c r="X1804" s="9" t="str">
        <v>0.07564603537</v>
      </c>
      <c r="Y1804" s="9" t="str">
        <v>699</v>
      </c>
      <c r="Z1804" s="9" t="str">
        <v>0.1655350477</v>
      </c>
      <c r="AA1804" s="9" t="str">
        <v>699</v>
      </c>
      <c r="AB1804" s="9" t="str">
        <v>0.2547546625</v>
      </c>
      <c r="AC1804" s="9" t="str">
        <v>699</v>
      </c>
      <c r="AD1804" s="9" t="str">
        <v>0.8070635796</v>
      </c>
      <c r="AE1804" s="9" t="str">
        <v>699</v>
      </c>
      <c r="AF1804" s="9" t="str">
        <v>0.01789129525</v>
      </c>
      <c r="AG1804" s="9" t="str">
        <v>699</v>
      </c>
      <c r="AH1804" s="9" t="str">
        <v>0.01100506447</v>
      </c>
      <c r="AI1804" s="9" t="str">
        <v>699</v>
      </c>
      <c r="AJ1804" s="9" t="str">
        <v>0.0485759452</v>
      </c>
      <c r="AK1804" s="9" t="str">
        <v>699</v>
      </c>
      <c r="AL1804" s="9" t="str">
        <v>0.05478120595</v>
      </c>
      <c r="AM1804" s="9" t="str">
        <v>699</v>
      </c>
      <c r="AN1804" s="9" t="str">
        <v>0.1524963975</v>
      </c>
      <c r="AO1804" s="9" t="str">
        <v>699</v>
      </c>
      <c r="AP1804" s="9" t="str">
        <v>0.2040984929</v>
      </c>
      <c r="AQ1804" s="9" t="str">
        <v>699</v>
      </c>
      <c r="AR1804" s="9" t="str">
        <v>0.2267656773</v>
      </c>
      <c r="AS1804" s="9" t="str">
        <v>699</v>
      </c>
      <c r="AT1804" s="9" t="str">
        <v>0.606467247</v>
      </c>
      <c r="AU1804" s="9" t="str">
        <v>699</v>
      </c>
      <c r="AV1804" s="9" t="str">
        <v>0.04470524937</v>
      </c>
      <c r="AW1804" s="9" t="str">
        <v>699</v>
      </c>
      <c r="AX1804" s="9" t="str">
        <v>0.01999847963</v>
      </c>
      <c r="AY1804" s="9" t="str">
        <v>699</v>
      </c>
      <c r="AZ1804" s="9" t="str">
        <v>0.01076384261</v>
      </c>
      <c r="BA1804" s="9" t="str">
        <v>699</v>
      </c>
      <c r="BB1804" s="9" t="str">
        <v>0.01884581707</v>
      </c>
      <c r="BC1804" s="9" t="str">
        <v>699</v>
      </c>
      <c r="BD1804" s="9" t="str">
        <v>0.03718981147</v>
      </c>
      <c r="BE1804" s="9" t="str">
        <v>699</v>
      </c>
      <c r="BF1804" s="9" t="str">
        <v>0.110406749</v>
      </c>
      <c r="BG1804" s="9" t="str">
        <v>699</v>
      </c>
      <c r="BH1804" s="9" t="str">
        <v>0.1844857484</v>
      </c>
      <c r="BI1804" s="9" t="str">
        <v/>
      </c>
    </row>
    <row r="1805" spans="1:61" x14ac:dyDescent="0.25">
      <c r="A1805" s="9" t="s">
        <v>6279</v>
      </c>
      <c r="C1805" t="str" cm="1">
        <f t="array" ref="C1805:BI1805">_xlfn.TEXTSPLIT(A1805,",")</f>
        <v>698</v>
      </c>
      <c r="D1805" s="9" t="str">
        <v>0.04639355466</v>
      </c>
      <c r="E1805" s="9" t="str">
        <v>698</v>
      </c>
      <c r="F1805" s="9" t="str">
        <v>0.008820909075</v>
      </c>
      <c r="G1805" s="9" t="str">
        <v>698</v>
      </c>
      <c r="H1805" s="9" t="str">
        <v>0.06735172123</v>
      </c>
      <c r="I1805" s="9" t="str">
        <v>698</v>
      </c>
      <c r="J1805" s="9" t="str">
        <v>0.1202755645</v>
      </c>
      <c r="K1805" s="9" t="str">
        <v>698</v>
      </c>
      <c r="L1805" s="9" t="str">
        <v>0.1433496922</v>
      </c>
      <c r="M1805" s="9" t="str">
        <v>698</v>
      </c>
      <c r="N1805" s="9" t="str">
        <v>0.2447687835</v>
      </c>
      <c r="O1805" s="9" t="str">
        <v>698</v>
      </c>
      <c r="P1805" s="9" t="str">
        <v>0.4889811873</v>
      </c>
      <c r="Q1805" s="9" t="str">
        <v>698</v>
      </c>
      <c r="R1805" s="9" t="str">
        <v>0.05118935928</v>
      </c>
      <c r="S1805" s="9" t="str">
        <v>698</v>
      </c>
      <c r="T1805" s="9" t="str">
        <v>0.002724197228</v>
      </c>
      <c r="U1805" s="9" t="str">
        <v>698</v>
      </c>
      <c r="V1805" s="9" t="str">
        <v>0.03610109538</v>
      </c>
      <c r="W1805" s="9" t="str">
        <v>698</v>
      </c>
      <c r="X1805" s="9" t="str">
        <v>0.07619420439</v>
      </c>
      <c r="Y1805" s="9" t="str">
        <v>698</v>
      </c>
      <c r="Z1805" s="9" t="str">
        <v>0.1659073234</v>
      </c>
      <c r="AA1805" s="9" t="str">
        <v>698</v>
      </c>
      <c r="AB1805" s="9" t="str">
        <v>0.2553071976</v>
      </c>
      <c r="AC1805" s="9" t="str">
        <v>698</v>
      </c>
      <c r="AD1805" s="9" t="str">
        <v>0.8063102365</v>
      </c>
      <c r="AE1805" s="9" t="str">
        <v>698</v>
      </c>
      <c r="AF1805" s="9" t="str">
        <v>0.01808334328</v>
      </c>
      <c r="AG1805" s="9" t="str">
        <v>698</v>
      </c>
      <c r="AH1805" s="9" t="str">
        <v>0.01028474141</v>
      </c>
      <c r="AI1805" s="9" t="str">
        <v>698</v>
      </c>
      <c r="AJ1805" s="9" t="str">
        <v>0.04889442027</v>
      </c>
      <c r="AK1805" s="9" t="str">
        <v>698</v>
      </c>
      <c r="AL1805" s="9" t="str">
        <v>0.05496416241</v>
      </c>
      <c r="AM1805" s="9" t="str">
        <v>698</v>
      </c>
      <c r="AN1805" s="9" t="str">
        <v>0.1529025286</v>
      </c>
      <c r="AO1805" s="9" t="str">
        <v>698</v>
      </c>
      <c r="AP1805" s="9" t="str">
        <v>0.2039657235</v>
      </c>
      <c r="AQ1805" s="9" t="str">
        <v>698</v>
      </c>
      <c r="AR1805" s="9" t="str">
        <v>0.2264641821</v>
      </c>
      <c r="AS1805" s="9" t="str">
        <v>698</v>
      </c>
      <c r="AT1805" s="9" t="str">
        <v>0.6059168577</v>
      </c>
      <c r="AU1805" s="9" t="str">
        <v>698</v>
      </c>
      <c r="AV1805" s="9" t="str">
        <v>0.04501690343</v>
      </c>
      <c r="AW1805" s="9" t="str">
        <v>698</v>
      </c>
      <c r="AX1805" s="9" t="str">
        <v>0.01994925737</v>
      </c>
      <c r="AY1805" s="9" t="str">
        <v>698</v>
      </c>
      <c r="AZ1805" s="9" t="str">
        <v>0.01084183715</v>
      </c>
      <c r="BA1805" s="9" t="str">
        <v>698</v>
      </c>
      <c r="BB1805" s="9" t="str">
        <v>0.01907114871</v>
      </c>
      <c r="BC1805" s="9" t="str">
        <v>698</v>
      </c>
      <c r="BD1805" s="9" t="str">
        <v>0.03708114102</v>
      </c>
      <c r="BE1805" s="9" t="str">
        <v>698</v>
      </c>
      <c r="BF1805" s="9" t="str">
        <v>0.11039754</v>
      </c>
      <c r="BG1805" s="9" t="str">
        <v>698</v>
      </c>
      <c r="BH1805" s="9" t="str">
        <v>0.1844661534</v>
      </c>
      <c r="BI1805" s="9" t="str">
        <v/>
      </c>
    </row>
    <row r="1806" spans="1:61" x14ac:dyDescent="0.25">
      <c r="A1806" s="9" t="s">
        <v>6280</v>
      </c>
      <c r="C1806" t="str" cm="1">
        <f t="array" ref="C1806:BI1806">_xlfn.TEXTSPLIT(A1806,",")</f>
        <v>697</v>
      </c>
      <c r="D1806" s="9" t="str">
        <v>0.04682090506</v>
      </c>
      <c r="E1806" s="9" t="str">
        <v>697</v>
      </c>
      <c r="F1806" s="9" t="str">
        <v>0.009100968018</v>
      </c>
      <c r="G1806" s="9" t="str">
        <v>697</v>
      </c>
      <c r="H1806" s="9" t="str">
        <v>0.06761230528</v>
      </c>
      <c r="I1806" s="9" t="str">
        <v>697</v>
      </c>
      <c r="J1806" s="9" t="str">
        <v>0.1207339466</v>
      </c>
      <c r="K1806" s="9" t="str">
        <v>697</v>
      </c>
      <c r="L1806" s="9" t="str">
        <v>0.143490687</v>
      </c>
      <c r="M1806" s="9" t="str">
        <v>697</v>
      </c>
      <c r="N1806" s="9" t="str">
        <v>0.2451745272</v>
      </c>
      <c r="O1806" s="9" t="str">
        <v>697</v>
      </c>
      <c r="P1806" s="9" t="str">
        <v>0.4894486368</v>
      </c>
      <c r="Q1806" s="9" t="str">
        <v>697</v>
      </c>
      <c r="R1806" s="9" t="str">
        <v>0.05102425814</v>
      </c>
      <c r="S1806" s="9" t="str">
        <v>697</v>
      </c>
      <c r="T1806" s="9" t="str">
        <v>0.002432365902</v>
      </c>
      <c r="U1806" s="9" t="str">
        <v>697</v>
      </c>
      <c r="V1806" s="9" t="str">
        <v>0.03632199764</v>
      </c>
      <c r="W1806" s="9" t="str">
        <v>697</v>
      </c>
      <c r="X1806" s="9" t="str">
        <v>0.07644993812</v>
      </c>
      <c r="Y1806" s="9" t="str">
        <v>697</v>
      </c>
      <c r="Z1806" s="9" t="str">
        <v>0.1663641483</v>
      </c>
      <c r="AA1806" s="9" t="str">
        <v>697</v>
      </c>
      <c r="AB1806" s="9" t="str">
        <v>0.2554426491</v>
      </c>
      <c r="AC1806" s="9" t="str">
        <v>697</v>
      </c>
      <c r="AD1806" s="9" t="str">
        <v>0.805821538</v>
      </c>
      <c r="AE1806" s="9" t="str">
        <v>697</v>
      </c>
      <c r="AF1806" s="9" t="str">
        <v>0.01790637523</v>
      </c>
      <c r="AG1806" s="9" t="str">
        <v>697</v>
      </c>
      <c r="AH1806" s="9" t="str">
        <v>0.01058524195</v>
      </c>
      <c r="AI1806" s="9" t="str">
        <v>697</v>
      </c>
      <c r="AJ1806" s="9" t="str">
        <v>0.04858888686</v>
      </c>
      <c r="AK1806" s="9" t="str">
        <v>697</v>
      </c>
      <c r="AL1806" s="9" t="str">
        <v>0.05478701741</v>
      </c>
      <c r="AM1806" s="9" t="str">
        <v>697</v>
      </c>
      <c r="AN1806" s="9" t="str">
        <v>0.1529076397</v>
      </c>
      <c r="AO1806" s="9" t="str">
        <v>697</v>
      </c>
      <c r="AP1806" s="9" t="str">
        <v>0.2039809227</v>
      </c>
      <c r="AQ1806" s="9" t="str">
        <v>697</v>
      </c>
      <c r="AR1806" s="9" t="str">
        <v>0.226421833</v>
      </c>
      <c r="AS1806" s="9" t="str">
        <v>697</v>
      </c>
      <c r="AT1806" s="9" t="str">
        <v>0.6054262519</v>
      </c>
      <c r="AU1806" s="9" t="str">
        <v>697</v>
      </c>
      <c r="AV1806" s="9" t="str">
        <v>0.04516629502</v>
      </c>
      <c r="AW1806" s="9" t="str">
        <v>697</v>
      </c>
      <c r="AX1806" s="9" t="str">
        <v>0.01978244446</v>
      </c>
      <c r="AY1806" s="9" t="str">
        <v>697</v>
      </c>
      <c r="AZ1806" s="9" t="str">
        <v>0.01097970922</v>
      </c>
      <c r="BA1806" s="9" t="str">
        <v>697</v>
      </c>
      <c r="BB1806" s="9" t="str">
        <v>0.01902114041</v>
      </c>
      <c r="BC1806" s="9" t="str">
        <v>697</v>
      </c>
      <c r="BD1806" s="9" t="str">
        <v>0.03692500666</v>
      </c>
      <c r="BE1806" s="9" t="str">
        <v>697</v>
      </c>
      <c r="BF1806" s="9" t="str">
        <v>0.1101149842</v>
      </c>
      <c r="BG1806" s="9" t="str">
        <v>697</v>
      </c>
      <c r="BH1806" s="9" t="str">
        <v>0.1843824387</v>
      </c>
      <c r="BI1806" s="9" t="str">
        <v/>
      </c>
    </row>
    <row r="1807" spans="1:61" x14ac:dyDescent="0.25">
      <c r="A1807" s="9" t="s">
        <v>6281</v>
      </c>
      <c r="C1807" t="str" cm="1">
        <f t="array" ref="C1807:BI1807">_xlfn.TEXTSPLIT(A1807,",")</f>
        <v>696</v>
      </c>
      <c r="D1807" s="9" t="str">
        <v>0.047282096</v>
      </c>
      <c r="E1807" s="9" t="str">
        <v>696</v>
      </c>
      <c r="F1807" s="9" t="str">
        <v>0.009718908928</v>
      </c>
      <c r="G1807" s="9" t="str">
        <v>696</v>
      </c>
      <c r="H1807" s="9" t="str">
        <v>0.06834010035</v>
      </c>
      <c r="I1807" s="9" t="str">
        <v>696</v>
      </c>
      <c r="J1807" s="9" t="str">
        <v>0.1211247221</v>
      </c>
      <c r="K1807" s="9" t="str">
        <v>696</v>
      </c>
      <c r="L1807" s="9" t="str">
        <v>0.1439385116</v>
      </c>
      <c r="M1807" s="9" t="str">
        <v>696</v>
      </c>
      <c r="N1807" s="9" t="str">
        <v>0.245650515</v>
      </c>
      <c r="O1807" s="9" t="str">
        <v>696</v>
      </c>
      <c r="P1807" s="9" t="str">
        <v>0.4899784625</v>
      </c>
      <c r="Q1807" s="9" t="str">
        <v>696</v>
      </c>
      <c r="R1807" s="9" t="str">
        <v>0.05165326595</v>
      </c>
      <c r="S1807" s="9" t="str">
        <v>696</v>
      </c>
      <c r="T1807" s="9" t="str">
        <v>0.003080352908</v>
      </c>
      <c r="U1807" s="9" t="str">
        <v>696</v>
      </c>
      <c r="V1807" s="9" t="str">
        <v>0.03690477088</v>
      </c>
      <c r="W1807" s="9" t="str">
        <v>696</v>
      </c>
      <c r="X1807" s="9" t="str">
        <v>0.07699213922</v>
      </c>
      <c r="Y1807" s="9" t="str">
        <v>696</v>
      </c>
      <c r="Z1807" s="9" t="str">
        <v>0.1668746024</v>
      </c>
      <c r="AA1807" s="9" t="str">
        <v>696</v>
      </c>
      <c r="AB1807" s="9" t="str">
        <v>0.2553239763</v>
      </c>
      <c r="AC1807" s="9" t="str">
        <v>696</v>
      </c>
      <c r="AD1807" s="9" t="str">
        <v>0.8054167628</v>
      </c>
      <c r="AE1807" s="9" t="str">
        <v>696</v>
      </c>
      <c r="AF1807" s="9" t="str">
        <v>0.01824675128</v>
      </c>
      <c r="AG1807" s="9" t="str">
        <v>696</v>
      </c>
      <c r="AH1807" s="9" t="str">
        <v>0.01049472205</v>
      </c>
      <c r="AI1807" s="9" t="str">
        <v>696</v>
      </c>
      <c r="AJ1807" s="9" t="str">
        <v>0.04890394956</v>
      </c>
      <c r="AK1807" s="9" t="str">
        <v>696</v>
      </c>
      <c r="AL1807" s="9" t="str">
        <v>0.05536660179</v>
      </c>
      <c r="AM1807" s="9" t="str">
        <v>696</v>
      </c>
      <c r="AN1807" s="9" t="str">
        <v>0.1533719599</v>
      </c>
      <c r="AO1807" s="9" t="str">
        <v>696</v>
      </c>
      <c r="AP1807" s="9" t="str">
        <v>0.2040310651</v>
      </c>
      <c r="AQ1807" s="9" t="str">
        <v>696</v>
      </c>
      <c r="AR1807" s="9" t="str">
        <v>0.2268012762</v>
      </c>
      <c r="AS1807" s="9" t="str">
        <v>696</v>
      </c>
      <c r="AT1807" s="9" t="str">
        <v>0.6050825119</v>
      </c>
      <c r="AU1807" s="9" t="str">
        <v>696</v>
      </c>
      <c r="AV1807" s="9" t="str">
        <v>0.04571809992</v>
      </c>
      <c r="AW1807" s="9" t="str">
        <v>696</v>
      </c>
      <c r="AX1807" s="9" t="str">
        <v>0.0202061329</v>
      </c>
      <c r="AY1807" s="9" t="str">
        <v>696</v>
      </c>
      <c r="AZ1807" s="9" t="str">
        <v>0.01100769266</v>
      </c>
      <c r="BA1807" s="9" t="str">
        <v>696</v>
      </c>
      <c r="BB1807" s="9" t="str">
        <v>0.01891670562</v>
      </c>
      <c r="BC1807" s="9" t="str">
        <v>696</v>
      </c>
      <c r="BD1807" s="9" t="str">
        <v>0.03743305057</v>
      </c>
      <c r="BE1807" s="9" t="str">
        <v>696</v>
      </c>
      <c r="BF1807" s="9" t="str">
        <v>0.1105551422</v>
      </c>
      <c r="BG1807" s="9" t="str">
        <v>696</v>
      </c>
      <c r="BH1807" s="9" t="str">
        <v>0.1842854172</v>
      </c>
      <c r="BI1807" s="9" t="str">
        <v/>
      </c>
    </row>
    <row r="1808" spans="1:61" x14ac:dyDescent="0.25">
      <c r="A1808" s="9" t="s">
        <v>6282</v>
      </c>
      <c r="C1808" t="str" cm="1">
        <f t="array" ref="C1808:BI1808">_xlfn.TEXTSPLIT(A1808,",")</f>
        <v>695</v>
      </c>
      <c r="D1808" s="9" t="str">
        <v>0.04786841944</v>
      </c>
      <c r="E1808" s="9" t="str">
        <v>695</v>
      </c>
      <c r="F1808" s="9" t="str">
        <v>0.009833361953</v>
      </c>
      <c r="G1808" s="9" t="str">
        <v>695</v>
      </c>
      <c r="H1808" s="9" t="str">
        <v>0.06888816506</v>
      </c>
      <c r="I1808" s="9" t="str">
        <v>695</v>
      </c>
      <c r="J1808" s="9" t="str">
        <v>0.1212626919</v>
      </c>
      <c r="K1808" s="9" t="str">
        <v>695</v>
      </c>
      <c r="L1808" s="9" t="str">
        <v>0.1446916312</v>
      </c>
      <c r="M1808" s="9" t="str">
        <v>695</v>
      </c>
      <c r="N1808" s="9" t="str">
        <v>0.246129021</v>
      </c>
      <c r="O1808" s="9" t="str">
        <v>695</v>
      </c>
      <c r="P1808" s="9" t="str">
        <v>0.4902174473</v>
      </c>
      <c r="Q1808" s="9" t="str">
        <v>695</v>
      </c>
      <c r="R1808" s="9" t="str">
        <v>0.05194476992</v>
      </c>
      <c r="S1808" s="9" t="str">
        <v>695</v>
      </c>
      <c r="T1808" s="9" t="str">
        <v>0.003399074078</v>
      </c>
      <c r="U1808" s="9" t="str">
        <v>695</v>
      </c>
      <c r="V1808" s="9" t="str">
        <v>0.0372095257</v>
      </c>
      <c r="W1808" s="9" t="str">
        <v>695</v>
      </c>
      <c r="X1808" s="9" t="str">
        <v>0.07715245336</v>
      </c>
      <c r="Y1808" s="9" t="str">
        <v>695</v>
      </c>
      <c r="Z1808" s="9" t="str">
        <v>0.1669508964</v>
      </c>
      <c r="AA1808" s="9" t="str">
        <v>695</v>
      </c>
      <c r="AB1808" s="9" t="str">
        <v>0.2550750077</v>
      </c>
      <c r="AC1808" s="9" t="str">
        <v>695</v>
      </c>
      <c r="AD1808" s="9" t="str">
        <v>0.8045856953</v>
      </c>
      <c r="AE1808" s="9" t="str">
        <v>695</v>
      </c>
      <c r="AF1808" s="9" t="str">
        <v>0.01829669811</v>
      </c>
      <c r="AG1808" s="9" t="str">
        <v>695</v>
      </c>
      <c r="AH1808" s="9" t="str">
        <v>0.01090437081</v>
      </c>
      <c r="AI1808" s="9" t="str">
        <v>695</v>
      </c>
      <c r="AJ1808" s="9" t="str">
        <v>0.04935616627</v>
      </c>
      <c r="AK1808" s="9" t="str">
        <v>695</v>
      </c>
      <c r="AL1808" s="9" t="str">
        <v>0.05539418384</v>
      </c>
      <c r="AM1808" s="9" t="str">
        <v>695</v>
      </c>
      <c r="AN1808" s="9" t="str">
        <v>0.1536886096</v>
      </c>
      <c r="AO1808" s="9" t="str">
        <v>695</v>
      </c>
      <c r="AP1808" s="9" t="str">
        <v>0.2040169537</v>
      </c>
      <c r="AQ1808" s="9" t="str">
        <v>695</v>
      </c>
      <c r="AR1808" s="9" t="str">
        <v>0.2268443555</v>
      </c>
      <c r="AS1808" s="9" t="str">
        <v>695</v>
      </c>
      <c r="AT1808" s="9" t="str">
        <v>0.6045687199</v>
      </c>
      <c r="AU1808" s="9" t="str">
        <v>695</v>
      </c>
      <c r="AV1808" s="9" t="str">
        <v>0.04580850154</v>
      </c>
      <c r="AW1808" s="9" t="str">
        <v>695</v>
      </c>
      <c r="AX1808" s="9" t="str">
        <v>0.02071346901</v>
      </c>
      <c r="AY1808" s="9" t="str">
        <v>695</v>
      </c>
      <c r="AZ1808" s="9" t="str">
        <v>0.01077822503</v>
      </c>
      <c r="BA1808" s="9" t="str">
        <v>695</v>
      </c>
      <c r="BB1808" s="9" t="str">
        <v>0.01911499538</v>
      </c>
      <c r="BC1808" s="9" t="str">
        <v>695</v>
      </c>
      <c r="BD1808" s="9" t="str">
        <v>0.03737870976</v>
      </c>
      <c r="BE1808" s="9" t="str">
        <v>695</v>
      </c>
      <c r="BF1808" s="9" t="str">
        <v>0.1106273085</v>
      </c>
      <c r="BG1808" s="9" t="str">
        <v>695</v>
      </c>
      <c r="BH1808" s="9" t="str">
        <v>0.1846990287</v>
      </c>
      <c r="BI1808" s="9" t="str">
        <v/>
      </c>
    </row>
    <row r="1809" spans="1:61" x14ac:dyDescent="0.25">
      <c r="A1809" s="9" t="s">
        <v>6283</v>
      </c>
      <c r="C1809" t="str" cm="1">
        <f t="array" ref="C1809:BI1809">_xlfn.TEXTSPLIT(A1809,",")</f>
        <v>694</v>
      </c>
      <c r="D1809" s="9" t="str">
        <v>0.04797675833</v>
      </c>
      <c r="E1809" s="9" t="str">
        <v>694</v>
      </c>
      <c r="F1809" s="9" t="str">
        <v>0.01026327256</v>
      </c>
      <c r="G1809" s="9" t="str">
        <v>694</v>
      </c>
      <c r="H1809" s="9" t="str">
        <v>0.06920030713</v>
      </c>
      <c r="I1809" s="9" t="str">
        <v>694</v>
      </c>
      <c r="J1809" s="9" t="str">
        <v>0.1218507439</v>
      </c>
      <c r="K1809" s="9" t="str">
        <v>694</v>
      </c>
      <c r="L1809" s="9" t="str">
        <v>0.1447201669</v>
      </c>
      <c r="M1809" s="9" t="str">
        <v>694</v>
      </c>
      <c r="N1809" s="9" t="str">
        <v>0.2459563762</v>
      </c>
      <c r="O1809" s="9" t="str">
        <v>694</v>
      </c>
      <c r="P1809" s="9" t="str">
        <v>0.4899486303</v>
      </c>
      <c r="Q1809" s="9" t="str">
        <v>694</v>
      </c>
      <c r="R1809" s="9" t="str">
        <v>0.05171924829</v>
      </c>
      <c r="S1809" s="9" t="str">
        <v>694</v>
      </c>
      <c r="T1809" s="9" t="str">
        <v>0.003009369597</v>
      </c>
      <c r="U1809" s="9" t="str">
        <v>694</v>
      </c>
      <c r="V1809" s="9" t="str">
        <v>0.03725501522</v>
      </c>
      <c r="W1809" s="9" t="str">
        <v>694</v>
      </c>
      <c r="X1809" s="9" t="str">
        <v>0.0771118924</v>
      </c>
      <c r="Y1809" s="9" t="str">
        <v>694</v>
      </c>
      <c r="Z1809" s="9" t="str">
        <v>0.1665369421</v>
      </c>
      <c r="AA1809" s="9" t="str">
        <v>694</v>
      </c>
      <c r="AB1809" s="9" t="str">
        <v>0.2543486953</v>
      </c>
      <c r="AC1809" s="9" t="str">
        <v>694</v>
      </c>
      <c r="AD1809" s="9" t="str">
        <v>0.8032975793</v>
      </c>
      <c r="AE1809" s="9" t="str">
        <v>694</v>
      </c>
      <c r="AF1809" s="9" t="str">
        <v>0.01842072606</v>
      </c>
      <c r="AG1809" s="9" t="str">
        <v>694</v>
      </c>
      <c r="AH1809" s="9" t="str">
        <v>0.01067182701</v>
      </c>
      <c r="AI1809" s="9" t="str">
        <v>694</v>
      </c>
      <c r="AJ1809" s="9" t="str">
        <v>0.04919976369</v>
      </c>
      <c r="AK1809" s="9" t="str">
        <v>694</v>
      </c>
      <c r="AL1809" s="9" t="str">
        <v>0.05520122498</v>
      </c>
      <c r="AM1809" s="9" t="str">
        <v>694</v>
      </c>
      <c r="AN1809" s="9" t="str">
        <v>0.1534716785</v>
      </c>
      <c r="AO1809" s="9" t="str">
        <v>694</v>
      </c>
      <c r="AP1809" s="9" t="str">
        <v>0.203763023</v>
      </c>
      <c r="AQ1809" s="9" t="str">
        <v>694</v>
      </c>
      <c r="AR1809" s="9" t="str">
        <v>0.2260647714</v>
      </c>
      <c r="AS1809" s="9" t="str">
        <v>694</v>
      </c>
      <c r="AT1809" s="9" t="str">
        <v>0.6039277315</v>
      </c>
      <c r="AU1809" s="9" t="str">
        <v>694</v>
      </c>
      <c r="AV1809" s="9" t="str">
        <v>0.04550073296</v>
      </c>
      <c r="AW1809" s="9" t="str">
        <v>694</v>
      </c>
      <c r="AX1809" s="9" t="str">
        <v>0.02086189948</v>
      </c>
      <c r="AY1809" s="9" t="str">
        <v>694</v>
      </c>
      <c r="AZ1809" s="9" t="str">
        <v>0.01067482494</v>
      </c>
      <c r="BA1809" s="9" t="str">
        <v>694</v>
      </c>
      <c r="BB1809" s="9" t="str">
        <v>0.01922296919</v>
      </c>
      <c r="BC1809" s="9" t="str">
        <v>694</v>
      </c>
      <c r="BD1809" s="9" t="str">
        <v>0.03700790182</v>
      </c>
      <c r="BE1809" s="9" t="str">
        <v>694</v>
      </c>
      <c r="BF1809" s="9" t="str">
        <v>0.1102256402</v>
      </c>
      <c r="BG1809" s="9" t="str">
        <v>694</v>
      </c>
      <c r="BH1809" s="9" t="str">
        <v>0.1840721518</v>
      </c>
      <c r="BI1809" s="9" t="str">
        <v/>
      </c>
    </row>
    <row r="1810" spans="1:61" x14ac:dyDescent="0.25">
      <c r="A1810" s="9" t="s">
        <v>6284</v>
      </c>
      <c r="C1810" t="str" cm="1">
        <f t="array" ref="C1810:BI1810">_xlfn.TEXTSPLIT(A1810,",")</f>
        <v>693</v>
      </c>
      <c r="D1810" s="9" t="str">
        <v>0.04827118665</v>
      </c>
      <c r="E1810" s="9" t="str">
        <v>693</v>
      </c>
      <c r="F1810" s="9" t="str">
        <v>0.01024670713</v>
      </c>
      <c r="G1810" s="9" t="str">
        <v>693</v>
      </c>
      <c r="H1810" s="9" t="str">
        <v>0.06963579357</v>
      </c>
      <c r="I1810" s="9" t="str">
        <v>693</v>
      </c>
      <c r="J1810" s="9" t="str">
        <v>0.1219161376</v>
      </c>
      <c r="K1810" s="9" t="str">
        <v>693</v>
      </c>
      <c r="L1810" s="9" t="str">
        <v>0.1448667049</v>
      </c>
      <c r="M1810" s="9" t="str">
        <v>693</v>
      </c>
      <c r="N1810" s="9" t="str">
        <v>0.2457982004</v>
      </c>
      <c r="O1810" s="9" t="str">
        <v>693</v>
      </c>
      <c r="P1810" s="9" t="str">
        <v>0.4895759523</v>
      </c>
      <c r="Q1810" s="9" t="str">
        <v>693</v>
      </c>
      <c r="R1810" s="9" t="str">
        <v>0.0517681241</v>
      </c>
      <c r="S1810" s="9" t="str">
        <v>693</v>
      </c>
      <c r="T1810" s="9" t="str">
        <v>0.002962792059</v>
      </c>
      <c r="U1810" s="9" t="str">
        <v>693</v>
      </c>
      <c r="V1810" s="9" t="str">
        <v>0.03729797527</v>
      </c>
      <c r="W1810" s="9" t="str">
        <v>693</v>
      </c>
      <c r="X1810" s="9" t="str">
        <v>0.07708709687</v>
      </c>
      <c r="Y1810" s="9" t="str">
        <v>693</v>
      </c>
      <c r="Z1810" s="9" t="str">
        <v>0.1660423577</v>
      </c>
      <c r="AA1810" s="9" t="str">
        <v>693</v>
      </c>
      <c r="AB1810" s="9" t="str">
        <v>0.2530992925</v>
      </c>
      <c r="AC1810" s="9" t="str">
        <v>693</v>
      </c>
      <c r="AD1810" s="9" t="str">
        <v>0.801294446</v>
      </c>
      <c r="AE1810" s="9" t="str">
        <v>693</v>
      </c>
      <c r="AF1810" s="9" t="str">
        <v>0.01809483953</v>
      </c>
      <c r="AG1810" s="9" t="str">
        <v>693</v>
      </c>
      <c r="AH1810" s="9" t="str">
        <v>0.01056404877</v>
      </c>
      <c r="AI1810" s="9" t="str">
        <v>693</v>
      </c>
      <c r="AJ1810" s="9" t="str">
        <v>0.04931745306</v>
      </c>
      <c r="AK1810" s="9" t="str">
        <v>693</v>
      </c>
      <c r="AL1810" s="9" t="str">
        <v>0.05535627902</v>
      </c>
      <c r="AM1810" s="9" t="str">
        <v>693</v>
      </c>
      <c r="AN1810" s="9" t="str">
        <v>0.1528980285</v>
      </c>
      <c r="AO1810" s="9" t="str">
        <v>693</v>
      </c>
      <c r="AP1810" s="9" t="str">
        <v>0.20295614</v>
      </c>
      <c r="AQ1810" s="9" t="str">
        <v>693</v>
      </c>
      <c r="AR1810" s="9" t="str">
        <v>0.2252053171</v>
      </c>
      <c r="AS1810" s="9" t="str">
        <v>693</v>
      </c>
      <c r="AT1810" s="9" t="str">
        <v>0.6029990911</v>
      </c>
      <c r="AU1810" s="9" t="str">
        <v>693</v>
      </c>
      <c r="AV1810" s="9" t="str">
        <v>0.04547632858</v>
      </c>
      <c r="AW1810" s="9" t="str">
        <v>693</v>
      </c>
      <c r="AX1810" s="9" t="str">
        <v>0.02037427388</v>
      </c>
      <c r="AY1810" s="9" t="str">
        <v>693</v>
      </c>
      <c r="AZ1810" s="9" t="str">
        <v>0.01021492947</v>
      </c>
      <c r="BA1810" s="9" t="str">
        <v>693</v>
      </c>
      <c r="BB1810" s="9" t="str">
        <v>0.01936945692</v>
      </c>
      <c r="BC1810" s="9" t="str">
        <v>693</v>
      </c>
      <c r="BD1810" s="9" t="str">
        <v>0.03698695824</v>
      </c>
      <c r="BE1810" s="9" t="str">
        <v>693</v>
      </c>
      <c r="BF1810" s="9" t="str">
        <v>0.1099546701</v>
      </c>
      <c r="BG1810" s="9" t="str">
        <v>693</v>
      </c>
      <c r="BH1810" s="9" t="str">
        <v>0.1835173219</v>
      </c>
      <c r="BI1810" s="9" t="str">
        <v/>
      </c>
    </row>
    <row r="1811" spans="1:61" x14ac:dyDescent="0.25">
      <c r="A1811" s="9" t="s">
        <v>6285</v>
      </c>
      <c r="C1811" t="str" cm="1">
        <f t="array" ref="C1811:BI1811">_xlfn.TEXTSPLIT(A1811,",")</f>
        <v>692</v>
      </c>
      <c r="D1811" s="9" t="str">
        <v>0.04847998917</v>
      </c>
      <c r="E1811" s="9" t="str">
        <v>692</v>
      </c>
      <c r="F1811" s="9" t="str">
        <v>0.01005025115</v>
      </c>
      <c r="G1811" s="9" t="str">
        <v>692</v>
      </c>
      <c r="H1811" s="9" t="str">
        <v>0.06919174641</v>
      </c>
      <c r="I1811" s="9" t="str">
        <v>692</v>
      </c>
      <c r="J1811" s="9" t="str">
        <v>0.1217593849</v>
      </c>
      <c r="K1811" s="9" t="str">
        <v>692</v>
      </c>
      <c r="L1811" s="9" t="str">
        <v>0.1442600489</v>
      </c>
      <c r="M1811" s="9" t="str">
        <v>692</v>
      </c>
      <c r="N1811" s="9" t="str">
        <v>0.2452504635</v>
      </c>
      <c r="O1811" s="9" t="str">
        <v>692</v>
      </c>
      <c r="P1811" s="9" t="str">
        <v>0.4893784821</v>
      </c>
      <c r="Q1811" s="9" t="str">
        <v>692</v>
      </c>
      <c r="R1811" s="9" t="str">
        <v>0.05174665898</v>
      </c>
      <c r="S1811" s="9" t="str">
        <v>692</v>
      </c>
      <c r="T1811" s="9" t="str">
        <v>0.002854096238</v>
      </c>
      <c r="U1811" s="9" t="str">
        <v>692</v>
      </c>
      <c r="V1811" s="9" t="str">
        <v>0.03690606728</v>
      </c>
      <c r="W1811" s="9" t="str">
        <v>692</v>
      </c>
      <c r="X1811" s="9" t="str">
        <v>0.07658979297</v>
      </c>
      <c r="Y1811" s="9" t="str">
        <v>692</v>
      </c>
      <c r="Z1811" s="9" t="str">
        <v>0.1654222161</v>
      </c>
      <c r="AA1811" s="9" t="str">
        <v>692</v>
      </c>
      <c r="AB1811" s="9" t="str">
        <v>0.2521426082</v>
      </c>
      <c r="AC1811" s="9" t="str">
        <v>692</v>
      </c>
      <c r="AD1811" s="9" t="str">
        <v>0.7995910048</v>
      </c>
      <c r="AE1811" s="9" t="str">
        <v>692</v>
      </c>
      <c r="AF1811" s="9" t="str">
        <v>0.01794926822</v>
      </c>
      <c r="AG1811" s="9" t="str">
        <v>692</v>
      </c>
      <c r="AH1811" s="9" t="str">
        <v>0.01050037146</v>
      </c>
      <c r="AI1811" s="9" t="str">
        <v>692</v>
      </c>
      <c r="AJ1811" s="9" t="str">
        <v>0.04902060702</v>
      </c>
      <c r="AK1811" s="9" t="str">
        <v>692</v>
      </c>
      <c r="AL1811" s="9" t="str">
        <v>0.05500685424</v>
      </c>
      <c r="AM1811" s="9" t="str">
        <v>692</v>
      </c>
      <c r="AN1811" s="9" t="str">
        <v>0.1526323855</v>
      </c>
      <c r="AO1811" s="9" t="str">
        <v>692</v>
      </c>
      <c r="AP1811" s="9" t="str">
        <v>0.2025770694</v>
      </c>
      <c r="AQ1811" s="9" t="str">
        <v>692</v>
      </c>
      <c r="AR1811" s="9" t="str">
        <v>0.2244282365</v>
      </c>
      <c r="AS1811" s="9" t="str">
        <v>692</v>
      </c>
      <c r="AT1811" s="9" t="str">
        <v>0.6013704538</v>
      </c>
      <c r="AU1811" s="9" t="str">
        <v>692</v>
      </c>
      <c r="AV1811" s="9" t="str">
        <v>0.04539823905</v>
      </c>
      <c r="AW1811" s="9" t="str">
        <v>692</v>
      </c>
      <c r="AX1811" s="9" t="str">
        <v>0.02020510286</v>
      </c>
      <c r="AY1811" s="9" t="str">
        <v>692</v>
      </c>
      <c r="AZ1811" s="9" t="str">
        <v>0.01009653509</v>
      </c>
      <c r="BA1811" s="9" t="str">
        <v>692</v>
      </c>
      <c r="BB1811" s="9" t="str">
        <v>0.01864594594</v>
      </c>
      <c r="BC1811" s="9" t="str">
        <v>692</v>
      </c>
      <c r="BD1811" s="9" t="str">
        <v>0.03662293404</v>
      </c>
      <c r="BE1811" s="9" t="str">
        <v>692</v>
      </c>
      <c r="BF1811" s="9" t="str">
        <v>0.1094664484</v>
      </c>
      <c r="BG1811" s="9" t="str">
        <v>692</v>
      </c>
      <c r="BH1811" s="9" t="str">
        <v>0.182960704</v>
      </c>
      <c r="BI1811" s="9" t="str">
        <v/>
      </c>
    </row>
    <row r="1812" spans="1:61" x14ac:dyDescent="0.25">
      <c r="A1812" s="9" t="s">
        <v>6286</v>
      </c>
      <c r="C1812" t="str" cm="1">
        <f t="array" ref="C1812:BI1812">_xlfn.TEXTSPLIT(A1812,",")</f>
        <v>691</v>
      </c>
      <c r="D1812" s="9" t="str">
        <v>0.04945165291</v>
      </c>
      <c r="E1812" s="9" t="str">
        <v>691</v>
      </c>
      <c r="F1812" s="9" t="str">
        <v>0.01117347926</v>
      </c>
      <c r="G1812" s="9" t="str">
        <v>691</v>
      </c>
      <c r="H1812" s="9" t="str">
        <v>0.07009547204</v>
      </c>
      <c r="I1812" s="9" t="str">
        <v>691</v>
      </c>
      <c r="J1812" s="9" t="str">
        <v>0.1225945577</v>
      </c>
      <c r="K1812" s="9" t="str">
        <v>691</v>
      </c>
      <c r="L1812" s="9" t="str">
        <v>0.1450400054</v>
      </c>
      <c r="M1812" s="9" t="str">
        <v>691</v>
      </c>
      <c r="N1812" s="9" t="str">
        <v>0.2458432913</v>
      </c>
      <c r="O1812" s="9" t="str">
        <v>691</v>
      </c>
      <c r="P1812" s="9" t="str">
        <v>0.4896906614</v>
      </c>
      <c r="Q1812" s="9" t="str">
        <v>691</v>
      </c>
      <c r="R1812" s="9" t="str">
        <v>0.05205054209</v>
      </c>
      <c r="S1812" s="9" t="str">
        <v>691</v>
      </c>
      <c r="T1812" s="9" t="str">
        <v>0.003564877436</v>
      </c>
      <c r="U1812" s="9" t="str">
        <v>691</v>
      </c>
      <c r="V1812" s="9" t="str">
        <v>0.03757441044</v>
      </c>
      <c r="W1812" s="9" t="str">
        <v>691</v>
      </c>
      <c r="X1812" s="9" t="str">
        <v>0.07720365375</v>
      </c>
      <c r="Y1812" s="9" t="str">
        <v>691</v>
      </c>
      <c r="Z1812" s="9" t="str">
        <v>0.1656739712</v>
      </c>
      <c r="AA1812" s="9" t="str">
        <v>691</v>
      </c>
      <c r="AB1812" s="9" t="str">
        <v>0.252040416</v>
      </c>
      <c r="AC1812" s="9" t="str">
        <v>691</v>
      </c>
      <c r="AD1812" s="9" t="str">
        <v>0.7990826368</v>
      </c>
      <c r="AE1812" s="9" t="str">
        <v>691</v>
      </c>
      <c r="AF1812" s="9" t="str">
        <v>0.01851375028</v>
      </c>
      <c r="AG1812" s="9" t="str">
        <v>691</v>
      </c>
      <c r="AH1812" s="9" t="str">
        <v>0.01069780067</v>
      </c>
      <c r="AI1812" s="9" t="str">
        <v>691</v>
      </c>
      <c r="AJ1812" s="9" t="str">
        <v>0.04985560104</v>
      </c>
      <c r="AK1812" s="9" t="str">
        <v>691</v>
      </c>
      <c r="AL1812" s="9" t="str">
        <v>0.05524523184</v>
      </c>
      <c r="AM1812" s="9" t="str">
        <v>691</v>
      </c>
      <c r="AN1812" s="9" t="str">
        <v>0.1527939886</v>
      </c>
      <c r="AO1812" s="9" t="str">
        <v>691</v>
      </c>
      <c r="AP1812" s="9" t="str">
        <v>0.2025244832</v>
      </c>
      <c r="AQ1812" s="9" t="str">
        <v>691</v>
      </c>
      <c r="AR1812" s="9" t="str">
        <v>0.2244770676</v>
      </c>
      <c r="AS1812" s="9" t="str">
        <v>691</v>
      </c>
      <c r="AT1812" s="9" t="str">
        <v>0.6012564898</v>
      </c>
      <c r="AU1812" s="9" t="str">
        <v>691</v>
      </c>
      <c r="AV1812" s="9" t="str">
        <v>0.04576029256</v>
      </c>
      <c r="AW1812" s="9" t="str">
        <v>691</v>
      </c>
      <c r="AX1812" s="9" t="str">
        <v>0.02075748146</v>
      </c>
      <c r="AY1812" s="9" t="str">
        <v>691</v>
      </c>
      <c r="AZ1812" s="9" t="str">
        <v>0.01061900891</v>
      </c>
      <c r="BA1812" s="9" t="str">
        <v>691</v>
      </c>
      <c r="BB1812" s="9" t="str">
        <v>0.01906146668</v>
      </c>
      <c r="BC1812" s="9" t="str">
        <v>691</v>
      </c>
      <c r="BD1812" s="9" t="str">
        <v>0.03701012954</v>
      </c>
      <c r="BE1812" s="9" t="str">
        <v>691</v>
      </c>
      <c r="BF1812" s="9" t="str">
        <v>0.1100788265</v>
      </c>
      <c r="BG1812" s="9" t="str">
        <v>691</v>
      </c>
      <c r="BH1812" s="9" t="str">
        <v>0.1832880825</v>
      </c>
      <c r="BI1812" s="9" t="str">
        <v/>
      </c>
    </row>
    <row r="1813" spans="1:61" x14ac:dyDescent="0.25">
      <c r="A1813" s="9" t="s">
        <v>6287</v>
      </c>
      <c r="C1813" t="str" cm="1">
        <f t="array" ref="C1813:BI1813">_xlfn.TEXTSPLIT(A1813,",")</f>
        <v>690</v>
      </c>
      <c r="D1813" s="9" t="str">
        <v>0.04976920038</v>
      </c>
      <c r="E1813" s="9" t="str">
        <v>690</v>
      </c>
      <c r="F1813" s="9" t="str">
        <v>0.01176871173</v>
      </c>
      <c r="G1813" s="9" t="str">
        <v>690</v>
      </c>
      <c r="H1813" s="9" t="str">
        <v>0.07052250206</v>
      </c>
      <c r="I1813" s="9" t="str">
        <v>690</v>
      </c>
      <c r="J1813" s="9" t="str">
        <v>0.1231410727</v>
      </c>
      <c r="K1813" s="9" t="str">
        <v>690</v>
      </c>
      <c r="L1813" s="9" t="str">
        <v>0.1455230862</v>
      </c>
      <c r="M1813" s="9" t="str">
        <v>690</v>
      </c>
      <c r="N1813" s="9" t="str">
        <v>0.2464229017</v>
      </c>
      <c r="O1813" s="9" t="str">
        <v>690</v>
      </c>
      <c r="P1813" s="9" t="str">
        <v>0.489839375</v>
      </c>
      <c r="Q1813" s="9" t="str">
        <v>690</v>
      </c>
      <c r="R1813" s="9" t="str">
        <v>0.05224432424</v>
      </c>
      <c r="S1813" s="9" t="str">
        <v>690</v>
      </c>
      <c r="T1813" s="9" t="str">
        <v>0.003886044025</v>
      </c>
      <c r="U1813" s="9" t="str">
        <v>690</v>
      </c>
      <c r="V1813" s="9" t="str">
        <v>0.03759365901</v>
      </c>
      <c r="W1813" s="9" t="str">
        <v>690</v>
      </c>
      <c r="X1813" s="9" t="str">
        <v>0.07723859698</v>
      </c>
      <c r="Y1813" s="9" t="str">
        <v>690</v>
      </c>
      <c r="Z1813" s="9" t="str">
        <v>0.1656382233</v>
      </c>
      <c r="AA1813" s="9" t="str">
        <v>690</v>
      </c>
      <c r="AB1813" s="9" t="str">
        <v>0.2517547607</v>
      </c>
      <c r="AC1813" s="9" t="str">
        <v>690</v>
      </c>
      <c r="AD1813" s="9" t="str">
        <v>0.7978060246</v>
      </c>
      <c r="AE1813" s="9" t="str">
        <v>690</v>
      </c>
      <c r="AF1813" s="9" t="str">
        <v>0.01933806017</v>
      </c>
      <c r="AG1813" s="9" t="str">
        <v>690</v>
      </c>
      <c r="AH1813" s="9" t="str">
        <v>0.01116142049</v>
      </c>
      <c r="AI1813" s="9" t="str">
        <v>690</v>
      </c>
      <c r="AJ1813" s="9" t="str">
        <v>0.04996092245</v>
      </c>
      <c r="AK1813" s="9" t="str">
        <v>690</v>
      </c>
      <c r="AL1813" s="9" t="str">
        <v>0.05571613833</v>
      </c>
      <c r="AM1813" s="9" t="str">
        <v>690</v>
      </c>
      <c r="AN1813" s="9" t="str">
        <v>0.1527644396</v>
      </c>
      <c r="AO1813" s="9" t="str">
        <v>690</v>
      </c>
      <c r="AP1813" s="9" t="str">
        <v>0.2021521926</v>
      </c>
      <c r="AQ1813" s="9" t="str">
        <v>690</v>
      </c>
      <c r="AR1813" s="9" t="str">
        <v>0.2242935896</v>
      </c>
      <c r="AS1813" s="9" t="str">
        <v>690</v>
      </c>
      <c r="AT1813" s="9" t="str">
        <v>0.6004585028</v>
      </c>
      <c r="AU1813" s="9" t="str">
        <v>690</v>
      </c>
      <c r="AV1813" s="9" t="str">
        <v>0.04609115794</v>
      </c>
      <c r="AW1813" s="9" t="str">
        <v>690</v>
      </c>
      <c r="AX1813" s="9" t="str">
        <v>0.02124534734</v>
      </c>
      <c r="AY1813" s="9" t="str">
        <v>690</v>
      </c>
      <c r="AZ1813" s="9" t="str">
        <v>0.01050310209</v>
      </c>
      <c r="BA1813" s="9" t="str">
        <v>690</v>
      </c>
      <c r="BB1813" s="9" t="str">
        <v>0.01922451146</v>
      </c>
      <c r="BC1813" s="9" t="str">
        <v>690</v>
      </c>
      <c r="BD1813" s="9" t="str">
        <v>0.03716874868</v>
      </c>
      <c r="BE1813" s="9" t="str">
        <v>690</v>
      </c>
      <c r="BF1813" s="9" t="str">
        <v>0.109994784</v>
      </c>
      <c r="BG1813" s="9" t="str">
        <v>690</v>
      </c>
      <c r="BH1813" s="9" t="str">
        <v>0.1836989671</v>
      </c>
      <c r="BI1813" s="9" t="str">
        <v/>
      </c>
    </row>
    <row r="1814" spans="1:61" x14ac:dyDescent="0.25">
      <c r="A1814" s="9" t="s">
        <v>6288</v>
      </c>
      <c r="C1814" t="str" cm="1">
        <f t="array" ref="C1814:BI1814">_xlfn.TEXTSPLIT(A1814,",")</f>
        <v>689</v>
      </c>
      <c r="D1814" s="9" t="str">
        <v>0.05035766959</v>
      </c>
      <c r="E1814" s="9" t="str">
        <v>689</v>
      </c>
      <c r="F1814" s="9" t="str">
        <v>0.01206701994</v>
      </c>
      <c r="G1814" s="9" t="str">
        <v>689</v>
      </c>
      <c r="H1814" s="9" t="str">
        <v>0.07080373913</v>
      </c>
      <c r="I1814" s="9" t="str">
        <v>689</v>
      </c>
      <c r="J1814" s="9" t="str">
        <v>0.1234574094</v>
      </c>
      <c r="K1814" s="9" t="str">
        <v>689</v>
      </c>
      <c r="L1814" s="9" t="str">
        <v>0.1457857192</v>
      </c>
      <c r="M1814" s="9" t="str">
        <v>689</v>
      </c>
      <c r="N1814" s="9" t="str">
        <v>0.246569559</v>
      </c>
      <c r="O1814" s="9" t="str">
        <v>689</v>
      </c>
      <c r="P1814" s="9" t="str">
        <v>0.4898135364</v>
      </c>
      <c r="Q1814" s="9" t="str">
        <v>689</v>
      </c>
      <c r="R1814" s="9" t="str">
        <v>0.05262133852</v>
      </c>
      <c r="S1814" s="9" t="str">
        <v>689</v>
      </c>
      <c r="T1814" s="9" t="str">
        <v>0.003734921804</v>
      </c>
      <c r="U1814" s="9" t="str">
        <v>689</v>
      </c>
      <c r="V1814" s="9" t="str">
        <v>0.03763540834</v>
      </c>
      <c r="W1814" s="9" t="str">
        <v>689</v>
      </c>
      <c r="X1814" s="9" t="str">
        <v>0.07688045502</v>
      </c>
      <c r="Y1814" s="9" t="str">
        <v>689</v>
      </c>
      <c r="Z1814" s="9" t="str">
        <v>0.1652272493</v>
      </c>
      <c r="AA1814" s="9" t="str">
        <v>689</v>
      </c>
      <c r="AB1814" s="9" t="str">
        <v>0.25088799</v>
      </c>
      <c r="AC1814" s="9" t="str">
        <v>689</v>
      </c>
      <c r="AD1814" s="9" t="str">
        <v>0.7959022522</v>
      </c>
      <c r="AE1814" s="9" t="str">
        <v>689</v>
      </c>
      <c r="AF1814" s="9" t="str">
        <v>0.01936157979</v>
      </c>
      <c r="AG1814" s="9" t="str">
        <v>689</v>
      </c>
      <c r="AH1814" s="9" t="str">
        <v>0.01115855202</v>
      </c>
      <c r="AI1814" s="9" t="str">
        <v>689</v>
      </c>
      <c r="AJ1814" s="9" t="str">
        <v>0.04986988381</v>
      </c>
      <c r="AK1814" s="9" t="str">
        <v>689</v>
      </c>
      <c r="AL1814" s="9" t="str">
        <v>0.05592887849</v>
      </c>
      <c r="AM1814" s="9" t="str">
        <v>689</v>
      </c>
      <c r="AN1814" s="9" t="str">
        <v>0.15253748</v>
      </c>
      <c r="AO1814" s="9" t="str">
        <v>689</v>
      </c>
      <c r="AP1814" s="9" t="str">
        <v>0.2019399852</v>
      </c>
      <c r="AQ1814" s="9" t="str">
        <v>689</v>
      </c>
      <c r="AR1814" s="9" t="str">
        <v>0.2235461473</v>
      </c>
      <c r="AS1814" s="9" t="str">
        <v>689</v>
      </c>
      <c r="AT1814" s="9" t="str">
        <v>0.5999020934</v>
      </c>
      <c r="AU1814" s="9" t="str">
        <v>689</v>
      </c>
      <c r="AV1814" s="9" t="str">
        <v>0.04646911472</v>
      </c>
      <c r="AW1814" s="9" t="str">
        <v>689</v>
      </c>
      <c r="AX1814" s="9" t="str">
        <v>0.02104081027</v>
      </c>
      <c r="AY1814" s="9" t="str">
        <v>689</v>
      </c>
      <c r="AZ1814" s="9" t="str">
        <v>0.0107149398</v>
      </c>
      <c r="BA1814" s="9" t="str">
        <v>689</v>
      </c>
      <c r="BB1814" s="9" t="str">
        <v>0.01942762546</v>
      </c>
      <c r="BC1814" s="9" t="str">
        <v>689</v>
      </c>
      <c r="BD1814" s="9" t="str">
        <v>0.03671709448</v>
      </c>
      <c r="BE1814" s="9" t="str">
        <v>689</v>
      </c>
      <c r="BF1814" s="9" t="str">
        <v>0.109948568</v>
      </c>
      <c r="BG1814" s="9" t="str">
        <v>689</v>
      </c>
      <c r="BH1814" s="9" t="str">
        <v>0.1834622622</v>
      </c>
      <c r="BI1814" s="9" t="str">
        <v/>
      </c>
    </row>
    <row r="1815" spans="1:61" x14ac:dyDescent="0.25">
      <c r="A1815" s="9" t="s">
        <v>6289</v>
      </c>
      <c r="C1815" t="str" cm="1">
        <f t="array" ref="C1815:BI1815">_xlfn.TEXTSPLIT(A1815,",")</f>
        <v>688</v>
      </c>
      <c r="D1815" s="9" t="str">
        <v>0.0507668294</v>
      </c>
      <c r="E1815" s="9" t="str">
        <v>688</v>
      </c>
      <c r="F1815" s="9" t="str">
        <v>0.01302644238</v>
      </c>
      <c r="G1815" s="9" t="str">
        <v>688</v>
      </c>
      <c r="H1815" s="9" t="str">
        <v>0.07138701528</v>
      </c>
      <c r="I1815" s="9" t="str">
        <v>688</v>
      </c>
      <c r="J1815" s="9" t="str">
        <v>0.123634316</v>
      </c>
      <c r="K1815" s="9" t="str">
        <v>688</v>
      </c>
      <c r="L1815" s="9" t="str">
        <v>0.1460797489</v>
      </c>
      <c r="M1815" s="9" t="str">
        <v>688</v>
      </c>
      <c r="N1815" s="9" t="str">
        <v>0.2463299483</v>
      </c>
      <c r="O1815" s="9" t="str">
        <v>688</v>
      </c>
      <c r="P1815" s="9" t="str">
        <v>0.4897747636</v>
      </c>
      <c r="Q1815" s="9" t="str">
        <v>688</v>
      </c>
      <c r="R1815" s="9" t="str">
        <v>0.0526573956</v>
      </c>
      <c r="S1815" s="9" t="str">
        <v>688</v>
      </c>
      <c r="T1815" s="9" t="str">
        <v>0.004021411762</v>
      </c>
      <c r="U1815" s="9" t="str">
        <v>688</v>
      </c>
      <c r="V1815" s="9" t="str">
        <v>0.03767546639</v>
      </c>
      <c r="W1815" s="9" t="str">
        <v>688</v>
      </c>
      <c r="X1815" s="9" t="str">
        <v>0.07672809064</v>
      </c>
      <c r="Y1815" s="9" t="str">
        <v>688</v>
      </c>
      <c r="Z1815" s="9" t="str">
        <v>0.1642349064</v>
      </c>
      <c r="AA1815" s="9" t="str">
        <v>688</v>
      </c>
      <c r="AB1815" s="9" t="str">
        <v>0.2505054176</v>
      </c>
      <c r="AC1815" s="9" t="str">
        <v>688</v>
      </c>
      <c r="AD1815" s="9" t="str">
        <v>0.79453969</v>
      </c>
      <c r="AE1815" s="9" t="str">
        <v>688</v>
      </c>
      <c r="AF1815" s="9" t="str">
        <v>0.01920614019</v>
      </c>
      <c r="AG1815" s="9" t="str">
        <v>688</v>
      </c>
      <c r="AH1815" s="9" t="str">
        <v>0.01138984226</v>
      </c>
      <c r="AI1815" s="9" t="str">
        <v>688</v>
      </c>
      <c r="AJ1815" s="9" t="str">
        <v>0.05029985681</v>
      </c>
      <c r="AK1815" s="9" t="str">
        <v>688</v>
      </c>
      <c r="AL1815" s="9" t="str">
        <v>0.05567079037</v>
      </c>
      <c r="AM1815" s="9" t="str">
        <v>688</v>
      </c>
      <c r="AN1815" s="9" t="str">
        <v>0.152208209</v>
      </c>
      <c r="AO1815" s="9" t="str">
        <v>688</v>
      </c>
      <c r="AP1815" s="9" t="str">
        <v>0.201506868</v>
      </c>
      <c r="AQ1815" s="9" t="str">
        <v>688</v>
      </c>
      <c r="AR1815" s="9" t="str">
        <v>0.2233305573</v>
      </c>
      <c r="AS1815" s="9" t="str">
        <v>688</v>
      </c>
      <c r="AT1815" s="9" t="str">
        <v>0.5992693305</v>
      </c>
      <c r="AU1815" s="9" t="str">
        <v>688</v>
      </c>
      <c r="AV1815" s="9" t="str">
        <v>0.04683301598</v>
      </c>
      <c r="AW1815" s="9" t="str">
        <v>688</v>
      </c>
      <c r="AX1815" s="9" t="str">
        <v>0.02122085541</v>
      </c>
      <c r="AY1815" s="9" t="str">
        <v>688</v>
      </c>
      <c r="AZ1815" s="9" t="str">
        <v>0.0108233653</v>
      </c>
      <c r="BA1815" s="9" t="str">
        <v>688</v>
      </c>
      <c r="BB1815" s="9" t="str">
        <v>0.01964952238</v>
      </c>
      <c r="BC1815" s="9" t="str">
        <v>688</v>
      </c>
      <c r="BD1815" s="9" t="str">
        <v>0.03734090924</v>
      </c>
      <c r="BE1815" s="9" t="str">
        <v>688</v>
      </c>
      <c r="BF1815" s="9" t="str">
        <v>0.1098149791</v>
      </c>
      <c r="BG1815" s="9" t="str">
        <v>688</v>
      </c>
      <c r="BH1815" s="9" t="str">
        <v>0.1832899004</v>
      </c>
      <c r="BI1815" s="9" t="str">
        <v/>
      </c>
    </row>
    <row r="1816" spans="1:61" x14ac:dyDescent="0.25">
      <c r="A1816" s="9" t="s">
        <v>6290</v>
      </c>
      <c r="C1816" t="str" cm="1">
        <f t="array" ref="C1816:BI1816">_xlfn.TEXTSPLIT(A1816,",")</f>
        <v>687</v>
      </c>
      <c r="D1816" s="9" t="str">
        <v>0.05110441148</v>
      </c>
      <c r="E1816" s="9" t="str">
        <v>687</v>
      </c>
      <c r="F1816" s="9" t="str">
        <v>0.01352556329</v>
      </c>
      <c r="G1816" s="9" t="str">
        <v>687</v>
      </c>
      <c r="H1816" s="9" t="str">
        <v>0.07174557447</v>
      </c>
      <c r="I1816" s="9" t="str">
        <v>687</v>
      </c>
      <c r="J1816" s="9" t="str">
        <v>0.1239577681</v>
      </c>
      <c r="K1816" s="9" t="str">
        <v>687</v>
      </c>
      <c r="L1816" s="9" t="str">
        <v>0.1462191045</v>
      </c>
      <c r="M1816" s="9" t="str">
        <v>687</v>
      </c>
      <c r="N1816" s="9" t="str">
        <v>0.2461220473</v>
      </c>
      <c r="O1816" s="9" t="str">
        <v>687</v>
      </c>
      <c r="P1816" s="9" t="str">
        <v>0.4899242222</v>
      </c>
      <c r="Q1816" s="9" t="str">
        <v>687</v>
      </c>
      <c r="R1816" s="9" t="str">
        <v>0.05262565985</v>
      </c>
      <c r="S1816" s="9" t="str">
        <v>687</v>
      </c>
      <c r="T1816" s="9" t="str">
        <v>0.004225875717</v>
      </c>
      <c r="U1816" s="9" t="str">
        <v>687</v>
      </c>
      <c r="V1816" s="9" t="str">
        <v>0.03716950864</v>
      </c>
      <c r="W1816" s="9" t="str">
        <v>687</v>
      </c>
      <c r="X1816" s="9" t="str">
        <v>0.07626988739</v>
      </c>
      <c r="Y1816" s="9" t="str">
        <v>687</v>
      </c>
      <c r="Z1816" s="9" t="str">
        <v>0.1635871083</v>
      </c>
      <c r="AA1816" s="9" t="str">
        <v>687</v>
      </c>
      <c r="AB1816" s="9" t="str">
        <v>0.2492148429</v>
      </c>
      <c r="AC1816" s="9" t="str">
        <v>687</v>
      </c>
      <c r="AD1816" s="9" t="str">
        <v>0.7927235961</v>
      </c>
      <c r="AE1816" s="9" t="str">
        <v>687</v>
      </c>
      <c r="AF1816" s="9" t="str">
        <v>0.01943260618</v>
      </c>
      <c r="AG1816" s="9" t="str">
        <v>687</v>
      </c>
      <c r="AH1816" s="9" t="str">
        <v>0.01134017855</v>
      </c>
      <c r="AI1816" s="9" t="str">
        <v>687</v>
      </c>
      <c r="AJ1816" s="9" t="str">
        <v>0.05026724935</v>
      </c>
      <c r="AK1816" s="9" t="str">
        <v>687</v>
      </c>
      <c r="AL1816" s="9" t="str">
        <v>0.05542144552</v>
      </c>
      <c r="AM1816" s="9" t="str">
        <v>687</v>
      </c>
      <c r="AN1816" s="9" t="str">
        <v>0.1513113827</v>
      </c>
      <c r="AO1816" s="9" t="str">
        <v>687</v>
      </c>
      <c r="AP1816" s="9" t="str">
        <v>0.2011151612</v>
      </c>
      <c r="AQ1816" s="9" t="str">
        <v>687</v>
      </c>
      <c r="AR1816" s="9" t="str">
        <v>0.2226785272</v>
      </c>
      <c r="AS1816" s="9" t="str">
        <v>687</v>
      </c>
      <c r="AT1816" s="9" t="str">
        <v>0.5980078578</v>
      </c>
      <c r="AU1816" s="9" t="str">
        <v>687</v>
      </c>
      <c r="AV1816" s="9" t="str">
        <v>0.04666131735</v>
      </c>
      <c r="AW1816" s="9" t="str">
        <v>687</v>
      </c>
      <c r="AX1816" s="9" t="str">
        <v>0.02117796429</v>
      </c>
      <c r="AY1816" s="9" t="str">
        <v>687</v>
      </c>
      <c r="AZ1816" s="9" t="str">
        <v>0.0110634258</v>
      </c>
      <c r="BA1816" s="9" t="str">
        <v>687</v>
      </c>
      <c r="BB1816" s="9" t="str">
        <v>0.01918173581</v>
      </c>
      <c r="BC1816" s="9" t="str">
        <v>687</v>
      </c>
      <c r="BD1816" s="9" t="str">
        <v>0.03690939397</v>
      </c>
      <c r="BE1816" s="9" t="str">
        <v>687</v>
      </c>
      <c r="BF1816" s="9" t="str">
        <v>0.1092474833</v>
      </c>
      <c r="BG1816" s="9" t="str">
        <v>687</v>
      </c>
      <c r="BH1816" s="9" t="str">
        <v>0.1826869845</v>
      </c>
      <c r="BI1816" s="9" t="str">
        <v/>
      </c>
    </row>
    <row r="1817" spans="1:61" x14ac:dyDescent="0.25">
      <c r="A1817" s="9" t="s">
        <v>6291</v>
      </c>
      <c r="C1817" t="str" cm="1">
        <f t="array" ref="C1817:BI1817">_xlfn.TEXTSPLIT(A1817,",")</f>
        <v>686</v>
      </c>
      <c r="D1817" s="9" t="str">
        <v>0.05101031065</v>
      </c>
      <c r="E1817" s="9" t="str">
        <v>686</v>
      </c>
      <c r="F1817" s="9" t="str">
        <v>0.01338413078</v>
      </c>
      <c r="G1817" s="9" t="str">
        <v>686</v>
      </c>
      <c r="H1817" s="9" t="str">
        <v>0.07173463702</v>
      </c>
      <c r="I1817" s="9" t="str">
        <v>686</v>
      </c>
      <c r="J1817" s="9" t="str">
        <v>0.1242282465</v>
      </c>
      <c r="K1817" s="9" t="str">
        <v>686</v>
      </c>
      <c r="L1817" s="9" t="str">
        <v>0.1465405971</v>
      </c>
      <c r="M1817" s="9" t="str">
        <v>686</v>
      </c>
      <c r="N1817" s="9" t="str">
        <v>0.2465008795</v>
      </c>
      <c r="O1817" s="9" t="str">
        <v>686</v>
      </c>
      <c r="P1817" s="9" t="str">
        <v>0.4896567166</v>
      </c>
      <c r="Q1817" s="9" t="str">
        <v>686</v>
      </c>
      <c r="R1817" s="9" t="str">
        <v>0.05272663012</v>
      </c>
      <c r="S1817" s="9" t="str">
        <v>686</v>
      </c>
      <c r="T1817" s="9" t="str">
        <v>0.004137273412</v>
      </c>
      <c r="U1817" s="9" t="str">
        <v>686</v>
      </c>
      <c r="V1817" s="9" t="str">
        <v>0.0375103727</v>
      </c>
      <c r="W1817" s="9" t="str">
        <v>686</v>
      </c>
      <c r="X1817" s="9" t="str">
        <v>0.07574439794</v>
      </c>
      <c r="Y1817" s="9" t="str">
        <v>686</v>
      </c>
      <c r="Z1817" s="9" t="str">
        <v>0.1630529165</v>
      </c>
      <c r="AA1817" s="9" t="str">
        <v>686</v>
      </c>
      <c r="AB1817" s="9" t="str">
        <v>0.2486462146</v>
      </c>
      <c r="AC1817" s="9" t="str">
        <v>686</v>
      </c>
      <c r="AD1817" s="9" t="str">
        <v>0.7906963229</v>
      </c>
      <c r="AE1817" s="9" t="str">
        <v>686</v>
      </c>
      <c r="AF1817" s="9" t="str">
        <v>0.01933072507</v>
      </c>
      <c r="AG1817" s="9" t="str">
        <v>686</v>
      </c>
      <c r="AH1817" s="9" t="str">
        <v>0.01114960201</v>
      </c>
      <c r="AI1817" s="9" t="str">
        <v>686</v>
      </c>
      <c r="AJ1817" s="9" t="str">
        <v>0.0504402034</v>
      </c>
      <c r="AK1817" s="9" t="str">
        <v>686</v>
      </c>
      <c r="AL1817" s="9" t="str">
        <v>0.05533548817</v>
      </c>
      <c r="AM1817" s="9" t="str">
        <v>686</v>
      </c>
      <c r="AN1817" s="9" t="str">
        <v>0.1512218267</v>
      </c>
      <c r="AO1817" s="9" t="str">
        <v>686</v>
      </c>
      <c r="AP1817" s="9" t="str">
        <v>0.2001593262</v>
      </c>
      <c r="AQ1817" s="9" t="str">
        <v>686</v>
      </c>
      <c r="AR1817" s="9" t="str">
        <v>0.2220056355</v>
      </c>
      <c r="AS1817" s="9" t="str">
        <v>686</v>
      </c>
      <c r="AT1817" s="9" t="str">
        <v>0.5971423388</v>
      </c>
      <c r="AU1817" s="9" t="str">
        <v>686</v>
      </c>
      <c r="AV1817" s="9" t="str">
        <v>0.04692154378</v>
      </c>
      <c r="AW1817" s="9" t="str">
        <v>686</v>
      </c>
      <c r="AX1817" s="9" t="str">
        <v>0.02105852589</v>
      </c>
      <c r="AY1817" s="9" t="str">
        <v>686</v>
      </c>
      <c r="AZ1817" s="9" t="str">
        <v>0.01080035698</v>
      </c>
      <c r="BA1817" s="9" t="str">
        <v>686</v>
      </c>
      <c r="BB1817" s="9" t="str">
        <v>0.01919445209</v>
      </c>
      <c r="BC1817" s="9" t="str">
        <v>686</v>
      </c>
      <c r="BD1817" s="9" t="str">
        <v>0.03635028377</v>
      </c>
      <c r="BE1817" s="9" t="str">
        <v>686</v>
      </c>
      <c r="BF1817" s="9" t="str">
        <v>0.1090424955</v>
      </c>
      <c r="BG1817" s="9" t="str">
        <v>686</v>
      </c>
      <c r="BH1817" s="9" t="str">
        <v>0.1824979484</v>
      </c>
      <c r="BI1817" s="9" t="str">
        <v/>
      </c>
    </row>
    <row r="1818" spans="1:61" x14ac:dyDescent="0.25">
      <c r="A1818" s="9" t="s">
        <v>6292</v>
      </c>
      <c r="C1818" t="str" cm="1">
        <f t="array" ref="C1818:BI1818">_xlfn.TEXTSPLIT(A1818,",")</f>
        <v>685</v>
      </c>
      <c r="D1818" s="9" t="str">
        <v>0.05232280865</v>
      </c>
      <c r="E1818" s="9" t="str">
        <v>685</v>
      </c>
      <c r="F1818" s="9" t="str">
        <v>0.01454862766</v>
      </c>
      <c r="G1818" s="9" t="str">
        <v>685</v>
      </c>
      <c r="H1818" s="9" t="str">
        <v>0.07250031084</v>
      </c>
      <c r="I1818" s="9" t="str">
        <v>685</v>
      </c>
      <c r="J1818" s="9" t="str">
        <v>0.1245413423</v>
      </c>
      <c r="K1818" s="9" t="str">
        <v>685</v>
      </c>
      <c r="L1818" s="9" t="str">
        <v>0.1473505795</v>
      </c>
      <c r="M1818" s="9" t="str">
        <v>685</v>
      </c>
      <c r="N1818" s="9" t="str">
        <v>0.247184813</v>
      </c>
      <c r="O1818" s="9" t="str">
        <v>685</v>
      </c>
      <c r="P1818" s="9" t="str">
        <v>0.4901314676</v>
      </c>
      <c r="Q1818" s="9" t="str">
        <v>685</v>
      </c>
      <c r="R1818" s="9" t="str">
        <v>0.05326603726</v>
      </c>
      <c r="S1818" s="9" t="str">
        <v>685</v>
      </c>
      <c r="T1818" s="9" t="str">
        <v>0.004827412777</v>
      </c>
      <c r="U1818" s="9" t="str">
        <v>685</v>
      </c>
      <c r="V1818" s="9" t="str">
        <v>0.03789420798</v>
      </c>
      <c r="W1818" s="9" t="str">
        <v>685</v>
      </c>
      <c r="X1818" s="9" t="str">
        <v>0.07626905292</v>
      </c>
      <c r="Y1818" s="9" t="str">
        <v>685</v>
      </c>
      <c r="Z1818" s="9" t="str">
        <v>0.1630108804</v>
      </c>
      <c r="AA1818" s="9" t="str">
        <v>685</v>
      </c>
      <c r="AB1818" s="9" t="str">
        <v>0.2480684966</v>
      </c>
      <c r="AC1818" s="9" t="str">
        <v>685</v>
      </c>
      <c r="AD1818" s="9" t="str">
        <v>0.7901375294</v>
      </c>
      <c r="AE1818" s="9" t="str">
        <v>685</v>
      </c>
      <c r="AF1818" s="9" t="str">
        <v>0.02016125247</v>
      </c>
      <c r="AG1818" s="9" t="str">
        <v>685</v>
      </c>
      <c r="AH1818" s="9" t="str">
        <v>0.0119718276</v>
      </c>
      <c r="AI1818" s="9" t="str">
        <v>685</v>
      </c>
      <c r="AJ1818" s="9" t="str">
        <v>0.05124469846</v>
      </c>
      <c r="AK1818" s="9" t="str">
        <v>685</v>
      </c>
      <c r="AL1818" s="9" t="str">
        <v>0.05582562834</v>
      </c>
      <c r="AM1818" s="9" t="str">
        <v>685</v>
      </c>
      <c r="AN1818" s="9" t="str">
        <v>0.1515979022</v>
      </c>
      <c r="AO1818" s="9" t="str">
        <v>685</v>
      </c>
      <c r="AP1818" s="9" t="str">
        <v>0.2002073824</v>
      </c>
      <c r="AQ1818" s="9" t="str">
        <v>685</v>
      </c>
      <c r="AR1818" s="9" t="str">
        <v>0.2220198661</v>
      </c>
      <c r="AS1818" s="9" t="str">
        <v>685</v>
      </c>
      <c r="AT1818" s="9" t="str">
        <v>0.5968334079</v>
      </c>
      <c r="AU1818" s="9" t="str">
        <v>685</v>
      </c>
      <c r="AV1818" s="9" t="str">
        <v>0.04726815596</v>
      </c>
      <c r="AW1818" s="9" t="str">
        <v>685</v>
      </c>
      <c r="AX1818" s="9" t="str">
        <v>0.02161882259</v>
      </c>
      <c r="AY1818" s="9" t="str">
        <v>685</v>
      </c>
      <c r="AZ1818" s="9" t="str">
        <v>0.01194202527</v>
      </c>
      <c r="BA1818" s="9" t="str">
        <v>685</v>
      </c>
      <c r="BB1818" s="9" t="str">
        <v>0.01953919604</v>
      </c>
      <c r="BC1818" s="9" t="str">
        <v>685</v>
      </c>
      <c r="BD1818" s="9" t="str">
        <v>0.03705692291</v>
      </c>
      <c r="BE1818" s="9" t="str">
        <v>685</v>
      </c>
      <c r="BF1818" s="9" t="str">
        <v>0.1090189442</v>
      </c>
      <c r="BG1818" s="9" t="str">
        <v>685</v>
      </c>
      <c r="BH1818" s="9" t="str">
        <v>0.182975024</v>
      </c>
      <c r="BI1818" s="9" t="str">
        <v/>
      </c>
    </row>
    <row r="1819" spans="1:61" x14ac:dyDescent="0.25">
      <c r="A1819" s="9" t="s">
        <v>6293</v>
      </c>
      <c r="C1819" t="str" cm="1">
        <f t="array" ref="C1819:BI1819">_xlfn.TEXTSPLIT(A1819,",")</f>
        <v>684</v>
      </c>
      <c r="D1819" s="9" t="str">
        <v>0.05221918598</v>
      </c>
      <c r="E1819" s="9" t="str">
        <v>684</v>
      </c>
      <c r="F1819" s="9" t="str">
        <v>0.01444649324</v>
      </c>
      <c r="G1819" s="9" t="str">
        <v>684</v>
      </c>
      <c r="H1819" s="9" t="str">
        <v>0.07233892381</v>
      </c>
      <c r="I1819" s="9" t="str">
        <v>684</v>
      </c>
      <c r="J1819" s="9" t="str">
        <v>0.124797903</v>
      </c>
      <c r="K1819" s="9" t="str">
        <v>684</v>
      </c>
      <c r="L1819" s="9" t="str">
        <v>0.1470151842</v>
      </c>
      <c r="M1819" s="9" t="str">
        <v>684</v>
      </c>
      <c r="N1819" s="9" t="str">
        <v>0.2465774715</v>
      </c>
      <c r="O1819" s="9" t="str">
        <v>684</v>
      </c>
      <c r="P1819" s="9" t="str">
        <v>0.4897852838</v>
      </c>
      <c r="Q1819" s="9" t="str">
        <v>684</v>
      </c>
      <c r="R1819" s="9" t="str">
        <v>0.05314007401</v>
      </c>
      <c r="S1819" s="9" t="str">
        <v>684</v>
      </c>
      <c r="T1819" s="9" t="str">
        <v>0.004494564142</v>
      </c>
      <c r="U1819" s="9" t="str">
        <v>684</v>
      </c>
      <c r="V1819" s="9" t="str">
        <v>0.0372601226</v>
      </c>
      <c r="W1819" s="9" t="str">
        <v>684</v>
      </c>
      <c r="X1819" s="9" t="str">
        <v>0.07552585751</v>
      </c>
      <c r="Y1819" s="9" t="str">
        <v>684</v>
      </c>
      <c r="Z1819" s="9" t="str">
        <v>0.1620527953</v>
      </c>
      <c r="AA1819" s="9" t="str">
        <v>684</v>
      </c>
      <c r="AB1819" s="9" t="str">
        <v>0.2470154464</v>
      </c>
      <c r="AC1819" s="9" t="str">
        <v>684</v>
      </c>
      <c r="AD1819" s="9" t="str">
        <v>0.7877054214</v>
      </c>
      <c r="AE1819" s="9" t="str">
        <v>684</v>
      </c>
      <c r="AF1819" s="9" t="str">
        <v>0.019676039</v>
      </c>
      <c r="AG1819" s="9" t="str">
        <v>684</v>
      </c>
      <c r="AH1819" s="9" t="str">
        <v>0.01134150755</v>
      </c>
      <c r="AI1819" s="9" t="str">
        <v>684</v>
      </c>
      <c r="AJ1819" s="9" t="str">
        <v>0.05112867057</v>
      </c>
      <c r="AK1819" s="9" t="str">
        <v>684</v>
      </c>
      <c r="AL1819" s="9" t="str">
        <v>0.05560285226</v>
      </c>
      <c r="AM1819" s="9" t="str">
        <v>684</v>
      </c>
      <c r="AN1819" s="9" t="str">
        <v>0.150558725</v>
      </c>
      <c r="AO1819" s="9" t="str">
        <v>684</v>
      </c>
      <c r="AP1819" s="9" t="str">
        <v>0.1996916234</v>
      </c>
      <c r="AQ1819" s="9" t="str">
        <v>684</v>
      </c>
      <c r="AR1819" s="9" t="str">
        <v>0.2213513553</v>
      </c>
      <c r="AS1819" s="9" t="str">
        <v>684</v>
      </c>
      <c r="AT1819" s="9" t="str">
        <v>0.5957066417</v>
      </c>
      <c r="AU1819" s="9" t="str">
        <v>684</v>
      </c>
      <c r="AV1819" s="9" t="str">
        <v>0.04696878418</v>
      </c>
      <c r="AW1819" s="9" t="str">
        <v>684</v>
      </c>
      <c r="AX1819" s="9" t="str">
        <v>0.02127245069</v>
      </c>
      <c r="AY1819" s="9" t="str">
        <v>684</v>
      </c>
      <c r="AZ1819" s="9" t="str">
        <v>0.01143345237</v>
      </c>
      <c r="BA1819" s="9" t="str">
        <v>684</v>
      </c>
      <c r="BB1819" s="9" t="str">
        <v>0.01905264892</v>
      </c>
      <c r="BC1819" s="9" t="str">
        <v>684</v>
      </c>
      <c r="BD1819" s="9" t="str">
        <v>0.03674225137</v>
      </c>
      <c r="BE1819" s="9" t="str">
        <v>684</v>
      </c>
      <c r="BF1819" s="9" t="str">
        <v>0.1086939573</v>
      </c>
      <c r="BG1819" s="9" t="str">
        <v>684</v>
      </c>
      <c r="BH1819" s="9" t="str">
        <v>0.1822669655</v>
      </c>
      <c r="BI1819" s="9" t="str">
        <v/>
      </c>
    </row>
    <row r="1820" spans="1:61" x14ac:dyDescent="0.25">
      <c r="A1820" s="9" t="s">
        <v>6294</v>
      </c>
      <c r="C1820" t="str" cm="1">
        <f t="array" ref="C1820:BI1820">_xlfn.TEXTSPLIT(A1820,",")</f>
        <v>683</v>
      </c>
      <c r="D1820" s="9" t="str">
        <v>0.05257277563</v>
      </c>
      <c r="E1820" s="9" t="str">
        <v>683</v>
      </c>
      <c r="F1820" s="9" t="str">
        <v>0.01507876627</v>
      </c>
      <c r="G1820" s="9" t="str">
        <v>683</v>
      </c>
      <c r="H1820" s="9" t="str">
        <v>0.07251480967</v>
      </c>
      <c r="I1820" s="9" t="str">
        <v>683</v>
      </c>
      <c r="J1820" s="9" t="str">
        <v>0.1248522848</v>
      </c>
      <c r="K1820" s="9" t="str">
        <v>683</v>
      </c>
      <c r="L1820" s="9" t="str">
        <v>0.1474213451</v>
      </c>
      <c r="M1820" s="9" t="str">
        <v>683</v>
      </c>
      <c r="N1820" s="9" t="str">
        <v>0.246703133</v>
      </c>
      <c r="O1820" s="9" t="str">
        <v>683</v>
      </c>
      <c r="P1820" s="9" t="str">
        <v>0.4893272221</v>
      </c>
      <c r="Q1820" s="9" t="str">
        <v>683</v>
      </c>
      <c r="R1820" s="9" t="str">
        <v>0.0530968383</v>
      </c>
      <c r="S1820" s="9" t="str">
        <v>683</v>
      </c>
      <c r="T1820" s="9" t="str">
        <v>0.004369978327</v>
      </c>
      <c r="U1820" s="9" t="str">
        <v>683</v>
      </c>
      <c r="V1820" s="9" t="str">
        <v>0.03685900941</v>
      </c>
      <c r="W1820" s="9" t="str">
        <v>683</v>
      </c>
      <c r="X1820" s="9" t="str">
        <v>0.07485293597</v>
      </c>
      <c r="Y1820" s="9" t="str">
        <v>683</v>
      </c>
      <c r="Z1820" s="9" t="str">
        <v>0.1613721251</v>
      </c>
      <c r="AA1820" s="9" t="str">
        <v>683</v>
      </c>
      <c r="AB1820" s="9" t="str">
        <v>0.246351406</v>
      </c>
      <c r="AC1820" s="9" t="str">
        <v>683</v>
      </c>
      <c r="AD1820" s="9" t="str">
        <v>0.7864297032</v>
      </c>
      <c r="AE1820" s="9" t="str">
        <v>683</v>
      </c>
      <c r="AF1820" s="9" t="str">
        <v>0.01943688467</v>
      </c>
      <c r="AG1820" s="9" t="str">
        <v>683</v>
      </c>
      <c r="AH1820" s="9" t="str">
        <v>0.01096165646</v>
      </c>
      <c r="AI1820" s="9" t="str">
        <v>683</v>
      </c>
      <c r="AJ1820" s="9" t="str">
        <v>0.05116341263</v>
      </c>
      <c r="AK1820" s="9" t="str">
        <v>683</v>
      </c>
      <c r="AL1820" s="9" t="str">
        <v>0.05539053679</v>
      </c>
      <c r="AM1820" s="9" t="str">
        <v>683</v>
      </c>
      <c r="AN1820" s="9" t="str">
        <v>0.1503738612</v>
      </c>
      <c r="AO1820" s="9" t="str">
        <v>683</v>
      </c>
      <c r="AP1820" s="9" t="str">
        <v>0.1990187913</v>
      </c>
      <c r="AQ1820" s="9" t="str">
        <v>683</v>
      </c>
      <c r="AR1820" s="9" t="str">
        <v>0.2207490653</v>
      </c>
      <c r="AS1820" s="9" t="str">
        <v>683</v>
      </c>
      <c r="AT1820" s="9" t="str">
        <v>0.5944625735</v>
      </c>
      <c r="AU1820" s="9" t="str">
        <v>683</v>
      </c>
      <c r="AV1820" s="9" t="str">
        <v>0.04692289606</v>
      </c>
      <c r="AW1820" s="9" t="str">
        <v>683</v>
      </c>
      <c r="AX1820" s="9" t="str">
        <v>0.02103901654</v>
      </c>
      <c r="AY1820" s="9" t="str">
        <v>683</v>
      </c>
      <c r="AZ1820" s="9" t="str">
        <v>0.01141166035</v>
      </c>
      <c r="BA1820" s="9" t="str">
        <v>683</v>
      </c>
      <c r="BB1820" s="9" t="str">
        <v>0.01915979385</v>
      </c>
      <c r="BC1820" s="9" t="str">
        <v>683</v>
      </c>
      <c r="BD1820" s="9" t="str">
        <v>0.03639630228</v>
      </c>
      <c r="BE1820" s="9" t="str">
        <v>683</v>
      </c>
      <c r="BF1820" s="9" t="str">
        <v>0.1082841754</v>
      </c>
      <c r="BG1820" s="9" t="str">
        <v>683</v>
      </c>
      <c r="BH1820" s="9" t="str">
        <v>0.1820128113</v>
      </c>
      <c r="BI1820" s="9" t="str">
        <v/>
      </c>
    </row>
    <row r="1821" spans="1:61" x14ac:dyDescent="0.25">
      <c r="A1821" s="9" t="s">
        <v>6295</v>
      </c>
      <c r="C1821" t="str" cm="1">
        <f t="array" ref="C1821:BI1821">_xlfn.TEXTSPLIT(A1821,",")</f>
        <v>682</v>
      </c>
      <c r="D1821" s="9" t="str">
        <v>0.05307677016</v>
      </c>
      <c r="E1821" s="9" t="str">
        <v>682</v>
      </c>
      <c r="F1821" s="9" t="str">
        <v>0.01550792065</v>
      </c>
      <c r="G1821" s="9" t="str">
        <v>682</v>
      </c>
      <c r="H1821" s="9" t="str">
        <v>0.07303031534</v>
      </c>
      <c r="I1821" s="9" t="str">
        <v>682</v>
      </c>
      <c r="J1821" s="9" t="str">
        <v>0.1250187457</v>
      </c>
      <c r="K1821" s="9" t="str">
        <v>682</v>
      </c>
      <c r="L1821" s="9" t="str">
        <v>0.1476542801</v>
      </c>
      <c r="M1821" s="9" t="str">
        <v>682</v>
      </c>
      <c r="N1821" s="9" t="str">
        <v>0.2467494458</v>
      </c>
      <c r="O1821" s="9" t="str">
        <v>682</v>
      </c>
      <c r="P1821" s="9" t="str">
        <v>0.4892170429</v>
      </c>
      <c r="Q1821" s="9" t="str">
        <v>682</v>
      </c>
      <c r="R1821" s="9" t="str">
        <v>0.05303514749</v>
      </c>
      <c r="S1821" s="9" t="str">
        <v>682</v>
      </c>
      <c r="T1821" s="9" t="str">
        <v>0.004143127706</v>
      </c>
      <c r="U1821" s="9" t="str">
        <v>682</v>
      </c>
      <c r="V1821" s="9" t="str">
        <v>0.03666732088</v>
      </c>
      <c r="W1821" s="9" t="str">
        <v>682</v>
      </c>
      <c r="X1821" s="9" t="str">
        <v>0.07446193695</v>
      </c>
      <c r="Y1821" s="9" t="str">
        <v>682</v>
      </c>
      <c r="Z1821" s="9" t="str">
        <v>0.1609539986</v>
      </c>
      <c r="AA1821" s="9" t="str">
        <v>682</v>
      </c>
      <c r="AB1821" s="9" t="str">
        <v>0.2453932315</v>
      </c>
      <c r="AC1821" s="9" t="str">
        <v>682</v>
      </c>
      <c r="AD1821" s="9" t="str">
        <v>0.7847027183</v>
      </c>
      <c r="AE1821" s="9" t="str">
        <v>682</v>
      </c>
      <c r="AF1821" s="9" t="str">
        <v>0.01914199442</v>
      </c>
      <c r="AG1821" s="9" t="str">
        <v>682</v>
      </c>
      <c r="AH1821" s="9" t="str">
        <v>0.01103764307</v>
      </c>
      <c r="AI1821" s="9" t="str">
        <v>682</v>
      </c>
      <c r="AJ1821" s="9" t="str">
        <v>0.0509608537</v>
      </c>
      <c r="AK1821" s="9" t="str">
        <v>682</v>
      </c>
      <c r="AL1821" s="9" t="str">
        <v>0.05508809909</v>
      </c>
      <c r="AM1821" s="9" t="str">
        <v>682</v>
      </c>
      <c r="AN1821" s="9" t="str">
        <v>0.149750784</v>
      </c>
      <c r="AO1821" s="9" t="str">
        <v>682</v>
      </c>
      <c r="AP1821" s="9" t="str">
        <v>0.1984763145</v>
      </c>
      <c r="AQ1821" s="9" t="str">
        <v>682</v>
      </c>
      <c r="AR1821" s="9" t="str">
        <v>0.2198027372</v>
      </c>
      <c r="AS1821" s="9" t="str">
        <v>682</v>
      </c>
      <c r="AT1821" s="9" t="str">
        <v>0.593485713</v>
      </c>
      <c r="AU1821" s="9" t="str">
        <v>682</v>
      </c>
      <c r="AV1821" s="9" t="str">
        <v>0.04722515494</v>
      </c>
      <c r="AW1821" s="9" t="str">
        <v>682</v>
      </c>
      <c r="AX1821" s="9" t="str">
        <v>0.02093572542</v>
      </c>
      <c r="AY1821" s="9" t="str">
        <v>682</v>
      </c>
      <c r="AZ1821" s="9" t="str">
        <v>0.01106873713</v>
      </c>
      <c r="BA1821" s="9" t="str">
        <v>682</v>
      </c>
      <c r="BB1821" s="9" t="str">
        <v>0.01909303106</v>
      </c>
      <c r="BC1821" s="9" t="str">
        <v>682</v>
      </c>
      <c r="BD1821" s="9" t="str">
        <v>0.03639917448</v>
      </c>
      <c r="BE1821" s="9" t="str">
        <v>682</v>
      </c>
      <c r="BF1821" s="9" t="str">
        <v>0.1083686575</v>
      </c>
      <c r="BG1821" s="9" t="str">
        <v>682</v>
      </c>
      <c r="BH1821" s="9" t="str">
        <v>0.1819307953</v>
      </c>
      <c r="BI1821" s="9" t="str">
        <v/>
      </c>
    </row>
    <row r="1822" spans="1:61" x14ac:dyDescent="0.25">
      <c r="A1822" s="9" t="s">
        <v>6296</v>
      </c>
      <c r="C1822" t="str" cm="1">
        <f t="array" ref="C1822:BI1822">_xlfn.TEXTSPLIT(A1822,",")</f>
        <v>681</v>
      </c>
      <c r="D1822" s="9" t="str">
        <v>0.05324247852</v>
      </c>
      <c r="E1822" s="9" t="str">
        <v>681</v>
      </c>
      <c r="F1822" s="9" t="str">
        <v>0.01586977951</v>
      </c>
      <c r="G1822" s="9" t="str">
        <v>681</v>
      </c>
      <c r="H1822" s="9" t="str">
        <v>0.07310274988</v>
      </c>
      <c r="I1822" s="9" t="str">
        <v>681</v>
      </c>
      <c r="J1822" s="9" t="str">
        <v>0.1250591129</v>
      </c>
      <c r="K1822" s="9" t="str">
        <v>681</v>
      </c>
      <c r="L1822" s="9" t="str">
        <v>0.1479311287</v>
      </c>
      <c r="M1822" s="9" t="str">
        <v>681</v>
      </c>
      <c r="N1822" s="9" t="str">
        <v>0.2462922037</v>
      </c>
      <c r="O1822" s="9" t="str">
        <v>681</v>
      </c>
      <c r="P1822" s="9" t="str">
        <v>0.4891188443</v>
      </c>
      <c r="Q1822" s="9" t="str">
        <v>681</v>
      </c>
      <c r="R1822" s="9" t="str">
        <v>0.05356014892</v>
      </c>
      <c r="S1822" s="9" t="str">
        <v>681</v>
      </c>
      <c r="T1822" s="9" t="str">
        <v>0.004264981952</v>
      </c>
      <c r="U1822" s="9" t="str">
        <v>681</v>
      </c>
      <c r="V1822" s="9" t="str">
        <v>0.03684534132</v>
      </c>
      <c r="W1822" s="9" t="str">
        <v>681</v>
      </c>
      <c r="X1822" s="9" t="str">
        <v>0.07395713031</v>
      </c>
      <c r="Y1822" s="9" t="str">
        <v>681</v>
      </c>
      <c r="Z1822" s="9" t="str">
        <v>0.1601133347</v>
      </c>
      <c r="AA1822" s="9" t="str">
        <v>681</v>
      </c>
      <c r="AB1822" s="9" t="str">
        <v>0.2448164523</v>
      </c>
      <c r="AC1822" s="9" t="str">
        <v>681</v>
      </c>
      <c r="AD1822" s="9" t="str">
        <v>0.7828342319</v>
      </c>
      <c r="AE1822" s="9" t="str">
        <v>681</v>
      </c>
      <c r="AF1822" s="9" t="str">
        <v>0.01913355291</v>
      </c>
      <c r="AG1822" s="9" t="str">
        <v>681</v>
      </c>
      <c r="AH1822" s="9" t="str">
        <v>0.01095135603</v>
      </c>
      <c r="AI1822" s="9" t="str">
        <v>681</v>
      </c>
      <c r="AJ1822" s="9" t="str">
        <v>0.05089504272</v>
      </c>
      <c r="AK1822" s="9" t="str">
        <v>681</v>
      </c>
      <c r="AL1822" s="9" t="str">
        <v>0.05470562354</v>
      </c>
      <c r="AM1822" s="9" t="str">
        <v>681</v>
      </c>
      <c r="AN1822" s="9" t="str">
        <v>0.1493936032</v>
      </c>
      <c r="AO1822" s="9" t="str">
        <v>681</v>
      </c>
      <c r="AP1822" s="9" t="str">
        <v>0.1982260644</v>
      </c>
      <c r="AQ1822" s="9" t="str">
        <v>681</v>
      </c>
      <c r="AR1822" s="9" t="str">
        <v>0.2196033299</v>
      </c>
      <c r="AS1822" s="9" t="str">
        <v>681</v>
      </c>
      <c r="AT1822" s="9" t="str">
        <v>0.5924431086</v>
      </c>
      <c r="AU1822" s="9" t="str">
        <v>681</v>
      </c>
      <c r="AV1822" s="9" t="str">
        <v>0.04707372561</v>
      </c>
      <c r="AW1822" s="9" t="str">
        <v>681</v>
      </c>
      <c r="AX1822" s="9" t="str">
        <v>0.02116595022</v>
      </c>
      <c r="AY1822" s="9" t="str">
        <v>681</v>
      </c>
      <c r="AZ1822" s="9" t="str">
        <v>0.010810229</v>
      </c>
      <c r="BA1822" s="9" t="str">
        <v>681</v>
      </c>
      <c r="BB1822" s="9" t="str">
        <v>0.0189927984</v>
      </c>
      <c r="BC1822" s="9" t="str">
        <v>681</v>
      </c>
      <c r="BD1822" s="9" t="str">
        <v>0.03621326387</v>
      </c>
      <c r="BE1822" s="9" t="str">
        <v>681</v>
      </c>
      <c r="BF1822" s="9" t="str">
        <v>0.1080007032</v>
      </c>
      <c r="BG1822" s="9" t="str">
        <v>681</v>
      </c>
      <c r="BH1822" s="9" t="str">
        <v>0.1816760004</v>
      </c>
      <c r="BI1822" s="9" t="str">
        <v/>
      </c>
    </row>
    <row r="1823" spans="1:61" x14ac:dyDescent="0.25">
      <c r="A1823" s="9" t="s">
        <v>6297</v>
      </c>
      <c r="C1823" t="str" cm="1">
        <f t="array" ref="C1823:BI1823">_xlfn.TEXTSPLIT(A1823,",")</f>
        <v>680</v>
      </c>
      <c r="D1823" s="9" t="str">
        <v>0.05425994843</v>
      </c>
      <c r="E1823" s="9" t="str">
        <v>680</v>
      </c>
      <c r="F1823" s="9" t="str">
        <v>0.01638801396</v>
      </c>
      <c r="G1823" s="9" t="str">
        <v>680</v>
      </c>
      <c r="H1823" s="9" t="str">
        <v>0.07397005707</v>
      </c>
      <c r="I1823" s="9" t="str">
        <v>680</v>
      </c>
      <c r="J1823" s="9" t="str">
        <v>0.1255679429</v>
      </c>
      <c r="K1823" s="9" t="str">
        <v>680</v>
      </c>
      <c r="L1823" s="9" t="str">
        <v>0.1479325593</v>
      </c>
      <c r="M1823" s="9" t="str">
        <v>680</v>
      </c>
      <c r="N1823" s="9" t="str">
        <v>0.2468376458</v>
      </c>
      <c r="O1823" s="9" t="str">
        <v>680</v>
      </c>
      <c r="P1823" s="9" t="str">
        <v>0.4886753559</v>
      </c>
      <c r="Q1823" s="9" t="str">
        <v>680</v>
      </c>
      <c r="R1823" s="9" t="str">
        <v>0.05419366434</v>
      </c>
      <c r="S1823" s="9" t="str">
        <v>680</v>
      </c>
      <c r="T1823" s="9" t="str">
        <v>0.004285163246</v>
      </c>
      <c r="U1823" s="9" t="str">
        <v>680</v>
      </c>
      <c r="V1823" s="9" t="str">
        <v>0.03664245084</v>
      </c>
      <c r="W1823" s="9" t="str">
        <v>680</v>
      </c>
      <c r="X1823" s="9" t="str">
        <v>0.07410223782</v>
      </c>
      <c r="Y1823" s="9" t="str">
        <v>680</v>
      </c>
      <c r="Z1823" s="9" t="str">
        <v>0.1602325588</v>
      </c>
      <c r="AA1823" s="9" t="str">
        <v>680</v>
      </c>
      <c r="AB1823" s="9" t="str">
        <v>0.2442278415</v>
      </c>
      <c r="AC1823" s="9" t="str">
        <v>680</v>
      </c>
      <c r="AD1823" s="9" t="str">
        <v>0.7816545963</v>
      </c>
      <c r="AE1823" s="9" t="str">
        <v>680</v>
      </c>
      <c r="AF1823" s="9" t="str">
        <v>0.01937240548</v>
      </c>
      <c r="AG1823" s="9" t="str">
        <v>680</v>
      </c>
      <c r="AH1823" s="9" t="str">
        <v>0.01084276661</v>
      </c>
      <c r="AI1823" s="9" t="str">
        <v>680</v>
      </c>
      <c r="AJ1823" s="9" t="str">
        <v>0.05128813162</v>
      </c>
      <c r="AK1823" s="9" t="str">
        <v>680</v>
      </c>
      <c r="AL1823" s="9" t="str">
        <v>0.05452420935</v>
      </c>
      <c r="AM1823" s="9" t="str">
        <v>680</v>
      </c>
      <c r="AN1823" s="9" t="str">
        <v>0.1491546482</v>
      </c>
      <c r="AO1823" s="9" t="str">
        <v>680</v>
      </c>
      <c r="AP1823" s="9" t="str">
        <v>0.1980751157</v>
      </c>
      <c r="AQ1823" s="9" t="str">
        <v>680</v>
      </c>
      <c r="AR1823" s="9" t="str">
        <v>0.2192264795</v>
      </c>
      <c r="AS1823" s="9" t="str">
        <v>680</v>
      </c>
      <c r="AT1823" s="9" t="str">
        <v>0.5912824273</v>
      </c>
      <c r="AU1823" s="9" t="str">
        <v>680</v>
      </c>
      <c r="AV1823" s="9" t="str">
        <v>0.04743232951</v>
      </c>
      <c r="AW1823" s="9" t="str">
        <v>680</v>
      </c>
      <c r="AX1823" s="9" t="str">
        <v>0.021364538</v>
      </c>
      <c r="AY1823" s="9" t="str">
        <v>680</v>
      </c>
      <c r="AZ1823" s="9" t="str">
        <v>0.01115337294</v>
      </c>
      <c r="BA1823" s="9" t="str">
        <v>680</v>
      </c>
      <c r="BB1823" s="9" t="str">
        <v>0.01926212385</v>
      </c>
      <c r="BC1823" s="9" t="str">
        <v>680</v>
      </c>
      <c r="BD1823" s="9" t="str">
        <v>0.03652752563</v>
      </c>
      <c r="BE1823" s="9" t="str">
        <v>680</v>
      </c>
      <c r="BF1823" s="9" t="str">
        <v>0.1082361192</v>
      </c>
      <c r="BG1823" s="9" t="str">
        <v>680</v>
      </c>
      <c r="BH1823" s="9" t="str">
        <v>0.1815877557</v>
      </c>
      <c r="BI1823" s="9" t="str">
        <v/>
      </c>
    </row>
    <row r="1824" spans="1:61" x14ac:dyDescent="0.25">
      <c r="A1824" s="9" t="s">
        <v>6298</v>
      </c>
      <c r="C1824" t="str" cm="1">
        <f t="array" ref="C1824:BI1824">_xlfn.TEXTSPLIT(A1824,",")</f>
        <v>679</v>
      </c>
      <c r="D1824" s="9" t="str">
        <v>0.0541790016</v>
      </c>
      <c r="E1824" s="9" t="str">
        <v>679</v>
      </c>
      <c r="F1824" s="9" t="str">
        <v>0.01657781191</v>
      </c>
      <c r="G1824" s="9" t="str">
        <v>679</v>
      </c>
      <c r="H1824" s="9" t="str">
        <v>0.074177064</v>
      </c>
      <c r="I1824" s="9" t="str">
        <v>679</v>
      </c>
      <c r="J1824" s="9" t="str">
        <v>0.1255774498</v>
      </c>
      <c r="K1824" s="9" t="str">
        <v>679</v>
      </c>
      <c r="L1824" s="9" t="str">
        <v>0.1480144411</v>
      </c>
      <c r="M1824" s="9" t="str">
        <v>679</v>
      </c>
      <c r="N1824" s="9" t="str">
        <v>0.2467214018</v>
      </c>
      <c r="O1824" s="9" t="str">
        <v>679</v>
      </c>
      <c r="P1824" s="9" t="str">
        <v>0.4883351922</v>
      </c>
      <c r="Q1824" s="9" t="str">
        <v>679</v>
      </c>
      <c r="R1824" s="9" t="str">
        <v>0.05399056897</v>
      </c>
      <c r="S1824" s="9" t="str">
        <v>679</v>
      </c>
      <c r="T1824" s="9" t="str">
        <v>0.004549781326</v>
      </c>
      <c r="U1824" s="9" t="str">
        <v>679</v>
      </c>
      <c r="V1824" s="9" t="str">
        <v>0.03669878468</v>
      </c>
      <c r="W1824" s="9" t="str">
        <v>679</v>
      </c>
      <c r="X1824" s="9" t="str">
        <v>0.07400937378</v>
      </c>
      <c r="Y1824" s="9" t="str">
        <v>679</v>
      </c>
      <c r="Z1824" s="9" t="str">
        <v>0.15973261</v>
      </c>
      <c r="AA1824" s="9" t="str">
        <v>679</v>
      </c>
      <c r="AB1824" s="9" t="str">
        <v>0.2436966151</v>
      </c>
      <c r="AC1824" s="9" t="str">
        <v>679</v>
      </c>
      <c r="AD1824" s="9" t="str">
        <v>0.7798250914</v>
      </c>
      <c r="AE1824" s="9" t="str">
        <v>679</v>
      </c>
      <c r="AF1824" s="9" t="str">
        <v>0.01928006485</v>
      </c>
      <c r="AG1824" s="9" t="str">
        <v>679</v>
      </c>
      <c r="AH1824" s="9" t="str">
        <v>0.01099460386</v>
      </c>
      <c r="AI1824" s="9" t="str">
        <v>679</v>
      </c>
      <c r="AJ1824" s="9" t="str">
        <v>0.05112619326</v>
      </c>
      <c r="AK1824" s="9" t="str">
        <v>679</v>
      </c>
      <c r="AL1824" s="9" t="str">
        <v>0.05453894287</v>
      </c>
      <c r="AM1824" s="9" t="str">
        <v>679</v>
      </c>
      <c r="AN1824" s="9" t="str">
        <v>0.1491431594</v>
      </c>
      <c r="AO1824" s="9" t="str">
        <v>679</v>
      </c>
      <c r="AP1824" s="9" t="str">
        <v>0.1977311671</v>
      </c>
      <c r="AQ1824" s="9" t="str">
        <v>679</v>
      </c>
      <c r="AR1824" s="9" t="str">
        <v>0.2187672257</v>
      </c>
      <c r="AS1824" s="9" t="str">
        <v>679</v>
      </c>
      <c r="AT1824" s="9" t="str">
        <v>0.5903304219</v>
      </c>
      <c r="AU1824" s="9" t="str">
        <v>679</v>
      </c>
      <c r="AV1824" s="9" t="str">
        <v>0.04759448394</v>
      </c>
      <c r="AW1824" s="9" t="str">
        <v>679</v>
      </c>
      <c r="AX1824" s="9" t="str">
        <v>0.02161683701</v>
      </c>
      <c r="AY1824" s="9" t="str">
        <v>679</v>
      </c>
      <c r="AZ1824" s="9" t="str">
        <v>0.0111828018</v>
      </c>
      <c r="BA1824" s="9" t="str">
        <v>679</v>
      </c>
      <c r="BB1824" s="9" t="str">
        <v>0.01903144456</v>
      </c>
      <c r="BC1824" s="9" t="str">
        <v>679</v>
      </c>
      <c r="BD1824" s="9" t="str">
        <v>0.03662391752</v>
      </c>
      <c r="BE1824" s="9" t="str">
        <v>679</v>
      </c>
      <c r="BF1824" s="9" t="str">
        <v>0.1079374701</v>
      </c>
      <c r="BG1824" s="9" t="str">
        <v>679</v>
      </c>
      <c r="BH1824" s="9" t="str">
        <v>0.1815204024</v>
      </c>
      <c r="BI1824" s="9" t="str">
        <v/>
      </c>
    </row>
    <row r="1825" spans="1:61" x14ac:dyDescent="0.25">
      <c r="A1825" s="9" t="s">
        <v>6299</v>
      </c>
      <c r="C1825" t="str" cm="1">
        <f t="array" ref="C1825:BI1825">_xlfn.TEXTSPLIT(A1825,",")</f>
        <v>678</v>
      </c>
      <c r="D1825" s="9" t="str">
        <v>0.0546727106</v>
      </c>
      <c r="E1825" s="9" t="str">
        <v>678</v>
      </c>
      <c r="F1825" s="9" t="str">
        <v>0.0167016983</v>
      </c>
      <c r="G1825" s="9" t="str">
        <v>678</v>
      </c>
      <c r="H1825" s="9" t="str">
        <v>0.07421317697</v>
      </c>
      <c r="I1825" s="9" t="str">
        <v>678</v>
      </c>
      <c r="J1825" s="9" t="str">
        <v>0.125442937</v>
      </c>
      <c r="K1825" s="9" t="str">
        <v>678</v>
      </c>
      <c r="L1825" s="9" t="str">
        <v>0.1478258967</v>
      </c>
      <c r="M1825" s="9" t="str">
        <v>678</v>
      </c>
      <c r="N1825" s="9" t="str">
        <v>0.2467276156</v>
      </c>
      <c r="O1825" s="9" t="str">
        <v>678</v>
      </c>
      <c r="P1825" s="9" t="str">
        <v>0.4887417257</v>
      </c>
      <c r="Q1825" s="9" t="str">
        <v>678</v>
      </c>
      <c r="R1825" s="9" t="str">
        <v>0.05411689356</v>
      </c>
      <c r="S1825" s="9" t="str">
        <v>678</v>
      </c>
      <c r="T1825" s="9" t="str">
        <v>0.004411163274</v>
      </c>
      <c r="U1825" s="9" t="str">
        <v>678</v>
      </c>
      <c r="V1825" s="9" t="str">
        <v>0.03629883379</v>
      </c>
      <c r="W1825" s="9" t="str">
        <v>678</v>
      </c>
      <c r="X1825" s="9" t="str">
        <v>0.07335663587</v>
      </c>
      <c r="Y1825" s="9" t="str">
        <v>678</v>
      </c>
      <c r="Z1825" s="9" t="str">
        <v>0.1592728049</v>
      </c>
      <c r="AA1825" s="9" t="str">
        <v>678</v>
      </c>
      <c r="AB1825" s="9" t="str">
        <v>0.2432285547</v>
      </c>
      <c r="AC1825" s="9" t="str">
        <v>678</v>
      </c>
      <c r="AD1825" s="9" t="str">
        <v>0.7780066729</v>
      </c>
      <c r="AE1825" s="9" t="str">
        <v>678</v>
      </c>
      <c r="AF1825" s="9" t="str">
        <v>0.01924442686</v>
      </c>
      <c r="AG1825" s="9" t="str">
        <v>678</v>
      </c>
      <c r="AH1825" s="9" t="str">
        <v>0.01098754164</v>
      </c>
      <c r="AI1825" s="9" t="str">
        <v>678</v>
      </c>
      <c r="AJ1825" s="9" t="str">
        <v>0.05118770152</v>
      </c>
      <c r="AK1825" s="9" t="str">
        <v>678</v>
      </c>
      <c r="AL1825" s="9" t="str">
        <v>0.0546518676</v>
      </c>
      <c r="AM1825" s="9" t="str">
        <v>678</v>
      </c>
      <c r="AN1825" s="9" t="str">
        <v>0.1484550089</v>
      </c>
      <c r="AO1825" s="9" t="str">
        <v>678</v>
      </c>
      <c r="AP1825" s="9" t="str">
        <v>0.1971329004</v>
      </c>
      <c r="AQ1825" s="9" t="str">
        <v>678</v>
      </c>
      <c r="AR1825" s="9" t="str">
        <v>0.2186324298</v>
      </c>
      <c r="AS1825" s="9" t="str">
        <v>678</v>
      </c>
      <c r="AT1825" s="9" t="str">
        <v>0.5895380974</v>
      </c>
      <c r="AU1825" s="9" t="str">
        <v>678</v>
      </c>
      <c r="AV1825" s="9" t="str">
        <v>0.04754442722</v>
      </c>
      <c r="AW1825" s="9" t="str">
        <v>678</v>
      </c>
      <c r="AX1825" s="9" t="str">
        <v>0.02140369453</v>
      </c>
      <c r="AY1825" s="9" t="str">
        <v>678</v>
      </c>
      <c r="AZ1825" s="9" t="str">
        <v>0.01077968441</v>
      </c>
      <c r="BA1825" s="9" t="str">
        <v>678</v>
      </c>
      <c r="BB1825" s="9" t="str">
        <v>0.01878180541</v>
      </c>
      <c r="BC1825" s="9" t="str">
        <v>678</v>
      </c>
      <c r="BD1825" s="9" t="str">
        <v>0.0363564454</v>
      </c>
      <c r="BE1825" s="9" t="str">
        <v>678</v>
      </c>
      <c r="BF1825" s="9" t="str">
        <v>0.1073079556</v>
      </c>
      <c r="BG1825" s="9" t="str">
        <v>678</v>
      </c>
      <c r="BH1825" s="9" t="str">
        <v>0.1812486798</v>
      </c>
      <c r="BI1825" s="9" t="str">
        <v/>
      </c>
    </row>
    <row r="1826" spans="1:61" x14ac:dyDescent="0.25">
      <c r="A1826" s="9" t="s">
        <v>6300</v>
      </c>
      <c r="C1826" t="str" cm="1">
        <f t="array" ref="C1826:BI1826">_xlfn.TEXTSPLIT(A1826,",")</f>
        <v>677</v>
      </c>
      <c r="D1826" s="9" t="str">
        <v>0.05495649576</v>
      </c>
      <c r="E1826" s="9" t="str">
        <v>677</v>
      </c>
      <c r="F1826" s="9" t="str">
        <v>0.01720053889</v>
      </c>
      <c r="G1826" s="9" t="str">
        <v>677</v>
      </c>
      <c r="H1826" s="9" t="str">
        <v>0.07452585548</v>
      </c>
      <c r="I1826" s="9" t="str">
        <v>677</v>
      </c>
      <c r="J1826" s="9" t="str">
        <v>0.1256898046</v>
      </c>
      <c r="K1826" s="9" t="str">
        <v>677</v>
      </c>
      <c r="L1826" s="9" t="str">
        <v>0.1481663138</v>
      </c>
      <c r="M1826" s="9" t="str">
        <v>677</v>
      </c>
      <c r="N1826" s="9" t="str">
        <v>0.246738255</v>
      </c>
      <c r="O1826" s="9" t="str">
        <v>677</v>
      </c>
      <c r="P1826" s="9" t="str">
        <v>0.4882721901</v>
      </c>
      <c r="Q1826" s="9" t="str">
        <v>677</v>
      </c>
      <c r="R1826" s="9" t="str">
        <v>0.05378551781</v>
      </c>
      <c r="S1826" s="9" t="str">
        <v>677</v>
      </c>
      <c r="T1826" s="9" t="str">
        <v>0.003985671792</v>
      </c>
      <c r="U1826" s="9" t="str">
        <v>677</v>
      </c>
      <c r="V1826" s="9" t="str">
        <v>0.03592174873</v>
      </c>
      <c r="W1826" s="9" t="str">
        <v>677</v>
      </c>
      <c r="X1826" s="9" t="str">
        <v>0.07323022187</v>
      </c>
      <c r="Y1826" s="9" t="str">
        <v>677</v>
      </c>
      <c r="Z1826" s="9" t="str">
        <v>0.1589889377</v>
      </c>
      <c r="AA1826" s="9" t="str">
        <v>677</v>
      </c>
      <c r="AB1826" s="9" t="str">
        <v>0.2425468415</v>
      </c>
      <c r="AC1826" s="9" t="str">
        <v>677</v>
      </c>
      <c r="AD1826" s="9" t="str">
        <v>0.7762314677</v>
      </c>
      <c r="AE1826" s="9" t="str">
        <v>677</v>
      </c>
      <c r="AF1826" s="9" t="str">
        <v>0.01903325692</v>
      </c>
      <c r="AG1826" s="9" t="str">
        <v>677</v>
      </c>
      <c r="AH1826" s="9" t="str">
        <v>0.01115438249</v>
      </c>
      <c r="AI1826" s="9" t="str">
        <v>677</v>
      </c>
      <c r="AJ1826" s="9" t="str">
        <v>0.05121691152</v>
      </c>
      <c r="AK1826" s="9" t="str">
        <v>677</v>
      </c>
      <c r="AL1826" s="9" t="str">
        <v>0.05456952751</v>
      </c>
      <c r="AM1826" s="9" t="str">
        <v>677</v>
      </c>
      <c r="AN1826" s="9" t="str">
        <v>0.1484124213</v>
      </c>
      <c r="AO1826" s="9" t="str">
        <v>677</v>
      </c>
      <c r="AP1826" s="9" t="str">
        <v>0.1969056129</v>
      </c>
      <c r="AQ1826" s="9" t="str">
        <v>677</v>
      </c>
      <c r="AR1826" s="9" t="str">
        <v>0.2177924663</v>
      </c>
      <c r="AS1826" s="9" t="str">
        <v>677</v>
      </c>
      <c r="AT1826" s="9" t="str">
        <v>0.5884358883</v>
      </c>
      <c r="AU1826" s="9" t="str">
        <v>677</v>
      </c>
      <c r="AV1826" s="9" t="str">
        <v>0.04801480472</v>
      </c>
      <c r="AW1826" s="9" t="str">
        <v>677</v>
      </c>
      <c r="AX1826" s="9" t="str">
        <v>0.02149121277</v>
      </c>
      <c r="AY1826" s="9" t="str">
        <v>677</v>
      </c>
      <c r="AZ1826" s="9" t="str">
        <v>0.0107131619</v>
      </c>
      <c r="BA1826" s="9" t="str">
        <v>677</v>
      </c>
      <c r="BB1826" s="9" t="str">
        <v>0.01896397024</v>
      </c>
      <c r="BC1826" s="9" t="str">
        <v>677</v>
      </c>
      <c r="BD1826" s="9" t="str">
        <v>0.03587498888</v>
      </c>
      <c r="BE1826" s="9" t="str">
        <v>677</v>
      </c>
      <c r="BF1826" s="9" t="str">
        <v>0.1074462458</v>
      </c>
      <c r="BG1826" s="9" t="str">
        <v>677</v>
      </c>
      <c r="BH1826" s="9" t="str">
        <v>0.1807598472</v>
      </c>
      <c r="BI1826" s="9" t="str">
        <v/>
      </c>
    </row>
    <row r="1827" spans="1:61" x14ac:dyDescent="0.25">
      <c r="A1827" s="9" t="s">
        <v>6301</v>
      </c>
      <c r="C1827" t="str" cm="1">
        <f t="array" ref="C1827:BI1827">_xlfn.TEXTSPLIT(A1827,",")</f>
        <v>676</v>
      </c>
      <c r="D1827" s="9" t="str">
        <v>0.05551503599</v>
      </c>
      <c r="E1827" s="9" t="str">
        <v>676</v>
      </c>
      <c r="F1827" s="9" t="str">
        <v>0.01788878627</v>
      </c>
      <c r="G1827" s="9" t="str">
        <v>676</v>
      </c>
      <c r="H1827" s="9" t="str">
        <v>0.07514188439</v>
      </c>
      <c r="I1827" s="9" t="str">
        <v>676</v>
      </c>
      <c r="J1827" s="9" t="str">
        <v>0.1260221601</v>
      </c>
      <c r="K1827" s="9" t="str">
        <v>676</v>
      </c>
      <c r="L1827" s="9" t="str">
        <v>0.1484965831</v>
      </c>
      <c r="M1827" s="9" t="str">
        <v>676</v>
      </c>
      <c r="N1827" s="9" t="str">
        <v>0.2466676831</v>
      </c>
      <c r="O1827" s="9" t="str">
        <v>676</v>
      </c>
      <c r="P1827" s="9" t="str">
        <v>0.4882767797</v>
      </c>
      <c r="Q1827" s="9" t="str">
        <v>676</v>
      </c>
      <c r="R1827" s="9" t="str">
        <v>0.05408581346</v>
      </c>
      <c r="S1827" s="9" t="str">
        <v>676</v>
      </c>
      <c r="T1827" s="9" t="str">
        <v>0.003959313035</v>
      </c>
      <c r="U1827" s="9" t="str">
        <v>676</v>
      </c>
      <c r="V1827" s="9" t="str">
        <v>0.03596825898</v>
      </c>
      <c r="W1827" s="9" t="str">
        <v>676</v>
      </c>
      <c r="X1827" s="9" t="str">
        <v>0.07338305563</v>
      </c>
      <c r="Y1827" s="9" t="str">
        <v>676</v>
      </c>
      <c r="Z1827" s="9" t="str">
        <v>0.1587127447</v>
      </c>
      <c r="AA1827" s="9" t="str">
        <v>676</v>
      </c>
      <c r="AB1827" s="9" t="str">
        <v>0.2424286604</v>
      </c>
      <c r="AC1827" s="9" t="str">
        <v>676</v>
      </c>
      <c r="AD1827" s="9" t="str">
        <v>0.7749893069</v>
      </c>
      <c r="AE1827" s="9" t="str">
        <v>676</v>
      </c>
      <c r="AF1827" s="9" t="str">
        <v>0.01939186826</v>
      </c>
      <c r="AG1827" s="9" t="str">
        <v>676</v>
      </c>
      <c r="AH1827" s="9" t="str">
        <v>0.01132442243</v>
      </c>
      <c r="AI1827" s="9" t="str">
        <v>676</v>
      </c>
      <c r="AJ1827" s="9" t="str">
        <v>0.05153957382</v>
      </c>
      <c r="AK1827" s="9" t="str">
        <v>676</v>
      </c>
      <c r="AL1827" s="9" t="str">
        <v>0.05454052985</v>
      </c>
      <c r="AM1827" s="9" t="str">
        <v>676</v>
      </c>
      <c r="AN1827" s="9" t="str">
        <v>0.1480816305</v>
      </c>
      <c r="AO1827" s="9" t="str">
        <v>676</v>
      </c>
      <c r="AP1827" s="9" t="str">
        <v>0.1961610019</v>
      </c>
      <c r="AQ1827" s="9" t="str">
        <v>676</v>
      </c>
      <c r="AR1827" s="9" t="str">
        <v>0.2178152055</v>
      </c>
      <c r="AS1827" s="9" t="str">
        <v>676</v>
      </c>
      <c r="AT1827" s="9" t="str">
        <v>0.5875711441</v>
      </c>
      <c r="AU1827" s="9" t="str">
        <v>676</v>
      </c>
      <c r="AV1827" s="9" t="str">
        <v>0.04786928743</v>
      </c>
      <c r="AW1827" s="9" t="str">
        <v>676</v>
      </c>
      <c r="AX1827" s="9" t="str">
        <v>0.02163035795</v>
      </c>
      <c r="AY1827" s="9" t="str">
        <v>676</v>
      </c>
      <c r="AZ1827" s="9" t="str">
        <v>0.0108316727</v>
      </c>
      <c r="BA1827" s="9" t="str">
        <v>676</v>
      </c>
      <c r="BB1827" s="9" t="str">
        <v>0.0191850625</v>
      </c>
      <c r="BC1827" s="9" t="str">
        <v>676</v>
      </c>
      <c r="BD1827" s="9" t="str">
        <v>0.03625909984</v>
      </c>
      <c r="BE1827" s="9" t="str">
        <v>676</v>
      </c>
      <c r="BF1827" s="9" t="str">
        <v>0.1072076857</v>
      </c>
      <c r="BG1827" s="9" t="str">
        <v>676</v>
      </c>
      <c r="BH1827" s="9" t="str">
        <v>0.1809746325</v>
      </c>
      <c r="BI1827" s="9" t="str">
        <v/>
      </c>
    </row>
    <row r="1828" spans="1:61" x14ac:dyDescent="0.25">
      <c r="A1828" s="9" t="s">
        <v>6302</v>
      </c>
      <c r="C1828" t="str" cm="1">
        <f t="array" ref="C1828:BI1828">_xlfn.TEXTSPLIT(A1828,",")</f>
        <v>675</v>
      </c>
      <c r="D1828" s="9" t="str">
        <v>0.05544420704</v>
      </c>
      <c r="E1828" s="9" t="str">
        <v>675</v>
      </c>
      <c r="F1828" s="9" t="str">
        <v>0.01781636663</v>
      </c>
      <c r="G1828" s="9" t="str">
        <v>675</v>
      </c>
      <c r="H1828" s="9" t="str">
        <v>0.07517035306</v>
      </c>
      <c r="I1828" s="9" t="str">
        <v>675</v>
      </c>
      <c r="J1828" s="9" t="str">
        <v>0.126179412</v>
      </c>
      <c r="K1828" s="9" t="str">
        <v>675</v>
      </c>
      <c r="L1828" s="9" t="str">
        <v>0.1479461938</v>
      </c>
      <c r="M1828" s="9" t="str">
        <v>675</v>
      </c>
      <c r="N1828" s="9" t="str">
        <v>0.2464780062</v>
      </c>
      <c r="O1828" s="9" t="str">
        <v>675</v>
      </c>
      <c r="P1828" s="9" t="str">
        <v>0.4873372018</v>
      </c>
      <c r="Q1828" s="9" t="str">
        <v>675</v>
      </c>
      <c r="R1828" s="9" t="str">
        <v>0.0539092049</v>
      </c>
      <c r="S1828" s="9" t="str">
        <v>675</v>
      </c>
      <c r="T1828" s="9" t="str">
        <v>0.003632114502</v>
      </c>
      <c r="U1828" s="9" t="str">
        <v>675</v>
      </c>
      <c r="V1828" s="9" t="str">
        <v>0.03542001918</v>
      </c>
      <c r="W1828" s="9" t="str">
        <v>675</v>
      </c>
      <c r="X1828" s="9" t="str">
        <v>0.0728783384</v>
      </c>
      <c r="Y1828" s="9" t="str">
        <v>675</v>
      </c>
      <c r="Z1828" s="9" t="str">
        <v>0.1584168971</v>
      </c>
      <c r="AA1828" s="9" t="str">
        <v>675</v>
      </c>
      <c r="AB1828" s="9" t="str">
        <v>0.2415762395</v>
      </c>
      <c r="AC1828" s="9" t="str">
        <v>675</v>
      </c>
      <c r="AD1828" s="9" t="str">
        <v>0.7725871801</v>
      </c>
      <c r="AE1828" s="9" t="str">
        <v>675</v>
      </c>
      <c r="AF1828" s="9" t="str">
        <v>0.01920327172</v>
      </c>
      <c r="AG1828" s="9" t="str">
        <v>675</v>
      </c>
      <c r="AH1828" s="9" t="str">
        <v>0.01018826943</v>
      </c>
      <c r="AI1828" s="9" t="str">
        <v>675</v>
      </c>
      <c r="AJ1828" s="9" t="str">
        <v>0.05137728155</v>
      </c>
      <c r="AK1828" s="9" t="str">
        <v>675</v>
      </c>
      <c r="AL1828" s="9" t="str">
        <v>0.05439832062</v>
      </c>
      <c r="AM1828" s="9" t="str">
        <v>675</v>
      </c>
      <c r="AN1828" s="9" t="str">
        <v>0.1476783901</v>
      </c>
      <c r="AO1828" s="9" t="str">
        <v>675</v>
      </c>
      <c r="AP1828" s="9" t="str">
        <v>0.1956524104</v>
      </c>
      <c r="AQ1828" s="9" t="str">
        <v>675</v>
      </c>
      <c r="AR1828" s="9" t="str">
        <v>0.2170459777</v>
      </c>
      <c r="AS1828" s="9" t="str">
        <v>675</v>
      </c>
      <c r="AT1828" s="9" t="str">
        <v>0.5862922668</v>
      </c>
      <c r="AU1828" s="9" t="str">
        <v>675</v>
      </c>
      <c r="AV1828" s="9" t="str">
        <v>0.04759693891</v>
      </c>
      <c r="AW1828" s="9" t="str">
        <v>675</v>
      </c>
      <c r="AX1828" s="9" t="str">
        <v>0.02124986053</v>
      </c>
      <c r="AY1828" s="9" t="str">
        <v>675</v>
      </c>
      <c r="AZ1828" s="9" t="str">
        <v>0.01068108622</v>
      </c>
      <c r="BA1828" s="9" t="str">
        <v>675</v>
      </c>
      <c r="BB1828" s="9" t="str">
        <v>0.01860657707</v>
      </c>
      <c r="BC1828" s="9" t="str">
        <v>675</v>
      </c>
      <c r="BD1828" s="9" t="str">
        <v>0.03589869291</v>
      </c>
      <c r="BE1828" s="9" t="str">
        <v>675</v>
      </c>
      <c r="BF1828" s="9" t="str">
        <v>0.1067271084</v>
      </c>
      <c r="BG1828" s="9" t="str">
        <v>675</v>
      </c>
      <c r="BH1828" s="9" t="str">
        <v>0.1802341938</v>
      </c>
      <c r="BI1828" s="9" t="str">
        <v/>
      </c>
    </row>
    <row r="1829" spans="1:61" x14ac:dyDescent="0.25">
      <c r="A1829" s="9" t="s">
        <v>6303</v>
      </c>
      <c r="C1829" t="str" cm="1">
        <f t="array" ref="C1829:BI1829">_xlfn.TEXTSPLIT(A1829,",")</f>
        <v>674</v>
      </c>
      <c r="D1829" s="9" t="str">
        <v>0.05615397543</v>
      </c>
      <c r="E1829" s="9" t="str">
        <v>674</v>
      </c>
      <c r="F1829" s="9" t="str">
        <v>0.01816055924</v>
      </c>
      <c r="G1829" s="9" t="str">
        <v>674</v>
      </c>
      <c r="H1829" s="9" t="str">
        <v>0.07558882236</v>
      </c>
      <c r="I1829" s="9" t="str">
        <v>674</v>
      </c>
      <c r="J1829" s="9" t="str">
        <v>0.1264511347</v>
      </c>
      <c r="K1829" s="9" t="str">
        <v>674</v>
      </c>
      <c r="L1829" s="9" t="str">
        <v>0.148401022</v>
      </c>
      <c r="M1829" s="9" t="str">
        <v>674</v>
      </c>
      <c r="N1829" s="9" t="str">
        <v>0.2468033284</v>
      </c>
      <c r="O1829" s="9" t="str">
        <v>674</v>
      </c>
      <c r="P1829" s="9" t="str">
        <v>0.4875003994</v>
      </c>
      <c r="Q1829" s="9" t="str">
        <v>674</v>
      </c>
      <c r="R1829" s="9" t="str">
        <v>0.05420058593</v>
      </c>
      <c r="S1829" s="9" t="str">
        <v>674</v>
      </c>
      <c r="T1829" s="9" t="str">
        <v>0.003692521947</v>
      </c>
      <c r="U1829" s="9" t="str">
        <v>674</v>
      </c>
      <c r="V1829" s="9" t="str">
        <v>0.03578747809</v>
      </c>
      <c r="W1829" s="9" t="str">
        <v>674</v>
      </c>
      <c r="X1829" s="9" t="str">
        <v>0.07297295332</v>
      </c>
      <c r="Y1829" s="9" t="str">
        <v>674</v>
      </c>
      <c r="Z1829" s="9" t="str">
        <v>0.1584460586</v>
      </c>
      <c r="AA1829" s="9" t="str">
        <v>674</v>
      </c>
      <c r="AB1829" s="9" t="str">
        <v>0.2410684377</v>
      </c>
      <c r="AC1829" s="9" t="str">
        <v>674</v>
      </c>
      <c r="AD1829" s="9" t="str">
        <v>0.7709385753</v>
      </c>
      <c r="AE1829" s="9" t="str">
        <v>674</v>
      </c>
      <c r="AF1829" s="9" t="str">
        <v>0.01930999383</v>
      </c>
      <c r="AG1829" s="9" t="str">
        <v>674</v>
      </c>
      <c r="AH1829" s="9" t="str">
        <v>0.01044847537</v>
      </c>
      <c r="AI1829" s="9" t="str">
        <v>674</v>
      </c>
      <c r="AJ1829" s="9" t="str">
        <v>0.05152220279</v>
      </c>
      <c r="AK1829" s="9" t="str">
        <v>674</v>
      </c>
      <c r="AL1829" s="9" t="str">
        <v>0.05457900837</v>
      </c>
      <c r="AM1829" s="9" t="str">
        <v>674</v>
      </c>
      <c r="AN1829" s="9" t="str">
        <v>0.1477648616</v>
      </c>
      <c r="AO1829" s="9" t="str">
        <v>674</v>
      </c>
      <c r="AP1829" s="9" t="str">
        <v>0.1956756562</v>
      </c>
      <c r="AQ1829" s="9" t="str">
        <v>674</v>
      </c>
      <c r="AR1829" s="9" t="str">
        <v>0.2165615261</v>
      </c>
      <c r="AS1829" s="9" t="str">
        <v>674</v>
      </c>
      <c r="AT1829" s="9" t="str">
        <v>0.5853775144</v>
      </c>
      <c r="AU1829" s="9" t="str">
        <v>674</v>
      </c>
      <c r="AV1829" s="9" t="str">
        <v>0.04764514789</v>
      </c>
      <c r="AW1829" s="9" t="str">
        <v>674</v>
      </c>
      <c r="AX1829" s="9" t="str">
        <v>0.02103048563</v>
      </c>
      <c r="AY1829" s="9" t="str">
        <v>674</v>
      </c>
      <c r="AZ1829" s="9" t="str">
        <v>0.01093752589</v>
      </c>
      <c r="BA1829" s="9" t="str">
        <v>674</v>
      </c>
      <c r="BB1829" s="9" t="str">
        <v>0.01885338686</v>
      </c>
      <c r="BC1829" s="9" t="str">
        <v>674</v>
      </c>
      <c r="BD1829" s="9" t="str">
        <v>0.0359823741</v>
      </c>
      <c r="BE1829" s="9" t="str">
        <v>674</v>
      </c>
      <c r="BF1829" s="9" t="str">
        <v>0.1066270694</v>
      </c>
      <c r="BG1829" s="9" t="str">
        <v>674</v>
      </c>
      <c r="BH1829" s="9" t="str">
        <v>0.1802118868</v>
      </c>
      <c r="BI1829" s="9" t="str">
        <v/>
      </c>
    </row>
    <row r="1830" spans="1:61" x14ac:dyDescent="0.25">
      <c r="A1830" s="9" t="s">
        <v>6304</v>
      </c>
      <c r="C1830" t="str" cm="1">
        <f t="array" ref="C1830:BI1830">_xlfn.TEXTSPLIT(A1830,",")</f>
        <v>673</v>
      </c>
      <c r="D1830" s="9" t="str">
        <v>0.05679580197</v>
      </c>
      <c r="E1830" s="9" t="str">
        <v>673</v>
      </c>
      <c r="F1830" s="9" t="str">
        <v>0.01836263575</v>
      </c>
      <c r="G1830" s="9" t="str">
        <v>673</v>
      </c>
      <c r="H1830" s="9" t="str">
        <v>0.07596486062</v>
      </c>
      <c r="I1830" s="9" t="str">
        <v>673</v>
      </c>
      <c r="J1830" s="9" t="str">
        <v>0.1263376921</v>
      </c>
      <c r="K1830" s="9" t="str">
        <v>673</v>
      </c>
      <c r="L1830" s="9" t="str">
        <v>0.1485124379</v>
      </c>
      <c r="M1830" s="9" t="str">
        <v>673</v>
      </c>
      <c r="N1830" s="9" t="str">
        <v>0.2462167293</v>
      </c>
      <c r="O1830" s="9" t="str">
        <v>673</v>
      </c>
      <c r="P1830" s="9" t="str">
        <v>0.4868556857</v>
      </c>
      <c r="Q1830" s="9" t="str">
        <v>673</v>
      </c>
      <c r="R1830" s="9" t="str">
        <v>0.05445307493</v>
      </c>
      <c r="S1830" s="9" t="str">
        <v>673</v>
      </c>
      <c r="T1830" s="9" t="str">
        <v>0.003590064123</v>
      </c>
      <c r="U1830" s="9" t="str">
        <v>673</v>
      </c>
      <c r="V1830" s="9" t="str">
        <v>0.03556412086</v>
      </c>
      <c r="W1830" s="9" t="str">
        <v>673</v>
      </c>
      <c r="X1830" s="9" t="str">
        <v>0.07264786214</v>
      </c>
      <c r="Y1830" s="9" t="str">
        <v>673</v>
      </c>
      <c r="Z1830" s="9" t="str">
        <v>0.158062622</v>
      </c>
      <c r="AA1830" s="9" t="str">
        <v>673</v>
      </c>
      <c r="AB1830" s="9" t="str">
        <v>0.2406424582</v>
      </c>
      <c r="AC1830" s="9" t="str">
        <v>673</v>
      </c>
      <c r="AD1830" s="9" t="str">
        <v>0.7691150904</v>
      </c>
      <c r="AE1830" s="9" t="str">
        <v>673</v>
      </c>
      <c r="AF1830" s="9" t="str">
        <v>0.01915700734</v>
      </c>
      <c r="AG1830" s="9" t="str">
        <v>673</v>
      </c>
      <c r="AH1830" s="9" t="str">
        <v>0.01027313247</v>
      </c>
      <c r="AI1830" s="9" t="str">
        <v>673</v>
      </c>
      <c r="AJ1830" s="9" t="str">
        <v>0.05092691258</v>
      </c>
      <c r="AK1830" s="9" t="str">
        <v>673</v>
      </c>
      <c r="AL1830" s="9" t="str">
        <v>0.05399423093</v>
      </c>
      <c r="AM1830" s="9" t="str">
        <v>673</v>
      </c>
      <c r="AN1830" s="9" t="str">
        <v>0.1474302411</v>
      </c>
      <c r="AO1830" s="9" t="str">
        <v>673</v>
      </c>
      <c r="AP1830" s="9" t="str">
        <v>0.1950553805</v>
      </c>
      <c r="AQ1830" s="9" t="str">
        <v>673</v>
      </c>
      <c r="AR1830" s="9" t="str">
        <v>0.2162170261</v>
      </c>
      <c r="AS1830" s="9" t="str">
        <v>673</v>
      </c>
      <c r="AT1830" s="9" t="str">
        <v>0.5843498111</v>
      </c>
      <c r="AU1830" s="9" t="str">
        <v>673</v>
      </c>
      <c r="AV1830" s="9" t="str">
        <v>0.04755702242</v>
      </c>
      <c r="AW1830" s="9" t="str">
        <v>673</v>
      </c>
      <c r="AX1830" s="9" t="str">
        <v>0.02084117569</v>
      </c>
      <c r="AY1830" s="9" t="str">
        <v>673</v>
      </c>
      <c r="AZ1830" s="9" t="str">
        <v>0.01097925846</v>
      </c>
      <c r="BA1830" s="9" t="str">
        <v>673</v>
      </c>
      <c r="BB1830" s="9" t="str">
        <v>0.01872199215</v>
      </c>
      <c r="BC1830" s="9" t="str">
        <v>673</v>
      </c>
      <c r="BD1830" s="9" t="str">
        <v>0.03560837358</v>
      </c>
      <c r="BE1830" s="9" t="str">
        <v>673</v>
      </c>
      <c r="BF1830" s="9" t="str">
        <v>0.1065409482</v>
      </c>
      <c r="BG1830" s="9" t="str">
        <v>673</v>
      </c>
      <c r="BH1830" s="9" t="str">
        <v>0.1800267547</v>
      </c>
      <c r="BI1830" s="9" t="str">
        <v/>
      </c>
    </row>
    <row r="1831" spans="1:61" x14ac:dyDescent="0.25">
      <c r="A1831" s="9" t="s">
        <v>6305</v>
      </c>
      <c r="C1831" t="str" cm="1">
        <f t="array" ref="C1831:BI1831">_xlfn.TEXTSPLIT(A1831,",")</f>
        <v>672</v>
      </c>
      <c r="D1831" s="9" t="str">
        <v>0.05652950332</v>
      </c>
      <c r="E1831" s="9" t="str">
        <v>672</v>
      </c>
      <c r="F1831" s="9" t="str">
        <v>0.01840522327</v>
      </c>
      <c r="G1831" s="9" t="str">
        <v>672</v>
      </c>
      <c r="H1831" s="9" t="str">
        <v>0.07576470822</v>
      </c>
      <c r="I1831" s="9" t="str">
        <v>672</v>
      </c>
      <c r="J1831" s="9" t="str">
        <v>0.1262651831</v>
      </c>
      <c r="K1831" s="9" t="str">
        <v>672</v>
      </c>
      <c r="L1831" s="9" t="str">
        <v>0.1484979242</v>
      </c>
      <c r="M1831" s="9" t="str">
        <v>672</v>
      </c>
      <c r="N1831" s="9" t="str">
        <v>0.2457348257</v>
      </c>
      <c r="O1831" s="9" t="str">
        <v>672</v>
      </c>
      <c r="P1831" s="9" t="str">
        <v>0.4864214063</v>
      </c>
      <c r="Q1831" s="9" t="str">
        <v>672</v>
      </c>
      <c r="R1831" s="9" t="str">
        <v>0.05450249091</v>
      </c>
      <c r="S1831" s="9" t="str">
        <v>672</v>
      </c>
      <c r="T1831" s="9" t="str">
        <v>0.003351646243</v>
      </c>
      <c r="U1831" s="9" t="str">
        <v>672</v>
      </c>
      <c r="V1831" s="9" t="str">
        <v>0.03563411161</v>
      </c>
      <c r="W1831" s="9" t="str">
        <v>672</v>
      </c>
      <c r="X1831" s="9" t="str">
        <v>0.07221145928</v>
      </c>
      <c r="Y1831" s="9" t="str">
        <v>672</v>
      </c>
      <c r="Z1831" s="9" t="str">
        <v>0.1572909206</v>
      </c>
      <c r="AA1831" s="9" t="str">
        <v>672</v>
      </c>
      <c r="AB1831" s="9" t="str">
        <v>0.2398154736</v>
      </c>
      <c r="AC1831" s="9" t="str">
        <v>672</v>
      </c>
      <c r="AD1831" s="9" t="str">
        <v>0.7664988041</v>
      </c>
      <c r="AE1831" s="9" t="str">
        <v>672</v>
      </c>
      <c r="AF1831" s="9" t="str">
        <v>0.01869023591</v>
      </c>
      <c r="AG1831" s="9" t="str">
        <v>672</v>
      </c>
      <c r="AH1831" s="9" t="str">
        <v>0.01014176384</v>
      </c>
      <c r="AI1831" s="9" t="str">
        <v>672</v>
      </c>
      <c r="AJ1831" s="9" t="str">
        <v>0.05111023784</v>
      </c>
      <c r="AK1831" s="9" t="str">
        <v>672</v>
      </c>
      <c r="AL1831" s="9" t="str">
        <v>0.0540756993</v>
      </c>
      <c r="AM1831" s="9" t="str">
        <v>672</v>
      </c>
      <c r="AN1831" s="9" t="str">
        <v>0.1466911733</v>
      </c>
      <c r="AO1831" s="9" t="str">
        <v>672</v>
      </c>
      <c r="AP1831" s="9" t="str">
        <v>0.1943163574</v>
      </c>
      <c r="AQ1831" s="9" t="str">
        <v>672</v>
      </c>
      <c r="AR1831" s="9" t="str">
        <v>0.2148334384</v>
      </c>
      <c r="AS1831" s="9" t="str">
        <v>672</v>
      </c>
      <c r="AT1831" s="9" t="str">
        <v>0.5830600262</v>
      </c>
      <c r="AU1831" s="9" t="str">
        <v>672</v>
      </c>
      <c r="AV1831" s="9" t="str">
        <v>0.04770743474</v>
      </c>
      <c r="AW1831" s="9" t="str">
        <v>672</v>
      </c>
      <c r="AX1831" s="9" t="str">
        <v>0.02100902051</v>
      </c>
      <c r="AY1831" s="9" t="str">
        <v>672</v>
      </c>
      <c r="AZ1831" s="9" t="str">
        <v>0.01057717856</v>
      </c>
      <c r="BA1831" s="9" t="str">
        <v>672</v>
      </c>
      <c r="BB1831" s="9" t="str">
        <v>0.01884616725</v>
      </c>
      <c r="BC1831" s="9" t="str">
        <v>672</v>
      </c>
      <c r="BD1831" s="9" t="str">
        <v>0.03559185192</v>
      </c>
      <c r="BE1831" s="9" t="str">
        <v>672</v>
      </c>
      <c r="BF1831" s="9" t="str">
        <v>0.1061759964</v>
      </c>
      <c r="BG1831" s="9" t="str">
        <v>672</v>
      </c>
      <c r="BH1831" s="9" t="str">
        <v>0.1798289567</v>
      </c>
      <c r="BI1831" s="9" t="str">
        <v/>
      </c>
    </row>
    <row r="1832" spans="1:61" x14ac:dyDescent="0.25">
      <c r="A1832" s="9" t="s">
        <v>6306</v>
      </c>
      <c r="C1832" t="str" cm="1">
        <f t="array" ref="C1832:BI1832">_xlfn.TEXTSPLIT(A1832,",")</f>
        <v>671</v>
      </c>
      <c r="D1832" s="9" t="str">
        <v>0.05733219162</v>
      </c>
      <c r="E1832" s="9" t="str">
        <v>671</v>
      </c>
      <c r="F1832" s="9" t="str">
        <v>0.01949928701</v>
      </c>
      <c r="G1832" s="9" t="str">
        <v>671</v>
      </c>
      <c r="H1832" s="9" t="str">
        <v>0.07662434876</v>
      </c>
      <c r="I1832" s="9" t="str">
        <v>671</v>
      </c>
      <c r="J1832" s="9" t="str">
        <v>0.1267631352</v>
      </c>
      <c r="K1832" s="9" t="str">
        <v>671</v>
      </c>
      <c r="L1832" s="9" t="str">
        <v>0.149020195</v>
      </c>
      <c r="M1832" s="9" t="str">
        <v>671</v>
      </c>
      <c r="N1832" s="9" t="str">
        <v>0.2461859733</v>
      </c>
      <c r="O1832" s="9" t="str">
        <v>671</v>
      </c>
      <c r="P1832" s="9" t="str">
        <v>0.4867570102</v>
      </c>
      <c r="Q1832" s="9" t="str">
        <v>671</v>
      </c>
      <c r="R1832" s="9" t="str">
        <v>0.05492573977</v>
      </c>
      <c r="S1832" s="9" t="str">
        <v>671</v>
      </c>
      <c r="T1832" s="9" t="str">
        <v>0.003900252748</v>
      </c>
      <c r="U1832" s="9" t="str">
        <v>671</v>
      </c>
      <c r="V1832" s="9" t="str">
        <v>0.03630325198</v>
      </c>
      <c r="W1832" s="9" t="str">
        <v>671</v>
      </c>
      <c r="X1832" s="9" t="str">
        <v>0.07244060189</v>
      </c>
      <c r="Y1832" s="9" t="str">
        <v>671</v>
      </c>
      <c r="Z1832" s="9" t="str">
        <v>0.1572314352</v>
      </c>
      <c r="AA1832" s="9" t="str">
        <v>671</v>
      </c>
      <c r="AB1832" s="9" t="str">
        <v>0.2396060675</v>
      </c>
      <c r="AC1832" s="9" t="str">
        <v>671</v>
      </c>
      <c r="AD1832" s="9" t="str">
        <v>0.7653256655</v>
      </c>
      <c r="AE1832" s="9" t="str">
        <v>671</v>
      </c>
      <c r="AF1832" s="9" t="str">
        <v>0.01865205355</v>
      </c>
      <c r="AG1832" s="9" t="str">
        <v>671</v>
      </c>
      <c r="AH1832" s="9" t="str">
        <v>0.01075068116</v>
      </c>
      <c r="AI1832" s="9" t="str">
        <v>671</v>
      </c>
      <c r="AJ1832" s="9" t="str">
        <v>0.05166991428</v>
      </c>
      <c r="AK1832" s="9" t="str">
        <v>671</v>
      </c>
      <c r="AL1832" s="9" t="str">
        <v>0.05412909389</v>
      </c>
      <c r="AM1832" s="9" t="str">
        <v>671</v>
      </c>
      <c r="AN1832" s="9" t="str">
        <v>0.1470462084</v>
      </c>
      <c r="AO1832" s="9" t="str">
        <v>671</v>
      </c>
      <c r="AP1832" s="9" t="str">
        <v>0.1947335154</v>
      </c>
      <c r="AQ1832" s="9" t="str">
        <v>671</v>
      </c>
      <c r="AR1832" s="9" t="str">
        <v>0.2151146084</v>
      </c>
      <c r="AS1832" s="9" t="str">
        <v>671</v>
      </c>
      <c r="AT1832" s="9" t="str">
        <v>0.5827003717</v>
      </c>
      <c r="AU1832" s="9" t="str">
        <v>671</v>
      </c>
      <c r="AV1832" s="9" t="str">
        <v>0.04815369099</v>
      </c>
      <c r="AW1832" s="9" t="str">
        <v>671</v>
      </c>
      <c r="AX1832" s="9" t="str">
        <v>0.02147641592</v>
      </c>
      <c r="AY1832" s="9" t="str">
        <v>671</v>
      </c>
      <c r="AZ1832" s="9" t="str">
        <v>0.01085412595</v>
      </c>
      <c r="BA1832" s="9" t="str">
        <v>671</v>
      </c>
      <c r="BB1832" s="9" t="str">
        <v>0.01931630075</v>
      </c>
      <c r="BC1832" s="9" t="str">
        <v>671</v>
      </c>
      <c r="BD1832" s="9" t="str">
        <v>0.03608002514</v>
      </c>
      <c r="BE1832" s="9" t="str">
        <v>671</v>
      </c>
      <c r="BF1832" s="9" t="str">
        <v>0.1060313061</v>
      </c>
      <c r="BG1832" s="9" t="str">
        <v>671</v>
      </c>
      <c r="BH1832" s="9" t="str">
        <v>0.180208981</v>
      </c>
      <c r="BI1832" s="9" t="str">
        <v/>
      </c>
    </row>
    <row r="1833" spans="1:61" x14ac:dyDescent="0.25">
      <c r="A1833" s="9" t="s">
        <v>6307</v>
      </c>
      <c r="C1833" t="str" cm="1">
        <f t="array" ref="C1833:BI1833">_xlfn.TEXTSPLIT(A1833,",")</f>
        <v>670</v>
      </c>
      <c r="D1833" s="9" t="str">
        <v>0.05738640204</v>
      </c>
      <c r="E1833" s="9" t="str">
        <v>670</v>
      </c>
      <c r="F1833" s="9" t="str">
        <v>0.01907528751</v>
      </c>
      <c r="G1833" s="9" t="str">
        <v>670</v>
      </c>
      <c r="H1833" s="9" t="str">
        <v>0.0765490979</v>
      </c>
      <c r="I1833" s="9" t="str">
        <v>670</v>
      </c>
      <c r="J1833" s="9" t="str">
        <v>0.1266039014</v>
      </c>
      <c r="K1833" s="9" t="str">
        <v>670</v>
      </c>
      <c r="L1833" s="9" t="str">
        <v>0.1486842483</v>
      </c>
      <c r="M1833" s="9" t="str">
        <v>670</v>
      </c>
      <c r="N1833" s="9" t="str">
        <v>0.2452221513</v>
      </c>
      <c r="O1833" s="9" t="str">
        <v>670</v>
      </c>
      <c r="P1833" s="9" t="str">
        <v>0.4856694043</v>
      </c>
      <c r="Q1833" s="9" t="str">
        <v>670</v>
      </c>
      <c r="R1833" s="9" t="str">
        <v>0.05474602431</v>
      </c>
      <c r="S1833" s="9" t="str">
        <v>670</v>
      </c>
      <c r="T1833" s="9" t="str">
        <v>0.0034443154</v>
      </c>
      <c r="U1833" s="9" t="str">
        <v>670</v>
      </c>
      <c r="V1833" s="9" t="str">
        <v>0.03588094935</v>
      </c>
      <c r="W1833" s="9" t="str">
        <v>670</v>
      </c>
      <c r="X1833" s="9" t="str">
        <v>0.07226245105</v>
      </c>
      <c r="Y1833" s="9" t="str">
        <v>670</v>
      </c>
      <c r="Z1833" s="9" t="str">
        <v>0.1564475894</v>
      </c>
      <c r="AA1833" s="9" t="str">
        <v>670</v>
      </c>
      <c r="AB1833" s="9" t="str">
        <v>0.2384950519</v>
      </c>
      <c r="AC1833" s="9" t="str">
        <v>670</v>
      </c>
      <c r="AD1833" s="9" t="str">
        <v>0.7630124688</v>
      </c>
      <c r="AE1833" s="9" t="str">
        <v>670</v>
      </c>
      <c r="AF1833" s="9" t="str">
        <v>0.0184669923</v>
      </c>
      <c r="AG1833" s="9" t="str">
        <v>670</v>
      </c>
      <c r="AH1833" s="9" t="str">
        <v>0.01026359014</v>
      </c>
      <c r="AI1833" s="9" t="str">
        <v>670</v>
      </c>
      <c r="AJ1833" s="9" t="str">
        <v>0.05117686465</v>
      </c>
      <c r="AK1833" s="9" t="str">
        <v>670</v>
      </c>
      <c r="AL1833" s="9" t="str">
        <v>0.05380901322</v>
      </c>
      <c r="AM1833" s="9" t="str">
        <v>670</v>
      </c>
      <c r="AN1833" s="9" t="str">
        <v>0.1465263814</v>
      </c>
      <c r="AO1833" s="9" t="str">
        <v>670</v>
      </c>
      <c r="AP1833" s="9" t="str">
        <v>0.1937413365</v>
      </c>
      <c r="AQ1833" s="9" t="str">
        <v>670</v>
      </c>
      <c r="AR1833" s="9" t="str">
        <v>0.2142493576</v>
      </c>
      <c r="AS1833" s="9" t="str">
        <v>670</v>
      </c>
      <c r="AT1833" s="9" t="str">
        <v>0.580789566</v>
      </c>
      <c r="AU1833" s="9" t="str">
        <v>670</v>
      </c>
      <c r="AV1833" s="9" t="str">
        <v>0.04781891033</v>
      </c>
      <c r="AW1833" s="9" t="str">
        <v>670</v>
      </c>
      <c r="AX1833" s="9" t="str">
        <v>0.021134343</v>
      </c>
      <c r="AY1833" s="9" t="str">
        <v>670</v>
      </c>
      <c r="AZ1833" s="9" t="str">
        <v>0.01032752544</v>
      </c>
      <c r="BA1833" s="9" t="str">
        <v>670</v>
      </c>
      <c r="BB1833" s="9" t="str">
        <v>0.01875893772</v>
      </c>
      <c r="BC1833" s="9" t="str">
        <v>670</v>
      </c>
      <c r="BD1833" s="9" t="str">
        <v>0.03558252379</v>
      </c>
      <c r="BE1833" s="9" t="str">
        <v>670</v>
      </c>
      <c r="BF1833" s="9" t="str">
        <v>0.1054150015</v>
      </c>
      <c r="BG1833" s="9" t="str">
        <v>670</v>
      </c>
      <c r="BH1833" s="9" t="str">
        <v>0.1792326272</v>
      </c>
      <c r="BI1833" s="9" t="str">
        <v/>
      </c>
    </row>
    <row r="1834" spans="1:61" x14ac:dyDescent="0.25">
      <c r="A1834" s="9" t="s">
        <v>6308</v>
      </c>
      <c r="C1834" t="str" cm="1">
        <f t="array" ref="C1834:BI1834">_xlfn.TEXTSPLIT(A1834,",")</f>
        <v>669</v>
      </c>
      <c r="D1834" s="9" t="str">
        <v>0.05792624503</v>
      </c>
      <c r="E1834" s="9" t="str">
        <v>669</v>
      </c>
      <c r="F1834" s="9" t="str">
        <v>0.01972688176</v>
      </c>
      <c r="G1834" s="9" t="str">
        <v>669</v>
      </c>
      <c r="H1834" s="9" t="str">
        <v>0.07725783437</v>
      </c>
      <c r="I1834" s="9" t="str">
        <v>669</v>
      </c>
      <c r="J1834" s="9" t="str">
        <v>0.1267983615</v>
      </c>
      <c r="K1834" s="9" t="str">
        <v>669</v>
      </c>
      <c r="L1834" s="9" t="str">
        <v>0.1490912586</v>
      </c>
      <c r="M1834" s="9" t="str">
        <v>669</v>
      </c>
      <c r="N1834" s="9" t="str">
        <v>0.2454877496</v>
      </c>
      <c r="O1834" s="9" t="str">
        <v>669</v>
      </c>
      <c r="P1834" s="9" t="str">
        <v>0.4859706461</v>
      </c>
      <c r="Q1834" s="9" t="str">
        <v>669</v>
      </c>
      <c r="R1834" s="9" t="str">
        <v>0.05491061136</v>
      </c>
      <c r="S1834" s="9" t="str">
        <v>669</v>
      </c>
      <c r="T1834" s="9" t="str">
        <v>0.003492666641</v>
      </c>
      <c r="U1834" s="9" t="str">
        <v>669</v>
      </c>
      <c r="V1834" s="9" t="str">
        <v>0.03606509045</v>
      </c>
      <c r="W1834" s="9" t="str">
        <v>669</v>
      </c>
      <c r="X1834" s="9" t="str">
        <v>0.07202316821</v>
      </c>
      <c r="Y1834" s="9" t="str">
        <v>669</v>
      </c>
      <c r="Z1834" s="9" t="str">
        <v>0.1560747772</v>
      </c>
      <c r="AA1834" s="9" t="str">
        <v>669</v>
      </c>
      <c r="AB1834" s="9" t="str">
        <v>0.2378945649</v>
      </c>
      <c r="AC1834" s="9" t="str">
        <v>669</v>
      </c>
      <c r="AD1834" s="9" t="str">
        <v>0.7614009976</v>
      </c>
      <c r="AE1834" s="9" t="str">
        <v>669</v>
      </c>
      <c r="AF1834" s="9" t="str">
        <v>0.01852690615</v>
      </c>
      <c r="AG1834" s="9" t="str">
        <v>669</v>
      </c>
      <c r="AH1834" s="9" t="str">
        <v>0.01032498013</v>
      </c>
      <c r="AI1834" s="9" t="str">
        <v>669</v>
      </c>
      <c r="AJ1834" s="9" t="str">
        <v>0.05166696757</v>
      </c>
      <c r="AK1834" s="9" t="str">
        <v>669</v>
      </c>
      <c r="AL1834" s="9" t="str">
        <v>0.05419313535</v>
      </c>
      <c r="AM1834" s="9" t="str">
        <v>669</v>
      </c>
      <c r="AN1834" s="9" t="str">
        <v>0.1462974846</v>
      </c>
      <c r="AO1834" s="9" t="str">
        <v>669</v>
      </c>
      <c r="AP1834" s="9" t="str">
        <v>0.1933012456</v>
      </c>
      <c r="AQ1834" s="9" t="str">
        <v>669</v>
      </c>
      <c r="AR1834" s="9" t="str">
        <v>0.2138411552</v>
      </c>
      <c r="AS1834" s="9" t="str">
        <v>669</v>
      </c>
      <c r="AT1834" s="9" t="str">
        <v>0.5801662207</v>
      </c>
      <c r="AU1834" s="9" t="str">
        <v>669</v>
      </c>
      <c r="AV1834" s="9" t="str">
        <v>0.04764228687</v>
      </c>
      <c r="AW1834" s="9" t="str">
        <v>669</v>
      </c>
      <c r="AX1834" s="9" t="str">
        <v>0.02128993161</v>
      </c>
      <c r="AY1834" s="9" t="str">
        <v>669</v>
      </c>
      <c r="AZ1834" s="9" t="str">
        <v>0.01063256431</v>
      </c>
      <c r="BA1834" s="9" t="str">
        <v>669</v>
      </c>
      <c r="BB1834" s="9" t="str">
        <v>0.01900291257</v>
      </c>
      <c r="BC1834" s="9" t="str">
        <v>669</v>
      </c>
      <c r="BD1834" s="9" t="str">
        <v>0.03554411605</v>
      </c>
      <c r="BE1834" s="9" t="str">
        <v>669</v>
      </c>
      <c r="BF1834" s="9" t="str">
        <v>0.1053404361</v>
      </c>
      <c r="BG1834" s="9" t="str">
        <v>669</v>
      </c>
      <c r="BH1834" s="9" t="str">
        <v>0.1790115833</v>
      </c>
      <c r="BI1834" s="9" t="str">
        <v/>
      </c>
    </row>
    <row r="1835" spans="1:61" x14ac:dyDescent="0.25">
      <c r="A1835" s="9" t="s">
        <v>6309</v>
      </c>
      <c r="C1835" t="str" cm="1">
        <f t="array" ref="C1835:BI1835">_xlfn.TEXTSPLIT(A1835,",")</f>
        <v>668</v>
      </c>
      <c r="D1835" s="9" t="str">
        <v>0.05837685615</v>
      </c>
      <c r="E1835" s="9" t="str">
        <v>668</v>
      </c>
      <c r="F1835" s="9" t="str">
        <v>0.01996982843</v>
      </c>
      <c r="G1835" s="9" t="str">
        <v>668</v>
      </c>
      <c r="H1835" s="9" t="str">
        <v>0.07767637074</v>
      </c>
      <c r="I1835" s="9" t="str">
        <v>668</v>
      </c>
      <c r="J1835" s="9" t="str">
        <v>0.1269972622</v>
      </c>
      <c r="K1835" s="9" t="str">
        <v>668</v>
      </c>
      <c r="L1835" s="9" t="str">
        <v>0.1489042342</v>
      </c>
      <c r="M1835" s="9" t="str">
        <v>668</v>
      </c>
      <c r="N1835" s="9" t="str">
        <v>0.2452612966</v>
      </c>
      <c r="O1835" s="9" t="str">
        <v>668</v>
      </c>
      <c r="P1835" s="9" t="str">
        <v>0.4857735336</v>
      </c>
      <c r="Q1835" s="9" t="str">
        <v>668</v>
      </c>
      <c r="R1835" s="9" t="str">
        <v>0.05518214777</v>
      </c>
      <c r="S1835" s="9" t="str">
        <v>668</v>
      </c>
      <c r="T1835" s="9" t="str">
        <v>0.00374849909</v>
      </c>
      <c r="U1835" s="9" t="str">
        <v>668</v>
      </c>
      <c r="V1835" s="9" t="str">
        <v>0.03630848974</v>
      </c>
      <c r="W1835" s="9" t="str">
        <v>668</v>
      </c>
      <c r="X1835" s="9" t="str">
        <v>0.072034657</v>
      </c>
      <c r="Y1835" s="9" t="str">
        <v>668</v>
      </c>
      <c r="Z1835" s="9" t="str">
        <v>0.1560688764</v>
      </c>
      <c r="AA1835" s="9" t="str">
        <v>668</v>
      </c>
      <c r="AB1835" s="9" t="str">
        <v>0.2371454984</v>
      </c>
      <c r="AC1835" s="9" t="str">
        <v>668</v>
      </c>
      <c r="AD1835" s="9" t="str">
        <v>0.7596874237</v>
      </c>
      <c r="AE1835" s="9" t="str">
        <v>668</v>
      </c>
      <c r="AF1835" s="9" t="str">
        <v>0.01897403039</v>
      </c>
      <c r="AG1835" s="9" t="str">
        <v>668</v>
      </c>
      <c r="AH1835" s="9" t="str">
        <v>0.01051076688</v>
      </c>
      <c r="AI1835" s="9" t="str">
        <v>668</v>
      </c>
      <c r="AJ1835" s="9" t="str">
        <v>0.0519769229</v>
      </c>
      <c r="AK1835" s="9" t="str">
        <v>668</v>
      </c>
      <c r="AL1835" s="9" t="str">
        <v>0.05423680693</v>
      </c>
      <c r="AM1835" s="9" t="str">
        <v>668</v>
      </c>
      <c r="AN1835" s="9" t="str">
        <v>0.1460440308</v>
      </c>
      <c r="AO1835" s="9" t="str">
        <v>668</v>
      </c>
      <c r="AP1835" s="9" t="str">
        <v>0.1928303838</v>
      </c>
      <c r="AQ1835" s="9" t="str">
        <v>668</v>
      </c>
      <c r="AR1835" s="9" t="str">
        <v>0.2132595778</v>
      </c>
      <c r="AS1835" s="9" t="str">
        <v>668</v>
      </c>
      <c r="AT1835" s="9" t="str">
        <v>0.5791665912</v>
      </c>
      <c r="AU1835" s="9" t="str">
        <v>668</v>
      </c>
      <c r="AV1835" s="9" t="str">
        <v>0.04801142216</v>
      </c>
      <c r="AW1835" s="9" t="str">
        <v>668</v>
      </c>
      <c r="AX1835" s="9" t="str">
        <v>0.02141122706</v>
      </c>
      <c r="AY1835" s="9" t="str">
        <v>668</v>
      </c>
      <c r="AZ1835" s="9" t="str">
        <v>0.01063890476</v>
      </c>
      <c r="BA1835" s="9" t="str">
        <v>668</v>
      </c>
      <c r="BB1835" s="9" t="str">
        <v>0.01890245639</v>
      </c>
      <c r="BC1835" s="9" t="str">
        <v>668</v>
      </c>
      <c r="BD1835" s="9" t="str">
        <v>0.0356240496</v>
      </c>
      <c r="BE1835" s="9" t="str">
        <v>668</v>
      </c>
      <c r="BF1835" s="9" t="str">
        <v>0.1051485986</v>
      </c>
      <c r="BG1835" s="9" t="str">
        <v>668</v>
      </c>
      <c r="BH1835" s="9" t="str">
        <v>0.1785009205</v>
      </c>
      <c r="BI1835" s="9" t="str">
        <v/>
      </c>
    </row>
    <row r="1836" spans="1:61" x14ac:dyDescent="0.25">
      <c r="A1836" s="9" t="s">
        <v>6310</v>
      </c>
      <c r="C1836" t="str" cm="1">
        <f t="array" ref="C1836:BI1836">_xlfn.TEXTSPLIT(A1836,",")</f>
        <v>667</v>
      </c>
      <c r="D1836" s="9" t="str">
        <v>0.05905999616</v>
      </c>
      <c r="E1836" s="9" t="str">
        <v>667</v>
      </c>
      <c r="F1836" s="9" t="str">
        <v>0.02040110528</v>
      </c>
      <c r="G1836" s="9" t="str">
        <v>667</v>
      </c>
      <c r="H1836" s="9" t="str">
        <v>0.07720136642</v>
      </c>
      <c r="I1836" s="9" t="str">
        <v>667</v>
      </c>
      <c r="J1836" s="9" t="str">
        <v>0.1270760298</v>
      </c>
      <c r="K1836" s="9" t="str">
        <v>667</v>
      </c>
      <c r="L1836" s="9" t="str">
        <v>0.1489598155</v>
      </c>
      <c r="M1836" s="9" t="str">
        <v>667</v>
      </c>
      <c r="N1836" s="9" t="str">
        <v>0.2454501688</v>
      </c>
      <c r="O1836" s="9" t="str">
        <v>667</v>
      </c>
      <c r="P1836" s="9" t="str">
        <v>0.4861207306</v>
      </c>
      <c r="Q1836" s="9" t="str">
        <v>667</v>
      </c>
      <c r="R1836" s="9" t="str">
        <v>0.05512069166</v>
      </c>
      <c r="S1836" s="9" t="str">
        <v>667</v>
      </c>
      <c r="T1836" s="9" t="str">
        <v>0.003908036277</v>
      </c>
      <c r="U1836" s="9" t="str">
        <v>667</v>
      </c>
      <c r="V1836" s="9" t="str">
        <v>0.03659296781</v>
      </c>
      <c r="W1836" s="9" t="str">
        <v>667</v>
      </c>
      <c r="X1836" s="9" t="str">
        <v>0.07210286707</v>
      </c>
      <c r="Y1836" s="9" t="str">
        <v>667</v>
      </c>
      <c r="Z1836" s="9" t="str">
        <v>0.1553508043</v>
      </c>
      <c r="AA1836" s="9" t="str">
        <v>667</v>
      </c>
      <c r="AB1836" s="9" t="str">
        <v>0.2366384864</v>
      </c>
      <c r="AC1836" s="9" t="str">
        <v>667</v>
      </c>
      <c r="AD1836" s="9" t="str">
        <v>0.7582222223</v>
      </c>
      <c r="AE1836" s="9" t="str">
        <v>667</v>
      </c>
      <c r="AF1836" s="9" t="str">
        <v>0.01933427155</v>
      </c>
      <c r="AG1836" s="9" t="str">
        <v>667</v>
      </c>
      <c r="AH1836" s="9" t="str">
        <v>0.01067715883</v>
      </c>
      <c r="AI1836" s="9" t="str">
        <v>667</v>
      </c>
      <c r="AJ1836" s="9" t="str">
        <v>0.05228359252</v>
      </c>
      <c r="AK1836" s="9" t="str">
        <v>667</v>
      </c>
      <c r="AL1836" s="9" t="str">
        <v>0.05419401452</v>
      </c>
      <c r="AM1836" s="9" t="str">
        <v>667</v>
      </c>
      <c r="AN1836" s="9" t="str">
        <v>0.1462858766</v>
      </c>
      <c r="AO1836" s="9" t="str">
        <v>667</v>
      </c>
      <c r="AP1836" s="9" t="str">
        <v>0.1927572191</v>
      </c>
      <c r="AQ1836" s="9" t="str">
        <v>667</v>
      </c>
      <c r="AR1836" s="9" t="str">
        <v>0.2130031139</v>
      </c>
      <c r="AS1836" s="9" t="str">
        <v>667</v>
      </c>
      <c r="AT1836" s="9" t="str">
        <v>0.5787290335</v>
      </c>
      <c r="AU1836" s="9" t="str">
        <v>667</v>
      </c>
      <c r="AV1836" s="9" t="str">
        <v>0.04818591103</v>
      </c>
      <c r="AW1836" s="9" t="str">
        <v>667</v>
      </c>
      <c r="AX1836" s="9" t="str">
        <v>0.02207314782</v>
      </c>
      <c r="AY1836" s="9" t="str">
        <v>667</v>
      </c>
      <c r="AZ1836" s="9" t="str">
        <v>0.01078690216</v>
      </c>
      <c r="BA1836" s="9" t="str">
        <v>667</v>
      </c>
      <c r="BB1836" s="9" t="str">
        <v>0.01909681782</v>
      </c>
      <c r="BC1836" s="9" t="str">
        <v>667</v>
      </c>
      <c r="BD1836" s="9" t="str">
        <v>0.03562540188</v>
      </c>
      <c r="BE1836" s="9" t="str">
        <v>667</v>
      </c>
      <c r="BF1836" s="9" t="str">
        <v>0.1053102165</v>
      </c>
      <c r="BG1836" s="9" t="str">
        <v>667</v>
      </c>
      <c r="BH1836" s="9" t="str">
        <v>0.1787058115</v>
      </c>
      <c r="BI1836" s="9" t="str">
        <v/>
      </c>
    </row>
    <row r="1837" spans="1:61" x14ac:dyDescent="0.25">
      <c r="A1837" s="9" t="s">
        <v>6311</v>
      </c>
      <c r="C1837" t="str" cm="1">
        <f t="array" ref="C1837:BI1837">_xlfn.TEXTSPLIT(A1837,",")</f>
        <v>666</v>
      </c>
      <c r="D1837" s="9" t="str">
        <v>0.05955789611</v>
      </c>
      <c r="E1837" s="9" t="str">
        <v>666</v>
      </c>
      <c r="F1837" s="9" t="str">
        <v>0.02112317272</v>
      </c>
      <c r="G1837" s="9" t="str">
        <v>666</v>
      </c>
      <c r="H1837" s="9" t="str">
        <v>0.07773082703</v>
      </c>
      <c r="I1837" s="9" t="str">
        <v>666</v>
      </c>
      <c r="J1837" s="9" t="str">
        <v>0.1273577958</v>
      </c>
      <c r="K1837" s="9" t="str">
        <v>666</v>
      </c>
      <c r="L1837" s="9" t="str">
        <v>0.1492001265</v>
      </c>
      <c r="M1837" s="9" t="str">
        <v>666</v>
      </c>
      <c r="N1837" s="9" t="str">
        <v>0.2452374846</v>
      </c>
      <c r="O1837" s="9" t="str">
        <v>666</v>
      </c>
      <c r="P1837" s="9" t="str">
        <v>0.4862786233</v>
      </c>
      <c r="Q1837" s="9" t="str">
        <v>666</v>
      </c>
      <c r="R1837" s="9" t="str">
        <v>0.0557516329</v>
      </c>
      <c r="S1837" s="9" t="str">
        <v>666</v>
      </c>
      <c r="T1837" s="9" t="str">
        <v>0.004237821791</v>
      </c>
      <c r="U1837" s="9" t="str">
        <v>666</v>
      </c>
      <c r="V1837" s="9" t="str">
        <v>0.03698247671</v>
      </c>
      <c r="W1837" s="9" t="str">
        <v>666</v>
      </c>
      <c r="X1837" s="9" t="str">
        <v>0.07196515054</v>
      </c>
      <c r="Y1837" s="9" t="str">
        <v>666</v>
      </c>
      <c r="Z1837" s="9" t="str">
        <v>0.155290395</v>
      </c>
      <c r="AA1837" s="9" t="str">
        <v>666</v>
      </c>
      <c r="AB1837" s="9" t="str">
        <v>0.2359548956</v>
      </c>
      <c r="AC1837" s="9" t="str">
        <v>666</v>
      </c>
      <c r="AD1837" s="9" t="str">
        <v>0.7568532228</v>
      </c>
      <c r="AE1837" s="9" t="str">
        <v>666</v>
      </c>
      <c r="AF1837" s="9" t="str">
        <v>0.01940464415</v>
      </c>
      <c r="AG1837" s="9" t="str">
        <v>666</v>
      </c>
      <c r="AH1837" s="9" t="str">
        <v>0.0113096498</v>
      </c>
      <c r="AI1837" s="9" t="str">
        <v>666</v>
      </c>
      <c r="AJ1837" s="9" t="str">
        <v>0.05264737457</v>
      </c>
      <c r="AK1837" s="9" t="str">
        <v>666</v>
      </c>
      <c r="AL1837" s="9" t="str">
        <v>0.05470685661</v>
      </c>
      <c r="AM1837" s="9" t="str">
        <v>666</v>
      </c>
      <c r="AN1837" s="9" t="str">
        <v>0.1458429396</v>
      </c>
      <c r="AO1837" s="9" t="str">
        <v>666</v>
      </c>
      <c r="AP1837" s="9" t="str">
        <v>0.1926266402</v>
      </c>
      <c r="AQ1837" s="9" t="str">
        <v>666</v>
      </c>
      <c r="AR1837" s="9" t="str">
        <v>0.2126840353</v>
      </c>
      <c r="AS1837" s="9" t="str">
        <v>666</v>
      </c>
      <c r="AT1837" s="9" t="str">
        <v>0.5776738524</v>
      </c>
      <c r="AU1837" s="9" t="str">
        <v>666</v>
      </c>
      <c r="AV1837" s="9" t="str">
        <v>0.04837823659</v>
      </c>
      <c r="AW1837" s="9" t="str">
        <v>666</v>
      </c>
      <c r="AX1837" s="9" t="str">
        <v>0.02224054188</v>
      </c>
      <c r="AY1837" s="9" t="str">
        <v>666</v>
      </c>
      <c r="AZ1837" s="9" t="str">
        <v>0.01127965469</v>
      </c>
      <c r="BA1837" s="9" t="str">
        <v>666</v>
      </c>
      <c r="BB1837" s="9" t="str">
        <v>0.01941308938</v>
      </c>
      <c r="BC1837" s="9" t="str">
        <v>666</v>
      </c>
      <c r="BD1837" s="9" t="str">
        <v>0.03595003486</v>
      </c>
      <c r="BE1837" s="9" t="str">
        <v>666</v>
      </c>
      <c r="BF1837" s="9" t="str">
        <v>0.1049644575</v>
      </c>
      <c r="BG1837" s="9" t="str">
        <v>666</v>
      </c>
      <c r="BH1837" s="9" t="str">
        <v>0.1789424717</v>
      </c>
      <c r="BI1837" s="9" t="str">
        <v/>
      </c>
    </row>
    <row r="1838" spans="1:61" x14ac:dyDescent="0.25">
      <c r="A1838" s="9" t="s">
        <v>6312</v>
      </c>
      <c r="C1838" t="str" cm="1">
        <f t="array" ref="C1838:BI1838">_xlfn.TEXTSPLIT(A1838,",")</f>
        <v>665</v>
      </c>
      <c r="D1838" s="9" t="str">
        <v>0.05944558978</v>
      </c>
      <c r="E1838" s="9" t="str">
        <v>665</v>
      </c>
      <c r="F1838" s="9" t="str">
        <v>0.02149194665</v>
      </c>
      <c r="G1838" s="9" t="str">
        <v>665</v>
      </c>
      <c r="H1838" s="9" t="str">
        <v>0.07812620699</v>
      </c>
      <c r="I1838" s="9" t="str">
        <v>665</v>
      </c>
      <c r="J1838" s="9" t="str">
        <v>0.1272730082</v>
      </c>
      <c r="K1838" s="9" t="str">
        <v>665</v>
      </c>
      <c r="L1838" s="9" t="str">
        <v>0.1490922868</v>
      </c>
      <c r="M1838" s="9" t="str">
        <v>665</v>
      </c>
      <c r="N1838" s="9" t="str">
        <v>0.2450874001</v>
      </c>
      <c r="O1838" s="9" t="str">
        <v>665</v>
      </c>
      <c r="P1838" s="9" t="str">
        <v>0.4857332408</v>
      </c>
      <c r="Q1838" s="9" t="str">
        <v>665</v>
      </c>
      <c r="R1838" s="9" t="str">
        <v>0.05573638529</v>
      </c>
      <c r="S1838" s="9" t="str">
        <v>665</v>
      </c>
      <c r="T1838" s="9" t="str">
        <v>0.004253557883</v>
      </c>
      <c r="U1838" s="9" t="str">
        <v>665</v>
      </c>
      <c r="V1838" s="9" t="str">
        <v>0.03700187057</v>
      </c>
      <c r="W1838" s="9" t="str">
        <v>665</v>
      </c>
      <c r="X1838" s="9" t="str">
        <v>0.07165776193</v>
      </c>
      <c r="Y1838" s="9" t="str">
        <v>665</v>
      </c>
      <c r="Z1838" s="9" t="str">
        <v>0.1544460952</v>
      </c>
      <c r="AA1838" s="9" t="str">
        <v>665</v>
      </c>
      <c r="AB1838" s="9" t="str">
        <v>0.2350095809</v>
      </c>
      <c r="AC1838" s="9" t="str">
        <v>665</v>
      </c>
      <c r="AD1838" s="9" t="str">
        <v>0.7549718022</v>
      </c>
      <c r="AE1838" s="9" t="str">
        <v>665</v>
      </c>
      <c r="AF1838" s="9" t="str">
        <v>0.01930934563</v>
      </c>
      <c r="AG1838" s="9" t="str">
        <v>665</v>
      </c>
      <c r="AH1838" s="9" t="str">
        <v>0.01101441029</v>
      </c>
      <c r="AI1838" s="9" t="str">
        <v>665</v>
      </c>
      <c r="AJ1838" s="9" t="str">
        <v>0.05247984454</v>
      </c>
      <c r="AK1838" s="9" t="str">
        <v>665</v>
      </c>
      <c r="AL1838" s="9" t="str">
        <v>0.05475236848</v>
      </c>
      <c r="AM1838" s="9" t="str">
        <v>665</v>
      </c>
      <c r="AN1838" s="9" t="str">
        <v>0.1453321129</v>
      </c>
      <c r="AO1838" s="9" t="str">
        <v>665</v>
      </c>
      <c r="AP1838" s="9" t="str">
        <v>0.1919363141</v>
      </c>
      <c r="AQ1838" s="9" t="str">
        <v>665</v>
      </c>
      <c r="AR1838" s="9" t="str">
        <v>0.2122777998</v>
      </c>
      <c r="AS1838" s="9" t="str">
        <v>665</v>
      </c>
      <c r="AT1838" s="9" t="str">
        <v>0.5770138502</v>
      </c>
      <c r="AU1838" s="9" t="str">
        <v>665</v>
      </c>
      <c r="AV1838" s="9" t="str">
        <v>0.04874886572</v>
      </c>
      <c r="AW1838" s="9" t="str">
        <v>665</v>
      </c>
      <c r="AX1838" s="9" t="str">
        <v>0.02215592377</v>
      </c>
      <c r="AY1838" s="9" t="str">
        <v>665</v>
      </c>
      <c r="AZ1838" s="9" t="str">
        <v>0.01127107348</v>
      </c>
      <c r="BA1838" s="9" t="str">
        <v>665</v>
      </c>
      <c r="BB1838" s="9" t="str">
        <v>0.01949045993</v>
      </c>
      <c r="BC1838" s="9" t="str">
        <v>665</v>
      </c>
      <c r="BD1838" s="9" t="str">
        <v>0.03574017063</v>
      </c>
      <c r="BE1838" s="9" t="str">
        <v>665</v>
      </c>
      <c r="BF1838" s="9" t="str">
        <v>0.1046381444</v>
      </c>
      <c r="BG1838" s="9" t="str">
        <v>665</v>
      </c>
      <c r="BH1838" s="9" t="str">
        <v>0.1788102388</v>
      </c>
      <c r="BI1838" s="9" t="str">
        <v/>
      </c>
    </row>
    <row r="1839" spans="1:61" x14ac:dyDescent="0.25">
      <c r="A1839" s="9" t="s">
        <v>6313</v>
      </c>
      <c r="C1839" t="str" cm="1">
        <f t="array" ref="C1839:BI1839">_xlfn.TEXTSPLIT(A1839,",")</f>
        <v>664</v>
      </c>
      <c r="D1839" s="9" t="str">
        <v>0.0600412637</v>
      </c>
      <c r="E1839" s="9" t="str">
        <v>664</v>
      </c>
      <c r="F1839" s="9" t="str">
        <v>0.02152575739</v>
      </c>
      <c r="G1839" s="9" t="str">
        <v>664</v>
      </c>
      <c r="H1839" s="9" t="str">
        <v>0.07824112475</v>
      </c>
      <c r="I1839" s="9" t="str">
        <v>664</v>
      </c>
      <c r="J1839" s="9" t="str">
        <v>0.1270252168</v>
      </c>
      <c r="K1839" s="9" t="str">
        <v>664</v>
      </c>
      <c r="L1839" s="9" t="str">
        <v>0.1489734948</v>
      </c>
      <c r="M1839" s="9" t="str">
        <v>664</v>
      </c>
      <c r="N1839" s="9" t="str">
        <v>0.2448428273</v>
      </c>
      <c r="O1839" s="9" t="str">
        <v>664</v>
      </c>
      <c r="P1839" s="9" t="str">
        <v>0.485270977</v>
      </c>
      <c r="Q1839" s="9" t="str">
        <v>664</v>
      </c>
      <c r="R1839" s="9" t="str">
        <v>0.05584755912</v>
      </c>
      <c r="S1839" s="9" t="str">
        <v>664</v>
      </c>
      <c r="T1839" s="9" t="str">
        <v>0.003849636298</v>
      </c>
      <c r="U1839" s="9" t="str">
        <v>664</v>
      </c>
      <c r="V1839" s="9" t="str">
        <v>0.03647690266</v>
      </c>
      <c r="W1839" s="9" t="str">
        <v>664</v>
      </c>
      <c r="X1839" s="9" t="str">
        <v>0.07132621109</v>
      </c>
      <c r="Y1839" s="9" t="str">
        <v>664</v>
      </c>
      <c r="Z1839" s="9" t="str">
        <v>0.1536020339</v>
      </c>
      <c r="AA1839" s="9" t="str">
        <v>664</v>
      </c>
      <c r="AB1839" s="9" t="str">
        <v>0.233839184</v>
      </c>
      <c r="AC1839" s="9" t="str">
        <v>664</v>
      </c>
      <c r="AD1839" s="9" t="str">
        <v>0.753482163</v>
      </c>
      <c r="AE1839" s="9" t="str">
        <v>664</v>
      </c>
      <c r="AF1839" s="9" t="str">
        <v>0.01915103011</v>
      </c>
      <c r="AG1839" s="9" t="str">
        <v>664</v>
      </c>
      <c r="AH1839" s="9" t="str">
        <v>0.01086545922</v>
      </c>
      <c r="AI1839" s="9" t="str">
        <v>664</v>
      </c>
      <c r="AJ1839" s="9" t="str">
        <v>0.05249889195</v>
      </c>
      <c r="AK1839" s="9" t="str">
        <v>664</v>
      </c>
      <c r="AL1839" s="9" t="str">
        <v>0.05412413552</v>
      </c>
      <c r="AM1839" s="9" t="str">
        <v>664</v>
      </c>
      <c r="AN1839" s="9" t="str">
        <v>0.1451951116</v>
      </c>
      <c r="AO1839" s="9" t="str">
        <v>664</v>
      </c>
      <c r="AP1839" s="9" t="str">
        <v>0.1909823567</v>
      </c>
      <c r="AQ1839" s="9" t="str">
        <v>664</v>
      </c>
      <c r="AR1839" s="9" t="str">
        <v>0.2114449739</v>
      </c>
      <c r="AS1839" s="9" t="str">
        <v>664</v>
      </c>
      <c r="AT1839" s="9" t="str">
        <v>0.5755187869</v>
      </c>
      <c r="AU1839" s="9" t="str">
        <v>664</v>
      </c>
      <c r="AV1839" s="9" t="str">
        <v>0.04890001193</v>
      </c>
      <c r="AW1839" s="9" t="str">
        <v>664</v>
      </c>
      <c r="AX1839" s="9" t="str">
        <v>0.02189661562</v>
      </c>
      <c r="AY1839" s="9" t="str">
        <v>664</v>
      </c>
      <c r="AZ1839" s="9" t="str">
        <v>0.01125813555</v>
      </c>
      <c r="BA1839" s="9" t="str">
        <v>664</v>
      </c>
      <c r="BB1839" s="9" t="str">
        <v>0.01933156513</v>
      </c>
      <c r="BC1839" s="9" t="str">
        <v>664</v>
      </c>
      <c r="BD1839" s="9" t="str">
        <v>0.03539345041</v>
      </c>
      <c r="BE1839" s="9" t="str">
        <v>664</v>
      </c>
      <c r="BF1839" s="9" t="str">
        <v>0.1040190533</v>
      </c>
      <c r="BG1839" s="9" t="str">
        <v>664</v>
      </c>
      <c r="BH1839" s="9" t="str">
        <v>0.1783951223</v>
      </c>
      <c r="BI1839" s="9" t="str">
        <v/>
      </c>
    </row>
    <row r="1840" spans="1:61" x14ac:dyDescent="0.25">
      <c r="A1840" s="9" t="s">
        <v>6314</v>
      </c>
      <c r="C1840" t="str" cm="1">
        <f t="array" ref="C1840:BI1840">_xlfn.TEXTSPLIT(A1840,",")</f>
        <v>663</v>
      </c>
      <c r="D1840" s="9" t="str">
        <v>0.05989985913</v>
      </c>
      <c r="E1840" s="9" t="str">
        <v>663</v>
      </c>
      <c r="F1840" s="9" t="str">
        <v>0.0216798801</v>
      </c>
      <c r="G1840" s="9" t="str">
        <v>663</v>
      </c>
      <c r="H1840" s="9" t="str">
        <v>0.07809816301</v>
      </c>
      <c r="I1840" s="9" t="str">
        <v>663</v>
      </c>
      <c r="J1840" s="9" t="str">
        <v>0.1267756224</v>
      </c>
      <c r="K1840" s="9" t="str">
        <v>663</v>
      </c>
      <c r="L1840" s="9" t="str">
        <v>0.148795113</v>
      </c>
      <c r="M1840" s="9" t="str">
        <v>663</v>
      </c>
      <c r="N1840" s="9" t="str">
        <v>0.2442144006</v>
      </c>
      <c r="O1840" s="9" t="str">
        <v>663</v>
      </c>
      <c r="P1840" s="9" t="str">
        <v>0.4849264324</v>
      </c>
      <c r="Q1840" s="9" t="str">
        <v>663</v>
      </c>
      <c r="R1840" s="9" t="str">
        <v>0.05602528527</v>
      </c>
      <c r="S1840" s="9" t="str">
        <v>663</v>
      </c>
      <c r="T1840" s="9" t="str">
        <v>0.004066247959</v>
      </c>
      <c r="U1840" s="9" t="str">
        <v>663</v>
      </c>
      <c r="V1840" s="9" t="str">
        <v>0.03614331782</v>
      </c>
      <c r="W1840" s="9" t="str">
        <v>663</v>
      </c>
      <c r="X1840" s="9" t="str">
        <v>0.0705954358</v>
      </c>
      <c r="Y1840" s="9" t="str">
        <v>663</v>
      </c>
      <c r="Z1840" s="9" t="str">
        <v>0.1526065916</v>
      </c>
      <c r="AA1840" s="9" t="str">
        <v>663</v>
      </c>
      <c r="AB1840" s="9" t="str">
        <v>0.2327550352</v>
      </c>
      <c r="AC1840" s="9" t="str">
        <v>663</v>
      </c>
      <c r="AD1840" s="9" t="str">
        <v>0.7517670393</v>
      </c>
      <c r="AE1840" s="9" t="str">
        <v>663</v>
      </c>
      <c r="AF1840" s="9" t="str">
        <v>0.01910514943</v>
      </c>
      <c r="AG1840" s="9" t="str">
        <v>663</v>
      </c>
      <c r="AH1840" s="9" t="str">
        <v>0.01008649357</v>
      </c>
      <c r="AI1840" s="9" t="str">
        <v>663</v>
      </c>
      <c r="AJ1840" s="9" t="str">
        <v>0.0525804311</v>
      </c>
      <c r="AK1840" s="9" t="str">
        <v>663</v>
      </c>
      <c r="AL1840" s="9" t="str">
        <v>0.05429810658</v>
      </c>
      <c r="AM1840" s="9" t="str">
        <v>663</v>
      </c>
      <c r="AN1840" s="9" t="str">
        <v>0.1444262862</v>
      </c>
      <c r="AO1840" s="9" t="str">
        <v>663</v>
      </c>
      <c r="AP1840" s="9" t="str">
        <v>0.1901379973</v>
      </c>
      <c r="AQ1840" s="9" t="str">
        <v>663</v>
      </c>
      <c r="AR1840" s="9" t="str">
        <v>0.2101201117</v>
      </c>
      <c r="AS1840" s="9" t="str">
        <v>663</v>
      </c>
      <c r="AT1840" s="9" t="str">
        <v>0.5748786926</v>
      </c>
      <c r="AU1840" s="9" t="str">
        <v>663</v>
      </c>
      <c r="AV1840" s="9" t="str">
        <v>0.04898159951</v>
      </c>
      <c r="AW1840" s="9" t="str">
        <v>663</v>
      </c>
      <c r="AX1840" s="9" t="str">
        <v>0.02188890986</v>
      </c>
      <c r="AY1840" s="9" t="str">
        <v>663</v>
      </c>
      <c r="AZ1840" s="9" t="str">
        <v>0.01093741972</v>
      </c>
      <c r="BA1840" s="9" t="str">
        <v>663</v>
      </c>
      <c r="BB1840" s="9" t="str">
        <v>0.01901210658</v>
      </c>
      <c r="BC1840" s="9" t="str">
        <v>663</v>
      </c>
      <c r="BD1840" s="9" t="str">
        <v>0.03502172232</v>
      </c>
      <c r="BE1840" s="9" t="str">
        <v>663</v>
      </c>
      <c r="BF1840" s="9" t="str">
        <v>0.104020007</v>
      </c>
      <c r="BG1840" s="9" t="str">
        <v>663</v>
      </c>
      <c r="BH1840" s="9" t="str">
        <v>0.1780574471</v>
      </c>
      <c r="BI1840" s="9" t="str">
        <v/>
      </c>
    </row>
    <row r="1841" spans="1:61" x14ac:dyDescent="0.25">
      <c r="A1841" s="9" t="s">
        <v>6315</v>
      </c>
      <c r="C1841" t="str" cm="1">
        <f t="array" ref="C1841:BI1841">_xlfn.TEXTSPLIT(A1841,",")</f>
        <v>662</v>
      </c>
      <c r="D1841" s="9" t="str">
        <v>0.06058296189</v>
      </c>
      <c r="E1841" s="9" t="str">
        <v>662</v>
      </c>
      <c r="F1841" s="9" t="str">
        <v>0.02203382179</v>
      </c>
      <c r="G1841" s="9" t="str">
        <v>662</v>
      </c>
      <c r="H1841" s="9" t="str">
        <v>0.07854176313</v>
      </c>
      <c r="I1841" s="9" t="str">
        <v>662</v>
      </c>
      <c r="J1841" s="9" t="str">
        <v>0.1268067509</v>
      </c>
      <c r="K1841" s="9" t="str">
        <v>662</v>
      </c>
      <c r="L1841" s="9" t="str">
        <v>0.1487542838</v>
      </c>
      <c r="M1841" s="9" t="str">
        <v>662</v>
      </c>
      <c r="N1841" s="9" t="str">
        <v>0.2448718995</v>
      </c>
      <c r="O1841" s="9" t="str">
        <v>662</v>
      </c>
      <c r="P1841" s="9" t="str">
        <v>0.4853267968</v>
      </c>
      <c r="Q1841" s="9" t="str">
        <v>662</v>
      </c>
      <c r="R1841" s="9" t="str">
        <v>0.05616608262</v>
      </c>
      <c r="S1841" s="9" t="str">
        <v>662</v>
      </c>
      <c r="T1841" s="9" t="str">
        <v>0.004218190908</v>
      </c>
      <c r="U1841" s="9" t="str">
        <v>662</v>
      </c>
      <c r="V1841" s="9" t="str">
        <v>0.03633438051</v>
      </c>
      <c r="W1841" s="9" t="str">
        <v>662</v>
      </c>
      <c r="X1841" s="9" t="str">
        <v>0.07054813951</v>
      </c>
      <c r="Y1841" s="9" t="str">
        <v>662</v>
      </c>
      <c r="Z1841" s="9" t="str">
        <v>0.152058661</v>
      </c>
      <c r="AA1841" s="9" t="str">
        <v>662</v>
      </c>
      <c r="AB1841" s="9" t="str">
        <v>0.232299298</v>
      </c>
      <c r="AC1841" s="9" t="str">
        <v>662</v>
      </c>
      <c r="AD1841" s="9" t="str">
        <v>0.7506148815</v>
      </c>
      <c r="AE1841" s="9" t="str">
        <v>662</v>
      </c>
      <c r="AF1841" s="9" t="str">
        <v>0.01911380515</v>
      </c>
      <c r="AG1841" s="9" t="str">
        <v>662</v>
      </c>
      <c r="AH1841" s="9" t="str">
        <v>0.01084271353</v>
      </c>
      <c r="AI1841" s="9" t="str">
        <v>662</v>
      </c>
      <c r="AJ1841" s="9" t="str">
        <v>0.05280254036</v>
      </c>
      <c r="AK1841" s="9" t="str">
        <v>662</v>
      </c>
      <c r="AL1841" s="9" t="str">
        <v>0.05422782898</v>
      </c>
      <c r="AM1841" s="9" t="str">
        <v>662</v>
      </c>
      <c r="AN1841" s="9" t="str">
        <v>0.1444358975</v>
      </c>
      <c r="AO1841" s="9" t="str">
        <v>662</v>
      </c>
      <c r="AP1841" s="9" t="str">
        <v>0.1899259388</v>
      </c>
      <c r="AQ1841" s="9" t="str">
        <v>662</v>
      </c>
      <c r="AR1841" s="9" t="str">
        <v>0.2101948261</v>
      </c>
      <c r="AS1841" s="9" t="str">
        <v>662</v>
      </c>
      <c r="AT1841" s="9" t="str">
        <v>0.5742607117</v>
      </c>
      <c r="AU1841" s="9" t="str">
        <v>662</v>
      </c>
      <c r="AV1841" s="9" t="str">
        <v>0.04898991808</v>
      </c>
      <c r="AW1841" s="9" t="str">
        <v>662</v>
      </c>
      <c r="AX1841" s="9" t="str">
        <v>0.02215322852</v>
      </c>
      <c r="AY1841" s="9" t="str">
        <v>662</v>
      </c>
      <c r="AZ1841" s="9" t="str">
        <v>0.01108161546</v>
      </c>
      <c r="BA1841" s="9" t="str">
        <v>662</v>
      </c>
      <c r="BB1841" s="9" t="str">
        <v>0.01922240108</v>
      </c>
      <c r="BC1841" s="9" t="str">
        <v>662</v>
      </c>
      <c r="BD1841" s="9" t="str">
        <v>0.03524311259</v>
      </c>
      <c r="BE1841" s="9" t="str">
        <v>662</v>
      </c>
      <c r="BF1841" s="9" t="str">
        <v>0.1040563509</v>
      </c>
      <c r="BG1841" s="9" t="str">
        <v>662</v>
      </c>
      <c r="BH1841" s="9" t="str">
        <v>0.1785976887</v>
      </c>
      <c r="BI1841" s="9" t="str">
        <v/>
      </c>
    </row>
    <row r="1842" spans="1:61" x14ac:dyDescent="0.25">
      <c r="A1842" s="9" t="s">
        <v>6316</v>
      </c>
      <c r="C1842" t="str" cm="1">
        <f t="array" ref="C1842:BI1842">_xlfn.TEXTSPLIT(A1842,",")</f>
        <v>661</v>
      </c>
      <c r="D1842" s="9" t="str">
        <v>0.06091164798</v>
      </c>
      <c r="E1842" s="9" t="str">
        <v>661</v>
      </c>
      <c r="F1842" s="9" t="str">
        <v>0.02228506468</v>
      </c>
      <c r="G1842" s="9" t="str">
        <v>661</v>
      </c>
      <c r="H1842" s="9" t="str">
        <v>0.07852973044</v>
      </c>
      <c r="I1842" s="9" t="str">
        <v>661</v>
      </c>
      <c r="J1842" s="9" t="str">
        <v>0.126982078</v>
      </c>
      <c r="K1842" s="9" t="str">
        <v>661</v>
      </c>
      <c r="L1842" s="9" t="str">
        <v>0.1485197991</v>
      </c>
      <c r="M1842" s="9" t="str">
        <v>661</v>
      </c>
      <c r="N1842" s="9" t="str">
        <v>0.2444980294</v>
      </c>
      <c r="O1842" s="9" t="str">
        <v>661</v>
      </c>
      <c r="P1842" s="9" t="str">
        <v>0.4852382839</v>
      </c>
      <c r="Q1842" s="9" t="str">
        <v>661</v>
      </c>
      <c r="R1842" s="9" t="str">
        <v>0.05616625771</v>
      </c>
      <c r="S1842" s="9" t="str">
        <v>661</v>
      </c>
      <c r="T1842" s="9" t="str">
        <v>0.004074478522</v>
      </c>
      <c r="U1842" s="9" t="str">
        <v>661</v>
      </c>
      <c r="V1842" s="9" t="str">
        <v>0.03636325896</v>
      </c>
      <c r="W1842" s="9" t="str">
        <v>661</v>
      </c>
      <c r="X1842" s="9" t="str">
        <v>0.07035472244</v>
      </c>
      <c r="Y1842" s="9" t="str">
        <v>661</v>
      </c>
      <c r="Z1842" s="9" t="str">
        <v>0.1513190866</v>
      </c>
      <c r="AA1842" s="9" t="str">
        <v>661</v>
      </c>
      <c r="AB1842" s="9" t="str">
        <v>0.2309992909</v>
      </c>
      <c r="AC1842" s="9" t="str">
        <v>661</v>
      </c>
      <c r="AD1842" s="9" t="str">
        <v>0.7496924996</v>
      </c>
      <c r="AE1842" s="9" t="str">
        <v>661</v>
      </c>
      <c r="AF1842" s="9" t="str">
        <v>0.01912200265</v>
      </c>
      <c r="AG1842" s="9" t="str">
        <v>661</v>
      </c>
      <c r="AH1842" s="9" t="str">
        <v>0.01078132913</v>
      </c>
      <c r="AI1842" s="9" t="str">
        <v>661</v>
      </c>
      <c r="AJ1842" s="9" t="str">
        <v>0.05288051069</v>
      </c>
      <c r="AK1842" s="9" t="str">
        <v>661</v>
      </c>
      <c r="AL1842" s="9" t="str">
        <v>0.05431048572</v>
      </c>
      <c r="AM1842" s="9" t="str">
        <v>661</v>
      </c>
      <c r="AN1842" s="9" t="str">
        <v>0.1439121515</v>
      </c>
      <c r="AO1842" s="9" t="str">
        <v>661</v>
      </c>
      <c r="AP1842" s="9" t="str">
        <v>0.1894444078</v>
      </c>
      <c r="AQ1842" s="9" t="str">
        <v>661</v>
      </c>
      <c r="AR1842" s="9" t="str">
        <v>0.2094519138</v>
      </c>
      <c r="AS1842" s="9" t="str">
        <v>661</v>
      </c>
      <c r="AT1842" s="9" t="str">
        <v>0.5739917159</v>
      </c>
      <c r="AU1842" s="9" t="str">
        <v>661</v>
      </c>
      <c r="AV1842" s="9" t="str">
        <v>0.04912204295</v>
      </c>
      <c r="AW1842" s="9" t="str">
        <v>661</v>
      </c>
      <c r="AX1842" s="9" t="str">
        <v>0.02172173187</v>
      </c>
      <c r="AY1842" s="9" t="str">
        <v>661</v>
      </c>
      <c r="AZ1842" s="9" t="str">
        <v>0.01115629449</v>
      </c>
      <c r="BA1842" s="9" t="str">
        <v>661</v>
      </c>
      <c r="BB1842" s="9" t="str">
        <v>0.01874961331</v>
      </c>
      <c r="BC1842" s="9" t="str">
        <v>661</v>
      </c>
      <c r="BD1842" s="9" t="str">
        <v>0.03488405421</v>
      </c>
      <c r="BE1842" s="9" t="str">
        <v>661</v>
      </c>
      <c r="BF1842" s="9" t="str">
        <v>0.1038061976</v>
      </c>
      <c r="BG1842" s="9" t="str">
        <v>661</v>
      </c>
      <c r="BH1842" s="9" t="str">
        <v>0.1784852743</v>
      </c>
      <c r="BI1842" s="9" t="str">
        <v/>
      </c>
    </row>
    <row r="1843" spans="1:61" x14ac:dyDescent="0.25">
      <c r="A1843" s="9" t="s">
        <v>6317</v>
      </c>
      <c r="C1843" t="str" cm="1">
        <f t="array" ref="C1843:BI1843">_xlfn.TEXTSPLIT(A1843,",")</f>
        <v>660</v>
      </c>
      <c r="D1843" s="9" t="str">
        <v>0.0611375533</v>
      </c>
      <c r="E1843" s="9" t="str">
        <v>660</v>
      </c>
      <c r="F1843" s="9" t="str">
        <v>0.02261940204</v>
      </c>
      <c r="G1843" s="9" t="str">
        <v>660</v>
      </c>
      <c r="H1843" s="9" t="str">
        <v>0.07852492481</v>
      </c>
      <c r="I1843" s="9" t="str">
        <v>660</v>
      </c>
      <c r="J1843" s="9" t="str">
        <v>0.1266398728</v>
      </c>
      <c r="K1843" s="9" t="str">
        <v>660</v>
      </c>
      <c r="L1843" s="9" t="str">
        <v>0.1484815031</v>
      </c>
      <c r="M1843" s="9" t="str">
        <v>660</v>
      </c>
      <c r="N1843" s="9" t="str">
        <v>0.2442171276</v>
      </c>
      <c r="O1843" s="9" t="str">
        <v>660</v>
      </c>
      <c r="P1843" s="9" t="str">
        <v>0.4847409725</v>
      </c>
      <c r="Q1843" s="9" t="str">
        <v>660</v>
      </c>
      <c r="R1843" s="9" t="str">
        <v>0.05612318963</v>
      </c>
      <c r="S1843" s="9" t="str">
        <v>660</v>
      </c>
      <c r="T1843" s="9" t="str">
        <v>0.004303202033</v>
      </c>
      <c r="U1843" s="9" t="str">
        <v>660</v>
      </c>
      <c r="V1843" s="9" t="str">
        <v>0.03621928394</v>
      </c>
      <c r="W1843" s="9" t="str">
        <v>660</v>
      </c>
      <c r="X1843" s="9" t="str">
        <v>0.06980711967</v>
      </c>
      <c r="Y1843" s="9" t="str">
        <v>660</v>
      </c>
      <c r="Z1843" s="9" t="str">
        <v>0.1505454332</v>
      </c>
      <c r="AA1843" s="9" t="str">
        <v>660</v>
      </c>
      <c r="AB1843" s="9" t="str">
        <v>0.2300367653</v>
      </c>
      <c r="AC1843" s="9" t="str">
        <v>660</v>
      </c>
      <c r="AD1843" s="9" t="str">
        <v>0.7483592033</v>
      </c>
      <c r="AE1843" s="9" t="str">
        <v>660</v>
      </c>
      <c r="AF1843" s="9" t="str">
        <v>0.01878410205</v>
      </c>
      <c r="AG1843" s="9" t="str">
        <v>660</v>
      </c>
      <c r="AH1843" s="9" t="str">
        <v>0.01072722487</v>
      </c>
      <c r="AI1843" s="9" t="str">
        <v>660</v>
      </c>
      <c r="AJ1843" s="9" t="str">
        <v>0.05284273624</v>
      </c>
      <c r="AK1843" s="9" t="str">
        <v>660</v>
      </c>
      <c r="AL1843" s="9" t="str">
        <v>0.05427355692</v>
      </c>
      <c r="AM1843" s="9" t="str">
        <v>660</v>
      </c>
      <c r="AN1843" s="9" t="str">
        <v>0.143461585</v>
      </c>
      <c r="AO1843" s="9" t="str">
        <v>660</v>
      </c>
      <c r="AP1843" s="9" t="str">
        <v>0.1887147129</v>
      </c>
      <c r="AQ1843" s="9" t="str">
        <v>660</v>
      </c>
      <c r="AR1843" s="9" t="str">
        <v>0.2090502977</v>
      </c>
      <c r="AS1843" s="9" t="str">
        <v>660</v>
      </c>
      <c r="AT1843" s="9" t="str">
        <v>0.5728692412</v>
      </c>
      <c r="AU1843" s="9" t="str">
        <v>660</v>
      </c>
      <c r="AV1843" s="9" t="str">
        <v>0.04929320887</v>
      </c>
      <c r="AW1843" s="9" t="str">
        <v>660</v>
      </c>
      <c r="AX1843" s="9" t="str">
        <v>0.02158707194</v>
      </c>
      <c r="AY1843" s="9" t="str">
        <v>660</v>
      </c>
      <c r="AZ1843" s="9" t="str">
        <v>0.01073276997</v>
      </c>
      <c r="BA1843" s="9" t="str">
        <v>660</v>
      </c>
      <c r="BB1843" s="9" t="str">
        <v>0.01888174564</v>
      </c>
      <c r="BC1843" s="9" t="str">
        <v>660</v>
      </c>
      <c r="BD1843" s="9" t="str">
        <v>0.03454476967</v>
      </c>
      <c r="BE1843" s="9" t="str">
        <v>660</v>
      </c>
      <c r="BF1843" s="9" t="str">
        <v>0.1035117954</v>
      </c>
      <c r="BG1843" s="9" t="str">
        <v>660</v>
      </c>
      <c r="BH1843" s="9" t="str">
        <v>0.1784905791</v>
      </c>
      <c r="BI1843" s="9" t="str">
        <v/>
      </c>
    </row>
    <row r="1844" spans="1:61" x14ac:dyDescent="0.25">
      <c r="A1844" s="9" t="s">
        <v>6318</v>
      </c>
      <c r="C1844" t="str" cm="1">
        <f t="array" ref="C1844:BI1844">_xlfn.TEXTSPLIT(A1844,",")</f>
        <v>659</v>
      </c>
      <c r="D1844" s="9" t="str">
        <v>0.06118964776</v>
      </c>
      <c r="E1844" s="9" t="str">
        <v>659</v>
      </c>
      <c r="F1844" s="9" t="str">
        <v>0.02296414785</v>
      </c>
      <c r="G1844" s="9" t="str">
        <v>659</v>
      </c>
      <c r="H1844" s="9" t="str">
        <v>0.07863163203</v>
      </c>
      <c r="I1844" s="9" t="str">
        <v>659</v>
      </c>
      <c r="J1844" s="9" t="str">
        <v>0.1262224019</v>
      </c>
      <c r="K1844" s="9" t="str">
        <v>659</v>
      </c>
      <c r="L1844" s="9" t="str">
        <v>0.1482749134</v>
      </c>
      <c r="M1844" s="9" t="str">
        <v>659</v>
      </c>
      <c r="N1844" s="9" t="str">
        <v>0.2439549267</v>
      </c>
      <c r="O1844" s="9" t="str">
        <v>659</v>
      </c>
      <c r="P1844" s="9" t="str">
        <v>0.4847736955</v>
      </c>
      <c r="Q1844" s="9" t="str">
        <v>659</v>
      </c>
      <c r="R1844" s="9" t="str">
        <v>0.05639073998</v>
      </c>
      <c r="S1844" s="9" t="str">
        <v>659</v>
      </c>
      <c r="T1844" s="9" t="str">
        <v>0.00391730899</v>
      </c>
      <c r="U1844" s="9" t="str">
        <v>659</v>
      </c>
      <c r="V1844" s="9" t="str">
        <v>0.03572226688</v>
      </c>
      <c r="W1844" s="9" t="str">
        <v>659</v>
      </c>
      <c r="X1844" s="9" t="str">
        <v>0.06915853918</v>
      </c>
      <c r="Y1844" s="9" t="str">
        <v>659</v>
      </c>
      <c r="Z1844" s="9" t="str">
        <v>0.1495700032</v>
      </c>
      <c r="AA1844" s="9" t="str">
        <v>659</v>
      </c>
      <c r="AB1844" s="9" t="str">
        <v>0.2294064164</v>
      </c>
      <c r="AC1844" s="9" t="str">
        <v>659</v>
      </c>
      <c r="AD1844" s="9" t="str">
        <v>0.7474496365</v>
      </c>
      <c r="AE1844" s="9" t="str">
        <v>659</v>
      </c>
      <c r="AF1844" s="9" t="str">
        <v>0.01882600039</v>
      </c>
      <c r="AG1844" s="9" t="str">
        <v>659</v>
      </c>
      <c r="AH1844" s="9" t="str">
        <v>0.01038759854</v>
      </c>
      <c r="AI1844" s="9" t="str">
        <v>659</v>
      </c>
      <c r="AJ1844" s="9" t="str">
        <v>0.05299973115</v>
      </c>
      <c r="AK1844" s="9" t="str">
        <v>659</v>
      </c>
      <c r="AL1844" s="9" t="str">
        <v>0.05414094031</v>
      </c>
      <c r="AM1844" s="9" t="str">
        <v>659</v>
      </c>
      <c r="AN1844" s="9" t="str">
        <v>0.143053472</v>
      </c>
      <c r="AO1844" s="9" t="str">
        <v>659</v>
      </c>
      <c r="AP1844" s="9" t="str">
        <v>0.18812792</v>
      </c>
      <c r="AQ1844" s="9" t="str">
        <v>659</v>
      </c>
      <c r="AR1844" s="9" t="str">
        <v>0.2084293813</v>
      </c>
      <c r="AS1844" s="9" t="str">
        <v>659</v>
      </c>
      <c r="AT1844" s="9" t="str">
        <v>0.5720592737</v>
      </c>
      <c r="AU1844" s="9" t="str">
        <v>659</v>
      </c>
      <c r="AV1844" s="9" t="str">
        <v>0.0490215309</v>
      </c>
      <c r="AW1844" s="9" t="str">
        <v>659</v>
      </c>
      <c r="AX1844" s="9" t="str">
        <v>0.02124309167</v>
      </c>
      <c r="AY1844" s="9" t="str">
        <v>659</v>
      </c>
      <c r="AZ1844" s="9" t="str">
        <v>0.01065100078</v>
      </c>
      <c r="BA1844" s="9" t="str">
        <v>659</v>
      </c>
      <c r="BB1844" s="9" t="str">
        <v>0.01842493936</v>
      </c>
      <c r="BC1844" s="9" t="str">
        <v>659</v>
      </c>
      <c r="BD1844" s="9" t="str">
        <v>0.03448725492</v>
      </c>
      <c r="BE1844" s="9" t="str">
        <v>659</v>
      </c>
      <c r="BF1844" s="9" t="str">
        <v>0.1027558818</v>
      </c>
      <c r="BG1844" s="9" t="str">
        <v>659</v>
      </c>
      <c r="BH1844" s="9" t="str">
        <v>0.1782253981</v>
      </c>
      <c r="BI1844" s="9" t="str">
        <v/>
      </c>
    </row>
    <row r="1845" spans="1:61" x14ac:dyDescent="0.25">
      <c r="A1845" s="9" t="s">
        <v>6319</v>
      </c>
      <c r="C1845" t="str" cm="1">
        <f t="array" ref="C1845:BI1845">_xlfn.TEXTSPLIT(A1845,",")</f>
        <v>658</v>
      </c>
      <c r="D1845" s="9" t="str">
        <v>0.06139482558</v>
      </c>
      <c r="E1845" s="9" t="str">
        <v>658</v>
      </c>
      <c r="F1845" s="9" t="str">
        <v>0.02286601998</v>
      </c>
      <c r="G1845" s="9" t="str">
        <v>658</v>
      </c>
      <c r="H1845" s="9" t="str">
        <v>0.0789078027</v>
      </c>
      <c r="I1845" s="9" t="str">
        <v>658</v>
      </c>
      <c r="J1845" s="9" t="str">
        <v>0.1264649928</v>
      </c>
      <c r="K1845" s="9" t="str">
        <v>658</v>
      </c>
      <c r="L1845" s="9" t="str">
        <v>0.1483593732</v>
      </c>
      <c r="M1845" s="9" t="str">
        <v>658</v>
      </c>
      <c r="N1845" s="9" t="str">
        <v>0.2440489978</v>
      </c>
      <c r="O1845" s="9" t="str">
        <v>658</v>
      </c>
      <c r="P1845" s="9" t="str">
        <v>0.4846044779</v>
      </c>
      <c r="Q1845" s="9" t="str">
        <v>658</v>
      </c>
      <c r="R1845" s="9" t="str">
        <v>0.05670609325</v>
      </c>
      <c r="S1845" s="9" t="str">
        <v>658</v>
      </c>
      <c r="T1845" s="9" t="str">
        <v>0.004356852267</v>
      </c>
      <c r="U1845" s="9" t="str">
        <v>658</v>
      </c>
      <c r="V1845" s="9" t="str">
        <v>0.03595203161</v>
      </c>
      <c r="W1845" s="9" t="str">
        <v>658</v>
      </c>
      <c r="X1845" s="9" t="str">
        <v>0.06908193231</v>
      </c>
      <c r="Y1845" s="9" t="str">
        <v>658</v>
      </c>
      <c r="Z1845" s="9" t="str">
        <v>0.1488292068</v>
      </c>
      <c r="AA1845" s="9" t="str">
        <v>658</v>
      </c>
      <c r="AB1845" s="9" t="str">
        <v>0.2289750427</v>
      </c>
      <c r="AC1845" s="9" t="str">
        <v>658</v>
      </c>
      <c r="AD1845" s="9" t="str">
        <v>0.7466263175</v>
      </c>
      <c r="AE1845" s="9" t="str">
        <v>658</v>
      </c>
      <c r="AF1845" s="9" t="str">
        <v>0.01900031604</v>
      </c>
      <c r="AG1845" s="9" t="str">
        <v>658</v>
      </c>
      <c r="AH1845" s="9" t="str">
        <v>0.01043914165</v>
      </c>
      <c r="AI1845" s="9" t="str">
        <v>658</v>
      </c>
      <c r="AJ1845" s="9" t="str">
        <v>0.05332415923</v>
      </c>
      <c r="AK1845" s="9" t="str">
        <v>658</v>
      </c>
      <c r="AL1845" s="9" t="str">
        <v>0.0536884591</v>
      </c>
      <c r="AM1845" s="9" t="str">
        <v>658</v>
      </c>
      <c r="AN1845" s="9" t="str">
        <v>0.1427586675</v>
      </c>
      <c r="AO1845" s="9" t="str">
        <v>658</v>
      </c>
      <c r="AP1845" s="9" t="str">
        <v>0.1881928444</v>
      </c>
      <c r="AQ1845" s="9" t="str">
        <v>658</v>
      </c>
      <c r="AR1845" s="9" t="str">
        <v>0.207982555</v>
      </c>
      <c r="AS1845" s="9" t="str">
        <v>658</v>
      </c>
      <c r="AT1845" s="9" t="str">
        <v>0.5715548396</v>
      </c>
      <c r="AU1845" s="9" t="str">
        <v>658</v>
      </c>
      <c r="AV1845" s="9" t="str">
        <v>0.04930350557</v>
      </c>
      <c r="AW1845" s="9" t="str">
        <v>658</v>
      </c>
      <c r="AX1845" s="9" t="str">
        <v>0.02160266228</v>
      </c>
      <c r="AY1845" s="9" t="str">
        <v>658</v>
      </c>
      <c r="AZ1845" s="9" t="str">
        <v>0.01068676356</v>
      </c>
      <c r="BA1845" s="9" t="str">
        <v>658</v>
      </c>
      <c r="BB1845" s="9" t="str">
        <v>0.01860536076</v>
      </c>
      <c r="BC1845" s="9" t="str">
        <v>658</v>
      </c>
      <c r="BD1845" s="9" t="str">
        <v>0.03440041468</v>
      </c>
      <c r="BE1845" s="9" t="str">
        <v>658</v>
      </c>
      <c r="BF1845" s="9" t="str">
        <v>0.102571547</v>
      </c>
      <c r="BG1845" s="9" t="str">
        <v>658</v>
      </c>
      <c r="BH1845" s="9" t="str">
        <v>0.178329438</v>
      </c>
      <c r="BI1845" s="9" t="str">
        <v/>
      </c>
    </row>
    <row r="1846" spans="1:61" x14ac:dyDescent="0.25">
      <c r="A1846" s="9" t="s">
        <v>6320</v>
      </c>
      <c r="C1846" t="str" cm="1">
        <f t="array" ref="C1846:BI1846">_xlfn.TEXTSPLIT(A1846,",")</f>
        <v>657</v>
      </c>
      <c r="D1846" s="9" t="str">
        <v>0.06257403642</v>
      </c>
      <c r="E1846" s="9" t="str">
        <v>657</v>
      </c>
      <c r="F1846" s="9" t="str">
        <v>0.02370864525</v>
      </c>
      <c r="G1846" s="9" t="str">
        <v>657</v>
      </c>
      <c r="H1846" s="9" t="str">
        <v>0.07953324914</v>
      </c>
      <c r="I1846" s="9" t="str">
        <v>657</v>
      </c>
      <c r="J1846" s="9" t="str">
        <v>0.1270957291</v>
      </c>
      <c r="K1846" s="9" t="str">
        <v>657</v>
      </c>
      <c r="L1846" s="9" t="str">
        <v>0.1489922106</v>
      </c>
      <c r="M1846" s="9" t="str">
        <v>657</v>
      </c>
      <c r="N1846" s="9" t="str">
        <v>0.244303897</v>
      </c>
      <c r="O1846" s="9" t="str">
        <v>657</v>
      </c>
      <c r="P1846" s="9" t="str">
        <v>0.4854607284</v>
      </c>
      <c r="Q1846" s="9" t="str">
        <v>657</v>
      </c>
      <c r="R1846" s="9" t="str">
        <v>0.057357274</v>
      </c>
      <c r="S1846" s="9" t="str">
        <v>657</v>
      </c>
      <c r="T1846" s="9" t="str">
        <v>0.004579184577</v>
      </c>
      <c r="U1846" s="9" t="str">
        <v>657</v>
      </c>
      <c r="V1846" s="9" t="str">
        <v>0.03600470349</v>
      </c>
      <c r="W1846" s="9" t="str">
        <v>657</v>
      </c>
      <c r="X1846" s="9" t="str">
        <v>0.06937775761</v>
      </c>
      <c r="Y1846" s="9" t="str">
        <v>657</v>
      </c>
      <c r="Z1846" s="9" t="str">
        <v>0.1487166584</v>
      </c>
      <c r="AA1846" s="9" t="str">
        <v>657</v>
      </c>
      <c r="AB1846" s="9" t="str">
        <v>0.2290842235</v>
      </c>
      <c r="AC1846" s="9" t="str">
        <v>657</v>
      </c>
      <c r="AD1846" s="9" t="str">
        <v>0.7468714714</v>
      </c>
      <c r="AE1846" s="9" t="str">
        <v>657</v>
      </c>
      <c r="AF1846" s="9" t="str">
        <v>0.01941211522</v>
      </c>
      <c r="AG1846" s="9" t="str">
        <v>657</v>
      </c>
      <c r="AH1846" s="9" t="str">
        <v>0.01103711221</v>
      </c>
      <c r="AI1846" s="9" t="str">
        <v>657</v>
      </c>
      <c r="AJ1846" s="9" t="str">
        <v>0.05351889133</v>
      </c>
      <c r="AK1846" s="9" t="str">
        <v>657</v>
      </c>
      <c r="AL1846" s="9" t="str">
        <v>0.0540635325</v>
      </c>
      <c r="AM1846" s="9" t="str">
        <v>657</v>
      </c>
      <c r="AN1846" s="9" t="str">
        <v>0.1429680139</v>
      </c>
      <c r="AO1846" s="9" t="str">
        <v>657</v>
      </c>
      <c r="AP1846" s="9" t="str">
        <v>0.1881638169</v>
      </c>
      <c r="AQ1846" s="9" t="str">
        <v>657</v>
      </c>
      <c r="AR1846" s="9" t="str">
        <v>0.2082064748</v>
      </c>
      <c r="AS1846" s="9" t="str">
        <v>657</v>
      </c>
      <c r="AT1846" s="9" t="str">
        <v>0.5717597604</v>
      </c>
      <c r="AU1846" s="9" t="str">
        <v>657</v>
      </c>
      <c r="AV1846" s="9" t="str">
        <v>0.04970635846</v>
      </c>
      <c r="AW1846" s="9" t="str">
        <v>657</v>
      </c>
      <c r="AX1846" s="9" t="str">
        <v>0.02234354615</v>
      </c>
      <c r="AY1846" s="9" t="str">
        <v>657</v>
      </c>
      <c r="AZ1846" s="9" t="str">
        <v>0.01134238392</v>
      </c>
      <c r="BA1846" s="9" t="str">
        <v>657</v>
      </c>
      <c r="BB1846" s="9" t="str">
        <v>0.0191573333</v>
      </c>
      <c r="BC1846" s="9" t="str">
        <v>657</v>
      </c>
      <c r="BD1846" s="9" t="str">
        <v>0.03490015492</v>
      </c>
      <c r="BE1846" s="9" t="str">
        <v>657</v>
      </c>
      <c r="BF1846" s="9" t="str">
        <v>0.1031813547</v>
      </c>
      <c r="BG1846" s="9" t="str">
        <v>657</v>
      </c>
      <c r="BH1846" s="9" t="str">
        <v>0.1786586642</v>
      </c>
      <c r="BI1846" s="9" t="str">
        <v/>
      </c>
    </row>
    <row r="1847" spans="1:61" x14ac:dyDescent="0.25">
      <c r="A1847" s="9" t="s">
        <v>6321</v>
      </c>
      <c r="C1847" t="str" cm="1">
        <f t="array" ref="C1847:BI1847">_xlfn.TEXTSPLIT(A1847,",")</f>
        <v>656</v>
      </c>
      <c r="D1847" s="9" t="str">
        <v>0.06277921051</v>
      </c>
      <c r="E1847" s="9" t="str">
        <v>656</v>
      </c>
      <c r="F1847" s="9" t="str">
        <v>0.02385966107</v>
      </c>
      <c r="G1847" s="9" t="str">
        <v>656</v>
      </c>
      <c r="H1847" s="9" t="str">
        <v>0.07995802909</v>
      </c>
      <c r="I1847" s="9" t="str">
        <v>656</v>
      </c>
      <c r="J1847" s="9" t="str">
        <v>0.1271318346</v>
      </c>
      <c r="K1847" s="9" t="str">
        <v>656</v>
      </c>
      <c r="L1847" s="9" t="str">
        <v>0.14856112</v>
      </c>
      <c r="M1847" s="9" t="str">
        <v>656</v>
      </c>
      <c r="N1847" s="9" t="str">
        <v>0.24422957</v>
      </c>
      <c r="O1847" s="9" t="str">
        <v>656</v>
      </c>
      <c r="P1847" s="9" t="str">
        <v>0.4851567745</v>
      </c>
      <c r="Q1847" s="9" t="str">
        <v>656</v>
      </c>
      <c r="R1847" s="9" t="str">
        <v>0.05735529214</v>
      </c>
      <c r="S1847" s="9" t="str">
        <v>656</v>
      </c>
      <c r="T1847" s="9" t="str">
        <v>0.004691113252</v>
      </c>
      <c r="U1847" s="9" t="str">
        <v>656</v>
      </c>
      <c r="V1847" s="9" t="str">
        <v>0.0360108912</v>
      </c>
      <c r="W1847" s="9" t="str">
        <v>656</v>
      </c>
      <c r="X1847" s="9" t="str">
        <v>0.0691010803</v>
      </c>
      <c r="Y1847" s="9" t="str">
        <v>656</v>
      </c>
      <c r="Z1847" s="9" t="str">
        <v>0.1480326056</v>
      </c>
      <c r="AA1847" s="9" t="str">
        <v>656</v>
      </c>
      <c r="AB1847" s="9" t="str">
        <v>0.2285168916</v>
      </c>
      <c r="AC1847" s="9" t="str">
        <v>656</v>
      </c>
      <c r="AD1847" s="9" t="str">
        <v>0.7459258437</v>
      </c>
      <c r="AE1847" s="9" t="str">
        <v>656</v>
      </c>
      <c r="AF1847" s="9" t="str">
        <v>0.01946284622</v>
      </c>
      <c r="AG1847" s="9" t="str">
        <v>656</v>
      </c>
      <c r="AH1847" s="9" t="str">
        <v>0.0108683249</v>
      </c>
      <c r="AI1847" s="9" t="str">
        <v>656</v>
      </c>
      <c r="AJ1847" s="9" t="str">
        <v>0.05328300968</v>
      </c>
      <c r="AK1847" s="9" t="str">
        <v>656</v>
      </c>
      <c r="AL1847" s="9" t="str">
        <v>0.05399308726</v>
      </c>
      <c r="AM1847" s="9" t="str">
        <v>656</v>
      </c>
      <c r="AN1847" s="9" t="str">
        <v>0.1428701282</v>
      </c>
      <c r="AO1847" s="9" t="str">
        <v>656</v>
      </c>
      <c r="AP1847" s="9" t="str">
        <v>0.1873983592</v>
      </c>
      <c r="AQ1847" s="9" t="str">
        <v>656</v>
      </c>
      <c r="AR1847" s="9" t="str">
        <v>0.2077371776</v>
      </c>
      <c r="AS1847" s="9" t="str">
        <v>656</v>
      </c>
      <c r="AT1847" s="9" t="str">
        <v>0.5717508197</v>
      </c>
      <c r="AU1847" s="9" t="str">
        <v>656</v>
      </c>
      <c r="AV1847" s="9" t="str">
        <v>0.04998755455</v>
      </c>
      <c r="AW1847" s="9" t="str">
        <v>656</v>
      </c>
      <c r="AX1847" s="9" t="str">
        <v>0.02221024595</v>
      </c>
      <c r="AY1847" s="9" t="str">
        <v>656</v>
      </c>
      <c r="AZ1847" s="9" t="str">
        <v>0.01111587323</v>
      </c>
      <c r="BA1847" s="9" t="str">
        <v>656</v>
      </c>
      <c r="BB1847" s="9" t="str">
        <v>0.01890121214</v>
      </c>
      <c r="BC1847" s="9" t="str">
        <v>656</v>
      </c>
      <c r="BD1847" s="9" t="str">
        <v>0.03443109617</v>
      </c>
      <c r="BE1847" s="9" t="str">
        <v>656</v>
      </c>
      <c r="BF1847" s="9" t="str">
        <v>0.1026275381</v>
      </c>
      <c r="BG1847" s="9" t="str">
        <v>656</v>
      </c>
      <c r="BH1847" s="9" t="str">
        <v>0.1785159558</v>
      </c>
      <c r="BI1847" s="9" t="str">
        <v/>
      </c>
    </row>
    <row r="1848" spans="1:61" x14ac:dyDescent="0.25">
      <c r="A1848" s="9" t="s">
        <v>6322</v>
      </c>
      <c r="C1848" t="str" cm="1">
        <f t="array" ref="C1848:BI1848">_xlfn.TEXTSPLIT(A1848,",")</f>
        <v>655</v>
      </c>
      <c r="D1848" s="9" t="str">
        <v>0.06336762011</v>
      </c>
      <c r="E1848" s="9" t="str">
        <v>655</v>
      </c>
      <c r="F1848" s="9" t="str">
        <v>0.0245169457</v>
      </c>
      <c r="G1848" s="9" t="str">
        <v>655</v>
      </c>
      <c r="H1848" s="9" t="str">
        <v>0.08007975668</v>
      </c>
      <c r="I1848" s="9" t="str">
        <v>655</v>
      </c>
      <c r="J1848" s="9" t="str">
        <v>0.1274154782</v>
      </c>
      <c r="K1848" s="9" t="str">
        <v>655</v>
      </c>
      <c r="L1848" s="9" t="str">
        <v>0.1491284072</v>
      </c>
      <c r="M1848" s="9" t="str">
        <v>655</v>
      </c>
      <c r="N1848" s="9" t="str">
        <v>0.2444228083</v>
      </c>
      <c r="O1848" s="9" t="str">
        <v>655</v>
      </c>
      <c r="P1848" s="9" t="str">
        <v>0.4855706096</v>
      </c>
      <c r="Q1848" s="9" t="str">
        <v>655</v>
      </c>
      <c r="R1848" s="9" t="str">
        <v>0.05779386684</v>
      </c>
      <c r="S1848" s="9" t="str">
        <v>655</v>
      </c>
      <c r="T1848" s="9" t="str">
        <v>0.004727120511</v>
      </c>
      <c r="U1848" s="9" t="str">
        <v>655</v>
      </c>
      <c r="V1848" s="9" t="str">
        <v>0.03620504588</v>
      </c>
      <c r="W1848" s="9" t="str">
        <v>655</v>
      </c>
      <c r="X1848" s="9" t="str">
        <v>0.06926628202</v>
      </c>
      <c r="Y1848" s="9" t="str">
        <v>655</v>
      </c>
      <c r="Z1848" s="9" t="str">
        <v>0.1479444951</v>
      </c>
      <c r="AA1848" s="9" t="str">
        <v>655</v>
      </c>
      <c r="AB1848" s="9" t="str">
        <v>0.2283017039</v>
      </c>
      <c r="AC1848" s="9" t="str">
        <v>655</v>
      </c>
      <c r="AD1848" s="9" t="str">
        <v>0.7455973029</v>
      </c>
      <c r="AE1848" s="9" t="str">
        <v>655</v>
      </c>
      <c r="AF1848" s="9" t="str">
        <v>0.0196038615</v>
      </c>
      <c r="AG1848" s="9" t="str">
        <v>655</v>
      </c>
      <c r="AH1848" s="9" t="str">
        <v>0.01141330786</v>
      </c>
      <c r="AI1848" s="9" t="str">
        <v>655</v>
      </c>
      <c r="AJ1848" s="9" t="str">
        <v>0.05388239026</v>
      </c>
      <c r="AK1848" s="9" t="str">
        <v>655</v>
      </c>
      <c r="AL1848" s="9" t="str">
        <v>0.05416433886</v>
      </c>
      <c r="AM1848" s="9" t="str">
        <v>655</v>
      </c>
      <c r="AN1848" s="9" t="str">
        <v>0.1427739859</v>
      </c>
      <c r="AO1848" s="9" t="str">
        <v>655</v>
      </c>
      <c r="AP1848" s="9" t="str">
        <v>0.1875207722</v>
      </c>
      <c r="AQ1848" s="9" t="str">
        <v>655</v>
      </c>
      <c r="AR1848" s="9" t="str">
        <v>0.2077907622</v>
      </c>
      <c r="AS1848" s="9" t="str">
        <v>655</v>
      </c>
      <c r="AT1848" s="9" t="str">
        <v>0.5714836717</v>
      </c>
      <c r="AU1848" s="9" t="str">
        <v>655</v>
      </c>
      <c r="AV1848" s="9" t="str">
        <v>0.05024754629</v>
      </c>
      <c r="AW1848" s="9" t="str">
        <v>655</v>
      </c>
      <c r="AX1848" s="9" t="str">
        <v>0.02239486575</v>
      </c>
      <c r="AY1848" s="9" t="str">
        <v>655</v>
      </c>
      <c r="AZ1848" s="9" t="str">
        <v>0.01138365082</v>
      </c>
      <c r="BA1848" s="9" t="str">
        <v>655</v>
      </c>
      <c r="BB1848" s="9" t="str">
        <v>0.01911477931</v>
      </c>
      <c r="BC1848" s="9" t="str">
        <v>655</v>
      </c>
      <c r="BD1848" s="9" t="str">
        <v>0.03490206227</v>
      </c>
      <c r="BE1848" s="9" t="str">
        <v>655</v>
      </c>
      <c r="BF1848" s="9" t="str">
        <v>0.1030567586</v>
      </c>
      <c r="BG1848" s="9" t="str">
        <v>655</v>
      </c>
      <c r="BH1848" s="9" t="str">
        <v>0.1785740256</v>
      </c>
      <c r="BI1848" s="9" t="str">
        <v/>
      </c>
    </row>
    <row r="1849" spans="1:61" x14ac:dyDescent="0.25">
      <c r="A1849" s="9" t="s">
        <v>6323</v>
      </c>
      <c r="C1849" t="str" cm="1">
        <f t="array" ref="C1849:BI1849">_xlfn.TEXTSPLIT(A1849,",")</f>
        <v>654</v>
      </c>
      <c r="D1849" s="9" t="str">
        <v>0.06357433647</v>
      </c>
      <c r="E1849" s="9" t="str">
        <v>654</v>
      </c>
      <c r="F1849" s="9" t="str">
        <v>0.02490478754</v>
      </c>
      <c r="G1849" s="9" t="str">
        <v>654</v>
      </c>
      <c r="H1849" s="9" t="str">
        <v>0.08003222942</v>
      </c>
      <c r="I1849" s="9" t="str">
        <v>654</v>
      </c>
      <c r="J1849" s="9" t="str">
        <v>0.127343148</v>
      </c>
      <c r="K1849" s="9" t="str">
        <v>654</v>
      </c>
      <c r="L1849" s="9" t="str">
        <v>0.1493579</v>
      </c>
      <c r="M1849" s="9" t="str">
        <v>654</v>
      </c>
      <c r="N1849" s="9" t="str">
        <v>0.2443088889</v>
      </c>
      <c r="O1849" s="9" t="str">
        <v>654</v>
      </c>
      <c r="P1849" s="9" t="str">
        <v>0.485160321</v>
      </c>
      <c r="Q1849" s="9" t="str">
        <v>654</v>
      </c>
      <c r="R1849" s="9" t="str">
        <v>0.05765753984</v>
      </c>
      <c r="S1849" s="9" t="str">
        <v>654</v>
      </c>
      <c r="T1849" s="9" t="str">
        <v>0.004890185781</v>
      </c>
      <c r="U1849" s="9" t="str">
        <v>654</v>
      </c>
      <c r="V1849" s="9" t="str">
        <v>0.03633767366</v>
      </c>
      <c r="W1849" s="9" t="str">
        <v>654</v>
      </c>
      <c r="X1849" s="9" t="str">
        <v>0.06875261664</v>
      </c>
      <c r="Y1849" s="9" t="str">
        <v>654</v>
      </c>
      <c r="Z1849" s="9" t="str">
        <v>0.1478491873</v>
      </c>
      <c r="AA1849" s="9" t="str">
        <v>654</v>
      </c>
      <c r="AB1849" s="9" t="str">
        <v>0.2279716581</v>
      </c>
      <c r="AC1849" s="9" t="str">
        <v>654</v>
      </c>
      <c r="AD1849" s="9" t="str">
        <v>0.7452591658</v>
      </c>
      <c r="AE1849" s="9" t="str">
        <v>654</v>
      </c>
      <c r="AF1849" s="9" t="str">
        <v>0.01983183809</v>
      </c>
      <c r="AG1849" s="9" t="str">
        <v>654</v>
      </c>
      <c r="AH1849" s="9" t="str">
        <v>0.01119993441</v>
      </c>
      <c r="AI1849" s="9" t="str">
        <v>654</v>
      </c>
      <c r="AJ1849" s="9" t="str">
        <v>0.05404714495</v>
      </c>
      <c r="AK1849" s="9" t="str">
        <v>654</v>
      </c>
      <c r="AL1849" s="9" t="str">
        <v>0.05414501578</v>
      </c>
      <c r="AM1849" s="9" t="str">
        <v>654</v>
      </c>
      <c r="AN1849" s="9" t="str">
        <v>0.1427314878</v>
      </c>
      <c r="AO1849" s="9" t="str">
        <v>654</v>
      </c>
      <c r="AP1849" s="9" t="str">
        <v>0.1869606376</v>
      </c>
      <c r="AQ1849" s="9" t="str">
        <v>654</v>
      </c>
      <c r="AR1849" s="9" t="str">
        <v>0.2076626718</v>
      </c>
      <c r="AS1849" s="9" t="str">
        <v>654</v>
      </c>
      <c r="AT1849" s="9" t="str">
        <v>0.5708901286</v>
      </c>
      <c r="AU1849" s="9" t="str">
        <v>654</v>
      </c>
      <c r="AV1849" s="9" t="str">
        <v>0.05034200475</v>
      </c>
      <c r="AW1849" s="9" t="str">
        <v>654</v>
      </c>
      <c r="AX1849" s="9" t="str">
        <v>0.02241149172</v>
      </c>
      <c r="AY1849" s="9" t="str">
        <v>654</v>
      </c>
      <c r="AZ1849" s="9" t="str">
        <v>0.01106645353</v>
      </c>
      <c r="BA1849" s="9" t="str">
        <v>654</v>
      </c>
      <c r="BB1849" s="9" t="str">
        <v>0.01936041564</v>
      </c>
      <c r="BC1849" s="9" t="str">
        <v>654</v>
      </c>
      <c r="BD1849" s="9" t="str">
        <v>0.03469385207</v>
      </c>
      <c r="BE1849" s="9" t="str">
        <v>654</v>
      </c>
      <c r="BF1849" s="9" t="str">
        <v>0.1030474678</v>
      </c>
      <c r="BG1849" s="9" t="str">
        <v>654</v>
      </c>
      <c r="BH1849" s="9" t="str">
        <v>0.1785618812</v>
      </c>
      <c r="BI1849" s="9" t="str">
        <v/>
      </c>
    </row>
    <row r="1850" spans="1:61" x14ac:dyDescent="0.25">
      <c r="A1850" s="9" t="s">
        <v>6324</v>
      </c>
      <c r="C1850" t="str" cm="1">
        <f t="array" ref="C1850:BI1850">_xlfn.TEXTSPLIT(A1850,",")</f>
        <v>653</v>
      </c>
      <c r="D1850" s="9" t="str">
        <v>0.06370159984</v>
      </c>
      <c r="E1850" s="9" t="str">
        <v>653</v>
      </c>
      <c r="F1850" s="9" t="str">
        <v>0.02461602539</v>
      </c>
      <c r="G1850" s="9" t="str">
        <v>653</v>
      </c>
      <c r="H1850" s="9" t="str">
        <v>0.0801037848</v>
      </c>
      <c r="I1850" s="9" t="str">
        <v>653</v>
      </c>
      <c r="J1850" s="9" t="str">
        <v>0.1272325516</v>
      </c>
      <c r="K1850" s="9" t="str">
        <v>653</v>
      </c>
      <c r="L1850" s="9" t="str">
        <v>0.1492455006</v>
      </c>
      <c r="M1850" s="9" t="str">
        <v>653</v>
      </c>
      <c r="N1850" s="9" t="str">
        <v>0.2441136986</v>
      </c>
      <c r="O1850" s="9" t="str">
        <v>653</v>
      </c>
      <c r="P1850" s="9" t="str">
        <v>0.484710604</v>
      </c>
      <c r="Q1850" s="9" t="str">
        <v>653</v>
      </c>
      <c r="R1850" s="9" t="str">
        <v>0.05758328736</v>
      </c>
      <c r="S1850" s="9" t="str">
        <v>653</v>
      </c>
      <c r="T1850" s="9" t="str">
        <v>0.004682242405</v>
      </c>
      <c r="U1850" s="9" t="str">
        <v>653</v>
      </c>
      <c r="V1850" s="9" t="str">
        <v>0.03597661108</v>
      </c>
      <c r="W1850" s="9" t="str">
        <v>653</v>
      </c>
      <c r="X1850" s="9" t="str">
        <v>0.06874873489</v>
      </c>
      <c r="Y1850" s="9" t="str">
        <v>653</v>
      </c>
      <c r="Z1850" s="9" t="str">
        <v>0.1475630403</v>
      </c>
      <c r="AA1850" s="9" t="str">
        <v>653</v>
      </c>
      <c r="AB1850" s="9" t="str">
        <v>0.2275368571</v>
      </c>
      <c r="AC1850" s="9" t="str">
        <v>653</v>
      </c>
      <c r="AD1850" s="9" t="str">
        <v>0.7447096705</v>
      </c>
      <c r="AE1850" s="9" t="str">
        <v>653</v>
      </c>
      <c r="AF1850" s="9" t="str">
        <v>0.01940310188</v>
      </c>
      <c r="AG1850" s="9" t="str">
        <v>653</v>
      </c>
      <c r="AH1850" s="9" t="str">
        <v>0.01104969811</v>
      </c>
      <c r="AI1850" s="9" t="str">
        <v>653</v>
      </c>
      <c r="AJ1850" s="9" t="str">
        <v>0.05416049808</v>
      </c>
      <c r="AK1850" s="9" t="str">
        <v>653</v>
      </c>
      <c r="AL1850" s="9" t="str">
        <v>0.05379896611</v>
      </c>
      <c r="AM1850" s="9" t="str">
        <v>653</v>
      </c>
      <c r="AN1850" s="9" t="str">
        <v>0.1426172704</v>
      </c>
      <c r="AO1850" s="9" t="str">
        <v>653</v>
      </c>
      <c r="AP1850" s="9" t="str">
        <v>0.1865467727</v>
      </c>
      <c r="AQ1850" s="9" t="str">
        <v>653</v>
      </c>
      <c r="AR1850" s="9" t="str">
        <v>0.2069741488</v>
      </c>
      <c r="AS1850" s="9" t="str">
        <v>653</v>
      </c>
      <c r="AT1850" s="9" t="str">
        <v>0.5700373054</v>
      </c>
      <c r="AU1850" s="9" t="str">
        <v>653</v>
      </c>
      <c r="AV1850" s="9" t="str">
        <v>0.05048570782</v>
      </c>
      <c r="AW1850" s="9" t="str">
        <v>653</v>
      </c>
      <c r="AX1850" s="9" t="str">
        <v>0.02197108045</v>
      </c>
      <c r="AY1850" s="9" t="str">
        <v>653</v>
      </c>
      <c r="AZ1850" s="9" t="str">
        <v>0.01086888276</v>
      </c>
      <c r="BA1850" s="9" t="str">
        <v>653</v>
      </c>
      <c r="BB1850" s="9" t="str">
        <v>0.01924531907</v>
      </c>
      <c r="BC1850" s="9" t="str">
        <v>653</v>
      </c>
      <c r="BD1850" s="9" t="str">
        <v>0.03442683816</v>
      </c>
      <c r="BE1850" s="9" t="str">
        <v>653</v>
      </c>
      <c r="BF1850" s="9" t="str">
        <v>0.1027831361</v>
      </c>
      <c r="BG1850" s="9" t="str">
        <v>653</v>
      </c>
      <c r="BH1850" s="9" t="str">
        <v>0.1784074306</v>
      </c>
      <c r="BI1850" s="9" t="str">
        <v/>
      </c>
    </row>
    <row r="1851" spans="1:61" x14ac:dyDescent="0.25">
      <c r="A1851" s="9" t="s">
        <v>6325</v>
      </c>
      <c r="C1851" t="str" cm="1">
        <f t="array" ref="C1851:BI1851">_xlfn.TEXTSPLIT(A1851,",")</f>
        <v>652</v>
      </c>
      <c r="D1851" s="9" t="str">
        <v>0.06399158388</v>
      </c>
      <c r="E1851" s="9" t="str">
        <v>652</v>
      </c>
      <c r="F1851" s="9" t="str">
        <v>0.02472493611</v>
      </c>
      <c r="G1851" s="9" t="str">
        <v>652</v>
      </c>
      <c r="H1851" s="9" t="str">
        <v>0.08055832237</v>
      </c>
      <c r="I1851" s="9" t="str">
        <v>652</v>
      </c>
      <c r="J1851" s="9" t="str">
        <v>0.1275970936</v>
      </c>
      <c r="K1851" s="9" t="str">
        <v>652</v>
      </c>
      <c r="L1851" s="9" t="str">
        <v>0.1489104331</v>
      </c>
      <c r="M1851" s="9" t="str">
        <v>652</v>
      </c>
      <c r="N1851" s="9" t="str">
        <v>0.2440949976</v>
      </c>
      <c r="O1851" s="9" t="str">
        <v>652</v>
      </c>
      <c r="P1851" s="9" t="str">
        <v>0.4846421182</v>
      </c>
      <c r="Q1851" s="9" t="str">
        <v>652</v>
      </c>
      <c r="R1851" s="9" t="str">
        <v>0.05792402849</v>
      </c>
      <c r="S1851" s="9" t="str">
        <v>652</v>
      </c>
      <c r="T1851" s="9" t="str">
        <v>0.004430775996</v>
      </c>
      <c r="U1851" s="9" t="str">
        <v>652</v>
      </c>
      <c r="V1851" s="9" t="str">
        <v>0.0358700417</v>
      </c>
      <c r="W1851" s="9" t="str">
        <v>652</v>
      </c>
      <c r="X1851" s="9" t="str">
        <v>0.06821787357</v>
      </c>
      <c r="Y1851" s="9" t="str">
        <v>652</v>
      </c>
      <c r="Z1851" s="9" t="str">
        <v>0.1473515481</v>
      </c>
      <c r="AA1851" s="9" t="str">
        <v>652</v>
      </c>
      <c r="AB1851" s="9" t="str">
        <v>0.2271364629</v>
      </c>
      <c r="AC1851" s="9" t="str">
        <v>652</v>
      </c>
      <c r="AD1851" s="9" t="str">
        <v>0.7444821</v>
      </c>
      <c r="AE1851" s="9" t="str">
        <v>652</v>
      </c>
      <c r="AF1851" s="9" t="str">
        <v>0.0194715634</v>
      </c>
      <c r="AG1851" s="9" t="str">
        <v>652</v>
      </c>
      <c r="AH1851" s="9" t="str">
        <v>0.01126634516</v>
      </c>
      <c r="AI1851" s="9" t="str">
        <v>652</v>
      </c>
      <c r="AJ1851" s="9" t="str">
        <v>0.05425586924</v>
      </c>
      <c r="AK1851" s="9" t="str">
        <v>652</v>
      </c>
      <c r="AL1851" s="9" t="str">
        <v>0.05379480496</v>
      </c>
      <c r="AM1851" s="9" t="str">
        <v>652</v>
      </c>
      <c r="AN1851" s="9" t="str">
        <v>0.1422928423</v>
      </c>
      <c r="AO1851" s="9" t="str">
        <v>652</v>
      </c>
      <c r="AP1851" s="9" t="str">
        <v>0.1863261163</v>
      </c>
      <c r="AQ1851" s="9" t="str">
        <v>652</v>
      </c>
      <c r="AR1851" s="9" t="str">
        <v>0.2069898248</v>
      </c>
      <c r="AS1851" s="9" t="str">
        <v>652</v>
      </c>
      <c r="AT1851" s="9" t="str">
        <v>0.5697913766</v>
      </c>
      <c r="AU1851" s="9" t="str">
        <v>652</v>
      </c>
      <c r="AV1851" s="9" t="str">
        <v>0.05020909756</v>
      </c>
      <c r="AW1851" s="9" t="str">
        <v>652</v>
      </c>
      <c r="AX1851" s="9" t="str">
        <v>0.02195850015</v>
      </c>
      <c r="AY1851" s="9" t="str">
        <v>652</v>
      </c>
      <c r="AZ1851" s="9" t="str">
        <v>0.01095671859</v>
      </c>
      <c r="BA1851" s="9" t="str">
        <v>652</v>
      </c>
      <c r="BB1851" s="9" t="str">
        <v>0.01919301786</v>
      </c>
      <c r="BC1851" s="9" t="str">
        <v>652</v>
      </c>
      <c r="BD1851" s="9" t="str">
        <v>0.03402438387</v>
      </c>
      <c r="BE1851" s="9" t="str">
        <v>652</v>
      </c>
      <c r="BF1851" s="9" t="str">
        <v>0.1026290134</v>
      </c>
      <c r="BG1851" s="9" t="str">
        <v>652</v>
      </c>
      <c r="BH1851" s="9" t="str">
        <v>0.178077966</v>
      </c>
      <c r="BI1851" s="9" t="str">
        <v/>
      </c>
    </row>
    <row r="1852" spans="1:61" x14ac:dyDescent="0.25">
      <c r="A1852" s="9" t="s">
        <v>6326</v>
      </c>
      <c r="C1852" t="str" cm="1">
        <f t="array" ref="C1852:BI1852">_xlfn.TEXTSPLIT(A1852,",")</f>
        <v>651</v>
      </c>
      <c r="D1852" s="9" t="str">
        <v>0.06385108083</v>
      </c>
      <c r="E1852" s="9" t="str">
        <v>651</v>
      </c>
      <c r="F1852" s="9" t="str">
        <v>0.02475623041</v>
      </c>
      <c r="G1852" s="9" t="str">
        <v>651</v>
      </c>
      <c r="H1852" s="9" t="str">
        <v>0.08052669466</v>
      </c>
      <c r="I1852" s="9" t="str">
        <v>651</v>
      </c>
      <c r="J1852" s="9" t="str">
        <v>0.1275823712</v>
      </c>
      <c r="K1852" s="9" t="str">
        <v>651</v>
      </c>
      <c r="L1852" s="9" t="str">
        <v>0.1489381939</v>
      </c>
      <c r="M1852" s="9" t="str">
        <v>651</v>
      </c>
      <c r="N1852" s="9" t="str">
        <v>0.2438281476</v>
      </c>
      <c r="O1852" s="9" t="str">
        <v>651</v>
      </c>
      <c r="P1852" s="9" t="str">
        <v>0.4845719934</v>
      </c>
      <c r="Q1852" s="9" t="str">
        <v>651</v>
      </c>
      <c r="R1852" s="9" t="str">
        <v>0.05780986696</v>
      </c>
      <c r="S1852" s="9" t="str">
        <v>651</v>
      </c>
      <c r="T1852" s="9" t="str">
        <v>0.004595640115</v>
      </c>
      <c r="U1852" s="9" t="str">
        <v>651</v>
      </c>
      <c r="V1852" s="9" t="str">
        <v>0.03542217985</v>
      </c>
      <c r="W1852" s="9" t="str">
        <v>651</v>
      </c>
      <c r="X1852" s="9" t="str">
        <v>0.06816799194</v>
      </c>
      <c r="Y1852" s="9" t="str">
        <v>651</v>
      </c>
      <c r="Z1852" s="9" t="str">
        <v>0.1471515745</v>
      </c>
      <c r="AA1852" s="9" t="str">
        <v>651</v>
      </c>
      <c r="AB1852" s="9" t="str">
        <v>0.2266778499</v>
      </c>
      <c r="AC1852" s="9" t="str">
        <v>651</v>
      </c>
      <c r="AD1852" s="9" t="str">
        <v>0.743765533</v>
      </c>
      <c r="AE1852" s="9" t="str">
        <v>651</v>
      </c>
      <c r="AF1852" s="9" t="str">
        <v>0.01921709813</v>
      </c>
      <c r="AG1852" s="9" t="str">
        <v>651</v>
      </c>
      <c r="AH1852" s="9" t="str">
        <v>0.0108319642</v>
      </c>
      <c r="AI1852" s="9" t="str">
        <v>651</v>
      </c>
      <c r="AJ1852" s="9" t="str">
        <v>0.05399147794</v>
      </c>
      <c r="AK1852" s="9" t="str">
        <v>651</v>
      </c>
      <c r="AL1852" s="9" t="str">
        <v>0.05376365781</v>
      </c>
      <c r="AM1852" s="9" t="str">
        <v>651</v>
      </c>
      <c r="AN1852" s="9" t="str">
        <v>0.1423213929</v>
      </c>
      <c r="AO1852" s="9" t="str">
        <v>651</v>
      </c>
      <c r="AP1852" s="9" t="str">
        <v>0.1862674057</v>
      </c>
      <c r="AQ1852" s="9" t="str">
        <v>651</v>
      </c>
      <c r="AR1852" s="9" t="str">
        <v>0.2066317052</v>
      </c>
      <c r="AS1852" s="9" t="str">
        <v>651</v>
      </c>
      <c r="AT1852" s="9" t="str">
        <v>0.5691112876</v>
      </c>
      <c r="AU1852" s="9" t="str">
        <v>651</v>
      </c>
      <c r="AV1852" s="9" t="str">
        <v>0.05056564882</v>
      </c>
      <c r="AW1852" s="9" t="str">
        <v>651</v>
      </c>
      <c r="AX1852" s="9" t="str">
        <v>0.02193361521</v>
      </c>
      <c r="AY1852" s="9" t="str">
        <v>651</v>
      </c>
      <c r="AZ1852" s="9" t="str">
        <v>0.0108297877</v>
      </c>
      <c r="BA1852" s="9" t="str">
        <v>651</v>
      </c>
      <c r="BB1852" s="9" t="str">
        <v>0.01872817986</v>
      </c>
      <c r="BC1852" s="9" t="str">
        <v>651</v>
      </c>
      <c r="BD1852" s="9" t="str">
        <v>0.03413162008</v>
      </c>
      <c r="BE1852" s="9" t="str">
        <v>651</v>
      </c>
      <c r="BF1852" s="9" t="str">
        <v>0.1025414541</v>
      </c>
      <c r="BG1852" s="9" t="str">
        <v>651</v>
      </c>
      <c r="BH1852" s="9" t="str">
        <v>0.1780638397</v>
      </c>
      <c r="BI1852" s="9" t="str">
        <v/>
      </c>
    </row>
    <row r="1853" spans="1:61" x14ac:dyDescent="0.25">
      <c r="A1853" s="9" t="s">
        <v>6327</v>
      </c>
      <c r="C1853" t="str" cm="1">
        <f t="array" ref="C1853:BI1853">_xlfn.TEXTSPLIT(A1853,",")</f>
        <v>650</v>
      </c>
      <c r="D1853" s="9" t="str">
        <v>0.0646309033</v>
      </c>
      <c r="E1853" s="9" t="str">
        <v>650</v>
      </c>
      <c r="F1853" s="9" t="str">
        <v>0.02584428713</v>
      </c>
      <c r="G1853" s="9" t="str">
        <v>650</v>
      </c>
      <c r="H1853" s="9" t="str">
        <v>0.08149225265</v>
      </c>
      <c r="I1853" s="9" t="str">
        <v>650</v>
      </c>
      <c r="J1853" s="9" t="str">
        <v>0.1285662204</v>
      </c>
      <c r="K1853" s="9" t="str">
        <v>650</v>
      </c>
      <c r="L1853" s="9" t="str">
        <v>0.150057137</v>
      </c>
      <c r="M1853" s="9" t="str">
        <v>650</v>
      </c>
      <c r="N1853" s="9" t="str">
        <v>0.2448497415</v>
      </c>
      <c r="O1853" s="9" t="str">
        <v>650</v>
      </c>
      <c r="P1853" s="9" t="str">
        <v>0.4854606092</v>
      </c>
      <c r="Q1853" s="9" t="str">
        <v>650</v>
      </c>
      <c r="R1853" s="9" t="str">
        <v>0.0587156713</v>
      </c>
      <c r="S1853" s="9" t="str">
        <v>650</v>
      </c>
      <c r="T1853" s="9" t="str">
        <v>0.005036656279</v>
      </c>
      <c r="U1853" s="9" t="str">
        <v>650</v>
      </c>
      <c r="V1853" s="9" t="str">
        <v>0.03633502871</v>
      </c>
      <c r="W1853" s="9" t="str">
        <v>650</v>
      </c>
      <c r="X1853" s="9" t="str">
        <v>0.06908263266</v>
      </c>
      <c r="Y1853" s="9" t="str">
        <v>650</v>
      </c>
      <c r="Z1853" s="9" t="str">
        <v>0.1480720937</v>
      </c>
      <c r="AA1853" s="9" t="str">
        <v>650</v>
      </c>
      <c r="AB1853" s="9" t="str">
        <v>0.227354303</v>
      </c>
      <c r="AC1853" s="9" t="str">
        <v>650</v>
      </c>
      <c r="AD1853" s="9" t="str">
        <v>0.7440875173</v>
      </c>
      <c r="AE1853" s="9" t="str">
        <v>650</v>
      </c>
      <c r="AF1853" s="9" t="str">
        <v>0.01996332407</v>
      </c>
      <c r="AG1853" s="9" t="str">
        <v>650</v>
      </c>
      <c r="AH1853" s="9" t="str">
        <v>0.01173211541</v>
      </c>
      <c r="AI1853" s="9" t="str">
        <v>650</v>
      </c>
      <c r="AJ1853" s="9" t="str">
        <v>0.05485183373</v>
      </c>
      <c r="AK1853" s="9" t="str">
        <v>650</v>
      </c>
      <c r="AL1853" s="9" t="str">
        <v>0.05440903082</v>
      </c>
      <c r="AM1853" s="9" t="str">
        <v>650</v>
      </c>
      <c r="AN1853" s="9" t="str">
        <v>0.1426235884</v>
      </c>
      <c r="AO1853" s="9" t="str">
        <v>650</v>
      </c>
      <c r="AP1853" s="9" t="str">
        <v>0.186774984</v>
      </c>
      <c r="AQ1853" s="9" t="str">
        <v>650</v>
      </c>
      <c r="AR1853" s="9" t="str">
        <v>0.2070114613</v>
      </c>
      <c r="AS1853" s="9" t="str">
        <v>650</v>
      </c>
      <c r="AT1853" s="9" t="str">
        <v>0.5694515705</v>
      </c>
      <c r="AU1853" s="9" t="str">
        <v>650</v>
      </c>
      <c r="AV1853" s="9" t="str">
        <v>0.05095165595</v>
      </c>
      <c r="AW1853" s="9" t="str">
        <v>650</v>
      </c>
      <c r="AX1853" s="9" t="str">
        <v>0.02270340174</v>
      </c>
      <c r="AY1853" s="9" t="str">
        <v>650</v>
      </c>
      <c r="AZ1853" s="9" t="str">
        <v>0.01144931838</v>
      </c>
      <c r="BA1853" s="9" t="str">
        <v>650</v>
      </c>
      <c r="BB1853" s="9" t="str">
        <v>0.01926474832</v>
      </c>
      <c r="BC1853" s="9" t="str">
        <v>650</v>
      </c>
      <c r="BD1853" s="9" t="str">
        <v>0.03497643396</v>
      </c>
      <c r="BE1853" s="9" t="str">
        <v>650</v>
      </c>
      <c r="BF1853" s="9" t="str">
        <v>0.1032381877</v>
      </c>
      <c r="BG1853" s="9" t="str">
        <v>650</v>
      </c>
      <c r="BH1853" s="9" t="str">
        <v>0.1789315343</v>
      </c>
      <c r="BI1853" s="9" t="str">
        <v/>
      </c>
    </row>
    <row r="1854" spans="1:61" x14ac:dyDescent="0.25">
      <c r="A1854" s="9" t="s">
        <v>6328</v>
      </c>
      <c r="C1854" t="str" cm="1">
        <f t="array" ref="C1854:BI1854">_xlfn.TEXTSPLIT(A1854,",")</f>
        <v>649</v>
      </c>
      <c r="D1854" s="9" t="str">
        <v>0.06478070468</v>
      </c>
      <c r="E1854" s="9" t="str">
        <v>649</v>
      </c>
      <c r="F1854" s="9" t="str">
        <v>0.02570834383</v>
      </c>
      <c r="G1854" s="9" t="str">
        <v>649</v>
      </c>
      <c r="H1854" s="9" t="str">
        <v>0.08180649579</v>
      </c>
      <c r="I1854" s="9" t="str">
        <v>649</v>
      </c>
      <c r="J1854" s="9" t="str">
        <v>0.1285243779</v>
      </c>
      <c r="K1854" s="9" t="str">
        <v>649</v>
      </c>
      <c r="L1854" s="9" t="str">
        <v>0.1498320699</v>
      </c>
      <c r="M1854" s="9" t="str">
        <v>649</v>
      </c>
      <c r="N1854" s="9" t="str">
        <v>0.2446925193</v>
      </c>
      <c r="O1854" s="9" t="str">
        <v>649</v>
      </c>
      <c r="P1854" s="9" t="str">
        <v>0.4849502146</v>
      </c>
      <c r="Q1854" s="9" t="str">
        <v>649</v>
      </c>
      <c r="R1854" s="9" t="str">
        <v>0.05891577154</v>
      </c>
      <c r="S1854" s="9" t="str">
        <v>649</v>
      </c>
      <c r="T1854" s="9" t="str">
        <v>0.005133483559</v>
      </c>
      <c r="U1854" s="9" t="str">
        <v>649</v>
      </c>
      <c r="V1854" s="9" t="str">
        <v>0.03649697453</v>
      </c>
      <c r="W1854" s="9" t="str">
        <v>649</v>
      </c>
      <c r="X1854" s="9" t="str">
        <v>0.06907273829</v>
      </c>
      <c r="Y1854" s="9" t="str">
        <v>649</v>
      </c>
      <c r="Z1854" s="9" t="str">
        <v>0.1479102522</v>
      </c>
      <c r="AA1854" s="9" t="str">
        <v>649</v>
      </c>
      <c r="AB1854" s="9" t="str">
        <v>0.2272265702</v>
      </c>
      <c r="AC1854" s="9" t="str">
        <v>649</v>
      </c>
      <c r="AD1854" s="9" t="str">
        <v>0.7436320782</v>
      </c>
      <c r="AE1854" s="9" t="str">
        <v>649</v>
      </c>
      <c r="AF1854" s="9" t="str">
        <v>0.01970878802</v>
      </c>
      <c r="AG1854" s="9" t="str">
        <v>649</v>
      </c>
      <c r="AH1854" s="9" t="str">
        <v>0.01152528357</v>
      </c>
      <c r="AI1854" s="9" t="str">
        <v>649</v>
      </c>
      <c r="AJ1854" s="9" t="str">
        <v>0.05502383411</v>
      </c>
      <c r="AK1854" s="9" t="str">
        <v>649</v>
      </c>
      <c r="AL1854" s="9" t="str">
        <v>0.05429159477</v>
      </c>
      <c r="AM1854" s="9" t="str">
        <v>649</v>
      </c>
      <c r="AN1854" s="9" t="str">
        <v>0.1425970197</v>
      </c>
      <c r="AO1854" s="9" t="str">
        <v>649</v>
      </c>
      <c r="AP1854" s="9" t="str">
        <v>0.1864766628</v>
      </c>
      <c r="AQ1854" s="9" t="str">
        <v>649</v>
      </c>
      <c r="AR1854" s="9" t="str">
        <v>0.2068059146</v>
      </c>
      <c r="AS1854" s="9" t="str">
        <v>649</v>
      </c>
      <c r="AT1854" s="9" t="str">
        <v>0.5688706636</v>
      </c>
      <c r="AU1854" s="9" t="str">
        <v>649</v>
      </c>
      <c r="AV1854" s="9" t="str">
        <v>0.05157636106</v>
      </c>
      <c r="AW1854" s="9" t="str">
        <v>649</v>
      </c>
      <c r="AX1854" s="9" t="str">
        <v>0.02238224633</v>
      </c>
      <c r="AY1854" s="9" t="str">
        <v>649</v>
      </c>
      <c r="AZ1854" s="9" t="str">
        <v>0.01133563556</v>
      </c>
      <c r="BA1854" s="9" t="str">
        <v>649</v>
      </c>
      <c r="BB1854" s="9" t="str">
        <v>0.01931594871</v>
      </c>
      <c r="BC1854" s="9" t="str">
        <v>649</v>
      </c>
      <c r="BD1854" s="9" t="str">
        <v>0.0346792154</v>
      </c>
      <c r="BE1854" s="9" t="str">
        <v>649</v>
      </c>
      <c r="BF1854" s="9" t="str">
        <v>0.1032773554</v>
      </c>
      <c r="BG1854" s="9" t="str">
        <v>649</v>
      </c>
      <c r="BH1854" s="9" t="str">
        <v>0.1789149642</v>
      </c>
      <c r="BI1854" s="9" t="str">
        <v/>
      </c>
    </row>
    <row r="1855" spans="1:61" x14ac:dyDescent="0.25">
      <c r="A1855" s="9" t="s">
        <v>6329</v>
      </c>
      <c r="C1855" t="str" cm="1">
        <f t="array" ref="C1855:BI1855">_xlfn.TEXTSPLIT(A1855,",")</f>
        <v>648</v>
      </c>
      <c r="D1855" s="9" t="str">
        <v>0.06511060148</v>
      </c>
      <c r="E1855" s="9" t="str">
        <v>648</v>
      </c>
      <c r="F1855" s="9" t="str">
        <v>0.02617991902</v>
      </c>
      <c r="G1855" s="9" t="str">
        <v>648</v>
      </c>
      <c r="H1855" s="9" t="str">
        <v>0.08199241757</v>
      </c>
      <c r="I1855" s="9" t="str">
        <v>648</v>
      </c>
      <c r="J1855" s="9" t="str">
        <v>0.1280088425</v>
      </c>
      <c r="K1855" s="9" t="str">
        <v>648</v>
      </c>
      <c r="L1855" s="9" t="str">
        <v>0.1498248279</v>
      </c>
      <c r="M1855" s="9" t="str">
        <v>648</v>
      </c>
      <c r="N1855" s="9" t="str">
        <v>0.2446238995</v>
      </c>
      <c r="O1855" s="9" t="str">
        <v>648</v>
      </c>
      <c r="P1855" s="9" t="str">
        <v>0.48487252</v>
      </c>
      <c r="Q1855" s="9" t="str">
        <v>648</v>
      </c>
      <c r="R1855" s="9" t="str">
        <v>0.05881942809</v>
      </c>
      <c r="S1855" s="9" t="str">
        <v>648</v>
      </c>
      <c r="T1855" s="9" t="str">
        <v>0.005312161986</v>
      </c>
      <c r="U1855" s="9" t="str">
        <v>648</v>
      </c>
      <c r="V1855" s="9" t="str">
        <v>0.03643934429</v>
      </c>
      <c r="W1855" s="9" t="str">
        <v>648</v>
      </c>
      <c r="X1855" s="9" t="str">
        <v>0.06942582875</v>
      </c>
      <c r="Y1855" s="9" t="str">
        <v>648</v>
      </c>
      <c r="Z1855" s="9" t="str">
        <v>0.1482388973</v>
      </c>
      <c r="AA1855" s="9" t="str">
        <v>648</v>
      </c>
      <c r="AB1855" s="9" t="str">
        <v>0.2276044786</v>
      </c>
      <c r="AC1855" s="9" t="str">
        <v>648</v>
      </c>
      <c r="AD1855" s="9" t="str">
        <v>0.7431886196</v>
      </c>
      <c r="AE1855" s="9" t="str">
        <v>648</v>
      </c>
      <c r="AF1855" s="9" t="str">
        <v>0.01969028637</v>
      </c>
      <c r="AG1855" s="9" t="str">
        <v>648</v>
      </c>
      <c r="AH1855" s="9" t="str">
        <v>0.01154748071</v>
      </c>
      <c r="AI1855" s="9" t="str">
        <v>648</v>
      </c>
      <c r="AJ1855" s="9" t="str">
        <v>0.05558587611</v>
      </c>
      <c r="AK1855" s="9" t="str">
        <v>648</v>
      </c>
      <c r="AL1855" s="9" t="str">
        <v>0.05453248695</v>
      </c>
      <c r="AM1855" s="9" t="str">
        <v>648</v>
      </c>
      <c r="AN1855" s="9" t="str">
        <v>0.1425344795</v>
      </c>
      <c r="AO1855" s="9" t="str">
        <v>648</v>
      </c>
      <c r="AP1855" s="9" t="str">
        <v>0.1863749474</v>
      </c>
      <c r="AQ1855" s="9" t="str">
        <v>648</v>
      </c>
      <c r="AR1855" s="9" t="str">
        <v>0.2064862251</v>
      </c>
      <c r="AS1855" s="9" t="str">
        <v>648</v>
      </c>
      <c r="AT1855" s="9" t="str">
        <v>0.5684239864</v>
      </c>
      <c r="AU1855" s="9" t="str">
        <v>648</v>
      </c>
      <c r="AV1855" s="9" t="str">
        <v>0.05185670033</v>
      </c>
      <c r="AW1855" s="9" t="str">
        <v>648</v>
      </c>
      <c r="AX1855" s="9" t="str">
        <v>0.02257034555</v>
      </c>
      <c r="AY1855" s="9" t="str">
        <v>648</v>
      </c>
      <c r="AZ1855" s="9" t="str">
        <v>0.01138976309</v>
      </c>
      <c r="BA1855" s="9" t="str">
        <v>648</v>
      </c>
      <c r="BB1855" s="9" t="str">
        <v>0.01935919747</v>
      </c>
      <c r="BC1855" s="9" t="str">
        <v>648</v>
      </c>
      <c r="BD1855" s="9" t="str">
        <v>0.03493709862</v>
      </c>
      <c r="BE1855" s="9" t="str">
        <v>648</v>
      </c>
      <c r="BF1855" s="9" t="str">
        <v>0.1035230011</v>
      </c>
      <c r="BG1855" s="9" t="str">
        <v>648</v>
      </c>
      <c r="BH1855" s="9" t="str">
        <v>0.1789769828</v>
      </c>
      <c r="BI1855" s="9" t="str">
        <v/>
      </c>
    </row>
    <row r="1856" spans="1:61" x14ac:dyDescent="0.25">
      <c r="A1856" s="9" t="s">
        <v>6330</v>
      </c>
      <c r="C1856" t="str" cm="1">
        <f t="array" ref="C1856:BI1856">_xlfn.TEXTSPLIT(A1856,",")</f>
        <v>647</v>
      </c>
      <c r="D1856" s="9" t="str">
        <v>0.06509818137</v>
      </c>
      <c r="E1856" s="9" t="str">
        <v>647</v>
      </c>
      <c r="F1856" s="9" t="str">
        <v>0.0261631757</v>
      </c>
      <c r="G1856" s="9" t="str">
        <v>647</v>
      </c>
      <c r="H1856" s="9" t="str">
        <v>0.08227689564</v>
      </c>
      <c r="I1856" s="9" t="str">
        <v>647</v>
      </c>
      <c r="J1856" s="9" t="str">
        <v>0.1281716824</v>
      </c>
      <c r="K1856" s="9" t="str">
        <v>647</v>
      </c>
      <c r="L1856" s="9" t="str">
        <v>0.1494153738</v>
      </c>
      <c r="M1856" s="9" t="str">
        <v>647</v>
      </c>
      <c r="N1856" s="9" t="str">
        <v>0.244090721</v>
      </c>
      <c r="O1856" s="9" t="str">
        <v>647</v>
      </c>
      <c r="P1856" s="9" t="str">
        <v>0.4847455323</v>
      </c>
      <c r="Q1856" s="9" t="str">
        <v>647</v>
      </c>
      <c r="R1856" s="9" t="str">
        <v>0.05911738798</v>
      </c>
      <c r="S1856" s="9" t="str">
        <v>647</v>
      </c>
      <c r="T1856" s="9" t="str">
        <v>0.004990070593</v>
      </c>
      <c r="U1856" s="9" t="str">
        <v>647</v>
      </c>
      <c r="V1856" s="9" t="str">
        <v>0.03598178551</v>
      </c>
      <c r="W1856" s="9" t="str">
        <v>647</v>
      </c>
      <c r="X1856" s="9" t="str">
        <v>0.06915599108</v>
      </c>
      <c r="Y1856" s="9" t="str">
        <v>647</v>
      </c>
      <c r="Z1856" s="9" t="str">
        <v>0.1481294036</v>
      </c>
      <c r="AA1856" s="9" t="str">
        <v>647</v>
      </c>
      <c r="AB1856" s="9" t="str">
        <v>0.2270754129</v>
      </c>
      <c r="AC1856" s="9" t="str">
        <v>647</v>
      </c>
      <c r="AD1856" s="9" t="str">
        <v>0.7420646548</v>
      </c>
      <c r="AE1856" s="9" t="str">
        <v>647</v>
      </c>
      <c r="AF1856" s="9" t="str">
        <v>0.01935513876</v>
      </c>
      <c r="AG1856" s="9" t="str">
        <v>647</v>
      </c>
      <c r="AH1856" s="9" t="str">
        <v>0.01119826082</v>
      </c>
      <c r="AI1856" s="9" t="str">
        <v>647</v>
      </c>
      <c r="AJ1856" s="9" t="str">
        <v>0.05517885461</v>
      </c>
      <c r="AK1856" s="9" t="str">
        <v>647</v>
      </c>
      <c r="AL1856" s="9" t="str">
        <v>0.05407080427</v>
      </c>
      <c r="AM1856" s="9" t="str">
        <v>647</v>
      </c>
      <c r="AN1856" s="9" t="str">
        <v>0.1422570944</v>
      </c>
      <c r="AO1856" s="9" t="str">
        <v>647</v>
      </c>
      <c r="AP1856" s="9" t="str">
        <v>0.1856847107</v>
      </c>
      <c r="AQ1856" s="9" t="str">
        <v>647</v>
      </c>
      <c r="AR1856" s="9" t="str">
        <v>0.2061531246</v>
      </c>
      <c r="AS1856" s="9" t="str">
        <v>647</v>
      </c>
      <c r="AT1856" s="9" t="str">
        <v>0.5676801801</v>
      </c>
      <c r="AU1856" s="9" t="str">
        <v>647</v>
      </c>
      <c r="AV1856" s="9" t="str">
        <v>0.05107954517</v>
      </c>
      <c r="AW1856" s="9" t="str">
        <v>647</v>
      </c>
      <c r="AX1856" s="9" t="str">
        <v>0.02232831158</v>
      </c>
      <c r="AY1856" s="9" t="str">
        <v>647</v>
      </c>
      <c r="AZ1856" s="9" t="str">
        <v>0.01129628625</v>
      </c>
      <c r="BA1856" s="9" t="str">
        <v>647</v>
      </c>
      <c r="BB1856" s="9" t="str">
        <v>0.01921428367</v>
      </c>
      <c r="BC1856" s="9" t="str">
        <v>647</v>
      </c>
      <c r="BD1856" s="9" t="str">
        <v>0.03488167003</v>
      </c>
      <c r="BE1856" s="9" t="str">
        <v>647</v>
      </c>
      <c r="BF1856" s="9" t="str">
        <v>0.1029803604</v>
      </c>
      <c r="BG1856" s="9" t="str">
        <v>647</v>
      </c>
      <c r="BH1856" s="9" t="str">
        <v>0.1789883673</v>
      </c>
      <c r="BI1856" s="9" t="str">
        <v/>
      </c>
    </row>
    <row r="1857" spans="1:61" x14ac:dyDescent="0.25">
      <c r="A1857" s="9" t="s">
        <v>6331</v>
      </c>
      <c r="C1857" t="str" cm="1">
        <f t="array" ref="C1857:BI1857">_xlfn.TEXTSPLIT(A1857,",")</f>
        <v>646</v>
      </c>
      <c r="D1857" s="9" t="str">
        <v>0.06541977078</v>
      </c>
      <c r="E1857" s="9" t="str">
        <v>646</v>
      </c>
      <c r="F1857" s="9" t="str">
        <v>0.02621206082</v>
      </c>
      <c r="G1857" s="9" t="str">
        <v>646</v>
      </c>
      <c r="H1857" s="9" t="str">
        <v>0.08211696148</v>
      </c>
      <c r="I1857" s="9" t="str">
        <v>646</v>
      </c>
      <c r="J1857" s="9" t="str">
        <v>0.1282057166</v>
      </c>
      <c r="K1857" s="9" t="str">
        <v>646</v>
      </c>
      <c r="L1857" s="9" t="str">
        <v>0.1497769207</v>
      </c>
      <c r="M1857" s="9" t="str">
        <v>646</v>
      </c>
      <c r="N1857" s="9" t="str">
        <v>0.2444749773</v>
      </c>
      <c r="O1857" s="9" t="str">
        <v>646</v>
      </c>
      <c r="P1857" s="9" t="str">
        <v>0.4846228063</v>
      </c>
      <c r="Q1857" s="9" t="str">
        <v>646</v>
      </c>
      <c r="R1857" s="9" t="str">
        <v>0.05911400542</v>
      </c>
      <c r="S1857" s="9" t="str">
        <v>646</v>
      </c>
      <c r="T1857" s="9" t="str">
        <v>0.00529224705</v>
      </c>
      <c r="U1857" s="9" t="str">
        <v>646</v>
      </c>
      <c r="V1857" s="9" t="str">
        <v>0.03618473187</v>
      </c>
      <c r="W1857" s="9" t="str">
        <v>646</v>
      </c>
      <c r="X1857" s="9" t="str">
        <v>0.06942206621</v>
      </c>
      <c r="Y1857" s="9" t="str">
        <v>646</v>
      </c>
      <c r="Z1857" s="9" t="str">
        <v>0.1477531791</v>
      </c>
      <c r="AA1857" s="9" t="str">
        <v>646</v>
      </c>
      <c r="AB1857" s="9" t="str">
        <v>0.2271474749</v>
      </c>
      <c r="AC1857" s="9" t="str">
        <v>646</v>
      </c>
      <c r="AD1857" s="9" t="str">
        <v>0.7413135767</v>
      </c>
      <c r="AE1857" s="9" t="str">
        <v>646</v>
      </c>
      <c r="AF1857" s="9" t="str">
        <v>0.01908353716</v>
      </c>
      <c r="AG1857" s="9" t="str">
        <v>646</v>
      </c>
      <c r="AH1857" s="9" t="str">
        <v>0.01122463774</v>
      </c>
      <c r="AI1857" s="9" t="str">
        <v>646</v>
      </c>
      <c r="AJ1857" s="9" t="str">
        <v>0.05521080643</v>
      </c>
      <c r="AK1857" s="9" t="str">
        <v>646</v>
      </c>
      <c r="AL1857" s="9" t="str">
        <v>0.05398033932</v>
      </c>
      <c r="AM1857" s="9" t="str">
        <v>646</v>
      </c>
      <c r="AN1857" s="9" t="str">
        <v>0.1424951255</v>
      </c>
      <c r="AO1857" s="9" t="str">
        <v>646</v>
      </c>
      <c r="AP1857" s="9" t="str">
        <v>0.1856199354</v>
      </c>
      <c r="AQ1857" s="9" t="str">
        <v>646</v>
      </c>
      <c r="AR1857" s="9" t="str">
        <v>0.2060758919</v>
      </c>
      <c r="AS1857" s="9" t="str">
        <v>646</v>
      </c>
      <c r="AT1857" s="9" t="str">
        <v>0.5672798157</v>
      </c>
      <c r="AU1857" s="9" t="str">
        <v>646</v>
      </c>
      <c r="AV1857" s="9" t="str">
        <v>0.05129582062</v>
      </c>
      <c r="AW1857" s="9" t="str">
        <v>646</v>
      </c>
      <c r="AX1857" s="9" t="str">
        <v>0.02262608334</v>
      </c>
      <c r="AY1857" s="9" t="str">
        <v>646</v>
      </c>
      <c r="AZ1857" s="9" t="str">
        <v>0.01149918139</v>
      </c>
      <c r="BA1857" s="9" t="str">
        <v>646</v>
      </c>
      <c r="BB1857" s="9" t="str">
        <v>0.01916972362</v>
      </c>
      <c r="BC1857" s="9" t="str">
        <v>646</v>
      </c>
      <c r="BD1857" s="9" t="str">
        <v>0.03467655182</v>
      </c>
      <c r="BE1857" s="9" t="str">
        <v>646</v>
      </c>
      <c r="BF1857" s="9" t="str">
        <v>0.1029562801</v>
      </c>
      <c r="BG1857" s="9" t="str">
        <v>646</v>
      </c>
      <c r="BH1857" s="9" t="str">
        <v>0.1791757941</v>
      </c>
      <c r="BI1857" s="9" t="str">
        <v/>
      </c>
    </row>
    <row r="1858" spans="1:61" x14ac:dyDescent="0.25">
      <c r="A1858" s="9" t="s">
        <v>6332</v>
      </c>
      <c r="C1858" t="str" cm="1">
        <f t="array" ref="C1858:BI1858">_xlfn.TEXTSPLIT(A1858,",")</f>
        <v>645</v>
      </c>
      <c r="D1858" s="9" t="str">
        <v>0.06593146175</v>
      </c>
      <c r="E1858" s="9" t="str">
        <v>645</v>
      </c>
      <c r="F1858" s="9" t="str">
        <v>0.0266042836</v>
      </c>
      <c r="G1858" s="9" t="str">
        <v>645</v>
      </c>
      <c r="H1858" s="9" t="str">
        <v>0.08241992444</v>
      </c>
      <c r="I1858" s="9" t="str">
        <v>645</v>
      </c>
      <c r="J1858" s="9" t="str">
        <v>0.1280298233</v>
      </c>
      <c r="K1858" s="9" t="str">
        <v>645</v>
      </c>
      <c r="L1858" s="9" t="str">
        <v>0.149856776</v>
      </c>
      <c r="M1858" s="9" t="str">
        <v>645</v>
      </c>
      <c r="N1858" s="9" t="str">
        <v>0.2441900969</v>
      </c>
      <c r="O1858" s="9" t="str">
        <v>645</v>
      </c>
      <c r="P1858" s="9" t="str">
        <v>0.4846324921</v>
      </c>
      <c r="Q1858" s="9" t="str">
        <v>645</v>
      </c>
      <c r="R1858" s="9" t="str">
        <v>0.05932574347</v>
      </c>
      <c r="S1858" s="9" t="str">
        <v>645</v>
      </c>
      <c r="T1858" s="9" t="str">
        <v>0.005365334451</v>
      </c>
      <c r="U1858" s="9" t="str">
        <v>645</v>
      </c>
      <c r="V1858" s="9" t="str">
        <v>0.03627043962</v>
      </c>
      <c r="W1858" s="9" t="str">
        <v>645</v>
      </c>
      <c r="X1858" s="9" t="str">
        <v>0.06946875155</v>
      </c>
      <c r="Y1858" s="9" t="str">
        <v>645</v>
      </c>
      <c r="Z1858" s="9" t="str">
        <v>0.1480651796</v>
      </c>
      <c r="AA1858" s="9" t="str">
        <v>645</v>
      </c>
      <c r="AB1858" s="9" t="str">
        <v>0.2271503508</v>
      </c>
      <c r="AC1858" s="9" t="str">
        <v>645</v>
      </c>
      <c r="AD1858" s="9" t="str">
        <v>0.7407549024</v>
      </c>
      <c r="AE1858" s="9" t="str">
        <v>645</v>
      </c>
      <c r="AF1858" s="9" t="str">
        <v>0.01954122819</v>
      </c>
      <c r="AG1858" s="9" t="str">
        <v>645</v>
      </c>
      <c r="AH1858" s="9" t="str">
        <v>0.01151730958</v>
      </c>
      <c r="AI1858" s="9" t="str">
        <v>645</v>
      </c>
      <c r="AJ1858" s="9" t="str">
        <v>0.05528859422</v>
      </c>
      <c r="AK1858" s="9" t="str">
        <v>645</v>
      </c>
      <c r="AL1858" s="9" t="str">
        <v>0.05413208157</v>
      </c>
      <c r="AM1858" s="9" t="str">
        <v>645</v>
      </c>
      <c r="AN1858" s="9" t="str">
        <v>0.1421961188</v>
      </c>
      <c r="AO1858" s="9" t="str">
        <v>645</v>
      </c>
      <c r="AP1858" s="9" t="str">
        <v>0.1859387606</v>
      </c>
      <c r="AQ1858" s="9" t="str">
        <v>645</v>
      </c>
      <c r="AR1858" s="9" t="str">
        <v>0.20601511</v>
      </c>
      <c r="AS1858" s="9" t="str">
        <v>645</v>
      </c>
      <c r="AT1858" s="9" t="str">
        <v>0.5671233535</v>
      </c>
      <c r="AU1858" s="9" t="str">
        <v>645</v>
      </c>
      <c r="AV1858" s="9" t="str">
        <v>0.05137258768</v>
      </c>
      <c r="AW1858" s="9" t="str">
        <v>645</v>
      </c>
      <c r="AX1858" s="9" t="str">
        <v>0.02250482887</v>
      </c>
      <c r="AY1858" s="9" t="str">
        <v>645</v>
      </c>
      <c r="AZ1858" s="9" t="str">
        <v>0.01150468364</v>
      </c>
      <c r="BA1858" s="9" t="str">
        <v>645</v>
      </c>
      <c r="BB1858" s="9" t="str">
        <v>0.01921577193</v>
      </c>
      <c r="BC1858" s="9" t="str">
        <v>645</v>
      </c>
      <c r="BD1858" s="9" t="str">
        <v>0.03486186638</v>
      </c>
      <c r="BE1858" s="9" t="str">
        <v>645</v>
      </c>
      <c r="BF1858" s="9" t="str">
        <v>0.1029076576</v>
      </c>
      <c r="BG1858" s="9" t="str">
        <v>645</v>
      </c>
      <c r="BH1858" s="9" t="str">
        <v>0.1789650619</v>
      </c>
      <c r="BI1858" s="9" t="str">
        <v/>
      </c>
    </row>
    <row r="1859" spans="1:61" x14ac:dyDescent="0.25">
      <c r="A1859" s="9" t="s">
        <v>6333</v>
      </c>
      <c r="C1859" t="str" cm="1">
        <f t="array" ref="C1859:BI1859">_xlfn.TEXTSPLIT(A1859,",")</f>
        <v>644</v>
      </c>
      <c r="D1859" s="9" t="str">
        <v>0.06602288783</v>
      </c>
      <c r="E1859" s="9" t="str">
        <v>644</v>
      </c>
      <c r="F1859" s="9" t="str">
        <v>0.02642042376</v>
      </c>
      <c r="G1859" s="9" t="str">
        <v>644</v>
      </c>
      <c r="H1859" s="9" t="str">
        <v>0.08223378658</v>
      </c>
      <c r="I1859" s="9" t="str">
        <v>644</v>
      </c>
      <c r="J1859" s="9" t="str">
        <v>0.1281360388</v>
      </c>
      <c r="K1859" s="9" t="str">
        <v>644</v>
      </c>
      <c r="L1859" s="9" t="str">
        <v>0.1500928253</v>
      </c>
      <c r="M1859" s="9" t="str">
        <v>644</v>
      </c>
      <c r="N1859" s="9" t="str">
        <v>0.2443325669</v>
      </c>
      <c r="O1859" s="9" t="str">
        <v>644</v>
      </c>
      <c r="P1859" s="9" t="str">
        <v>0.4844629765</v>
      </c>
      <c r="Q1859" s="9" t="str">
        <v>644</v>
      </c>
      <c r="R1859" s="9" t="str">
        <v>0.05930063874</v>
      </c>
      <c r="S1859" s="9" t="str">
        <v>644</v>
      </c>
      <c r="T1859" s="9" t="str">
        <v>0.005108966958</v>
      </c>
      <c r="U1859" s="9" t="str">
        <v>644</v>
      </c>
      <c r="V1859" s="9" t="str">
        <v>0.03668185323</v>
      </c>
      <c r="W1859" s="9" t="str">
        <v>644</v>
      </c>
      <c r="X1859" s="9" t="str">
        <v>0.06963813305</v>
      </c>
      <c r="Y1859" s="9" t="str">
        <v>644</v>
      </c>
      <c r="Z1859" s="9" t="str">
        <v>0.1478341669</v>
      </c>
      <c r="AA1859" s="9" t="str">
        <v>644</v>
      </c>
      <c r="AB1859" s="9" t="str">
        <v>0.2265088707</v>
      </c>
      <c r="AC1859" s="9" t="str">
        <v>644</v>
      </c>
      <c r="AD1859" s="9" t="str">
        <v>0.7396626472</v>
      </c>
      <c r="AE1859" s="9" t="str">
        <v>644</v>
      </c>
      <c r="AF1859" s="9" t="str">
        <v>0.01947798021</v>
      </c>
      <c r="AG1859" s="9" t="str">
        <v>644</v>
      </c>
      <c r="AH1859" s="9" t="str">
        <v>0.01118322741</v>
      </c>
      <c r="AI1859" s="9" t="str">
        <v>644</v>
      </c>
      <c r="AJ1859" s="9" t="str">
        <v>0.05561647192</v>
      </c>
      <c r="AK1859" s="9" t="str">
        <v>644</v>
      </c>
      <c r="AL1859" s="9" t="str">
        <v>0.05422753841</v>
      </c>
      <c r="AM1859" s="9" t="str">
        <v>644</v>
      </c>
      <c r="AN1859" s="9" t="str">
        <v>0.1419390887</v>
      </c>
      <c r="AO1859" s="9" t="str">
        <v>644</v>
      </c>
      <c r="AP1859" s="9" t="str">
        <v>0.1856199652</v>
      </c>
      <c r="AQ1859" s="9" t="str">
        <v>644</v>
      </c>
      <c r="AR1859" s="9" t="str">
        <v>0.2059130371</v>
      </c>
      <c r="AS1859" s="9" t="str">
        <v>644</v>
      </c>
      <c r="AT1859" s="9" t="str">
        <v>0.5664411187</v>
      </c>
      <c r="AU1859" s="9" t="str">
        <v>644</v>
      </c>
      <c r="AV1859" s="9" t="str">
        <v>0.05136349797</v>
      </c>
      <c r="AW1859" s="9" t="str">
        <v>644</v>
      </c>
      <c r="AX1859" s="9" t="str">
        <v>0.02234651521</v>
      </c>
      <c r="AY1859" s="9" t="str">
        <v>644</v>
      </c>
      <c r="AZ1859" s="9" t="str">
        <v>0.01143342536</v>
      </c>
      <c r="BA1859" s="9" t="str">
        <v>644</v>
      </c>
      <c r="BB1859" s="9" t="str">
        <v>0.01908764802</v>
      </c>
      <c r="BC1859" s="9" t="str">
        <v>644</v>
      </c>
      <c r="BD1859" s="9" t="str">
        <v>0.03476779535</v>
      </c>
      <c r="BE1859" s="9" t="str">
        <v>644</v>
      </c>
      <c r="BF1859" s="9" t="str">
        <v>0.1030760929</v>
      </c>
      <c r="BG1859" s="9" t="str">
        <v>644</v>
      </c>
      <c r="BH1859" s="9" t="str">
        <v>0.1791013032</v>
      </c>
      <c r="BI1859" s="9" t="str">
        <v/>
      </c>
    </row>
    <row r="1860" spans="1:61" x14ac:dyDescent="0.25">
      <c r="A1860" s="9" t="s">
        <v>6334</v>
      </c>
      <c r="C1860" t="str" cm="1">
        <f t="array" ref="C1860:BI1860">_xlfn.TEXTSPLIT(A1860,",")</f>
        <v>643</v>
      </c>
      <c r="D1860" s="9" t="str">
        <v>0.06637278199</v>
      </c>
      <c r="E1860" s="9" t="str">
        <v>643</v>
      </c>
      <c r="F1860" s="9" t="str">
        <v>0.02646314912</v>
      </c>
      <c r="G1860" s="9" t="str">
        <v>643</v>
      </c>
      <c r="H1860" s="9" t="str">
        <v>0.08225893974</v>
      </c>
      <c r="I1860" s="9" t="str">
        <v>643</v>
      </c>
      <c r="J1860" s="9" t="str">
        <v>0.1278469861</v>
      </c>
      <c r="K1860" s="9" t="str">
        <v>643</v>
      </c>
      <c r="L1860" s="9" t="str">
        <v>0.1496847868</v>
      </c>
      <c r="M1860" s="9" t="str">
        <v>643</v>
      </c>
      <c r="N1860" s="9" t="str">
        <v>0.2444306612</v>
      </c>
      <c r="O1860" s="9" t="str">
        <v>643</v>
      </c>
      <c r="P1860" s="9" t="str">
        <v>0.4838502109</v>
      </c>
      <c r="Q1860" s="9" t="str">
        <v>643</v>
      </c>
      <c r="R1860" s="9" t="str">
        <v>0.05927767232</v>
      </c>
      <c r="S1860" s="9" t="str">
        <v>643</v>
      </c>
      <c r="T1860" s="9" t="str">
        <v>0.00509097334</v>
      </c>
      <c r="U1860" s="9" t="str">
        <v>643</v>
      </c>
      <c r="V1860" s="9" t="str">
        <v>0.03664588556</v>
      </c>
      <c r="W1860" s="9" t="str">
        <v>643</v>
      </c>
      <c r="X1860" s="9" t="str">
        <v>0.0696465224</v>
      </c>
      <c r="Y1860" s="9" t="str">
        <v>643</v>
      </c>
      <c r="Z1860" s="9" t="str">
        <v>0.1477704197</v>
      </c>
      <c r="AA1860" s="9" t="str">
        <v>643</v>
      </c>
      <c r="AB1860" s="9" t="str">
        <v>0.2264110744</v>
      </c>
      <c r="AC1860" s="9" t="str">
        <v>643</v>
      </c>
      <c r="AD1860" s="9" t="str">
        <v>0.7392867804</v>
      </c>
      <c r="AE1860" s="9" t="str">
        <v>643</v>
      </c>
      <c r="AF1860" s="9" t="str">
        <v>0.01925308444</v>
      </c>
      <c r="AG1860" s="9" t="str">
        <v>643</v>
      </c>
      <c r="AH1860" s="9" t="str">
        <v>0.01140180137</v>
      </c>
      <c r="AI1860" s="9" t="str">
        <v>643</v>
      </c>
      <c r="AJ1860" s="9" t="str">
        <v>0.05549135804</v>
      </c>
      <c r="AK1860" s="9" t="str">
        <v>643</v>
      </c>
      <c r="AL1860" s="9" t="str">
        <v>0.05432007834</v>
      </c>
      <c r="AM1860" s="9" t="str">
        <v>643</v>
      </c>
      <c r="AN1860" s="9" t="str">
        <v>0.1419805735</v>
      </c>
      <c r="AO1860" s="9" t="str">
        <v>643</v>
      </c>
      <c r="AP1860" s="9" t="str">
        <v>0.1849952638</v>
      </c>
      <c r="AQ1860" s="9" t="str">
        <v>643</v>
      </c>
      <c r="AR1860" s="9" t="str">
        <v>0.2052940577</v>
      </c>
      <c r="AS1860" s="9" t="str">
        <v>643</v>
      </c>
      <c r="AT1860" s="9" t="str">
        <v>0.565681994</v>
      </c>
      <c r="AU1860" s="9" t="str">
        <v>643</v>
      </c>
      <c r="AV1860" s="9" t="str">
        <v>0.05171087757</v>
      </c>
      <c r="AW1860" s="9" t="str">
        <v>643</v>
      </c>
      <c r="AX1860" s="9" t="str">
        <v>0.02241029218</v>
      </c>
      <c r="AY1860" s="9" t="str">
        <v>643</v>
      </c>
      <c r="AZ1860" s="9" t="str">
        <v>0.01144403033</v>
      </c>
      <c r="BA1860" s="9" t="str">
        <v>643</v>
      </c>
      <c r="BB1860" s="9" t="str">
        <v>0.01893682219</v>
      </c>
      <c r="BC1860" s="9" t="str">
        <v>643</v>
      </c>
      <c r="BD1860" s="9" t="str">
        <v>0.03496178985</v>
      </c>
      <c r="BE1860" s="9" t="str">
        <v>643</v>
      </c>
      <c r="BF1860" s="9" t="str">
        <v>0.1025542021</v>
      </c>
      <c r="BG1860" s="9" t="str">
        <v>643</v>
      </c>
      <c r="BH1860" s="9" t="str">
        <v>0.1785630137</v>
      </c>
      <c r="BI1860" s="9" t="str">
        <v/>
      </c>
    </row>
    <row r="1861" spans="1:61" x14ac:dyDescent="0.25">
      <c r="A1861" s="9" t="s">
        <v>6335</v>
      </c>
      <c r="C1861" t="str" cm="1">
        <f t="array" ref="C1861:BI1861">_xlfn.TEXTSPLIT(A1861,",")</f>
        <v>642</v>
      </c>
      <c r="D1861" s="9" t="str">
        <v>0.0663427487</v>
      </c>
      <c r="E1861" s="9" t="str">
        <v>642</v>
      </c>
      <c r="F1861" s="9" t="str">
        <v>0.02677109465</v>
      </c>
      <c r="G1861" s="9" t="str">
        <v>642</v>
      </c>
      <c r="H1861" s="9" t="str">
        <v>0.08237311244</v>
      </c>
      <c r="I1861" s="9" t="str">
        <v>642</v>
      </c>
      <c r="J1861" s="9" t="str">
        <v>0.1281897575</v>
      </c>
      <c r="K1861" s="9" t="str">
        <v>642</v>
      </c>
      <c r="L1861" s="9" t="str">
        <v>0.1498265117</v>
      </c>
      <c r="M1861" s="9" t="str">
        <v>642</v>
      </c>
      <c r="N1861" s="9" t="str">
        <v>0.2442312986</v>
      </c>
      <c r="O1861" s="9" t="str">
        <v>642</v>
      </c>
      <c r="P1861" s="9" t="str">
        <v>0.4838005602</v>
      </c>
      <c r="Q1861" s="9" t="str">
        <v>642</v>
      </c>
      <c r="R1861" s="9" t="str">
        <v>0.05947634205</v>
      </c>
      <c r="S1861" s="9" t="str">
        <v>642</v>
      </c>
      <c r="T1861" s="9" t="str">
        <v>0.005168375093</v>
      </c>
      <c r="U1861" s="9" t="str">
        <v>642</v>
      </c>
      <c r="V1861" s="9" t="str">
        <v>0.03664036468</v>
      </c>
      <c r="W1861" s="9" t="str">
        <v>642</v>
      </c>
      <c r="X1861" s="9" t="str">
        <v>0.0694039017</v>
      </c>
      <c r="Y1861" s="9" t="str">
        <v>642</v>
      </c>
      <c r="Z1861" s="9" t="str">
        <v>0.147465542</v>
      </c>
      <c r="AA1861" s="9" t="str">
        <v>642</v>
      </c>
      <c r="AB1861" s="9" t="str">
        <v>0.2261140943</v>
      </c>
      <c r="AC1861" s="9" t="str">
        <v>642</v>
      </c>
      <c r="AD1861" s="9" t="str">
        <v>0.7379172444</v>
      </c>
      <c r="AE1861" s="9" t="str">
        <v>642</v>
      </c>
      <c r="AF1861" s="9" t="str">
        <v>0.01967682503</v>
      </c>
      <c r="AG1861" s="9" t="str">
        <v>642</v>
      </c>
      <c r="AH1861" s="9" t="str">
        <v>0.01100578159</v>
      </c>
      <c r="AI1861" s="9" t="str">
        <v>642</v>
      </c>
      <c r="AJ1861" s="9" t="str">
        <v>0.05557681248</v>
      </c>
      <c r="AK1861" s="9" t="str">
        <v>642</v>
      </c>
      <c r="AL1861" s="9" t="str">
        <v>0.05439453945</v>
      </c>
      <c r="AM1861" s="9" t="str">
        <v>642</v>
      </c>
      <c r="AN1861" s="9" t="str">
        <v>0.1414017826</v>
      </c>
      <c r="AO1861" s="9" t="str">
        <v>642</v>
      </c>
      <c r="AP1861" s="9" t="str">
        <v>0.1847664714</v>
      </c>
      <c r="AQ1861" s="9" t="str">
        <v>642</v>
      </c>
      <c r="AR1861" s="9" t="str">
        <v>0.2050858289</v>
      </c>
      <c r="AS1861" s="9" t="str">
        <v>642</v>
      </c>
      <c r="AT1861" s="9" t="str">
        <v>0.5648393631</v>
      </c>
      <c r="AU1861" s="9" t="str">
        <v>642</v>
      </c>
      <c r="AV1861" s="9" t="str">
        <v>0.05200157687</v>
      </c>
      <c r="AW1861" s="9" t="str">
        <v>642</v>
      </c>
      <c r="AX1861" s="9" t="str">
        <v>0.02247146145</v>
      </c>
      <c r="AY1861" s="9" t="str">
        <v>642</v>
      </c>
      <c r="AZ1861" s="9" t="str">
        <v>0.01125330105</v>
      </c>
      <c r="BA1861" s="9" t="str">
        <v>642</v>
      </c>
      <c r="BB1861" s="9" t="str">
        <v>0.01908892021</v>
      </c>
      <c r="BC1861" s="9" t="str">
        <v>642</v>
      </c>
      <c r="BD1861" s="9" t="str">
        <v>0.03480097279</v>
      </c>
      <c r="BE1861" s="9" t="str">
        <v>642</v>
      </c>
      <c r="BF1861" s="9" t="str">
        <v>0.1027565747</v>
      </c>
      <c r="BG1861" s="9" t="str">
        <v>642</v>
      </c>
      <c r="BH1861" s="9" t="str">
        <v>0.1785439998</v>
      </c>
      <c r="BI1861" s="9" t="str">
        <v/>
      </c>
    </row>
    <row r="1862" spans="1:61" x14ac:dyDescent="0.25">
      <c r="A1862" s="9" t="s">
        <v>6336</v>
      </c>
      <c r="C1862" t="str" cm="1">
        <f t="array" ref="C1862:BI1862">_xlfn.TEXTSPLIT(A1862,",")</f>
        <v>641</v>
      </c>
      <c r="D1862" s="9" t="str">
        <v>0.0670067668</v>
      </c>
      <c r="E1862" s="9" t="str">
        <v>641</v>
      </c>
      <c r="F1862" s="9" t="str">
        <v>0.02710446715</v>
      </c>
      <c r="G1862" s="9" t="str">
        <v>641</v>
      </c>
      <c r="H1862" s="9" t="str">
        <v>0.08257111162</v>
      </c>
      <c r="I1862" s="9" t="str">
        <v>641</v>
      </c>
      <c r="J1862" s="9" t="str">
        <v>0.1280542016</v>
      </c>
      <c r="K1862" s="9" t="str">
        <v>641</v>
      </c>
      <c r="L1862" s="9" t="str">
        <v>0.1500144899</v>
      </c>
      <c r="M1862" s="9" t="str">
        <v>641</v>
      </c>
      <c r="N1862" s="9" t="str">
        <v>0.2441463172</v>
      </c>
      <c r="O1862" s="9" t="str">
        <v>641</v>
      </c>
      <c r="P1862" s="9" t="str">
        <v>0.4835564494</v>
      </c>
      <c r="Q1862" s="9" t="str">
        <v>641</v>
      </c>
      <c r="R1862" s="9" t="str">
        <v>0.05979192257</v>
      </c>
      <c r="S1862" s="9" t="str">
        <v>641</v>
      </c>
      <c r="T1862" s="9" t="str">
        <v>0.005250166636</v>
      </c>
      <c r="U1862" s="9" t="str">
        <v>641</v>
      </c>
      <c r="V1862" s="9" t="str">
        <v>0.03638600186</v>
      </c>
      <c r="W1862" s="9" t="str">
        <v>641</v>
      </c>
      <c r="X1862" s="9" t="str">
        <v>0.06954360753</v>
      </c>
      <c r="Y1862" s="9" t="str">
        <v>641</v>
      </c>
      <c r="Z1862" s="9" t="str">
        <v>0.1473723799</v>
      </c>
      <c r="AA1862" s="9" t="str">
        <v>641</v>
      </c>
      <c r="AB1862" s="9" t="str">
        <v>0.2259329259</v>
      </c>
      <c r="AC1862" s="9" t="str">
        <v>641</v>
      </c>
      <c r="AD1862" s="9" t="str">
        <v>0.7368552089</v>
      </c>
      <c r="AE1862" s="9" t="str">
        <v>641</v>
      </c>
      <c r="AF1862" s="9" t="str">
        <v>0.01957897469</v>
      </c>
      <c r="AG1862" s="9" t="str">
        <v>641</v>
      </c>
      <c r="AH1862" s="9" t="str">
        <v>0.0111217685</v>
      </c>
      <c r="AI1862" s="9" t="str">
        <v>641</v>
      </c>
      <c r="AJ1862" s="9" t="str">
        <v>0.05587131903</v>
      </c>
      <c r="AK1862" s="9" t="str">
        <v>641</v>
      </c>
      <c r="AL1862" s="9" t="str">
        <v>0.05409774929</v>
      </c>
      <c r="AM1862" s="9" t="str">
        <v>641</v>
      </c>
      <c r="AN1862" s="9" t="str">
        <v>0.1416637748</v>
      </c>
      <c r="AO1862" s="9" t="str">
        <v>641</v>
      </c>
      <c r="AP1862" s="9" t="str">
        <v>0.184637323</v>
      </c>
      <c r="AQ1862" s="9" t="str">
        <v>641</v>
      </c>
      <c r="AR1862" s="9" t="str">
        <v>0.2046832591</v>
      </c>
      <c r="AS1862" s="9" t="str">
        <v>641</v>
      </c>
      <c r="AT1862" s="9" t="str">
        <v>0.564289093</v>
      </c>
      <c r="AU1862" s="9" t="str">
        <v>641</v>
      </c>
      <c r="AV1862" s="9" t="str">
        <v>0.05223288015</v>
      </c>
      <c r="AW1862" s="9" t="str">
        <v>641</v>
      </c>
      <c r="AX1862" s="9" t="str">
        <v>0.02300260402</v>
      </c>
      <c r="AY1862" s="9" t="str">
        <v>641</v>
      </c>
      <c r="AZ1862" s="9" t="str">
        <v>0.01118078362</v>
      </c>
      <c r="BA1862" s="9" t="str">
        <v>641</v>
      </c>
      <c r="BB1862" s="9" t="str">
        <v>0.01895253174</v>
      </c>
      <c r="BC1862" s="9" t="str">
        <v>641</v>
      </c>
      <c r="BD1862" s="9" t="str">
        <v>0.03476959094</v>
      </c>
      <c r="BE1862" s="9" t="str">
        <v>641</v>
      </c>
      <c r="BF1862" s="9" t="str">
        <v>0.1026930511</v>
      </c>
      <c r="BG1862" s="9" t="str">
        <v>641</v>
      </c>
      <c r="BH1862" s="9" t="str">
        <v>0.1786741316</v>
      </c>
      <c r="BI1862" s="9" t="str">
        <v/>
      </c>
    </row>
    <row r="1863" spans="1:61" x14ac:dyDescent="0.25">
      <c r="A1863" s="9" t="s">
        <v>6337</v>
      </c>
      <c r="C1863" t="str" cm="1">
        <f t="array" ref="C1863:BI1863">_xlfn.TEXTSPLIT(A1863,",")</f>
        <v>640</v>
      </c>
      <c r="D1863" s="9" t="str">
        <v>0.06733778119</v>
      </c>
      <c r="E1863" s="9" t="str">
        <v>640</v>
      </c>
      <c r="F1863" s="9" t="str">
        <v>0.02721455507</v>
      </c>
      <c r="G1863" s="9" t="str">
        <v>640</v>
      </c>
      <c r="H1863" s="9" t="str">
        <v>0.08268683404</v>
      </c>
      <c r="I1863" s="9" t="str">
        <v>640</v>
      </c>
      <c r="J1863" s="9" t="str">
        <v>0.1280337274</v>
      </c>
      <c r="K1863" s="9" t="str">
        <v>640</v>
      </c>
      <c r="L1863" s="9" t="str">
        <v>0.1497359425</v>
      </c>
      <c r="M1863" s="9" t="str">
        <v>640</v>
      </c>
      <c r="N1863" s="9" t="str">
        <v>0.2441027164</v>
      </c>
      <c r="O1863" s="9" t="str">
        <v>640</v>
      </c>
      <c r="P1863" s="9" t="str">
        <v>0.4831979573</v>
      </c>
      <c r="Q1863" s="9" t="str">
        <v>640</v>
      </c>
      <c r="R1863" s="9" t="str">
        <v>0.05996639654</v>
      </c>
      <c r="S1863" s="9" t="str">
        <v>640</v>
      </c>
      <c r="T1863" s="9" t="str">
        <v>0.005134348292</v>
      </c>
      <c r="U1863" s="9" t="str">
        <v>640</v>
      </c>
      <c r="V1863" s="9" t="str">
        <v>0.03619519994</v>
      </c>
      <c r="W1863" s="9" t="str">
        <v>640</v>
      </c>
      <c r="X1863" s="9" t="str">
        <v>0.06889371574</v>
      </c>
      <c r="Y1863" s="9" t="str">
        <v>640</v>
      </c>
      <c r="Z1863" s="9" t="str">
        <v>0.1470547318</v>
      </c>
      <c r="AA1863" s="9" t="str">
        <v>640</v>
      </c>
      <c r="AB1863" s="9" t="str">
        <v>0.2256906331</v>
      </c>
      <c r="AC1863" s="9" t="str">
        <v>640</v>
      </c>
      <c r="AD1863" s="9" t="str">
        <v>0.7359160781</v>
      </c>
      <c r="AE1863" s="9" t="str">
        <v>640</v>
      </c>
      <c r="AF1863" s="9" t="str">
        <v>0.01941062696</v>
      </c>
      <c r="AG1863" s="9" t="str">
        <v>640</v>
      </c>
      <c r="AH1863" s="9" t="str">
        <v>0.01084499527</v>
      </c>
      <c r="AI1863" s="9" t="str">
        <v>640</v>
      </c>
      <c r="AJ1863" s="9" t="str">
        <v>0.05566490442</v>
      </c>
      <c r="AK1863" s="9" t="str">
        <v>640</v>
      </c>
      <c r="AL1863" s="9" t="str">
        <v>0.05391538888</v>
      </c>
      <c r="AM1863" s="9" t="str">
        <v>640</v>
      </c>
      <c r="AN1863" s="9" t="str">
        <v>0.1409145594</v>
      </c>
      <c r="AO1863" s="9" t="str">
        <v>640</v>
      </c>
      <c r="AP1863" s="9" t="str">
        <v>0.1839728206</v>
      </c>
      <c r="AQ1863" s="9" t="str">
        <v>640</v>
      </c>
      <c r="AR1863" s="9" t="str">
        <v>0.2042160034</v>
      </c>
      <c r="AS1863" s="9" t="str">
        <v>640</v>
      </c>
      <c r="AT1863" s="9" t="str">
        <v>0.563775897</v>
      </c>
      <c r="AU1863" s="9" t="str">
        <v>640</v>
      </c>
      <c r="AV1863" s="9" t="str">
        <v>0.0521664694</v>
      </c>
      <c r="AW1863" s="9" t="str">
        <v>640</v>
      </c>
      <c r="AX1863" s="9" t="str">
        <v>0.02269854583</v>
      </c>
      <c r="AY1863" s="9" t="str">
        <v>640</v>
      </c>
      <c r="AZ1863" s="9" t="str">
        <v>0.01109372452</v>
      </c>
      <c r="BA1863" s="9" t="str">
        <v>640</v>
      </c>
      <c r="BB1863" s="9" t="str">
        <v>0.01877885871</v>
      </c>
      <c r="BC1863" s="9" t="str">
        <v>640</v>
      </c>
      <c r="BD1863" s="9" t="str">
        <v>0.03451004252</v>
      </c>
      <c r="BE1863" s="9" t="str">
        <v>640</v>
      </c>
      <c r="BF1863" s="9" t="str">
        <v>0.102440007</v>
      </c>
      <c r="BG1863" s="9" t="str">
        <v>640</v>
      </c>
      <c r="BH1863" s="9" t="str">
        <v>0.178628698</v>
      </c>
      <c r="BI1863" s="9" t="str">
        <v/>
      </c>
    </row>
    <row r="1864" spans="1:61" x14ac:dyDescent="0.25">
      <c r="A1864" s="9" t="s">
        <v>6338</v>
      </c>
      <c r="C1864" t="str" cm="1">
        <f t="array" ref="C1864:BI1864">_xlfn.TEXTSPLIT(A1864,",")</f>
        <v>639</v>
      </c>
      <c r="D1864" s="9" t="str">
        <v>0.06754026562</v>
      </c>
      <c r="E1864" s="9" t="str">
        <v>639</v>
      </c>
      <c r="F1864" s="9" t="str">
        <v>0.02755968831</v>
      </c>
      <c r="G1864" s="9" t="str">
        <v>639</v>
      </c>
      <c r="H1864" s="9" t="str">
        <v>0.0827158615</v>
      </c>
      <c r="I1864" s="9" t="str">
        <v>639</v>
      </c>
      <c r="J1864" s="9" t="str">
        <v>0.1280097067</v>
      </c>
      <c r="K1864" s="9" t="str">
        <v>639</v>
      </c>
      <c r="L1864" s="9" t="str">
        <v>0.1498378366</v>
      </c>
      <c r="M1864" s="9" t="str">
        <v>639</v>
      </c>
      <c r="N1864" s="9" t="str">
        <v>0.2438981831</v>
      </c>
      <c r="O1864" s="9" t="str">
        <v>639</v>
      </c>
      <c r="P1864" s="9" t="str">
        <v>0.4830852449</v>
      </c>
      <c r="Q1864" s="9" t="str">
        <v>639</v>
      </c>
      <c r="R1864" s="9" t="str">
        <v>0.06024554372</v>
      </c>
      <c r="S1864" s="9" t="str">
        <v>639</v>
      </c>
      <c r="T1864" s="9" t="str">
        <v>0.005507298745</v>
      </c>
      <c r="U1864" s="9" t="str">
        <v>639</v>
      </c>
      <c r="V1864" s="9" t="str">
        <v>0.03642011806</v>
      </c>
      <c r="W1864" s="9" t="str">
        <v>639</v>
      </c>
      <c r="X1864" s="9" t="str">
        <v>0.0688489452</v>
      </c>
      <c r="Y1864" s="9" t="str">
        <v>639</v>
      </c>
      <c r="Z1864" s="9" t="str">
        <v>0.1467268318</v>
      </c>
      <c r="AA1864" s="9" t="str">
        <v>639</v>
      </c>
      <c r="AB1864" s="9" t="str">
        <v>0.2256645113</v>
      </c>
      <c r="AC1864" s="9" t="str">
        <v>639</v>
      </c>
      <c r="AD1864" s="9" t="str">
        <v>0.7352551818</v>
      </c>
      <c r="AE1864" s="9" t="str">
        <v>639</v>
      </c>
      <c r="AF1864" s="9" t="str">
        <v>0.01956418902</v>
      </c>
      <c r="AG1864" s="9" t="str">
        <v>639</v>
      </c>
      <c r="AH1864" s="9" t="str">
        <v>0.0110049583</v>
      </c>
      <c r="AI1864" s="9" t="str">
        <v>639</v>
      </c>
      <c r="AJ1864" s="9" t="str">
        <v>0.05617206171</v>
      </c>
      <c r="AK1864" s="9" t="str">
        <v>639</v>
      </c>
      <c r="AL1864" s="9" t="str">
        <v>0.05380180478</v>
      </c>
      <c r="AM1864" s="9" t="str">
        <v>639</v>
      </c>
      <c r="AN1864" s="9" t="str">
        <v>0.1405320466</v>
      </c>
      <c r="AO1864" s="9" t="str">
        <v>639</v>
      </c>
      <c r="AP1864" s="9" t="str">
        <v>0.1836555898</v>
      </c>
      <c r="AQ1864" s="9" t="str">
        <v>639</v>
      </c>
      <c r="AR1864" s="9" t="str">
        <v>0.2038933188</v>
      </c>
      <c r="AS1864" s="9" t="str">
        <v>639</v>
      </c>
      <c r="AT1864" s="9" t="str">
        <v>0.5632077456</v>
      </c>
      <c r="AU1864" s="9" t="str">
        <v>639</v>
      </c>
      <c r="AV1864" s="9" t="str">
        <v>0.05208634958</v>
      </c>
      <c r="AW1864" s="9" t="str">
        <v>639</v>
      </c>
      <c r="AX1864" s="9" t="str">
        <v>0.02274559811</v>
      </c>
      <c r="AY1864" s="9" t="str">
        <v>639</v>
      </c>
      <c r="AZ1864" s="9" t="str">
        <v>0.01115350612</v>
      </c>
      <c r="BA1864" s="9" t="str">
        <v>639</v>
      </c>
      <c r="BB1864" s="9" t="str">
        <v>0.01906814612</v>
      </c>
      <c r="BC1864" s="9" t="str">
        <v>639</v>
      </c>
      <c r="BD1864" s="9" t="str">
        <v>0.03444011882</v>
      </c>
      <c r="BE1864" s="9" t="str">
        <v>639</v>
      </c>
      <c r="BF1864" s="9" t="str">
        <v>0.1024574116</v>
      </c>
      <c r="BG1864" s="9" t="str">
        <v>639</v>
      </c>
      <c r="BH1864" s="9" t="str">
        <v>0.1786067188</v>
      </c>
      <c r="BI1864" s="9" t="str">
        <v/>
      </c>
    </row>
    <row r="1865" spans="1:61" x14ac:dyDescent="0.25">
      <c r="A1865" s="9" t="s">
        <v>6339</v>
      </c>
      <c r="C1865" t="str" cm="1">
        <f t="array" ref="C1865:BI1865">_xlfn.TEXTSPLIT(A1865,",")</f>
        <v>638</v>
      </c>
      <c r="D1865" s="9" t="str">
        <v>0.06753872335</v>
      </c>
      <c r="E1865" s="9" t="str">
        <v>638</v>
      </c>
      <c r="F1865" s="9" t="str">
        <v>0.02754242346</v>
      </c>
      <c r="G1865" s="9" t="str">
        <v>638</v>
      </c>
      <c r="H1865" s="9" t="str">
        <v>0.0822737366</v>
      </c>
      <c r="I1865" s="9" t="str">
        <v>638</v>
      </c>
      <c r="J1865" s="9" t="str">
        <v>0.1276134551</v>
      </c>
      <c r="K1865" s="9" t="str">
        <v>638</v>
      </c>
      <c r="L1865" s="9" t="str">
        <v>0.1495417356</v>
      </c>
      <c r="M1865" s="9" t="str">
        <v>638</v>
      </c>
      <c r="N1865" s="9" t="str">
        <v>0.2433474511</v>
      </c>
      <c r="O1865" s="9" t="str">
        <v>638</v>
      </c>
      <c r="P1865" s="9" t="str">
        <v>0.482850045</v>
      </c>
      <c r="Q1865" s="9" t="str">
        <v>638</v>
      </c>
      <c r="R1865" s="9" t="str">
        <v>0.05978413671</v>
      </c>
      <c r="S1865" s="9" t="str">
        <v>638</v>
      </c>
      <c r="T1865" s="9" t="str">
        <v>0.005043491255</v>
      </c>
      <c r="U1865" s="9" t="str">
        <v>638</v>
      </c>
      <c r="V1865" s="9" t="str">
        <v>0.03602905944</v>
      </c>
      <c r="W1865" s="9" t="str">
        <v>638</v>
      </c>
      <c r="X1865" s="9" t="str">
        <v>0.06806578487</v>
      </c>
      <c r="Y1865" s="9" t="str">
        <v>638</v>
      </c>
      <c r="Z1865" s="9" t="str">
        <v>0.1461907625</v>
      </c>
      <c r="AA1865" s="9" t="str">
        <v>638</v>
      </c>
      <c r="AB1865" s="9" t="str">
        <v>0.2246066481</v>
      </c>
      <c r="AC1865" s="9" t="str">
        <v>638</v>
      </c>
      <c r="AD1865" s="9" t="str">
        <v>0.7340388894</v>
      </c>
      <c r="AE1865" s="9" t="str">
        <v>638</v>
      </c>
      <c r="AF1865" s="9" t="str">
        <v>0.01932980493</v>
      </c>
      <c r="AG1865" s="9" t="str">
        <v>638</v>
      </c>
      <c r="AH1865" s="9" t="str">
        <v>0.01098292228</v>
      </c>
      <c r="AI1865" s="9" t="str">
        <v>638</v>
      </c>
      <c r="AJ1865" s="9" t="str">
        <v>0.05618131161</v>
      </c>
      <c r="AK1865" s="9" t="str">
        <v>638</v>
      </c>
      <c r="AL1865" s="9" t="str">
        <v>0.05352219939</v>
      </c>
      <c r="AM1865" s="9" t="str">
        <v>638</v>
      </c>
      <c r="AN1865" s="9" t="str">
        <v>0.1400457621</v>
      </c>
      <c r="AO1865" s="9" t="str">
        <v>638</v>
      </c>
      <c r="AP1865" s="9" t="str">
        <v>0.1829484403</v>
      </c>
      <c r="AQ1865" s="9" t="str">
        <v>638</v>
      </c>
      <c r="AR1865" s="9" t="str">
        <v>0.2031715214</v>
      </c>
      <c r="AS1865" s="9" t="str">
        <v>638</v>
      </c>
      <c r="AT1865" s="9" t="str">
        <v>0.5619555712</v>
      </c>
      <c r="AU1865" s="9" t="str">
        <v>638</v>
      </c>
      <c r="AV1865" s="9" t="str">
        <v>0.05189925805</v>
      </c>
      <c r="AW1865" s="9" t="str">
        <v>638</v>
      </c>
      <c r="AX1865" s="9" t="str">
        <v>0.02233332582</v>
      </c>
      <c r="AY1865" s="9" t="str">
        <v>638</v>
      </c>
      <c r="AZ1865" s="9" t="str">
        <v>0.01085250638</v>
      </c>
      <c r="BA1865" s="9" t="str">
        <v>638</v>
      </c>
      <c r="BB1865" s="9" t="str">
        <v>0.01856932044</v>
      </c>
      <c r="BC1865" s="9" t="str">
        <v>638</v>
      </c>
      <c r="BD1865" s="9" t="str">
        <v>0.03400361165</v>
      </c>
      <c r="BE1865" s="9" t="str">
        <v>638</v>
      </c>
      <c r="BF1865" s="9" t="str">
        <v>0.1017886624</v>
      </c>
      <c r="BG1865" s="9" t="str">
        <v>638</v>
      </c>
      <c r="BH1865" s="9" t="str">
        <v>0.178038612</v>
      </c>
      <c r="BI1865" s="9" t="str">
        <v/>
      </c>
    </row>
    <row r="1866" spans="1:61" x14ac:dyDescent="0.25">
      <c r="A1866" s="9" t="s">
        <v>6340</v>
      </c>
      <c r="C1866" t="str" cm="1">
        <f t="array" ref="C1866:BI1866">_xlfn.TEXTSPLIT(A1866,",")</f>
        <v>637</v>
      </c>
      <c r="D1866" s="9" t="str">
        <v>0.06795692444</v>
      </c>
      <c r="E1866" s="9" t="str">
        <v>637</v>
      </c>
      <c r="F1866" s="9" t="str">
        <v>0.02776362188</v>
      </c>
      <c r="G1866" s="9" t="str">
        <v>637</v>
      </c>
      <c r="H1866" s="9" t="str">
        <v>0.08227711916</v>
      </c>
      <c r="I1866" s="9" t="str">
        <v>637</v>
      </c>
      <c r="J1866" s="9" t="str">
        <v>0.1280197799</v>
      </c>
      <c r="K1866" s="9" t="str">
        <v>637</v>
      </c>
      <c r="L1866" s="9" t="str">
        <v>0.1498126239</v>
      </c>
      <c r="M1866" s="9" t="str">
        <v>637</v>
      </c>
      <c r="N1866" s="9" t="str">
        <v>0.2431460917</v>
      </c>
      <c r="O1866" s="9" t="str">
        <v>637</v>
      </c>
      <c r="P1866" s="9" t="str">
        <v>0.4828107655</v>
      </c>
      <c r="Q1866" s="9" t="str">
        <v>637</v>
      </c>
      <c r="R1866" s="9" t="str">
        <v>0.06007735059</v>
      </c>
      <c r="S1866" s="9" t="str">
        <v>637</v>
      </c>
      <c r="T1866" s="9" t="str">
        <v>0.005501373671</v>
      </c>
      <c r="U1866" s="9" t="str">
        <v>637</v>
      </c>
      <c r="V1866" s="9" t="str">
        <v>0.03596432135</v>
      </c>
      <c r="W1866" s="9" t="str">
        <v>637</v>
      </c>
      <c r="X1866" s="9" t="str">
        <v>0.06817886233</v>
      </c>
      <c r="Y1866" s="9" t="str">
        <v>637</v>
      </c>
      <c r="Z1866" s="9" t="str">
        <v>0.145557031</v>
      </c>
      <c r="AA1866" s="9" t="str">
        <v>637</v>
      </c>
      <c r="AB1866" s="9" t="str">
        <v>0.2247423083</v>
      </c>
      <c r="AC1866" s="9" t="str">
        <v>637</v>
      </c>
      <c r="AD1866" s="9" t="str">
        <v>0.7334184647</v>
      </c>
      <c r="AE1866" s="9" t="str">
        <v>637</v>
      </c>
      <c r="AF1866" s="9" t="str">
        <v>0.01918977126</v>
      </c>
      <c r="AG1866" s="9" t="str">
        <v>637</v>
      </c>
      <c r="AH1866" s="9" t="str">
        <v>0.01136531588</v>
      </c>
      <c r="AI1866" s="9" t="str">
        <v>637</v>
      </c>
      <c r="AJ1866" s="9" t="str">
        <v>0.05648639798</v>
      </c>
      <c r="AK1866" s="9" t="str">
        <v>637</v>
      </c>
      <c r="AL1866" s="9" t="str">
        <v>0.05345942453</v>
      </c>
      <c r="AM1866" s="9" t="str">
        <v>637</v>
      </c>
      <c r="AN1866" s="9" t="str">
        <v>0.1399588883</v>
      </c>
      <c r="AO1866" s="9" t="str">
        <v>637</v>
      </c>
      <c r="AP1866" s="9" t="str">
        <v>0.1828366518</v>
      </c>
      <c r="AQ1866" s="9" t="str">
        <v>637</v>
      </c>
      <c r="AR1866" s="9" t="str">
        <v>0.2029801309</v>
      </c>
      <c r="AS1866" s="9" t="str">
        <v>637</v>
      </c>
      <c r="AT1866" s="9" t="str">
        <v>0.5617762208</v>
      </c>
      <c r="AU1866" s="9" t="str">
        <v>637</v>
      </c>
      <c r="AV1866" s="9" t="str">
        <v>0.05262218416</v>
      </c>
      <c r="AW1866" s="9" t="str">
        <v>637</v>
      </c>
      <c r="AX1866" s="9" t="str">
        <v>0.02267157286</v>
      </c>
      <c r="AY1866" s="9" t="str">
        <v>637</v>
      </c>
      <c r="AZ1866" s="9" t="str">
        <v>0.01103493478</v>
      </c>
      <c r="BA1866" s="9" t="str">
        <v>637</v>
      </c>
      <c r="BB1866" s="9" t="str">
        <v>0.01895758882</v>
      </c>
      <c r="BC1866" s="9" t="str">
        <v>637</v>
      </c>
      <c r="BD1866" s="9" t="str">
        <v>0.03432403877</v>
      </c>
      <c r="BE1866" s="9" t="str">
        <v>637</v>
      </c>
      <c r="BF1866" s="9" t="str">
        <v>0.1020407304</v>
      </c>
      <c r="BG1866" s="9" t="str">
        <v>637</v>
      </c>
      <c r="BH1866" s="9" t="str">
        <v>0.1788740009</v>
      </c>
      <c r="BI1866" s="9" t="str">
        <v/>
      </c>
    </row>
    <row r="1867" spans="1:61" x14ac:dyDescent="0.25">
      <c r="A1867" s="9" t="s">
        <v>6341</v>
      </c>
      <c r="C1867" t="str" cm="1">
        <f t="array" ref="C1867:BI1867">_xlfn.TEXTSPLIT(A1867,",")</f>
        <v>636</v>
      </c>
      <c r="D1867" s="9" t="str">
        <v>0.06830153614</v>
      </c>
      <c r="E1867" s="9" t="str">
        <v>636</v>
      </c>
      <c r="F1867" s="9" t="str">
        <v>0.027762793</v>
      </c>
      <c r="G1867" s="9" t="str">
        <v>636</v>
      </c>
      <c r="H1867" s="9" t="str">
        <v>0.08239833266</v>
      </c>
      <c r="I1867" s="9" t="str">
        <v>636</v>
      </c>
      <c r="J1867" s="9" t="str">
        <v>0.1280156523</v>
      </c>
      <c r="K1867" s="9" t="str">
        <v>636</v>
      </c>
      <c r="L1867" s="9" t="str">
        <v>0.1495669782</v>
      </c>
      <c r="M1867" s="9" t="str">
        <v>636</v>
      </c>
      <c r="N1867" s="9" t="str">
        <v>0.2433742881</v>
      </c>
      <c r="O1867" s="9" t="str">
        <v>636</v>
      </c>
      <c r="P1867" s="9" t="str">
        <v>0.482709229</v>
      </c>
      <c r="Q1867" s="9" t="str">
        <v>636</v>
      </c>
      <c r="R1867" s="9" t="str">
        <v>0.06003383175</v>
      </c>
      <c r="S1867" s="9" t="str">
        <v>636</v>
      </c>
      <c r="T1867" s="9" t="str">
        <v>0.005241284613</v>
      </c>
      <c r="U1867" s="9" t="str">
        <v>636</v>
      </c>
      <c r="V1867" s="9" t="str">
        <v>0.03567572683</v>
      </c>
      <c r="W1867" s="9" t="str">
        <v>636</v>
      </c>
      <c r="X1867" s="9" t="str">
        <v>0.06790876389</v>
      </c>
      <c r="Y1867" s="9" t="str">
        <v>636</v>
      </c>
      <c r="Z1867" s="9" t="str">
        <v>0.1452549994</v>
      </c>
      <c r="AA1867" s="9" t="str">
        <v>636</v>
      </c>
      <c r="AB1867" s="9" t="str">
        <v>0.2240930051</v>
      </c>
      <c r="AC1867" s="9" t="str">
        <v>636</v>
      </c>
      <c r="AD1867" s="9" t="str">
        <v>0.7317717075</v>
      </c>
      <c r="AE1867" s="9" t="str">
        <v>636</v>
      </c>
      <c r="AF1867" s="9" t="str">
        <v>0.0192698352</v>
      </c>
      <c r="AG1867" s="9" t="str">
        <v>636</v>
      </c>
      <c r="AH1867" s="9" t="str">
        <v>0.01116713136</v>
      </c>
      <c r="AI1867" s="9" t="str">
        <v>636</v>
      </c>
      <c r="AJ1867" s="9" t="str">
        <v>0.05681663007</v>
      </c>
      <c r="AK1867" s="9" t="str">
        <v>636</v>
      </c>
      <c r="AL1867" s="9" t="str">
        <v>0.05329377949</v>
      </c>
      <c r="AM1867" s="9" t="str">
        <v>636</v>
      </c>
      <c r="AN1867" s="9" t="str">
        <v>0.1395776123</v>
      </c>
      <c r="AO1867" s="9" t="str">
        <v>636</v>
      </c>
      <c r="AP1867" s="9" t="str">
        <v>0.1826529205</v>
      </c>
      <c r="AQ1867" s="9" t="str">
        <v>636</v>
      </c>
      <c r="AR1867" s="9" t="str">
        <v>0.2028532475</v>
      </c>
      <c r="AS1867" s="9" t="str">
        <v>636</v>
      </c>
      <c r="AT1867" s="9" t="str">
        <v>0.561122179</v>
      </c>
      <c r="AU1867" s="9" t="str">
        <v>636</v>
      </c>
      <c r="AV1867" s="9" t="str">
        <v>0.05254729837</v>
      </c>
      <c r="AW1867" s="9" t="str">
        <v>636</v>
      </c>
      <c r="AX1867" s="9" t="str">
        <v>0.02267519943</v>
      </c>
      <c r="AY1867" s="9" t="str">
        <v>636</v>
      </c>
      <c r="AZ1867" s="9" t="str">
        <v>0.0110857049</v>
      </c>
      <c r="BA1867" s="9" t="str">
        <v>636</v>
      </c>
      <c r="BB1867" s="9" t="str">
        <v>0.01873961277</v>
      </c>
      <c r="BC1867" s="9" t="str">
        <v>636</v>
      </c>
      <c r="BD1867" s="9" t="str">
        <v>0.03405319154</v>
      </c>
      <c r="BE1867" s="9" t="str">
        <v>636</v>
      </c>
      <c r="BF1867" s="9" t="str">
        <v>0.1018987522</v>
      </c>
      <c r="BG1867" s="9" t="str">
        <v>636</v>
      </c>
      <c r="BH1867" s="9" t="str">
        <v>0.1784471273</v>
      </c>
      <c r="BI1867" s="9" t="str">
        <v/>
      </c>
    </row>
    <row r="1868" spans="1:61" x14ac:dyDescent="0.25">
      <c r="A1868" s="9" t="s">
        <v>6342</v>
      </c>
      <c r="C1868" t="str" cm="1">
        <f t="array" ref="C1868:BI1868">_xlfn.TEXTSPLIT(A1868,",")</f>
        <v>635</v>
      </c>
      <c r="D1868" s="9" t="str">
        <v>0.06867535412</v>
      </c>
      <c r="E1868" s="9" t="str">
        <v>635</v>
      </c>
      <c r="F1868" s="9" t="str">
        <v>0.02790788375</v>
      </c>
      <c r="G1868" s="9" t="str">
        <v>635</v>
      </c>
      <c r="H1868" s="9" t="str">
        <v>0.08229645342</v>
      </c>
      <c r="I1868" s="9" t="str">
        <v>635</v>
      </c>
      <c r="J1868" s="9" t="str">
        <v>0.1276440173</v>
      </c>
      <c r="K1868" s="9" t="str">
        <v>635</v>
      </c>
      <c r="L1868" s="9" t="str">
        <v>0.1492788941</v>
      </c>
      <c r="M1868" s="9" t="str">
        <v>635</v>
      </c>
      <c r="N1868" s="9" t="str">
        <v>0.2430647612</v>
      </c>
      <c r="O1868" s="9" t="str">
        <v>635</v>
      </c>
      <c r="P1868" s="9" t="str">
        <v>0.4822175205</v>
      </c>
      <c r="Q1868" s="9" t="str">
        <v>635</v>
      </c>
      <c r="R1868" s="9" t="str">
        <v>0.06051463634</v>
      </c>
      <c r="S1868" s="9" t="str">
        <v>635</v>
      </c>
      <c r="T1868" s="9" t="str">
        <v>0.005421448499</v>
      </c>
      <c r="U1868" s="9" t="str">
        <v>635</v>
      </c>
      <c r="V1868" s="9" t="str">
        <v>0.03547829762</v>
      </c>
      <c r="W1868" s="9" t="str">
        <v>635</v>
      </c>
      <c r="X1868" s="9" t="str">
        <v>0.06785912812</v>
      </c>
      <c r="Y1868" s="9" t="str">
        <v>635</v>
      </c>
      <c r="Z1868" s="9" t="str">
        <v>0.1445106268</v>
      </c>
      <c r="AA1868" s="9" t="str">
        <v>635</v>
      </c>
      <c r="AB1868" s="9" t="str">
        <v>0.2238313258</v>
      </c>
      <c r="AC1868" s="9" t="str">
        <v>635</v>
      </c>
      <c r="AD1868" s="9" t="str">
        <v>0.7305190563</v>
      </c>
      <c r="AE1868" s="9" t="str">
        <v>635</v>
      </c>
      <c r="AF1868" s="9" t="str">
        <v>0.01940399408</v>
      </c>
      <c r="AG1868" s="9" t="str">
        <v>635</v>
      </c>
      <c r="AH1868" s="9" t="str">
        <v>0.01083968766</v>
      </c>
      <c r="AI1868" s="9" t="str">
        <v>635</v>
      </c>
      <c r="AJ1868" s="9" t="str">
        <v>0.0568000786</v>
      </c>
      <c r="AK1868" s="9" t="str">
        <v>635</v>
      </c>
      <c r="AL1868" s="9" t="str">
        <v>0.05320894718</v>
      </c>
      <c r="AM1868" s="9" t="str">
        <v>635</v>
      </c>
      <c r="AN1868" s="9" t="str">
        <v>0.1392176747</v>
      </c>
      <c r="AO1868" s="9" t="str">
        <v>635</v>
      </c>
      <c r="AP1868" s="9" t="str">
        <v>0.1819557399</v>
      </c>
      <c r="AQ1868" s="9" t="str">
        <v>635</v>
      </c>
      <c r="AR1868" s="9" t="str">
        <v>0.2027853727</v>
      </c>
      <c r="AS1868" s="9" t="str">
        <v>635</v>
      </c>
      <c r="AT1868" s="9" t="str">
        <v>0.5607878566</v>
      </c>
      <c r="AU1868" s="9" t="str">
        <v>635</v>
      </c>
      <c r="AV1868" s="9" t="str">
        <v>0.05281049386</v>
      </c>
      <c r="AW1868" s="9" t="str">
        <v>635</v>
      </c>
      <c r="AX1868" s="9" t="str">
        <v>0.02263022773</v>
      </c>
      <c r="AY1868" s="9" t="str">
        <v>635</v>
      </c>
      <c r="AZ1868" s="9" t="str">
        <v>0.01147486083</v>
      </c>
      <c r="BA1868" s="9" t="str">
        <v>635</v>
      </c>
      <c r="BB1868" s="9" t="str">
        <v>0.0185927432</v>
      </c>
      <c r="BC1868" s="9" t="str">
        <v>635</v>
      </c>
      <c r="BD1868" s="9" t="str">
        <v>0.03381253779</v>
      </c>
      <c r="BE1868" s="9" t="str">
        <v>635</v>
      </c>
      <c r="BF1868" s="9" t="str">
        <v>0.1018326432</v>
      </c>
      <c r="BG1868" s="9" t="str">
        <v>635</v>
      </c>
      <c r="BH1868" s="9" t="str">
        <v>0.1784113646</v>
      </c>
      <c r="BI1868" s="9" t="str">
        <v/>
      </c>
    </row>
    <row r="1869" spans="1:61" x14ac:dyDescent="0.25">
      <c r="A1869" s="9" t="s">
        <v>6343</v>
      </c>
      <c r="C1869" t="str" cm="1">
        <f t="array" ref="C1869:BI1869">_xlfn.TEXTSPLIT(A1869,",")</f>
        <v>634</v>
      </c>
      <c r="D1869" s="9" t="str">
        <v>0.06914096326</v>
      </c>
      <c r="E1869" s="9" t="str">
        <v>634</v>
      </c>
      <c r="F1869" s="9" t="str">
        <v>0.02816848829</v>
      </c>
      <c r="G1869" s="9" t="str">
        <v>634</v>
      </c>
      <c r="H1869" s="9" t="str">
        <v>0.0825413987</v>
      </c>
      <c r="I1869" s="9" t="str">
        <v>634</v>
      </c>
      <c r="J1869" s="9" t="str">
        <v>0.1275551766</v>
      </c>
      <c r="K1869" s="9" t="str">
        <v>634</v>
      </c>
      <c r="L1869" s="9" t="str">
        <v>0.149343878</v>
      </c>
      <c r="M1869" s="9" t="str">
        <v>634</v>
      </c>
      <c r="N1869" s="9" t="str">
        <v>0.2433634996</v>
      </c>
      <c r="O1869" s="9" t="str">
        <v>634</v>
      </c>
      <c r="P1869" s="9" t="str">
        <v>0.482873112</v>
      </c>
      <c r="Q1869" s="9" t="str">
        <v>634</v>
      </c>
      <c r="R1869" s="9" t="str">
        <v>0.0609646365</v>
      </c>
      <c r="S1869" s="9" t="str">
        <v>634</v>
      </c>
      <c r="T1869" s="9" t="str">
        <v>0.005757657811</v>
      </c>
      <c r="U1869" s="9" t="str">
        <v>634</v>
      </c>
      <c r="V1869" s="9" t="str">
        <v>0.03529435396</v>
      </c>
      <c r="W1869" s="9" t="str">
        <v>634</v>
      </c>
      <c r="X1869" s="9" t="str">
        <v>0.0679051578</v>
      </c>
      <c r="Y1869" s="9" t="str">
        <v>634</v>
      </c>
      <c r="Z1869" s="9" t="str">
        <v>0.1445256174</v>
      </c>
      <c r="AA1869" s="9" t="str">
        <v>634</v>
      </c>
      <c r="AB1869" s="9" t="str">
        <v>0.2239999622</v>
      </c>
      <c r="AC1869" s="9" t="str">
        <v>634</v>
      </c>
      <c r="AD1869" s="9" t="str">
        <v>0.7302308083</v>
      </c>
      <c r="AE1869" s="9" t="str">
        <v>634</v>
      </c>
      <c r="AF1869" s="9" t="str">
        <v>0.01935919747</v>
      </c>
      <c r="AG1869" s="9" t="str">
        <v>634</v>
      </c>
      <c r="AH1869" s="9" t="str">
        <v>0.01105447765</v>
      </c>
      <c r="AI1869" s="9" t="str">
        <v>634</v>
      </c>
      <c r="AJ1869" s="9" t="str">
        <v>0.0570327118</v>
      </c>
      <c r="AK1869" s="9" t="str">
        <v>634</v>
      </c>
      <c r="AL1869" s="9" t="str">
        <v>0.05326618254</v>
      </c>
      <c r="AM1869" s="9" t="str">
        <v>634</v>
      </c>
      <c r="AN1869" s="9" t="str">
        <v>0.1394189745</v>
      </c>
      <c r="AO1869" s="9" t="str">
        <v>634</v>
      </c>
      <c r="AP1869" s="9" t="str">
        <v>0.1820550114</v>
      </c>
      <c r="AQ1869" s="9" t="str">
        <v>634</v>
      </c>
      <c r="AR1869" s="9" t="str">
        <v>0.2028355002</v>
      </c>
      <c r="AS1869" s="9" t="str">
        <v>634</v>
      </c>
      <c r="AT1869" s="9" t="str">
        <v>0.5609143972</v>
      </c>
      <c r="AU1869" s="9" t="str">
        <v>634</v>
      </c>
      <c r="AV1869" s="9" t="str">
        <v>0.05297215283</v>
      </c>
      <c r="AW1869" s="9" t="str">
        <v>634</v>
      </c>
      <c r="AX1869" s="9" t="str">
        <v>0.02299905568</v>
      </c>
      <c r="AY1869" s="9" t="str">
        <v>634</v>
      </c>
      <c r="AZ1869" s="9" t="str">
        <v>0.01093144715</v>
      </c>
      <c r="BA1869" s="9" t="str">
        <v>634</v>
      </c>
      <c r="BB1869" s="9" t="str">
        <v>0.01895372197</v>
      </c>
      <c r="BC1869" s="9" t="str">
        <v>634</v>
      </c>
      <c r="BD1869" s="9" t="str">
        <v>0.03424014151</v>
      </c>
      <c r="BE1869" s="9" t="str">
        <v>634</v>
      </c>
      <c r="BF1869" s="9" t="str">
        <v>0.102288723</v>
      </c>
      <c r="BG1869" s="9" t="str">
        <v>634</v>
      </c>
      <c r="BH1869" s="9" t="str">
        <v>0.1787327528</v>
      </c>
      <c r="BI1869" s="9" t="str">
        <v/>
      </c>
    </row>
    <row r="1870" spans="1:61" x14ac:dyDescent="0.25">
      <c r="A1870" s="9" t="s">
        <v>6344</v>
      </c>
      <c r="C1870" t="str" cm="1">
        <f t="array" ref="C1870:BI1870">_xlfn.TEXTSPLIT(A1870,",")</f>
        <v>633</v>
      </c>
      <c r="D1870" s="9" t="str">
        <v>0.06939475983</v>
      </c>
      <c r="E1870" s="9" t="str">
        <v>633</v>
      </c>
      <c r="F1870" s="9" t="str">
        <v>0.0281258449</v>
      </c>
      <c r="G1870" s="9" t="str">
        <v>633</v>
      </c>
      <c r="H1870" s="9" t="str">
        <v>0.08268279582</v>
      </c>
      <c r="I1870" s="9" t="str">
        <v>633</v>
      </c>
      <c r="J1870" s="9" t="str">
        <v>0.1276931614</v>
      </c>
      <c r="K1870" s="9" t="str">
        <v>633</v>
      </c>
      <c r="L1870" s="9" t="str">
        <v>0.1493627578</v>
      </c>
      <c r="M1870" s="9" t="str">
        <v>633</v>
      </c>
      <c r="N1870" s="9" t="str">
        <v>0.2431647927</v>
      </c>
      <c r="O1870" s="9" t="str">
        <v>633</v>
      </c>
      <c r="P1870" s="9" t="str">
        <v>0.4827048182</v>
      </c>
      <c r="Q1870" s="9" t="str">
        <v>633</v>
      </c>
      <c r="R1870" s="9" t="str">
        <v>0.06084455177</v>
      </c>
      <c r="S1870" s="9" t="str">
        <v>633</v>
      </c>
      <c r="T1870" s="9" t="str">
        <v>0.005654502194</v>
      </c>
      <c r="U1870" s="9" t="str">
        <v>633</v>
      </c>
      <c r="V1870" s="9" t="str">
        <v>0.03543512896</v>
      </c>
      <c r="W1870" s="9" t="str">
        <v>633</v>
      </c>
      <c r="X1870" s="9" t="str">
        <v>0.06750576198</v>
      </c>
      <c r="Y1870" s="9" t="str">
        <v>633</v>
      </c>
      <c r="Z1870" s="9" t="str">
        <v>0.1442882717</v>
      </c>
      <c r="AA1870" s="9" t="str">
        <v>633</v>
      </c>
      <c r="AB1870" s="9" t="str">
        <v>0.2237514108</v>
      </c>
      <c r="AC1870" s="9" t="str">
        <v>633</v>
      </c>
      <c r="AD1870" s="9" t="str">
        <v>0.7292169929</v>
      </c>
      <c r="AE1870" s="9" t="str">
        <v>633</v>
      </c>
      <c r="AF1870" s="9" t="str">
        <v>0.01957564428</v>
      </c>
      <c r="AG1870" s="9" t="str">
        <v>633</v>
      </c>
      <c r="AH1870" s="9" t="str">
        <v>0.01108334213</v>
      </c>
      <c r="AI1870" s="9" t="str">
        <v>633</v>
      </c>
      <c r="AJ1870" s="9" t="str">
        <v>0.05724208057</v>
      </c>
      <c r="AK1870" s="9" t="str">
        <v>633</v>
      </c>
      <c r="AL1870" s="9" t="str">
        <v>0.05351045728</v>
      </c>
      <c r="AM1870" s="9" t="str">
        <v>633</v>
      </c>
      <c r="AN1870" s="9" t="str">
        <v>0.1390926838</v>
      </c>
      <c r="AO1870" s="9" t="str">
        <v>633</v>
      </c>
      <c r="AP1870" s="9" t="str">
        <v>0.1819983274</v>
      </c>
      <c r="AQ1870" s="9" t="str">
        <v>633</v>
      </c>
      <c r="AR1870" s="9" t="str">
        <v>0.2025473863</v>
      </c>
      <c r="AS1870" s="9" t="str">
        <v>633</v>
      </c>
      <c r="AT1870" s="9" t="str">
        <v>0.5603826046</v>
      </c>
      <c r="AU1870" s="9" t="str">
        <v>633</v>
      </c>
      <c r="AV1870" s="9" t="str">
        <v>0.052994553</v>
      </c>
      <c r="AW1870" s="9" t="str">
        <v>633</v>
      </c>
      <c r="AX1870" s="9" t="str">
        <v>0.02299340628</v>
      </c>
      <c r="AY1870" s="9" t="str">
        <v>633</v>
      </c>
      <c r="AZ1870" s="9" t="str">
        <v>0.01123691071</v>
      </c>
      <c r="BA1870" s="9" t="str">
        <v>633</v>
      </c>
      <c r="BB1870" s="9" t="str">
        <v>0.01890994608</v>
      </c>
      <c r="BC1870" s="9" t="str">
        <v>633</v>
      </c>
      <c r="BD1870" s="9" t="str">
        <v>0.03388095647</v>
      </c>
      <c r="BE1870" s="9" t="str">
        <v>633</v>
      </c>
      <c r="BF1870" s="9" t="str">
        <v>0.1019454002</v>
      </c>
      <c r="BG1870" s="9" t="str">
        <v>633</v>
      </c>
      <c r="BH1870" s="9" t="str">
        <v>0.178508535</v>
      </c>
      <c r="BI1870" s="9" t="str">
        <v/>
      </c>
    </row>
    <row r="1871" spans="1:61" x14ac:dyDescent="0.25">
      <c r="A1871" s="9" t="s">
        <v>6345</v>
      </c>
      <c r="C1871" t="str" cm="1">
        <f t="array" ref="C1871:BI1871">_xlfn.TEXTSPLIT(A1871,",")</f>
        <v>632</v>
      </c>
      <c r="D1871" s="9" t="str">
        <v>0.06924515218</v>
      </c>
      <c r="E1871" s="9" t="str">
        <v>632</v>
      </c>
      <c r="F1871" s="9" t="str">
        <v>0.02809615619</v>
      </c>
      <c r="G1871" s="9" t="str">
        <v>632</v>
      </c>
      <c r="H1871" s="9" t="str">
        <v>0.0820325017</v>
      </c>
      <c r="I1871" s="9" t="str">
        <v>632</v>
      </c>
      <c r="J1871" s="9" t="str">
        <v>0.1271736771</v>
      </c>
      <c r="K1871" s="9" t="str">
        <v>632</v>
      </c>
      <c r="L1871" s="9" t="str">
        <v>0.1487496197</v>
      </c>
      <c r="M1871" s="9" t="str">
        <v>632</v>
      </c>
      <c r="N1871" s="9" t="str">
        <v>0.242618978</v>
      </c>
      <c r="O1871" s="9" t="str">
        <v>632</v>
      </c>
      <c r="P1871" s="9" t="str">
        <v>0.4824988842</v>
      </c>
      <c r="Q1871" s="9" t="str">
        <v>632</v>
      </c>
      <c r="R1871" s="9" t="str">
        <v>0.0604635179</v>
      </c>
      <c r="S1871" s="9" t="str">
        <v>632</v>
      </c>
      <c r="T1871" s="9" t="str">
        <v>0.005237642676</v>
      </c>
      <c r="U1871" s="9" t="str">
        <v>632</v>
      </c>
      <c r="V1871" s="9" t="str">
        <v>0.03522478044</v>
      </c>
      <c r="W1871" s="9" t="str">
        <v>632</v>
      </c>
      <c r="X1871" s="9" t="str">
        <v>0.06664932519</v>
      </c>
      <c r="Y1871" s="9" t="str">
        <v>632</v>
      </c>
      <c r="Z1871" s="9" t="str">
        <v>0.1434007138</v>
      </c>
      <c r="AA1871" s="9" t="str">
        <v>632</v>
      </c>
      <c r="AB1871" s="9" t="str">
        <v>0.2233875245</v>
      </c>
      <c r="AC1871" s="9" t="str">
        <v>632</v>
      </c>
      <c r="AD1871" s="9" t="str">
        <v>0.7279981971</v>
      </c>
      <c r="AE1871" s="9" t="str">
        <v>632</v>
      </c>
      <c r="AF1871" s="9" t="str">
        <v>0.01884522103</v>
      </c>
      <c r="AG1871" s="9" t="str">
        <v>632</v>
      </c>
      <c r="AH1871" s="9" t="str">
        <v>0.01093959622</v>
      </c>
      <c r="AI1871" s="9" t="str">
        <v>632</v>
      </c>
      <c r="AJ1871" s="9" t="str">
        <v>0.05735195428</v>
      </c>
      <c r="AK1871" s="9" t="str">
        <v>632</v>
      </c>
      <c r="AL1871" s="9" t="str">
        <v>0.05287720636</v>
      </c>
      <c r="AM1871" s="9" t="str">
        <v>632</v>
      </c>
      <c r="AN1871" s="9" t="str">
        <v>0.1383708119</v>
      </c>
      <c r="AO1871" s="9" t="str">
        <v>632</v>
      </c>
      <c r="AP1871" s="9" t="str">
        <v>0.1811373383</v>
      </c>
      <c r="AQ1871" s="9" t="str">
        <v>632</v>
      </c>
      <c r="AR1871" s="9" t="str">
        <v>0.2020616978</v>
      </c>
      <c r="AS1871" s="9" t="str">
        <v>632</v>
      </c>
      <c r="AT1871" s="9" t="str">
        <v>0.5595543385</v>
      </c>
      <c r="AU1871" s="9" t="str">
        <v>632</v>
      </c>
      <c r="AV1871" s="9" t="str">
        <v>0.05279926583</v>
      </c>
      <c r="AW1871" s="9" t="str">
        <v>632</v>
      </c>
      <c r="AX1871" s="9" t="str">
        <v>0.0228525959</v>
      </c>
      <c r="AY1871" s="9" t="str">
        <v>632</v>
      </c>
      <c r="AZ1871" s="9" t="str">
        <v>0.01104332507</v>
      </c>
      <c r="BA1871" s="9" t="str">
        <v>632</v>
      </c>
      <c r="BB1871" s="9" t="str">
        <v>0.01852123253</v>
      </c>
      <c r="BC1871" s="9" t="str">
        <v>632</v>
      </c>
      <c r="BD1871" s="9" t="str">
        <v>0.03363860771</v>
      </c>
      <c r="BE1871" s="9" t="str">
        <v>632</v>
      </c>
      <c r="BF1871" s="9" t="str">
        <v>0.1013861597</v>
      </c>
      <c r="BG1871" s="9" t="str">
        <v>632</v>
      </c>
      <c r="BH1871" s="9" t="str">
        <v>0.1785910577</v>
      </c>
      <c r="BI1871" s="9" t="str">
        <v/>
      </c>
    </row>
    <row r="1872" spans="1:61" x14ac:dyDescent="0.25">
      <c r="A1872" s="9" t="s">
        <v>6346</v>
      </c>
      <c r="C1872" t="str" cm="1">
        <f t="array" ref="C1872:BI1872">_xlfn.TEXTSPLIT(A1872,",")</f>
        <v>631</v>
      </c>
      <c r="D1872" s="9" t="str">
        <v>0.06932795048</v>
      </c>
      <c r="E1872" s="9" t="str">
        <v>631</v>
      </c>
      <c r="F1872" s="9" t="str">
        <v>0.0283730682</v>
      </c>
      <c r="G1872" s="9" t="str">
        <v>631</v>
      </c>
      <c r="H1872" s="9" t="str">
        <v>0.08175139874</v>
      </c>
      <c r="I1872" s="9" t="str">
        <v>631</v>
      </c>
      <c r="J1872" s="9" t="str">
        <v>0.1269661635</v>
      </c>
      <c r="K1872" s="9" t="str">
        <v>631</v>
      </c>
      <c r="L1872" s="9" t="str">
        <v>0.1487041861</v>
      </c>
      <c r="M1872" s="9" t="str">
        <v>631</v>
      </c>
      <c r="N1872" s="9" t="str">
        <v>0.2423006594</v>
      </c>
      <c r="O1872" s="9" t="str">
        <v>631</v>
      </c>
      <c r="P1872" s="9" t="str">
        <v>0.4821315408</v>
      </c>
      <c r="Q1872" s="9" t="str">
        <v>631</v>
      </c>
      <c r="R1872" s="9" t="str">
        <v>0.06096407026</v>
      </c>
      <c r="S1872" s="9" t="str">
        <v>631</v>
      </c>
      <c r="T1872" s="9" t="str">
        <v>0.004838144872</v>
      </c>
      <c r="U1872" s="9" t="str">
        <v>631</v>
      </c>
      <c r="V1872" s="9" t="str">
        <v>0.03447366506</v>
      </c>
      <c r="W1872" s="9" t="str">
        <v>631</v>
      </c>
      <c r="X1872" s="9" t="str">
        <v>0.06638859212</v>
      </c>
      <c r="Y1872" s="9" t="str">
        <v>631</v>
      </c>
      <c r="Z1872" s="9" t="str">
        <v>0.1429872215</v>
      </c>
      <c r="AA1872" s="9" t="str">
        <v>631</v>
      </c>
      <c r="AB1872" s="9" t="str">
        <v>0.2232054621</v>
      </c>
      <c r="AC1872" s="9" t="str">
        <v>631</v>
      </c>
      <c r="AD1872" s="9" t="str">
        <v>0.7272033691</v>
      </c>
      <c r="AE1872" s="9" t="str">
        <v>631</v>
      </c>
      <c r="AF1872" s="9" t="str">
        <v>0.01869758777</v>
      </c>
      <c r="AG1872" s="9" t="str">
        <v>631</v>
      </c>
      <c r="AH1872" s="9" t="str">
        <v>0.0110087553</v>
      </c>
      <c r="AI1872" s="9" t="str">
        <v>631</v>
      </c>
      <c r="AJ1872" s="9" t="str">
        <v>0.05744321644</v>
      </c>
      <c r="AK1872" s="9" t="str">
        <v>631</v>
      </c>
      <c r="AL1872" s="9" t="str">
        <v>0.05269851536</v>
      </c>
      <c r="AM1872" s="9" t="str">
        <v>631</v>
      </c>
      <c r="AN1872" s="9" t="str">
        <v>0.1378132403</v>
      </c>
      <c r="AO1872" s="9" t="str">
        <v>631</v>
      </c>
      <c r="AP1872" s="9" t="str">
        <v>0.1808220893</v>
      </c>
      <c r="AQ1872" s="9" t="str">
        <v>631</v>
      </c>
      <c r="AR1872" s="9" t="str">
        <v>0.2020731121</v>
      </c>
      <c r="AS1872" s="9" t="str">
        <v>631</v>
      </c>
      <c r="AT1872" s="9" t="str">
        <v>0.5589767694</v>
      </c>
      <c r="AU1872" s="9" t="str">
        <v>631</v>
      </c>
      <c r="AV1872" s="9" t="str">
        <v>0.05252448097</v>
      </c>
      <c r="AW1872" s="9" t="str">
        <v>631</v>
      </c>
      <c r="AX1872" s="9" t="str">
        <v>0.02287990786</v>
      </c>
      <c r="AY1872" s="9" t="str">
        <v>631</v>
      </c>
      <c r="AZ1872" s="9" t="str">
        <v>0.01043826714</v>
      </c>
      <c r="BA1872" s="9" t="str">
        <v>631</v>
      </c>
      <c r="BB1872" s="9" t="str">
        <v>0.01849805564</v>
      </c>
      <c r="BC1872" s="9" t="str">
        <v>631</v>
      </c>
      <c r="BD1872" s="9" t="str">
        <v>0.03361771628</v>
      </c>
      <c r="BE1872" s="9" t="str">
        <v>631</v>
      </c>
      <c r="BF1872" s="9" t="str">
        <v>0.1017181501</v>
      </c>
      <c r="BG1872" s="9" t="str">
        <v>631</v>
      </c>
      <c r="BH1872" s="9" t="str">
        <v>0.1783269793</v>
      </c>
      <c r="BI1872" s="9" t="str">
        <v/>
      </c>
    </row>
    <row r="1873" spans="1:61" x14ac:dyDescent="0.25">
      <c r="A1873" s="9" t="s">
        <v>6347</v>
      </c>
      <c r="C1873" t="str" cm="1">
        <f t="array" ref="C1873:BI1873">_xlfn.TEXTSPLIT(A1873,",")</f>
        <v>630</v>
      </c>
      <c r="D1873" s="9" t="str">
        <v>0.06975726783</v>
      </c>
      <c r="E1873" s="9" t="str">
        <v>630</v>
      </c>
      <c r="F1873" s="9" t="str">
        <v>0.02815884911</v>
      </c>
      <c r="G1873" s="9" t="str">
        <v>630</v>
      </c>
      <c r="H1873" s="9" t="str">
        <v>0.0817200318</v>
      </c>
      <c r="I1873" s="9" t="str">
        <v>630</v>
      </c>
      <c r="J1873" s="9" t="str">
        <v>0.1272076368</v>
      </c>
      <c r="K1873" s="9" t="str">
        <v>630</v>
      </c>
      <c r="L1873" s="9" t="str">
        <v>0.1487233639</v>
      </c>
      <c r="M1873" s="9" t="str">
        <v>630</v>
      </c>
      <c r="N1873" s="9" t="str">
        <v>0.2419293523</v>
      </c>
      <c r="O1873" s="9" t="str">
        <v>630</v>
      </c>
      <c r="P1873" s="9" t="str">
        <v>0.4821068347</v>
      </c>
      <c r="Q1873" s="9" t="str">
        <v>630</v>
      </c>
      <c r="R1873" s="9" t="str">
        <v>0.0612956062</v>
      </c>
      <c r="S1873" s="9" t="str">
        <v>630</v>
      </c>
      <c r="T1873" s="9" t="str">
        <v>0.005184119102</v>
      </c>
      <c r="U1873" s="9" t="str">
        <v>630</v>
      </c>
      <c r="V1873" s="9" t="str">
        <v>0.03490046412</v>
      </c>
      <c r="W1873" s="9" t="str">
        <v>630</v>
      </c>
      <c r="X1873" s="9" t="str">
        <v>0.06591154635</v>
      </c>
      <c r="Y1873" s="9" t="str">
        <v>630</v>
      </c>
      <c r="Z1873" s="9" t="str">
        <v>0.1427490711</v>
      </c>
      <c r="AA1873" s="9" t="str">
        <v>630</v>
      </c>
      <c r="AB1873" s="9" t="str">
        <v>0.2231302559</v>
      </c>
      <c r="AC1873" s="9" t="str">
        <v>630</v>
      </c>
      <c r="AD1873" s="9" t="str">
        <v>0.7264093757</v>
      </c>
      <c r="AE1873" s="9" t="str">
        <v>630</v>
      </c>
      <c r="AF1873" s="9" t="str">
        <v>0.01883711107</v>
      </c>
      <c r="AG1873" s="9" t="str">
        <v>630</v>
      </c>
      <c r="AH1873" s="9" t="str">
        <v>0.01052429248</v>
      </c>
      <c r="AI1873" s="9" t="str">
        <v>630</v>
      </c>
      <c r="AJ1873" s="9" t="str">
        <v>0.05781394616</v>
      </c>
      <c r="AK1873" s="9" t="str">
        <v>630</v>
      </c>
      <c r="AL1873" s="9" t="str">
        <v>0.05263460428</v>
      </c>
      <c r="AM1873" s="9" t="str">
        <v>630</v>
      </c>
      <c r="AN1873" s="9" t="str">
        <v>0.1383270323</v>
      </c>
      <c r="AO1873" s="9" t="str">
        <v>630</v>
      </c>
      <c r="AP1873" s="9" t="str">
        <v>0.1809132993</v>
      </c>
      <c r="AQ1873" s="9" t="str">
        <v>630</v>
      </c>
      <c r="AR1873" s="9" t="str">
        <v>0.2017020136</v>
      </c>
      <c r="AS1873" s="9" t="str">
        <v>630</v>
      </c>
      <c r="AT1873" s="9" t="str">
        <v>0.5581846833</v>
      </c>
      <c r="AU1873" s="9" t="str">
        <v>630</v>
      </c>
      <c r="AV1873" s="9" t="str">
        <v>0.05300663039</v>
      </c>
      <c r="AW1873" s="9" t="str">
        <v>630</v>
      </c>
      <c r="AX1873" s="9" t="str">
        <v>0.02261318453</v>
      </c>
      <c r="AY1873" s="9" t="str">
        <v>630</v>
      </c>
      <c r="AZ1873" s="9" t="str">
        <v>0.01052328479</v>
      </c>
      <c r="BA1873" s="9" t="str">
        <v>630</v>
      </c>
      <c r="BB1873" s="9" t="str">
        <v>0.0185085088</v>
      </c>
      <c r="BC1873" s="9" t="str">
        <v>630</v>
      </c>
      <c r="BD1873" s="9" t="str">
        <v>0.03380503878</v>
      </c>
      <c r="BE1873" s="9" t="str">
        <v>630</v>
      </c>
      <c r="BF1873" s="9" t="str">
        <v>0.1016957685</v>
      </c>
      <c r="BG1873" s="9" t="str">
        <v>630</v>
      </c>
      <c r="BH1873" s="9" t="str">
        <v>0.1783129722</v>
      </c>
      <c r="BI1873" s="9" t="str">
        <v/>
      </c>
    </row>
    <row r="1874" spans="1:61" x14ac:dyDescent="0.25">
      <c r="A1874" s="9" t="s">
        <v>6348</v>
      </c>
      <c r="C1874" t="str" cm="1">
        <f t="array" ref="C1874:BI1874">_xlfn.TEXTSPLIT(A1874,",")</f>
        <v>629</v>
      </c>
      <c r="D1874" s="9" t="str">
        <v>0.06999308616</v>
      </c>
      <c r="E1874" s="9" t="str">
        <v>629</v>
      </c>
      <c r="F1874" s="9" t="str">
        <v>0.02854232863</v>
      </c>
      <c r="G1874" s="9" t="str">
        <v>629</v>
      </c>
      <c r="H1874" s="9" t="str">
        <v>0.08179752529</v>
      </c>
      <c r="I1874" s="9" t="str">
        <v>629</v>
      </c>
      <c r="J1874" s="9" t="str">
        <v>0.127026394</v>
      </c>
      <c r="K1874" s="9" t="str">
        <v>629</v>
      </c>
      <c r="L1874" s="9" t="str">
        <v>0.149116084</v>
      </c>
      <c r="M1874" s="9" t="str">
        <v>629</v>
      </c>
      <c r="N1874" s="9" t="str">
        <v>0.2424488366</v>
      </c>
      <c r="O1874" s="9" t="str">
        <v>629</v>
      </c>
      <c r="P1874" s="9" t="str">
        <v>0.4826218486</v>
      </c>
      <c r="Q1874" s="9" t="str">
        <v>629</v>
      </c>
      <c r="R1874" s="9" t="str">
        <v>0.06163849682</v>
      </c>
      <c r="S1874" s="9" t="str">
        <v>629</v>
      </c>
      <c r="T1874" s="9" t="str">
        <v>0.00521804532</v>
      </c>
      <c r="U1874" s="9" t="str">
        <v>629</v>
      </c>
      <c r="V1874" s="9" t="str">
        <v>0.03454661742</v>
      </c>
      <c r="W1874" s="9" t="str">
        <v>629</v>
      </c>
      <c r="X1874" s="9" t="str">
        <v>0.06618833542</v>
      </c>
      <c r="Y1874" s="9" t="str">
        <v>629</v>
      </c>
      <c r="Z1874" s="9" t="str">
        <v>0.1430190355</v>
      </c>
      <c r="AA1874" s="9" t="str">
        <v>629</v>
      </c>
      <c r="AB1874" s="9" t="str">
        <v>0.2234674245</v>
      </c>
      <c r="AC1874" s="9" t="str">
        <v>629</v>
      </c>
      <c r="AD1874" s="9" t="str">
        <v>0.7261689901</v>
      </c>
      <c r="AE1874" s="9" t="str">
        <v>629</v>
      </c>
      <c r="AF1874" s="9" t="str">
        <v>0.01923162676</v>
      </c>
      <c r="AG1874" s="9" t="str">
        <v>629</v>
      </c>
      <c r="AH1874" s="9" t="str">
        <v>0.01126435213</v>
      </c>
      <c r="AI1874" s="9" t="str">
        <v>629</v>
      </c>
      <c r="AJ1874" s="9" t="str">
        <v>0.05822397768</v>
      </c>
      <c r="AK1874" s="9" t="str">
        <v>629</v>
      </c>
      <c r="AL1874" s="9" t="str">
        <v>0.05272268504</v>
      </c>
      <c r="AM1874" s="9" t="str">
        <v>629</v>
      </c>
      <c r="AN1874" s="9" t="str">
        <v>0.1386382133</v>
      </c>
      <c r="AO1874" s="9" t="str">
        <v>629</v>
      </c>
      <c r="AP1874" s="9" t="str">
        <v>0.1808510721</v>
      </c>
      <c r="AQ1874" s="9" t="str">
        <v>629</v>
      </c>
      <c r="AR1874" s="9" t="str">
        <v>0.2019117177</v>
      </c>
      <c r="AS1874" s="9" t="str">
        <v>629</v>
      </c>
      <c r="AT1874" s="9" t="str">
        <v>0.5583275557</v>
      </c>
      <c r="AU1874" s="9" t="str">
        <v>629</v>
      </c>
      <c r="AV1874" s="9" t="str">
        <v>0.05341197178</v>
      </c>
      <c r="AW1874" s="9" t="str">
        <v>629</v>
      </c>
      <c r="AX1874" s="9" t="str">
        <v>0.02327300794</v>
      </c>
      <c r="AY1874" s="9" t="str">
        <v>629</v>
      </c>
      <c r="AZ1874" s="9" t="str">
        <v>0.01068562269</v>
      </c>
      <c r="BA1874" s="9" t="str">
        <v>629</v>
      </c>
      <c r="BB1874" s="9" t="str">
        <v>0.01874123514</v>
      </c>
      <c r="BC1874" s="9" t="str">
        <v>629</v>
      </c>
      <c r="BD1874" s="9" t="str">
        <v>0.03419143707</v>
      </c>
      <c r="BE1874" s="9" t="str">
        <v>629</v>
      </c>
      <c r="BF1874" s="9" t="str">
        <v>0.1019970253</v>
      </c>
      <c r="BG1874" s="9" t="str">
        <v>629</v>
      </c>
      <c r="BH1874" s="9" t="str">
        <v>0.1786787808</v>
      </c>
      <c r="BI1874" s="9" t="str">
        <v/>
      </c>
    </row>
    <row r="1875" spans="1:61" x14ac:dyDescent="0.25">
      <c r="A1875" s="9" t="s">
        <v>6349</v>
      </c>
      <c r="C1875" t="str" cm="1">
        <f t="array" ref="C1875:BI1875">_xlfn.TEXTSPLIT(A1875,",")</f>
        <v>628</v>
      </c>
      <c r="D1875" s="9" t="str">
        <v>0.07056129724</v>
      </c>
      <c r="E1875" s="9" t="str">
        <v>628</v>
      </c>
      <c r="F1875" s="9" t="str">
        <v>0.0286908038</v>
      </c>
      <c r="G1875" s="9" t="str">
        <v>628</v>
      </c>
      <c r="H1875" s="9" t="str">
        <v>0.08178187162</v>
      </c>
      <c r="I1875" s="9" t="str">
        <v>628</v>
      </c>
      <c r="J1875" s="9" t="str">
        <v>0.1269592494</v>
      </c>
      <c r="K1875" s="9" t="str">
        <v>628</v>
      </c>
      <c r="L1875" s="9" t="str">
        <v>0.1492218077</v>
      </c>
      <c r="M1875" s="9" t="str">
        <v>628</v>
      </c>
      <c r="N1875" s="9" t="str">
        <v>0.2424129248</v>
      </c>
      <c r="O1875" s="9" t="str">
        <v>628</v>
      </c>
      <c r="P1875" s="9" t="str">
        <v>0.482026577</v>
      </c>
      <c r="Q1875" s="9" t="str">
        <v>628</v>
      </c>
      <c r="R1875" s="9" t="str">
        <v>0.06172523275</v>
      </c>
      <c r="S1875" s="9" t="str">
        <v>628</v>
      </c>
      <c r="T1875" s="9" t="str">
        <v>0.005010547582</v>
      </c>
      <c r="U1875" s="9" t="str">
        <v>628</v>
      </c>
      <c r="V1875" s="9" t="str">
        <v>0.03477573395</v>
      </c>
      <c r="W1875" s="9" t="str">
        <v>628</v>
      </c>
      <c r="X1875" s="9" t="str">
        <v>0.06566374749</v>
      </c>
      <c r="Y1875" s="9" t="str">
        <v>628</v>
      </c>
      <c r="Z1875" s="9" t="str">
        <v>0.1427060664</v>
      </c>
      <c r="AA1875" s="9" t="str">
        <v>628</v>
      </c>
      <c r="AB1875" s="9" t="str">
        <v>0.2235348076</v>
      </c>
      <c r="AC1875" s="9" t="str">
        <v>628</v>
      </c>
      <c r="AD1875" s="9" t="str">
        <v>0.7254861593</v>
      </c>
      <c r="AE1875" s="9" t="str">
        <v>628</v>
      </c>
      <c r="AF1875" s="9" t="str">
        <v>0.01939341053</v>
      </c>
      <c r="AG1875" s="9" t="str">
        <v>628</v>
      </c>
      <c r="AH1875" s="9" t="str">
        <v>0.01152884588</v>
      </c>
      <c r="AI1875" s="9" t="str">
        <v>628</v>
      </c>
      <c r="AJ1875" s="9" t="str">
        <v>0.05810074136</v>
      </c>
      <c r="AK1875" s="9" t="str">
        <v>628</v>
      </c>
      <c r="AL1875" s="9" t="str">
        <v>0.05267253518</v>
      </c>
      <c r="AM1875" s="9" t="str">
        <v>628</v>
      </c>
      <c r="AN1875" s="9" t="str">
        <v>0.1381485909</v>
      </c>
      <c r="AO1875" s="9" t="str">
        <v>628</v>
      </c>
      <c r="AP1875" s="9" t="str">
        <v>0.1809814572</v>
      </c>
      <c r="AQ1875" s="9" t="str">
        <v>628</v>
      </c>
      <c r="AR1875" s="9" t="str">
        <v>0.2019610405</v>
      </c>
      <c r="AS1875" s="9" t="str">
        <v>628</v>
      </c>
      <c r="AT1875" s="9" t="str">
        <v>0.5579162836</v>
      </c>
      <c r="AU1875" s="9" t="str">
        <v>628</v>
      </c>
      <c r="AV1875" s="9" t="str">
        <v>0.05365732312</v>
      </c>
      <c r="AW1875" s="9" t="str">
        <v>628</v>
      </c>
      <c r="AX1875" s="9" t="str">
        <v>0.02334404923</v>
      </c>
      <c r="AY1875" s="9" t="str">
        <v>628</v>
      </c>
      <c r="AZ1875" s="9" t="str">
        <v>0.01106669195</v>
      </c>
      <c r="BA1875" s="9" t="str">
        <v>628</v>
      </c>
      <c r="BB1875" s="9" t="str">
        <v>0.01860514469</v>
      </c>
      <c r="BC1875" s="9" t="str">
        <v>628</v>
      </c>
      <c r="BD1875" s="9" t="str">
        <v>0.03418233618</v>
      </c>
      <c r="BE1875" s="9" t="str">
        <v>628</v>
      </c>
      <c r="BF1875" s="9" t="str">
        <v>0.102298066</v>
      </c>
      <c r="BG1875" s="9" t="str">
        <v>628</v>
      </c>
      <c r="BH1875" s="9" t="str">
        <v>0.178629443</v>
      </c>
      <c r="BI1875" s="9" t="str">
        <v/>
      </c>
    </row>
    <row r="1876" spans="1:61" x14ac:dyDescent="0.25">
      <c r="A1876" s="9" t="s">
        <v>6350</v>
      </c>
      <c r="C1876" t="str" cm="1">
        <f t="array" ref="C1876:BI1876">_xlfn.TEXTSPLIT(A1876,",")</f>
        <v>627</v>
      </c>
      <c r="D1876" s="9" t="str">
        <v>0.07020000368</v>
      </c>
      <c r="E1876" s="9" t="str">
        <v>627</v>
      </c>
      <c r="F1876" s="9" t="str">
        <v>0.02827147022</v>
      </c>
      <c r="G1876" s="9" t="str">
        <v>627</v>
      </c>
      <c r="H1876" s="9" t="str">
        <v>0.08149693161</v>
      </c>
      <c r="I1876" s="9" t="str">
        <v>627</v>
      </c>
      <c r="J1876" s="9" t="str">
        <v>0.1265008748</v>
      </c>
      <c r="K1876" s="9" t="str">
        <v>627</v>
      </c>
      <c r="L1876" s="9" t="str">
        <v>0.1489555091</v>
      </c>
      <c r="M1876" s="9" t="str">
        <v>627</v>
      </c>
      <c r="N1876" s="9" t="str">
        <v>0.2420317531</v>
      </c>
      <c r="O1876" s="9" t="str">
        <v>627</v>
      </c>
      <c r="P1876" s="9" t="str">
        <v>0.4821066856</v>
      </c>
      <c r="Q1876" s="9" t="str">
        <v>627</v>
      </c>
      <c r="R1876" s="9" t="str">
        <v>0.06174955145</v>
      </c>
      <c r="S1876" s="9" t="str">
        <v>627</v>
      </c>
      <c r="T1876" s="9" t="str">
        <v>0.004817911424</v>
      </c>
      <c r="U1876" s="9" t="str">
        <v>627</v>
      </c>
      <c r="V1876" s="9" t="str">
        <v>0.03461843356</v>
      </c>
      <c r="W1876" s="9" t="str">
        <v>627</v>
      </c>
      <c r="X1876" s="9" t="str">
        <v>0.06521011889</v>
      </c>
      <c r="Y1876" s="9" t="str">
        <v>627</v>
      </c>
      <c r="Z1876" s="9" t="str">
        <v>0.1422486305</v>
      </c>
      <c r="AA1876" s="9" t="str">
        <v>627</v>
      </c>
      <c r="AB1876" s="9" t="str">
        <v>0.22343494</v>
      </c>
      <c r="AC1876" s="9" t="str">
        <v>627</v>
      </c>
      <c r="AD1876" s="9" t="str">
        <v>0.724221468</v>
      </c>
      <c r="AE1876" s="9" t="str">
        <v>627</v>
      </c>
      <c r="AF1876" s="9" t="str">
        <v>0.0193766281</v>
      </c>
      <c r="AG1876" s="9" t="str">
        <v>627</v>
      </c>
      <c r="AH1876" s="9" t="str">
        <v>0.01132192556</v>
      </c>
      <c r="AI1876" s="9" t="str">
        <v>627</v>
      </c>
      <c r="AJ1876" s="9" t="str">
        <v>0.05802336708</v>
      </c>
      <c r="AK1876" s="9" t="str">
        <v>627</v>
      </c>
      <c r="AL1876" s="9" t="str">
        <v>0.05247245356</v>
      </c>
      <c r="AM1876" s="9" t="str">
        <v>627</v>
      </c>
      <c r="AN1876" s="9" t="str">
        <v>0.1378360987</v>
      </c>
      <c r="AO1876" s="9" t="str">
        <v>627</v>
      </c>
      <c r="AP1876" s="9" t="str">
        <v>0.1803514957</v>
      </c>
      <c r="AQ1876" s="9" t="str">
        <v>627</v>
      </c>
      <c r="AR1876" s="9" t="str">
        <v>0.2015959322</v>
      </c>
      <c r="AS1876" s="9" t="str">
        <v>627</v>
      </c>
      <c r="AT1876" s="9" t="str">
        <v>0.557677567</v>
      </c>
      <c r="AU1876" s="9" t="str">
        <v>627</v>
      </c>
      <c r="AV1876" s="9" t="str">
        <v>0.05351575837</v>
      </c>
      <c r="AW1876" s="9" t="str">
        <v>627</v>
      </c>
      <c r="AX1876" s="9" t="str">
        <v>0.02319651656</v>
      </c>
      <c r="AY1876" s="9" t="str">
        <v>627</v>
      </c>
      <c r="AZ1876" s="9" t="str">
        <v>0.01108108461</v>
      </c>
      <c r="BA1876" s="9" t="str">
        <v>627</v>
      </c>
      <c r="BB1876" s="9" t="str">
        <v>0.018539818</v>
      </c>
      <c r="BC1876" s="9" t="str">
        <v>627</v>
      </c>
      <c r="BD1876" s="9" t="str">
        <v>0.03390289843</v>
      </c>
      <c r="BE1876" s="9" t="str">
        <v>627</v>
      </c>
      <c r="BF1876" s="9" t="str">
        <v>0.1016878858</v>
      </c>
      <c r="BG1876" s="9" t="str">
        <v>627</v>
      </c>
      <c r="BH1876" s="9" t="str">
        <v>0.1786710769</v>
      </c>
      <c r="BI1876" s="9" t="str">
        <v/>
      </c>
    </row>
    <row r="1877" spans="1:61" x14ac:dyDescent="0.25">
      <c r="A1877" s="9" t="s">
        <v>6351</v>
      </c>
      <c r="C1877" t="str" cm="1">
        <f t="array" ref="C1877:BI1877">_xlfn.TEXTSPLIT(A1877,",")</f>
        <v>626</v>
      </c>
      <c r="D1877" s="9" t="str">
        <v>0.07026165724</v>
      </c>
      <c r="E1877" s="9" t="str">
        <v>626</v>
      </c>
      <c r="F1877" s="9" t="str">
        <v>0.02845849097</v>
      </c>
      <c r="G1877" s="9" t="str">
        <v>626</v>
      </c>
      <c r="H1877" s="9" t="str">
        <v>0.08158229291</v>
      </c>
      <c r="I1877" s="9" t="str">
        <v>626</v>
      </c>
      <c r="J1877" s="9" t="str">
        <v>0.1265382618</v>
      </c>
      <c r="K1877" s="9" t="str">
        <v>626</v>
      </c>
      <c r="L1877" s="9" t="str">
        <v>0.1485133469</v>
      </c>
      <c r="M1877" s="9" t="str">
        <v>626</v>
      </c>
      <c r="N1877" s="9" t="str">
        <v>0.2416772097</v>
      </c>
      <c r="O1877" s="9" t="str">
        <v>626</v>
      </c>
      <c r="P1877" s="9" t="str">
        <v>0.4820461273</v>
      </c>
      <c r="Q1877" s="9" t="str">
        <v>626</v>
      </c>
      <c r="R1877" s="9" t="str">
        <v>0.06150551885</v>
      </c>
      <c r="S1877" s="9" t="str">
        <v>626</v>
      </c>
      <c r="T1877" s="9" t="str">
        <v>0.004911705386</v>
      </c>
      <c r="U1877" s="9" t="str">
        <v>626</v>
      </c>
      <c r="V1877" s="9" t="str">
        <v>0.03443583101</v>
      </c>
      <c r="W1877" s="9" t="str">
        <v>626</v>
      </c>
      <c r="X1877" s="9" t="str">
        <v>0.06502913684</v>
      </c>
      <c r="Y1877" s="9" t="str">
        <v>626</v>
      </c>
      <c r="Z1877" s="9" t="str">
        <v>0.1418100297</v>
      </c>
      <c r="AA1877" s="9" t="str">
        <v>626</v>
      </c>
      <c r="AB1877" s="9" t="str">
        <v>0.2234286219</v>
      </c>
      <c r="AC1877" s="9" t="str">
        <v>626</v>
      </c>
      <c r="AD1877" s="9" t="str">
        <v>0.7236039042</v>
      </c>
      <c r="AE1877" s="9" t="str">
        <v>626</v>
      </c>
      <c r="AF1877" s="9" t="str">
        <v>0.01940930076</v>
      </c>
      <c r="AG1877" s="9" t="str">
        <v>626</v>
      </c>
      <c r="AH1877" s="9" t="str">
        <v>0.01124689914</v>
      </c>
      <c r="AI1877" s="9" t="str">
        <v>626</v>
      </c>
      <c r="AJ1877" s="9" t="str">
        <v>0.05816350877</v>
      </c>
      <c r="AK1877" s="9" t="str">
        <v>626</v>
      </c>
      <c r="AL1877" s="9" t="str">
        <v>0.05267013609</v>
      </c>
      <c r="AM1877" s="9" t="str">
        <v>626</v>
      </c>
      <c r="AN1877" s="9" t="str">
        <v>0.1374890059</v>
      </c>
      <c r="AO1877" s="9" t="str">
        <v>626</v>
      </c>
      <c r="AP1877" s="9" t="str">
        <v>0.1799413711</v>
      </c>
      <c r="AQ1877" s="9" t="str">
        <v>626</v>
      </c>
      <c r="AR1877" s="9" t="str">
        <v>0.2018865347</v>
      </c>
      <c r="AS1877" s="9" t="str">
        <v>626</v>
      </c>
      <c r="AT1877" s="9" t="str">
        <v>0.5573355556</v>
      </c>
      <c r="AU1877" s="9" t="str">
        <v>626</v>
      </c>
      <c r="AV1877" s="9" t="str">
        <v>0.0537092872</v>
      </c>
      <c r="AW1877" s="9" t="str">
        <v>626</v>
      </c>
      <c r="AX1877" s="9" t="str">
        <v>0.0228833463</v>
      </c>
      <c r="AY1877" s="9" t="str">
        <v>626</v>
      </c>
      <c r="AZ1877" s="9" t="str">
        <v>0.01094533037</v>
      </c>
      <c r="BA1877" s="9" t="str">
        <v>626</v>
      </c>
      <c r="BB1877" s="9" t="str">
        <v>0.01882759668</v>
      </c>
      <c r="BC1877" s="9" t="str">
        <v>626</v>
      </c>
      <c r="BD1877" s="9" t="str">
        <v>0.03375540301</v>
      </c>
      <c r="BE1877" s="9" t="str">
        <v>626</v>
      </c>
      <c r="BF1877" s="9" t="str">
        <v>0.1018661261</v>
      </c>
      <c r="BG1877" s="9" t="str">
        <v>626</v>
      </c>
      <c r="BH1877" s="9" t="str">
        <v>0.1787185818</v>
      </c>
      <c r="BI1877" s="9" t="str">
        <v/>
      </c>
    </row>
    <row r="1878" spans="1:61" x14ac:dyDescent="0.25">
      <c r="A1878" s="9" t="s">
        <v>6352</v>
      </c>
      <c r="C1878" t="str" cm="1">
        <f t="array" ref="C1878:BI1878">_xlfn.TEXTSPLIT(A1878,",")</f>
        <v>625</v>
      </c>
      <c r="D1878" s="9" t="str">
        <v>0.07052521408</v>
      </c>
      <c r="E1878" s="9" t="str">
        <v>625</v>
      </c>
      <c r="F1878" s="9" t="str">
        <v>0.02817884646</v>
      </c>
      <c r="G1878" s="9" t="str">
        <v>625</v>
      </c>
      <c r="H1878" s="9" t="str">
        <v>0.08136317134</v>
      </c>
      <c r="I1878" s="9" t="str">
        <v>625</v>
      </c>
      <c r="J1878" s="9" t="str">
        <v>0.1264361739</v>
      </c>
      <c r="K1878" s="9" t="str">
        <v>625</v>
      </c>
      <c r="L1878" s="9" t="str">
        <v>0.1484351903</v>
      </c>
      <c r="M1878" s="9" t="str">
        <v>625</v>
      </c>
      <c r="N1878" s="9" t="str">
        <v>0.2416879982</v>
      </c>
      <c r="O1878" s="9" t="str">
        <v>625</v>
      </c>
      <c r="P1878" s="9" t="str">
        <v>0.4820075929</v>
      </c>
      <c r="Q1878" s="9" t="str">
        <v>625</v>
      </c>
      <c r="R1878" s="9" t="str">
        <v>0.0616312176</v>
      </c>
      <c r="S1878" s="9" t="str">
        <v>625</v>
      </c>
      <c r="T1878" s="9" t="str">
        <v>0.005098228343</v>
      </c>
      <c r="U1878" s="9" t="str">
        <v>625</v>
      </c>
      <c r="V1878" s="9" t="str">
        <v>0.0343699567</v>
      </c>
      <c r="W1878" s="9" t="str">
        <v>625</v>
      </c>
      <c r="X1878" s="9" t="str">
        <v>0.06514518708</v>
      </c>
      <c r="Y1878" s="9" t="str">
        <v>625</v>
      </c>
      <c r="Z1878" s="9" t="str">
        <v>0.1416118294</v>
      </c>
      <c r="AA1878" s="9" t="str">
        <v>625</v>
      </c>
      <c r="AB1878" s="9" t="str">
        <v>0.2237007618</v>
      </c>
      <c r="AC1878" s="9" t="str">
        <v>625</v>
      </c>
      <c r="AD1878" s="9" t="str">
        <v>0.7229699492</v>
      </c>
      <c r="AE1878" s="9" t="str">
        <v>625</v>
      </c>
      <c r="AF1878" s="9" t="str">
        <v>0.01903836802</v>
      </c>
      <c r="AG1878" s="9" t="str">
        <v>625</v>
      </c>
      <c r="AH1878" s="9" t="str">
        <v>0.01118827332</v>
      </c>
      <c r="AI1878" s="9" t="str">
        <v>625</v>
      </c>
      <c r="AJ1878" s="9" t="str">
        <v>0.05822868273</v>
      </c>
      <c r="AK1878" s="9" t="str">
        <v>625</v>
      </c>
      <c r="AL1878" s="9" t="str">
        <v>0.05258831754</v>
      </c>
      <c r="AM1878" s="9" t="str">
        <v>625</v>
      </c>
      <c r="AN1878" s="9" t="str">
        <v>0.1375079751</v>
      </c>
      <c r="AO1878" s="9" t="str">
        <v>625</v>
      </c>
      <c r="AP1878" s="9" t="str">
        <v>0.1802417189</v>
      </c>
      <c r="AQ1878" s="9" t="str">
        <v>625</v>
      </c>
      <c r="AR1878" s="9" t="str">
        <v>0.2019468695</v>
      </c>
      <c r="AS1878" s="9" t="str">
        <v>625</v>
      </c>
      <c r="AT1878" s="9" t="str">
        <v>0.5572484732</v>
      </c>
      <c r="AU1878" s="9" t="str">
        <v>625</v>
      </c>
      <c r="AV1878" s="9" t="str">
        <v>0.0539630726</v>
      </c>
      <c r="AW1878" s="9" t="str">
        <v>625</v>
      </c>
      <c r="AX1878" s="9" t="str">
        <v>0.02280141227</v>
      </c>
      <c r="AY1878" s="9" t="str">
        <v>625</v>
      </c>
      <c r="AZ1878" s="9" t="str">
        <v>0.01098440867</v>
      </c>
      <c r="BA1878" s="9" t="str">
        <v>625</v>
      </c>
      <c r="BB1878" s="9" t="str">
        <v>0.01867937297</v>
      </c>
      <c r="BC1878" s="9" t="str">
        <v>625</v>
      </c>
      <c r="BD1878" s="9" t="str">
        <v>0.03378150612</v>
      </c>
      <c r="BE1878" s="9" t="str">
        <v>625</v>
      </c>
      <c r="BF1878" s="9" t="str">
        <v>0.1021630764</v>
      </c>
      <c r="BG1878" s="9" t="str">
        <v>625</v>
      </c>
      <c r="BH1878" s="9" t="str">
        <v>0.1789586991</v>
      </c>
      <c r="BI1878" s="9" t="str">
        <v/>
      </c>
    </row>
    <row r="1879" spans="1:61" x14ac:dyDescent="0.25">
      <c r="A1879" s="9" t="s">
        <v>6353</v>
      </c>
      <c r="C1879" t="str" cm="1">
        <f t="array" ref="C1879:BI1879">_xlfn.TEXTSPLIT(A1879,",")</f>
        <v>624</v>
      </c>
      <c r="D1879" s="9" t="str">
        <v>0.07100562006</v>
      </c>
      <c r="E1879" s="9" t="str">
        <v>624</v>
      </c>
      <c r="F1879" s="9" t="str">
        <v>0.02841921896</v>
      </c>
      <c r="G1879" s="9" t="str">
        <v>624</v>
      </c>
      <c r="H1879" s="9" t="str">
        <v>0.08138474077</v>
      </c>
      <c r="I1879" s="9" t="str">
        <v>624</v>
      </c>
      <c r="J1879" s="9" t="str">
        <v>0.1264010966</v>
      </c>
      <c r="K1879" s="9" t="str">
        <v>624</v>
      </c>
      <c r="L1879" s="9" t="str">
        <v>0.1484979242</v>
      </c>
      <c r="M1879" s="9" t="str">
        <v>624</v>
      </c>
      <c r="N1879" s="9" t="str">
        <v>0.2419012487</v>
      </c>
      <c r="O1879" s="9" t="str">
        <v>624</v>
      </c>
      <c r="P1879" s="9" t="str">
        <v>0.4821021855</v>
      </c>
      <c r="Q1879" s="9" t="str">
        <v>624</v>
      </c>
      <c r="R1879" s="9" t="str">
        <v>0.06223363429</v>
      </c>
      <c r="S1879" s="9" t="str">
        <v>624</v>
      </c>
      <c r="T1879" s="9" t="str">
        <v>0.004905788694</v>
      </c>
      <c r="U1879" s="9" t="str">
        <v>624</v>
      </c>
      <c r="V1879" s="9" t="str">
        <v>0.03397253901</v>
      </c>
      <c r="W1879" s="9" t="str">
        <v>624</v>
      </c>
      <c r="X1879" s="9" t="str">
        <v>0.06504733115</v>
      </c>
      <c r="Y1879" s="9" t="str">
        <v>624</v>
      </c>
      <c r="Z1879" s="9" t="str">
        <v>0.1416214854</v>
      </c>
      <c r="AA1879" s="9" t="str">
        <v>624</v>
      </c>
      <c r="AB1879" s="9" t="str">
        <v>0.2240860313</v>
      </c>
      <c r="AC1879" s="9" t="str">
        <v>624</v>
      </c>
      <c r="AD1879" s="9" t="str">
        <v>0.7224708796</v>
      </c>
      <c r="AE1879" s="9" t="str">
        <v>624</v>
      </c>
      <c r="AF1879" s="9" t="str">
        <v>0.01962864213</v>
      </c>
      <c r="AG1879" s="9" t="str">
        <v>624</v>
      </c>
      <c r="AH1879" s="9" t="str">
        <v>0.01118901744</v>
      </c>
      <c r="AI1879" s="9" t="str">
        <v>624</v>
      </c>
      <c r="AJ1879" s="9" t="str">
        <v>0.05856157467</v>
      </c>
      <c r="AK1879" s="9" t="str">
        <v>624</v>
      </c>
      <c r="AL1879" s="9" t="str">
        <v>0.0527754724</v>
      </c>
      <c r="AM1879" s="9" t="str">
        <v>624</v>
      </c>
      <c r="AN1879" s="9" t="str">
        <v>0.1377478987</v>
      </c>
      <c r="AO1879" s="9" t="str">
        <v>624</v>
      </c>
      <c r="AP1879" s="9" t="str">
        <v>0.1803781986</v>
      </c>
      <c r="AQ1879" s="9" t="str">
        <v>624</v>
      </c>
      <c r="AR1879" s="9" t="str">
        <v>0.2021938711</v>
      </c>
      <c r="AS1879" s="9" t="str">
        <v>624</v>
      </c>
      <c r="AT1879" s="9" t="str">
        <v>0.5568295717</v>
      </c>
      <c r="AU1879" s="9" t="str">
        <v>624</v>
      </c>
      <c r="AV1879" s="9" t="str">
        <v>0.05433715135</v>
      </c>
      <c r="AW1879" s="9" t="str">
        <v>624</v>
      </c>
      <c r="AX1879" s="9" t="str">
        <v>0.02338035405</v>
      </c>
      <c r="AY1879" s="9" t="str">
        <v>624</v>
      </c>
      <c r="AZ1879" s="9" t="str">
        <v>0.01131722238</v>
      </c>
      <c r="BA1879" s="9" t="str">
        <v>624</v>
      </c>
      <c r="BB1879" s="9" t="str">
        <v>0.01898498274</v>
      </c>
      <c r="BC1879" s="9" t="str">
        <v>624</v>
      </c>
      <c r="BD1879" s="9" t="str">
        <v>0.03405182064</v>
      </c>
      <c r="BE1879" s="9" t="str">
        <v>624</v>
      </c>
      <c r="BF1879" s="9" t="str">
        <v>0.1022598296</v>
      </c>
      <c r="BG1879" s="9" t="str">
        <v>624</v>
      </c>
      <c r="BH1879" s="9" t="str">
        <v>0.1791532785</v>
      </c>
      <c r="BI1879" s="9" t="str">
        <v/>
      </c>
    </row>
    <row r="1880" spans="1:61" x14ac:dyDescent="0.25">
      <c r="A1880" s="9" t="s">
        <v>6354</v>
      </c>
      <c r="C1880" t="str" cm="1">
        <f t="array" ref="C1880:BI1880">_xlfn.TEXTSPLIT(A1880,",")</f>
        <v>623</v>
      </c>
      <c r="D1880" s="9" t="str">
        <v>0.07091654837</v>
      </c>
      <c r="E1880" s="9" t="str">
        <v>623</v>
      </c>
      <c r="F1880" s="9" t="str">
        <v>0.02834316902</v>
      </c>
      <c r="G1880" s="9" t="str">
        <v>623</v>
      </c>
      <c r="H1880" s="9" t="str">
        <v>0.08074059337</v>
      </c>
      <c r="I1880" s="9" t="str">
        <v>623</v>
      </c>
      <c r="J1880" s="9" t="str">
        <v>0.1259874552</v>
      </c>
      <c r="K1880" s="9" t="str">
        <v>623</v>
      </c>
      <c r="L1880" s="9" t="str">
        <v>0.1480098218</v>
      </c>
      <c r="M1880" s="9" t="str">
        <v>623</v>
      </c>
      <c r="N1880" s="9" t="str">
        <v>0.2417642325</v>
      </c>
      <c r="O1880" s="9" t="str">
        <v>623</v>
      </c>
      <c r="P1880" s="9" t="str">
        <v>0.4822126031</v>
      </c>
      <c r="Q1880" s="9" t="str">
        <v>623</v>
      </c>
      <c r="R1880" s="9" t="str">
        <v>0.06206630915</v>
      </c>
      <c r="S1880" s="9" t="str">
        <v>623</v>
      </c>
      <c r="T1880" s="9" t="str">
        <v>0.004767344333</v>
      </c>
      <c r="U1880" s="9" t="str">
        <v>623</v>
      </c>
      <c r="V1880" s="9" t="str">
        <v>0.03397186846</v>
      </c>
      <c r="W1880" s="9" t="str">
        <v>623</v>
      </c>
      <c r="X1880" s="9" t="str">
        <v>0.06475305557</v>
      </c>
      <c r="Y1880" s="9" t="str">
        <v>623</v>
      </c>
      <c r="Z1880" s="9" t="str">
        <v>0.1411247998</v>
      </c>
      <c r="AA1880" s="9" t="str">
        <v>623</v>
      </c>
      <c r="AB1880" s="9" t="str">
        <v>0.2240632623</v>
      </c>
      <c r="AC1880" s="9" t="str">
        <v>623</v>
      </c>
      <c r="AD1880" s="9" t="str">
        <v>0.7213593721</v>
      </c>
      <c r="AE1880" s="9" t="str">
        <v>623</v>
      </c>
      <c r="AF1880" s="9" t="str">
        <v>0.01945234276</v>
      </c>
      <c r="AG1880" s="9" t="str">
        <v>623</v>
      </c>
      <c r="AH1880" s="9" t="str">
        <v>0.01096765697</v>
      </c>
      <c r="AI1880" s="9" t="str">
        <v>623</v>
      </c>
      <c r="AJ1880" s="9" t="str">
        <v>0.05863436311</v>
      </c>
      <c r="AK1880" s="9" t="str">
        <v>623</v>
      </c>
      <c r="AL1880" s="9" t="str">
        <v>0.05224896595</v>
      </c>
      <c r="AM1880" s="9" t="str">
        <v>623</v>
      </c>
      <c r="AN1880" s="9" t="str">
        <v>0.13742733</v>
      </c>
      <c r="AO1880" s="9" t="str">
        <v>623</v>
      </c>
      <c r="AP1880" s="9" t="str">
        <v>0.1801996976</v>
      </c>
      <c r="AQ1880" s="9" t="str">
        <v>623</v>
      </c>
      <c r="AR1880" s="9" t="str">
        <v>0.2019482255</v>
      </c>
      <c r="AS1880" s="9" t="str">
        <v>623</v>
      </c>
      <c r="AT1880" s="9" t="str">
        <v>0.5569531322</v>
      </c>
      <c r="AU1880" s="9" t="str">
        <v>623</v>
      </c>
      <c r="AV1880" s="9" t="str">
        <v>0.05420562997</v>
      </c>
      <c r="AW1880" s="9" t="str">
        <v>623</v>
      </c>
      <c r="AX1880" s="9" t="str">
        <v>0.02334729955</v>
      </c>
      <c r="AY1880" s="9" t="str">
        <v>623</v>
      </c>
      <c r="AZ1880" s="9" t="str">
        <v>0.01102197729</v>
      </c>
      <c r="BA1880" s="9" t="str">
        <v>623</v>
      </c>
      <c r="BB1880" s="9" t="str">
        <v>0.01827256009</v>
      </c>
      <c r="BC1880" s="9" t="str">
        <v>623</v>
      </c>
      <c r="BD1880" s="9" t="str">
        <v>0.03360294551</v>
      </c>
      <c r="BE1880" s="9" t="str">
        <v>623</v>
      </c>
      <c r="BF1880" s="9" t="str">
        <v>0.102041617</v>
      </c>
      <c r="BG1880" s="9" t="str">
        <v>623</v>
      </c>
      <c r="BH1880" s="9" t="str">
        <v>0.1788467616</v>
      </c>
      <c r="BI1880" s="9" t="str">
        <v/>
      </c>
    </row>
    <row r="1881" spans="1:61" x14ac:dyDescent="0.25">
      <c r="A1881" s="9" t="s">
        <v>6355</v>
      </c>
      <c r="C1881" t="str" cm="1">
        <f t="array" ref="C1881:BI1881">_xlfn.TEXTSPLIT(A1881,",")</f>
        <v>622</v>
      </c>
      <c r="D1881" s="9" t="str">
        <v>0.07082357258</v>
      </c>
      <c r="E1881" s="9" t="str">
        <v>622</v>
      </c>
      <c r="F1881" s="9" t="str">
        <v>0.02831528895</v>
      </c>
      <c r="G1881" s="9" t="str">
        <v>622</v>
      </c>
      <c r="H1881" s="9" t="str">
        <v>0.08028437197</v>
      </c>
      <c r="I1881" s="9" t="str">
        <v>622</v>
      </c>
      <c r="J1881" s="9" t="str">
        <v>0.1252802908</v>
      </c>
      <c r="K1881" s="9" t="str">
        <v>622</v>
      </c>
      <c r="L1881" s="9" t="str">
        <v>0.1480728686</v>
      </c>
      <c r="M1881" s="9" t="str">
        <v>622</v>
      </c>
      <c r="N1881" s="9" t="str">
        <v>0.2414219081</v>
      </c>
      <c r="O1881" s="9" t="str">
        <v>622</v>
      </c>
      <c r="P1881" s="9" t="str">
        <v>0.4822996259</v>
      </c>
      <c r="Q1881" s="9" t="str">
        <v>622</v>
      </c>
      <c r="R1881" s="9" t="str">
        <v>0.06217607111</v>
      </c>
      <c r="S1881" s="9" t="str">
        <v>622</v>
      </c>
      <c r="T1881" s="9" t="str">
        <v>0.004687894601</v>
      </c>
      <c r="U1881" s="9" t="str">
        <v>622</v>
      </c>
      <c r="V1881" s="9" t="str">
        <v>0.03346128389</v>
      </c>
      <c r="W1881" s="9" t="str">
        <v>622</v>
      </c>
      <c r="X1881" s="9" t="str">
        <v>0.06444986165</v>
      </c>
      <c r="Y1881" s="9" t="str">
        <v>622</v>
      </c>
      <c r="Z1881" s="9" t="str">
        <v>0.1407641917</v>
      </c>
      <c r="AA1881" s="9" t="str">
        <v>622</v>
      </c>
      <c r="AB1881" s="9" t="str">
        <v>0.2238167673</v>
      </c>
      <c r="AC1881" s="9" t="str">
        <v>622</v>
      </c>
      <c r="AD1881" s="9" t="str">
        <v>0.7203140259</v>
      </c>
      <c r="AE1881" s="9" t="str">
        <v>622</v>
      </c>
      <c r="AF1881" s="9" t="str">
        <v>0.01880388893</v>
      </c>
      <c r="AG1881" s="9" t="str">
        <v>622</v>
      </c>
      <c r="AH1881" s="9" t="str">
        <v>0.010723616</v>
      </c>
      <c r="AI1881" s="9" t="str">
        <v>622</v>
      </c>
      <c r="AJ1881" s="9" t="str">
        <v>0.05853091553</v>
      </c>
      <c r="AK1881" s="9" t="str">
        <v>622</v>
      </c>
      <c r="AL1881" s="9" t="str">
        <v>0.05182140693</v>
      </c>
      <c r="AM1881" s="9" t="str">
        <v>622</v>
      </c>
      <c r="AN1881" s="9" t="str">
        <v>0.1369003356</v>
      </c>
      <c r="AO1881" s="9" t="str">
        <v>622</v>
      </c>
      <c r="AP1881" s="9" t="str">
        <v>0.1799580306</v>
      </c>
      <c r="AQ1881" s="9" t="str">
        <v>622</v>
      </c>
      <c r="AR1881" s="9" t="str">
        <v>0.2017099261</v>
      </c>
      <c r="AS1881" s="9" t="str">
        <v>622</v>
      </c>
      <c r="AT1881" s="9" t="str">
        <v>0.5560637116</v>
      </c>
      <c r="AU1881" s="9" t="str">
        <v>622</v>
      </c>
      <c r="AV1881" s="9" t="str">
        <v>0.05390328541</v>
      </c>
      <c r="AW1881" s="9" t="str">
        <v>622</v>
      </c>
      <c r="AX1881" s="9" t="str">
        <v>0.02311083861</v>
      </c>
      <c r="AY1881" s="9" t="str">
        <v>622</v>
      </c>
      <c r="AZ1881" s="9" t="str">
        <v>0.0110102687</v>
      </c>
      <c r="BA1881" s="9" t="str">
        <v>622</v>
      </c>
      <c r="BB1881" s="9" t="str">
        <v>0.01826886088</v>
      </c>
      <c r="BC1881" s="9" t="str">
        <v>622</v>
      </c>
      <c r="BD1881" s="9" t="str">
        <v>0.03354625776</v>
      </c>
      <c r="BE1881" s="9" t="str">
        <v>622</v>
      </c>
      <c r="BF1881" s="9" t="str">
        <v>0.1016963571</v>
      </c>
      <c r="BG1881" s="9" t="str">
        <v>622</v>
      </c>
      <c r="BH1881" s="9" t="str">
        <v>0.1785045564</v>
      </c>
      <c r="BI1881" s="9" t="str">
        <v/>
      </c>
    </row>
    <row r="1882" spans="1:61" x14ac:dyDescent="0.25">
      <c r="A1882" s="9" t="s">
        <v>6356</v>
      </c>
      <c r="C1882" t="str" cm="1">
        <f t="array" ref="C1882:BI1882">_xlfn.TEXTSPLIT(A1882,",")</f>
        <v>621</v>
      </c>
      <c r="D1882" s="9" t="str">
        <v>0.0706166923</v>
      </c>
      <c r="E1882" s="9" t="str">
        <v>621</v>
      </c>
      <c r="F1882" s="9" t="str">
        <v>0.02784235775</v>
      </c>
      <c r="G1882" s="9" t="str">
        <v>621</v>
      </c>
      <c r="H1882" s="9" t="str">
        <v>0.08025855571</v>
      </c>
      <c r="I1882" s="9" t="str">
        <v>621</v>
      </c>
      <c r="J1882" s="9" t="str">
        <v>0.1249228269</v>
      </c>
      <c r="K1882" s="9" t="str">
        <v>621</v>
      </c>
      <c r="L1882" s="9" t="str">
        <v>0.1479554027</v>
      </c>
      <c r="M1882" s="9" t="str">
        <v>621</v>
      </c>
      <c r="N1882" s="9" t="str">
        <v>0.241092205</v>
      </c>
      <c r="O1882" s="9" t="str">
        <v>621</v>
      </c>
      <c r="P1882" s="9" t="str">
        <v>0.4821248353</v>
      </c>
      <c r="Q1882" s="9" t="str">
        <v>621</v>
      </c>
      <c r="R1882" s="9" t="str">
        <v>0.06221977249</v>
      </c>
      <c r="S1882" s="9" t="str">
        <v>621</v>
      </c>
      <c r="T1882" s="9" t="str">
        <v>0.004679285921</v>
      </c>
      <c r="U1882" s="9" t="str">
        <v>621</v>
      </c>
      <c r="V1882" s="9" t="str">
        <v>0.03310760111</v>
      </c>
      <c r="W1882" s="9" t="str">
        <v>621</v>
      </c>
      <c r="X1882" s="9" t="str">
        <v>0.06407510489</v>
      </c>
      <c r="Y1882" s="9" t="str">
        <v>621</v>
      </c>
      <c r="Z1882" s="9" t="str">
        <v>0.1402201951</v>
      </c>
      <c r="AA1882" s="9" t="str">
        <v>621</v>
      </c>
      <c r="AB1882" s="9" t="str">
        <v>0.2236211747</v>
      </c>
      <c r="AC1882" s="9" t="str">
        <v>621</v>
      </c>
      <c r="AD1882" s="9" t="str">
        <v>0.7195651531</v>
      </c>
      <c r="AE1882" s="9" t="str">
        <v>621</v>
      </c>
      <c r="AF1882" s="9" t="str">
        <v>0.01853284799</v>
      </c>
      <c r="AG1882" s="9" t="str">
        <v>621</v>
      </c>
      <c r="AH1882" s="9" t="str">
        <v>0.01115812734</v>
      </c>
      <c r="AI1882" s="9" t="str">
        <v>621</v>
      </c>
      <c r="AJ1882" s="9" t="str">
        <v>0.05875816569</v>
      </c>
      <c r="AK1882" s="9" t="str">
        <v>621</v>
      </c>
      <c r="AL1882" s="9" t="str">
        <v>0.05192008987</v>
      </c>
      <c r="AM1882" s="9" t="str">
        <v>621</v>
      </c>
      <c r="AN1882" s="9" t="str">
        <v>0.136722371</v>
      </c>
      <c r="AO1882" s="9" t="str">
        <v>621</v>
      </c>
      <c r="AP1882" s="9" t="str">
        <v>0.1799014956</v>
      </c>
      <c r="AQ1882" s="9" t="str">
        <v>621</v>
      </c>
      <c r="AR1882" s="9" t="str">
        <v>0.2015165091</v>
      </c>
      <c r="AS1882" s="9" t="str">
        <v>621</v>
      </c>
      <c r="AT1882" s="9" t="str">
        <v>0.5560947061</v>
      </c>
      <c r="AU1882" s="9" t="str">
        <v>621</v>
      </c>
      <c r="AV1882" s="9" t="str">
        <v>0.05395360664</v>
      </c>
      <c r="AW1882" s="9" t="str">
        <v>621</v>
      </c>
      <c r="AX1882" s="9" t="str">
        <v>0.02304884233</v>
      </c>
      <c r="AY1882" s="9" t="str">
        <v>621</v>
      </c>
      <c r="AZ1882" s="9" t="str">
        <v>0.01112553943</v>
      </c>
      <c r="BA1882" s="9" t="str">
        <v>621</v>
      </c>
      <c r="BB1882" s="9" t="str">
        <v>0.01832626387</v>
      </c>
      <c r="BC1882" s="9" t="str">
        <v>621</v>
      </c>
      <c r="BD1882" s="9" t="str">
        <v>0.03350632638</v>
      </c>
      <c r="BE1882" s="9" t="str">
        <v>621</v>
      </c>
      <c r="BF1882" s="9" t="str">
        <v>0.1018083617</v>
      </c>
      <c r="BG1882" s="9" t="str">
        <v>621</v>
      </c>
      <c r="BH1882" s="9" t="str">
        <v>0.1786852628</v>
      </c>
      <c r="BI1882" s="9" t="str">
        <v/>
      </c>
    </row>
    <row r="1883" spans="1:61" x14ac:dyDescent="0.25">
      <c r="A1883" s="9" t="s">
        <v>6357</v>
      </c>
      <c r="C1883" t="str" cm="1">
        <f t="array" ref="C1883:BI1883">_xlfn.TEXTSPLIT(A1883,",")</f>
        <v>620</v>
      </c>
      <c r="D1883" s="9" t="str">
        <v>0.07109609991</v>
      </c>
      <c r="E1883" s="9" t="str">
        <v>620</v>
      </c>
      <c r="F1883" s="9" t="str">
        <v>0.02808417194</v>
      </c>
      <c r="G1883" s="9" t="str">
        <v>620</v>
      </c>
      <c r="H1883" s="9" t="str">
        <v>0.08014142513</v>
      </c>
      <c r="I1883" s="9" t="str">
        <v>620</v>
      </c>
      <c r="J1883" s="9" t="str">
        <v>0.1249845028</v>
      </c>
      <c r="K1883" s="9" t="str">
        <v>620</v>
      </c>
      <c r="L1883" s="9" t="str">
        <v>0.1482453346</v>
      </c>
      <c r="M1883" s="9" t="str">
        <v>620</v>
      </c>
      <c r="N1883" s="9" t="str">
        <v>0.2412081212</v>
      </c>
      <c r="O1883" s="9" t="str">
        <v>620</v>
      </c>
      <c r="P1883" s="9" t="str">
        <v>0.4828030765</v>
      </c>
      <c r="Q1883" s="9" t="str">
        <v>620</v>
      </c>
      <c r="R1883" s="9" t="str">
        <v>0.06269516796</v>
      </c>
      <c r="S1883" s="9" t="str">
        <v>620</v>
      </c>
      <c r="T1883" s="9" t="str">
        <v>0.004892960656</v>
      </c>
      <c r="U1883" s="9" t="str">
        <v>620</v>
      </c>
      <c r="V1883" s="9" t="str">
        <v>0.0333889313</v>
      </c>
      <c r="W1883" s="9" t="str">
        <v>620</v>
      </c>
      <c r="X1883" s="9" t="str">
        <v>0.06398639828</v>
      </c>
      <c r="Y1883" s="9" t="str">
        <v>620</v>
      </c>
      <c r="Z1883" s="9" t="str">
        <v>0.1402736008</v>
      </c>
      <c r="AA1883" s="9" t="str">
        <v>620</v>
      </c>
      <c r="AB1883" s="9" t="str">
        <v>0.2238843292</v>
      </c>
      <c r="AC1883" s="9" t="str">
        <v>620</v>
      </c>
      <c r="AD1883" s="9" t="str">
        <v>0.7189804316</v>
      </c>
      <c r="AE1883" s="9" t="str">
        <v>620</v>
      </c>
      <c r="AF1883" s="9" t="str">
        <v>0.01882502809</v>
      </c>
      <c r="AG1883" s="9" t="str">
        <v>620</v>
      </c>
      <c r="AH1883" s="9" t="str">
        <v>0.01154713519</v>
      </c>
      <c r="AI1883" s="9" t="str">
        <v>620</v>
      </c>
      <c r="AJ1883" s="9" t="str">
        <v>0.05924254283</v>
      </c>
      <c r="AK1883" s="9" t="str">
        <v>620</v>
      </c>
      <c r="AL1883" s="9" t="str">
        <v>0.05202877149</v>
      </c>
      <c r="AM1883" s="9" t="str">
        <v>620</v>
      </c>
      <c r="AN1883" s="9" t="str">
        <v>0.1366485059</v>
      </c>
      <c r="AO1883" s="9" t="str">
        <v>620</v>
      </c>
      <c r="AP1883" s="9" t="str">
        <v>0.1800911725</v>
      </c>
      <c r="AQ1883" s="9" t="str">
        <v>620</v>
      </c>
      <c r="AR1883" s="9" t="str">
        <v>0.2017605156</v>
      </c>
      <c r="AS1883" s="9" t="str">
        <v>620</v>
      </c>
      <c r="AT1883" s="9" t="str">
        <v>0.5557539463</v>
      </c>
      <c r="AU1883" s="9" t="str">
        <v>620</v>
      </c>
      <c r="AV1883" s="9" t="str">
        <v>0.05430896208</v>
      </c>
      <c r="AW1883" s="9" t="str">
        <v>620</v>
      </c>
      <c r="AX1883" s="9" t="str">
        <v>0.02375848591</v>
      </c>
      <c r="AY1883" s="9" t="str">
        <v>620</v>
      </c>
      <c r="AZ1883" s="9" t="str">
        <v>0.01107314508</v>
      </c>
      <c r="BA1883" s="9" t="str">
        <v>620</v>
      </c>
      <c r="BB1883" s="9" t="str">
        <v>0.01866907626</v>
      </c>
      <c r="BC1883" s="9" t="str">
        <v>620</v>
      </c>
      <c r="BD1883" s="9" t="str">
        <v>0.03373293579</v>
      </c>
      <c r="BE1883" s="9" t="str">
        <v>620</v>
      </c>
      <c r="BF1883" s="9" t="str">
        <v>0.101760976</v>
      </c>
      <c r="BG1883" s="9" t="str">
        <v>620</v>
      </c>
      <c r="BH1883" s="9" t="str">
        <v>0.1790628284</v>
      </c>
      <c r="BI1883" s="9" t="str">
        <v/>
      </c>
    </row>
    <row r="1884" spans="1:61" x14ac:dyDescent="0.25">
      <c r="A1884" s="9" t="s">
        <v>6358</v>
      </c>
      <c r="C1884" t="str" cm="1">
        <f t="array" ref="C1884:BI1884">_xlfn.TEXTSPLIT(A1884,",")</f>
        <v>619</v>
      </c>
      <c r="D1884" s="9" t="str">
        <v>0.07117376477</v>
      </c>
      <c r="E1884" s="9" t="str">
        <v>619</v>
      </c>
      <c r="F1884" s="9" t="str">
        <v>0.02800564095</v>
      </c>
      <c r="G1884" s="9" t="str">
        <v>619</v>
      </c>
      <c r="H1884" s="9" t="str">
        <v>0.08013818413</v>
      </c>
      <c r="I1884" s="9" t="str">
        <v>619</v>
      </c>
      <c r="J1884" s="9" t="str">
        <v>0.1248145029</v>
      </c>
      <c r="K1884" s="9" t="str">
        <v>619</v>
      </c>
      <c r="L1884" s="9" t="str">
        <v>0.1477310956</v>
      </c>
      <c r="M1884" s="9" t="str">
        <v>619</v>
      </c>
      <c r="N1884" s="9" t="str">
        <v>0.2409020364</v>
      </c>
      <c r="O1884" s="9" t="str">
        <v>619</v>
      </c>
      <c r="P1884" s="9" t="str">
        <v>0.4829478264</v>
      </c>
      <c r="Q1884" s="9" t="str">
        <v>619</v>
      </c>
      <c r="R1884" s="9" t="str">
        <v>0.06276216358</v>
      </c>
      <c r="S1884" s="9" t="str">
        <v>619</v>
      </c>
      <c r="T1884" s="9" t="str">
        <v>0.004705976229</v>
      </c>
      <c r="U1884" s="9" t="str">
        <v>619</v>
      </c>
      <c r="V1884" s="9" t="str">
        <v>0.03337422758</v>
      </c>
      <c r="W1884" s="9" t="str">
        <v>619</v>
      </c>
      <c r="X1884" s="9" t="str">
        <v>0.06355986744</v>
      </c>
      <c r="Y1884" s="9" t="str">
        <v>619</v>
      </c>
      <c r="Z1884" s="9" t="str">
        <v>0.1397914588</v>
      </c>
      <c r="AA1884" s="9" t="str">
        <v>619</v>
      </c>
      <c r="AB1884" s="9" t="str">
        <v>0.2238228768</v>
      </c>
      <c r="AC1884" s="9" t="str">
        <v>619</v>
      </c>
      <c r="AD1884" s="9" t="str">
        <v>0.7183225155</v>
      </c>
      <c r="AE1884" s="9" t="str">
        <v>619</v>
      </c>
      <c r="AF1884" s="9" t="str">
        <v>0.01892387122</v>
      </c>
      <c r="AG1884" s="9" t="str">
        <v>619</v>
      </c>
      <c r="AH1884" s="9" t="str">
        <v>0.01123435982</v>
      </c>
      <c r="AI1884" s="9" t="str">
        <v>619</v>
      </c>
      <c r="AJ1884" s="9" t="str">
        <v>0.05899630114</v>
      </c>
      <c r="AK1884" s="9" t="str">
        <v>619</v>
      </c>
      <c r="AL1884" s="9" t="str">
        <v>0.05211810395</v>
      </c>
      <c r="AM1884" s="9" t="str">
        <v>619</v>
      </c>
      <c r="AN1884" s="9" t="str">
        <v>0.1364598423</v>
      </c>
      <c r="AO1884" s="9" t="str">
        <v>619</v>
      </c>
      <c r="AP1884" s="9" t="str">
        <v>0.1797765642</v>
      </c>
      <c r="AQ1884" s="9" t="str">
        <v>619</v>
      </c>
      <c r="AR1884" s="9" t="str">
        <v>0.2018068135</v>
      </c>
      <c r="AS1884" s="9" t="str">
        <v>619</v>
      </c>
      <c r="AT1884" s="9" t="str">
        <v>0.5552731752</v>
      </c>
      <c r="AU1884" s="9" t="str">
        <v>619</v>
      </c>
      <c r="AV1884" s="9" t="str">
        <v>0.05464781448</v>
      </c>
      <c r="AW1884" s="9" t="str">
        <v>619</v>
      </c>
      <c r="AX1884" s="9" t="str">
        <v>0.02340603247</v>
      </c>
      <c r="AY1884" s="9" t="str">
        <v>619</v>
      </c>
      <c r="AZ1884" s="9" t="str">
        <v>0.01093351748</v>
      </c>
      <c r="BA1884" s="9" t="str">
        <v>619</v>
      </c>
      <c r="BB1884" s="9" t="str">
        <v>0.01842593774</v>
      </c>
      <c r="BC1884" s="9" t="str">
        <v>619</v>
      </c>
      <c r="BD1884" s="9" t="str">
        <v>0.03353915736</v>
      </c>
      <c r="BE1884" s="9" t="str">
        <v>619</v>
      </c>
      <c r="BF1884" s="9" t="str">
        <v>0.1017294675</v>
      </c>
      <c r="BG1884" s="9" t="str">
        <v>619</v>
      </c>
      <c r="BH1884" s="9" t="str">
        <v>0.1789563894</v>
      </c>
      <c r="BI1884" s="9" t="str">
        <v/>
      </c>
    </row>
    <row r="1885" spans="1:61" x14ac:dyDescent="0.25">
      <c r="A1885" s="9" t="s">
        <v>6359</v>
      </c>
      <c r="C1885" t="str" cm="1">
        <f t="array" ref="C1885:BI1885">_xlfn.TEXTSPLIT(A1885,",")</f>
        <v>618</v>
      </c>
      <c r="D1885" s="9" t="str">
        <v>0.07130714506</v>
      </c>
      <c r="E1885" s="9" t="str">
        <v>618</v>
      </c>
      <c r="F1885" s="9" t="str">
        <v>0.02832772397</v>
      </c>
      <c r="G1885" s="9" t="str">
        <v>618</v>
      </c>
      <c r="H1885" s="9" t="str">
        <v>0.07986450195</v>
      </c>
      <c r="I1885" s="9" t="str">
        <v>618</v>
      </c>
      <c r="J1885" s="9" t="str">
        <v>0.125011459</v>
      </c>
      <c r="K1885" s="9" t="str">
        <v>618</v>
      </c>
      <c r="L1885" s="9" t="str">
        <v>0.1478481293</v>
      </c>
      <c r="M1885" s="9" t="str">
        <v>618</v>
      </c>
      <c r="N1885" s="9" t="str">
        <v>0.2410978079</v>
      </c>
      <c r="O1885" s="9" t="str">
        <v>618</v>
      </c>
      <c r="P1885" s="9" t="str">
        <v>0.4832319915</v>
      </c>
      <c r="Q1885" s="9" t="str">
        <v>618</v>
      </c>
      <c r="R1885" s="9" t="str">
        <v>0.06282710284</v>
      </c>
      <c r="S1885" s="9" t="str">
        <v>618</v>
      </c>
      <c r="T1885" s="9" t="str">
        <v>0.004829951562</v>
      </c>
      <c r="U1885" s="9" t="str">
        <v>618</v>
      </c>
      <c r="V1885" s="9" t="str">
        <v>0.03369508311</v>
      </c>
      <c r="W1885" s="9" t="str">
        <v>618</v>
      </c>
      <c r="X1885" s="9" t="str">
        <v>0.06341189146</v>
      </c>
      <c r="Y1885" s="9" t="str">
        <v>618</v>
      </c>
      <c r="Z1885" s="9" t="str">
        <v>0.1396499425</v>
      </c>
      <c r="AA1885" s="9" t="str">
        <v>618</v>
      </c>
      <c r="AB1885" s="9" t="str">
        <v>0.2240200341</v>
      </c>
      <c r="AC1885" s="9" t="str">
        <v>618</v>
      </c>
      <c r="AD1885" s="9" t="str">
        <v>0.7179695964</v>
      </c>
      <c r="AE1885" s="9" t="str">
        <v>618</v>
      </c>
      <c r="AF1885" s="9" t="str">
        <v>0.01927467994</v>
      </c>
      <c r="AG1885" s="9" t="str">
        <v>618</v>
      </c>
      <c r="AH1885" s="9" t="str">
        <v>0.01123361662</v>
      </c>
      <c r="AI1885" s="9" t="str">
        <v>618</v>
      </c>
      <c r="AJ1885" s="9" t="str">
        <v>0.05930666253</v>
      </c>
      <c r="AK1885" s="9" t="str">
        <v>618</v>
      </c>
      <c r="AL1885" s="9" t="str">
        <v>0.05238941684</v>
      </c>
      <c r="AM1885" s="9" t="str">
        <v>618</v>
      </c>
      <c r="AN1885" s="9" t="str">
        <v>0.1367508918</v>
      </c>
      <c r="AO1885" s="9" t="str">
        <v>618</v>
      </c>
      <c r="AP1885" s="9" t="str">
        <v>0.1797821969</v>
      </c>
      <c r="AQ1885" s="9" t="str">
        <v>618</v>
      </c>
      <c r="AR1885" s="9" t="str">
        <v>0.2018436044</v>
      </c>
      <c r="AS1885" s="9" t="str">
        <v>618</v>
      </c>
      <c r="AT1885" s="9" t="str">
        <v>0.5557376146</v>
      </c>
      <c r="AU1885" s="9" t="str">
        <v>618</v>
      </c>
      <c r="AV1885" s="9" t="str">
        <v>0.05494057387</v>
      </c>
      <c r="AW1885" s="9" t="str">
        <v>618</v>
      </c>
      <c r="AX1885" s="9" t="str">
        <v>0.02372086607</v>
      </c>
      <c r="AY1885" s="9" t="str">
        <v>618</v>
      </c>
      <c r="AZ1885" s="9" t="str">
        <v>0.01129219495</v>
      </c>
      <c r="BA1885" s="9" t="str">
        <v>618</v>
      </c>
      <c r="BB1885" s="9" t="str">
        <v>0.01869758777</v>
      </c>
      <c r="BC1885" s="9" t="str">
        <v>618</v>
      </c>
      <c r="BD1885" s="9" t="str">
        <v>0.03369125351</v>
      </c>
      <c r="BE1885" s="9" t="str">
        <v>618</v>
      </c>
      <c r="BF1885" s="9" t="str">
        <v>0.1020525843</v>
      </c>
      <c r="BG1885" s="9" t="str">
        <v>618</v>
      </c>
      <c r="BH1885" s="9" t="str">
        <v>0.1792872548</v>
      </c>
      <c r="BI1885" s="9" t="str">
        <v/>
      </c>
    </row>
    <row r="1886" spans="1:61" x14ac:dyDescent="0.25">
      <c r="A1886" s="9" t="s">
        <v>6360</v>
      </c>
      <c r="C1886" t="str" cm="1">
        <f t="array" ref="C1886:BI1886">_xlfn.TEXTSPLIT(A1886,",")</f>
        <v>617</v>
      </c>
      <c r="D1886" s="9" t="str">
        <v>0.07212813944</v>
      </c>
      <c r="E1886" s="9" t="str">
        <v>617</v>
      </c>
      <c r="F1886" s="9" t="str">
        <v>0.02891447023</v>
      </c>
      <c r="G1886" s="9" t="str">
        <v>617</v>
      </c>
      <c r="H1886" s="9" t="str">
        <v>0.08026195318</v>
      </c>
      <c r="I1886" s="9" t="str">
        <v>617</v>
      </c>
      <c r="J1886" s="9" t="str">
        <v>0.1251388639</v>
      </c>
      <c r="K1886" s="9" t="str">
        <v>617</v>
      </c>
      <c r="L1886" s="9" t="str">
        <v>0.1483793408</v>
      </c>
      <c r="M1886" s="9" t="str">
        <v>617</v>
      </c>
      <c r="N1886" s="9" t="str">
        <v>0.2418777645</v>
      </c>
      <c r="O1886" s="9" t="str">
        <v>617</v>
      </c>
      <c r="P1886" s="9" t="str">
        <v>0.4842478931</v>
      </c>
      <c r="Q1886" s="9" t="str">
        <v>617</v>
      </c>
      <c r="R1886" s="9" t="str">
        <v>0.06391261518</v>
      </c>
      <c r="S1886" s="9" t="str">
        <v>617</v>
      </c>
      <c r="T1886" s="9" t="str">
        <v>0.00477781333</v>
      </c>
      <c r="U1886" s="9" t="str">
        <v>617</v>
      </c>
      <c r="V1886" s="9" t="str">
        <v>0.03394233808</v>
      </c>
      <c r="W1886" s="9" t="str">
        <v>617</v>
      </c>
      <c r="X1886" s="9" t="str">
        <v>0.06354239583</v>
      </c>
      <c r="Y1886" s="9" t="str">
        <v>617</v>
      </c>
      <c r="Z1886" s="9" t="str">
        <v>0.1397611499</v>
      </c>
      <c r="AA1886" s="9" t="str">
        <v>617</v>
      </c>
      <c r="AB1886" s="9" t="str">
        <v>0.2242230028</v>
      </c>
      <c r="AC1886" s="9" t="str">
        <v>617</v>
      </c>
      <c r="AD1886" s="9" t="str">
        <v>0.718110919</v>
      </c>
      <c r="AE1886" s="9" t="str">
        <v>617</v>
      </c>
      <c r="AF1886" s="9" t="str">
        <v>0.01950627193</v>
      </c>
      <c r="AG1886" s="9" t="str">
        <v>617</v>
      </c>
      <c r="AH1886" s="9" t="str">
        <v>0.0119429566</v>
      </c>
      <c r="AI1886" s="9" t="str">
        <v>617</v>
      </c>
      <c r="AJ1886" s="9" t="str">
        <v>0.06004399806</v>
      </c>
      <c r="AK1886" s="9" t="str">
        <v>617</v>
      </c>
      <c r="AL1886" s="9" t="str">
        <v>0.05294726789</v>
      </c>
      <c r="AM1886" s="9" t="str">
        <v>617</v>
      </c>
      <c r="AN1886" s="9" t="str">
        <v>0.1371876597</v>
      </c>
      <c r="AO1886" s="9" t="str">
        <v>617</v>
      </c>
      <c r="AP1886" s="9" t="str">
        <v>0.1801672727</v>
      </c>
      <c r="AQ1886" s="9" t="str">
        <v>617</v>
      </c>
      <c r="AR1886" s="9" t="str">
        <v>0.2023181617</v>
      </c>
      <c r="AS1886" s="9" t="str">
        <v>617</v>
      </c>
      <c r="AT1886" s="9" t="str">
        <v>0.5558806658</v>
      </c>
      <c r="AU1886" s="9" t="str">
        <v>617</v>
      </c>
      <c r="AV1886" s="9" t="str">
        <v>0.05571560934</v>
      </c>
      <c r="AW1886" s="9" t="str">
        <v>617</v>
      </c>
      <c r="AX1886" s="9" t="str">
        <v>0.02434500307</v>
      </c>
      <c r="AY1886" s="9" t="str">
        <v>617</v>
      </c>
      <c r="AZ1886" s="9" t="str">
        <v>0.01166028902</v>
      </c>
      <c r="BA1886" s="9" t="str">
        <v>617</v>
      </c>
      <c r="BB1886" s="9" t="str">
        <v>0.01861246675</v>
      </c>
      <c r="BC1886" s="9" t="str">
        <v>617</v>
      </c>
      <c r="BD1886" s="9" t="str">
        <v>0.03420000523</v>
      </c>
      <c r="BE1886" s="9" t="str">
        <v>617</v>
      </c>
      <c r="BF1886" s="9" t="str">
        <v>0.1024795994</v>
      </c>
      <c r="BG1886" s="9" t="str">
        <v>617</v>
      </c>
      <c r="BH1886" s="9" t="str">
        <v>0.1798859537</v>
      </c>
      <c r="BI1886" s="9" t="str">
        <v/>
      </c>
    </row>
    <row r="1887" spans="1:61" x14ac:dyDescent="0.25">
      <c r="A1887" s="9" t="s">
        <v>6361</v>
      </c>
      <c r="C1887" t="str" cm="1">
        <f t="array" ref="C1887:BI1887">_xlfn.TEXTSPLIT(A1887,",")</f>
        <v>616</v>
      </c>
      <c r="D1887" s="9" t="str">
        <v>0.07192195207</v>
      </c>
      <c r="E1887" s="9" t="str">
        <v>616</v>
      </c>
      <c r="F1887" s="9" t="str">
        <v>0.02846882865</v>
      </c>
      <c r="G1887" s="9" t="str">
        <v>616</v>
      </c>
      <c r="H1887" s="9" t="str">
        <v>0.0794916898</v>
      </c>
      <c r="I1887" s="9" t="str">
        <v>616</v>
      </c>
      <c r="J1887" s="9" t="str">
        <v>0.1245413423</v>
      </c>
      <c r="K1887" s="9" t="str">
        <v>616</v>
      </c>
      <c r="L1887" s="9" t="str">
        <v>0.1479086876</v>
      </c>
      <c r="M1887" s="9" t="str">
        <v>616</v>
      </c>
      <c r="N1887" s="9" t="str">
        <v>0.2413809299</v>
      </c>
      <c r="O1887" s="9" t="str">
        <v>616</v>
      </c>
      <c r="P1887" s="9" t="str">
        <v>0.4841117859</v>
      </c>
      <c r="Q1887" s="9" t="str">
        <v>616</v>
      </c>
      <c r="R1887" s="9" t="str">
        <v>0.06356456876</v>
      </c>
      <c r="S1887" s="9" t="str">
        <v>616</v>
      </c>
      <c r="T1887" s="9" t="str">
        <v>0.004668688402</v>
      </c>
      <c r="U1887" s="9" t="str">
        <v>616</v>
      </c>
      <c r="V1887" s="9" t="str">
        <v>0.03344585001</v>
      </c>
      <c r="W1887" s="9" t="str">
        <v>616</v>
      </c>
      <c r="X1887" s="9" t="str">
        <v>0.06299567968</v>
      </c>
      <c r="Y1887" s="9" t="str">
        <v>616</v>
      </c>
      <c r="Z1887" s="9" t="str">
        <v>0.1391568333</v>
      </c>
      <c r="AA1887" s="9" t="str">
        <v>616</v>
      </c>
      <c r="AB1887" s="9" t="str">
        <v>0.2238197923</v>
      </c>
      <c r="AC1887" s="9" t="str">
        <v>616</v>
      </c>
      <c r="AD1887" s="9" t="str">
        <v>0.7169031501</v>
      </c>
      <c r="AE1887" s="9" t="str">
        <v>616</v>
      </c>
      <c r="AF1887" s="9" t="str">
        <v>0.01905007847</v>
      </c>
      <c r="AG1887" s="9" t="str">
        <v>616</v>
      </c>
      <c r="AH1887" s="9" t="str">
        <v>0.01142670214</v>
      </c>
      <c r="AI1887" s="9" t="str">
        <v>616</v>
      </c>
      <c r="AJ1887" s="9" t="str">
        <v>0.05957060307</v>
      </c>
      <c r="AK1887" s="9" t="str">
        <v>616</v>
      </c>
      <c r="AL1887" s="9" t="str">
        <v>0.05218258128</v>
      </c>
      <c r="AM1887" s="9" t="str">
        <v>616</v>
      </c>
      <c r="AN1887" s="9" t="str">
        <v>0.1363036782</v>
      </c>
      <c r="AO1887" s="9" t="str">
        <v>616</v>
      </c>
      <c r="AP1887" s="9" t="str">
        <v>0.1794759631</v>
      </c>
      <c r="AQ1887" s="9" t="str">
        <v>616</v>
      </c>
      <c r="AR1887" s="9" t="str">
        <v>0.2017181665</v>
      </c>
      <c r="AS1887" s="9" t="str">
        <v>616</v>
      </c>
      <c r="AT1887" s="9" t="str">
        <v>0.5554855466</v>
      </c>
      <c r="AU1887" s="9" t="str">
        <v>616</v>
      </c>
      <c r="AV1887" s="9" t="str">
        <v>0.05566090345</v>
      </c>
      <c r="AW1887" s="9" t="str">
        <v>616</v>
      </c>
      <c r="AX1887" s="9" t="str">
        <v>0.02415834926</v>
      </c>
      <c r="AY1887" s="9" t="str">
        <v>616</v>
      </c>
      <c r="AZ1887" s="9" t="str">
        <v>0.01097750571</v>
      </c>
      <c r="BA1887" s="9" t="str">
        <v>616</v>
      </c>
      <c r="BB1887" s="9" t="str">
        <v>0.01859441958</v>
      </c>
      <c r="BC1887" s="9" t="str">
        <v>616</v>
      </c>
      <c r="BD1887" s="9" t="str">
        <v>0.03379806876</v>
      </c>
      <c r="BE1887" s="9" t="str">
        <v>616</v>
      </c>
      <c r="BF1887" s="9" t="str">
        <v>0.1019933894</v>
      </c>
      <c r="BG1887" s="9" t="str">
        <v>616</v>
      </c>
      <c r="BH1887" s="9" t="str">
        <v>0.179796651</v>
      </c>
      <c r="BI1887" s="9" t="str">
        <v/>
      </c>
    </row>
    <row r="1888" spans="1:61" x14ac:dyDescent="0.25">
      <c r="A1888" s="9" t="s">
        <v>6362</v>
      </c>
      <c r="C1888" t="str" cm="1">
        <f t="array" ref="C1888:BI1888">_xlfn.TEXTSPLIT(A1888,",")</f>
        <v>615</v>
      </c>
      <c r="D1888" s="9" t="str">
        <v>0.07214400172</v>
      </c>
      <c r="E1888" s="9" t="str">
        <v>615</v>
      </c>
      <c r="F1888" s="9" t="str">
        <v>0.02863198891</v>
      </c>
      <c r="G1888" s="9" t="str">
        <v>615</v>
      </c>
      <c r="H1888" s="9" t="str">
        <v>0.07930189371</v>
      </c>
      <c r="I1888" s="9" t="str">
        <v>615</v>
      </c>
      <c r="J1888" s="9" t="str">
        <v>0.1243846118</v>
      </c>
      <c r="K1888" s="9" t="str">
        <v>615</v>
      </c>
      <c r="L1888" s="9" t="str">
        <v>0.1479845643</v>
      </c>
      <c r="M1888" s="9" t="str">
        <v>615</v>
      </c>
      <c r="N1888" s="9" t="str">
        <v>0.2415999472</v>
      </c>
      <c r="O1888" s="9" t="str">
        <v>615</v>
      </c>
      <c r="P1888" s="9" t="str">
        <v>0.4850285649</v>
      </c>
      <c r="Q1888" s="9" t="str">
        <v>615</v>
      </c>
      <c r="R1888" s="9" t="str">
        <v>0.06402098387</v>
      </c>
      <c r="S1888" s="9" t="str">
        <v>615</v>
      </c>
      <c r="T1888" s="9" t="str">
        <v>0.004879269283</v>
      </c>
      <c r="U1888" s="9" t="str">
        <v>615</v>
      </c>
      <c r="V1888" s="9" t="str">
        <v>0.03346511349</v>
      </c>
      <c r="W1888" s="9" t="str">
        <v>615</v>
      </c>
      <c r="X1888" s="9" t="str">
        <v>0.06279034168</v>
      </c>
      <c r="Y1888" s="9" t="str">
        <v>615</v>
      </c>
      <c r="Z1888" s="9" t="str">
        <v>0.1392283142</v>
      </c>
      <c r="AA1888" s="9" t="str">
        <v>615</v>
      </c>
      <c r="AB1888" s="9" t="str">
        <v>0.2240470499</v>
      </c>
      <c r="AC1888" s="9" t="str">
        <v>615</v>
      </c>
      <c r="AD1888" s="9" t="str">
        <v>0.7167585492</v>
      </c>
      <c r="AE1888" s="9" t="str">
        <v>615</v>
      </c>
      <c r="AF1888" s="9" t="str">
        <v>0.01932198368</v>
      </c>
      <c r="AG1888" s="9" t="str">
        <v>615</v>
      </c>
      <c r="AH1888" s="9" t="str">
        <v>0.01173203532</v>
      </c>
      <c r="AI1888" s="9" t="str">
        <v>615</v>
      </c>
      <c r="AJ1888" s="9" t="str">
        <v>0.05988197401</v>
      </c>
      <c r="AK1888" s="9" t="str">
        <v>615</v>
      </c>
      <c r="AL1888" s="9" t="str">
        <v>0.0523432754</v>
      </c>
      <c r="AM1888" s="9" t="str">
        <v>615</v>
      </c>
      <c r="AN1888" s="9" t="str">
        <v>0.1363383681</v>
      </c>
      <c r="AO1888" s="9" t="str">
        <v>615</v>
      </c>
      <c r="AP1888" s="9" t="str">
        <v>0.1795593947</v>
      </c>
      <c r="AQ1888" s="9" t="str">
        <v>615</v>
      </c>
      <c r="AR1888" s="9" t="str">
        <v>0.2021431178</v>
      </c>
      <c r="AS1888" s="9" t="str">
        <v>615</v>
      </c>
      <c r="AT1888" s="9" t="str">
        <v>0.5554975271</v>
      </c>
      <c r="AU1888" s="9" t="str">
        <v>615</v>
      </c>
      <c r="AV1888" s="9" t="str">
        <v>0.05590152368</v>
      </c>
      <c r="AW1888" s="9" t="str">
        <v>615</v>
      </c>
      <c r="AX1888" s="9" t="str">
        <v>0.0243387334</v>
      </c>
      <c r="AY1888" s="9" t="str">
        <v>615</v>
      </c>
      <c r="AZ1888" s="9" t="str">
        <v>0.0112421969</v>
      </c>
      <c r="BA1888" s="9" t="str">
        <v>615</v>
      </c>
      <c r="BB1888" s="9" t="str">
        <v>0.01876296476</v>
      </c>
      <c r="BC1888" s="9" t="str">
        <v>615</v>
      </c>
      <c r="BD1888" s="9" t="str">
        <v>0.0339910686</v>
      </c>
      <c r="BE1888" s="9" t="str">
        <v>615</v>
      </c>
      <c r="BF1888" s="9" t="str">
        <v>0.1021953002</v>
      </c>
      <c r="BG1888" s="9" t="str">
        <v>615</v>
      </c>
      <c r="BH1888" s="9" t="str">
        <v>0.1799443513</v>
      </c>
      <c r="BI1888" s="9" t="str">
        <v/>
      </c>
    </row>
    <row r="1889" spans="1:61" x14ac:dyDescent="0.25">
      <c r="A1889" s="9" t="s">
        <v>6363</v>
      </c>
      <c r="C1889" t="str" cm="1">
        <f t="array" ref="C1889:BI1889">_xlfn.TEXTSPLIT(A1889,",")</f>
        <v>614</v>
      </c>
      <c r="D1889" s="9" t="str">
        <v>0.07215711474</v>
      </c>
      <c r="E1889" s="9" t="str">
        <v>614</v>
      </c>
      <c r="F1889" s="9" t="str">
        <v>0.02843129635</v>
      </c>
      <c r="G1889" s="9" t="str">
        <v>614</v>
      </c>
      <c r="H1889" s="9" t="str">
        <v>0.07927311957</v>
      </c>
      <c r="I1889" s="9" t="str">
        <v>614</v>
      </c>
      <c r="J1889" s="9" t="str">
        <v>0.124373585</v>
      </c>
      <c r="K1889" s="9" t="str">
        <v>614</v>
      </c>
      <c r="L1889" s="9" t="str">
        <v>0.1477347314</v>
      </c>
      <c r="M1889" s="9" t="str">
        <v>614</v>
      </c>
      <c r="N1889" s="9" t="str">
        <v>0.2414916456</v>
      </c>
      <c r="O1889" s="9" t="str">
        <v>614</v>
      </c>
      <c r="P1889" s="9" t="str">
        <v>0.4851976335</v>
      </c>
      <c r="Q1889" s="9" t="str">
        <v>614</v>
      </c>
      <c r="R1889" s="9" t="str">
        <v>0.06414812803</v>
      </c>
      <c r="S1889" s="9" t="str">
        <v>614</v>
      </c>
      <c r="T1889" s="9" t="str">
        <v>0.005128821358</v>
      </c>
      <c r="U1889" s="9" t="str">
        <v>614</v>
      </c>
      <c r="V1889" s="9" t="str">
        <v>0.03356292471</v>
      </c>
      <c r="W1889" s="9" t="str">
        <v>614</v>
      </c>
      <c r="X1889" s="9" t="str">
        <v>0.06268649548</v>
      </c>
      <c r="Y1889" s="9" t="str">
        <v>614</v>
      </c>
      <c r="Z1889" s="9" t="str">
        <v>0.1386631429</v>
      </c>
      <c r="AA1889" s="9" t="str">
        <v>614</v>
      </c>
      <c r="AB1889" s="9" t="str">
        <v>0.2238880247</v>
      </c>
      <c r="AC1889" s="9" t="str">
        <v>614</v>
      </c>
      <c r="AD1889" s="9" t="str">
        <v>0.7168995142</v>
      </c>
      <c r="AE1889" s="9" t="str">
        <v>614</v>
      </c>
      <c r="AF1889" s="9" t="str">
        <v>0.0192430187</v>
      </c>
      <c r="AG1889" s="9" t="str">
        <v>614</v>
      </c>
      <c r="AH1889" s="9" t="str">
        <v>0.01185023878</v>
      </c>
      <c r="AI1889" s="9" t="str">
        <v>614</v>
      </c>
      <c r="AJ1889" s="9" t="str">
        <v>0.06029199809</v>
      </c>
      <c r="AK1889" s="9" t="str">
        <v>614</v>
      </c>
      <c r="AL1889" s="9" t="str">
        <v>0.05237837881</v>
      </c>
      <c r="AM1889" s="9" t="str">
        <v>614</v>
      </c>
      <c r="AN1889" s="9" t="str">
        <v>0.1363451332</v>
      </c>
      <c r="AO1889" s="9" t="str">
        <v>614</v>
      </c>
      <c r="AP1889" s="9" t="str">
        <v>0.1794724762</v>
      </c>
      <c r="AQ1889" s="9" t="str">
        <v>614</v>
      </c>
      <c r="AR1889" s="9" t="str">
        <v>0.2019157559</v>
      </c>
      <c r="AS1889" s="9" t="str">
        <v>614</v>
      </c>
      <c r="AT1889" s="9" t="str">
        <v>0.5558340549</v>
      </c>
      <c r="AU1889" s="9" t="str">
        <v>614</v>
      </c>
      <c r="AV1889" s="9" t="str">
        <v>0.05610828474</v>
      </c>
      <c r="AW1889" s="9" t="str">
        <v>614</v>
      </c>
      <c r="AX1889" s="9" t="str">
        <v>0.02433635108</v>
      </c>
      <c r="AY1889" s="9" t="str">
        <v>614</v>
      </c>
      <c r="AZ1889" s="9" t="str">
        <v>0.01135630719</v>
      </c>
      <c r="BA1889" s="9" t="str">
        <v>614</v>
      </c>
      <c r="BB1889" s="9" t="str">
        <v>0.01887455396</v>
      </c>
      <c r="BC1889" s="9" t="str">
        <v>614</v>
      </c>
      <c r="BD1889" s="9" t="str">
        <v>0.03390426934</v>
      </c>
      <c r="BE1889" s="9" t="str">
        <v>614</v>
      </c>
      <c r="BF1889" s="9" t="str">
        <v>0.1021898687</v>
      </c>
      <c r="BG1889" s="9" t="str">
        <v>614</v>
      </c>
      <c r="BH1889" s="9" t="str">
        <v>0.1800902337</v>
      </c>
      <c r="BI1889" s="9" t="str">
        <v/>
      </c>
    </row>
    <row r="1890" spans="1:61" x14ac:dyDescent="0.25">
      <c r="A1890" s="9" t="s">
        <v>6364</v>
      </c>
      <c r="C1890" t="str" cm="1">
        <f t="array" ref="C1890:BI1890">_xlfn.TEXTSPLIT(A1890,",")</f>
        <v>613</v>
      </c>
      <c r="D1890" s="9" t="str">
        <v>0.07211243361</v>
      </c>
      <c r="E1890" s="9" t="str">
        <v>613</v>
      </c>
      <c r="F1890" s="9" t="str">
        <v>0.02818801627</v>
      </c>
      <c r="G1890" s="9" t="str">
        <v>613</v>
      </c>
      <c r="H1890" s="9" t="str">
        <v>0.07847198099</v>
      </c>
      <c r="I1890" s="9" t="str">
        <v>613</v>
      </c>
      <c r="J1890" s="9" t="str">
        <v>0.1241745651</v>
      </c>
      <c r="K1890" s="9" t="str">
        <v>613</v>
      </c>
      <c r="L1890" s="9" t="str">
        <v>0.1475510895</v>
      </c>
      <c r="M1890" s="9" t="str">
        <v>613</v>
      </c>
      <c r="N1890" s="9" t="str">
        <v>0.2414693087</v>
      </c>
      <c r="O1890" s="9" t="str">
        <v>613</v>
      </c>
      <c r="P1890" s="9" t="str">
        <v>0.4854833782</v>
      </c>
      <c r="Q1890" s="9" t="str">
        <v>613</v>
      </c>
      <c r="R1890" s="9" t="str">
        <v>0.06434726715</v>
      </c>
      <c r="S1890" s="9" t="str">
        <v>613</v>
      </c>
      <c r="T1890" s="9" t="str">
        <v>0.004912543111</v>
      </c>
      <c r="U1890" s="9" t="str">
        <v>613</v>
      </c>
      <c r="V1890" s="9" t="str">
        <v>0.0331671387</v>
      </c>
      <c r="W1890" s="9" t="str">
        <v>613</v>
      </c>
      <c r="X1890" s="9" t="str">
        <v>0.06246767193</v>
      </c>
      <c r="Y1890" s="9" t="str">
        <v>613</v>
      </c>
      <c r="Z1890" s="9" t="str">
        <v>0.1381957829</v>
      </c>
      <c r="AA1890" s="9" t="str">
        <v>613</v>
      </c>
      <c r="AB1890" s="9" t="str">
        <v>0.2234648615</v>
      </c>
      <c r="AC1890" s="9" t="str">
        <v>613</v>
      </c>
      <c r="AD1890" s="9" t="str">
        <v>0.7165490985</v>
      </c>
      <c r="AE1890" s="9" t="str">
        <v>613</v>
      </c>
      <c r="AF1890" s="9" t="str">
        <v>0.01881494373</v>
      </c>
      <c r="AG1890" s="9" t="str">
        <v>613</v>
      </c>
      <c r="AH1890" s="9" t="str">
        <v>0.01148838922</v>
      </c>
      <c r="AI1890" s="9" t="str">
        <v>613</v>
      </c>
      <c r="AJ1890" s="9" t="str">
        <v>0.06062186137</v>
      </c>
      <c r="AK1890" s="9" t="str">
        <v>613</v>
      </c>
      <c r="AL1890" s="9" t="str">
        <v>0.05157819763</v>
      </c>
      <c r="AM1890" s="9" t="str">
        <v>613</v>
      </c>
      <c r="AN1890" s="9" t="str">
        <v>0.1362529844</v>
      </c>
      <c r="AO1890" s="9" t="str">
        <v>613</v>
      </c>
      <c r="AP1890" s="9" t="str">
        <v>0.1791439652</v>
      </c>
      <c r="AQ1890" s="9" t="str">
        <v>613</v>
      </c>
      <c r="AR1890" s="9" t="str">
        <v>0.2013489753</v>
      </c>
      <c r="AS1890" s="9" t="str">
        <v>613</v>
      </c>
      <c r="AT1890" s="9" t="str">
        <v>0.5556638837</v>
      </c>
      <c r="AU1890" s="9" t="str">
        <v>613</v>
      </c>
      <c r="AV1890" s="9" t="str">
        <v>0.0559524335</v>
      </c>
      <c r="AW1890" s="9" t="str">
        <v>613</v>
      </c>
      <c r="AX1890" s="9" t="str">
        <v>0.02450001985</v>
      </c>
      <c r="AY1890" s="9" t="str">
        <v>613</v>
      </c>
      <c r="AZ1890" s="9" t="str">
        <v>0.01140209287</v>
      </c>
      <c r="BA1890" s="9" t="str">
        <v>613</v>
      </c>
      <c r="BB1890" s="9" t="str">
        <v>0.01877504773</v>
      </c>
      <c r="BC1890" s="9" t="str">
        <v>613</v>
      </c>
      <c r="BD1890" s="9" t="str">
        <v>0.03384217247</v>
      </c>
      <c r="BE1890" s="9" t="str">
        <v>613</v>
      </c>
      <c r="BF1890" s="9" t="str">
        <v>0.1019451022</v>
      </c>
      <c r="BG1890" s="9" t="str">
        <v>613</v>
      </c>
      <c r="BH1890" s="9" t="str">
        <v>0.1800180823</v>
      </c>
      <c r="BI1890" s="9" t="str">
        <v/>
      </c>
    </row>
    <row r="1891" spans="1:61" x14ac:dyDescent="0.25">
      <c r="A1891" s="9" t="s">
        <v>6365</v>
      </c>
      <c r="C1891" t="str" cm="1">
        <f t="array" ref="C1891:BI1891">_xlfn.TEXTSPLIT(A1891,",")</f>
        <v>612</v>
      </c>
      <c r="D1891" s="9" t="str">
        <v>0.07244601846</v>
      </c>
      <c r="E1891" s="9" t="str">
        <v>612</v>
      </c>
      <c r="F1891" s="9" t="str">
        <v>0.02773856558</v>
      </c>
      <c r="G1891" s="9" t="str">
        <v>612</v>
      </c>
      <c r="H1891" s="9" t="str">
        <v>0.07858131081</v>
      </c>
      <c r="I1891" s="9" t="str">
        <v>612</v>
      </c>
      <c r="J1891" s="9" t="str">
        <v>0.1237993538</v>
      </c>
      <c r="K1891" s="9" t="str">
        <v>612</v>
      </c>
      <c r="L1891" s="9" t="str">
        <v>0.1474481225</v>
      </c>
      <c r="M1891" s="9" t="str">
        <v>612</v>
      </c>
      <c r="N1891" s="9" t="str">
        <v>0.2409946322</v>
      </c>
      <c r="O1891" s="9" t="str">
        <v>612</v>
      </c>
      <c r="P1891" s="9" t="str">
        <v>0.4862301946</v>
      </c>
      <c r="Q1891" s="9" t="str">
        <v>612</v>
      </c>
      <c r="R1891" s="9" t="str">
        <v>0.06429365277</v>
      </c>
      <c r="S1891" s="9" t="str">
        <v>612</v>
      </c>
      <c r="T1891" s="9" t="str">
        <v>0.005021886434</v>
      </c>
      <c r="U1891" s="9" t="str">
        <v>612</v>
      </c>
      <c r="V1891" s="9" t="str">
        <v>0.03313372284</v>
      </c>
      <c r="W1891" s="9" t="str">
        <v>612</v>
      </c>
      <c r="X1891" s="9" t="str">
        <v>0.06236973405</v>
      </c>
      <c r="Y1891" s="9" t="str">
        <v>612</v>
      </c>
      <c r="Z1891" s="9" t="str">
        <v>0.1379717886</v>
      </c>
      <c r="AA1891" s="9" t="str">
        <v>612</v>
      </c>
      <c r="AB1891" s="9" t="str">
        <v>0.2228228301</v>
      </c>
      <c r="AC1891" s="9" t="str">
        <v>612</v>
      </c>
      <c r="AD1891" s="9" t="str">
        <v>0.7165966034</v>
      </c>
      <c r="AE1891" s="9" t="str">
        <v>612</v>
      </c>
      <c r="AF1891" s="9" t="str">
        <v>0.01906738989</v>
      </c>
      <c r="AG1891" s="9" t="str">
        <v>612</v>
      </c>
      <c r="AH1891" s="9" t="str">
        <v>0.0113617545</v>
      </c>
      <c r="AI1891" s="9" t="str">
        <v>612</v>
      </c>
      <c r="AJ1891" s="9" t="str">
        <v>0.06025815383</v>
      </c>
      <c r="AK1891" s="9" t="str">
        <v>612</v>
      </c>
      <c r="AL1891" s="9" t="str">
        <v>0.05138319358</v>
      </c>
      <c r="AM1891" s="9" t="str">
        <v>612</v>
      </c>
      <c r="AN1891" s="9" t="str">
        <v>0.1359517872</v>
      </c>
      <c r="AO1891" s="9" t="str">
        <v>612</v>
      </c>
      <c r="AP1891" s="9" t="str">
        <v>0.1786018312</v>
      </c>
      <c r="AQ1891" s="9" t="str">
        <v>612</v>
      </c>
      <c r="AR1891" s="9" t="str">
        <v>0.2013957798</v>
      </c>
      <c r="AS1891" s="9" t="str">
        <v>612</v>
      </c>
      <c r="AT1891" s="9" t="str">
        <v>0.5556525588</v>
      </c>
      <c r="AU1891" s="9" t="str">
        <v>612</v>
      </c>
      <c r="AV1891" s="9" t="str">
        <v>0.05610407144</v>
      </c>
      <c r="AW1891" s="9" t="str">
        <v>612</v>
      </c>
      <c r="AX1891" s="9" t="str">
        <v>0.02453735098</v>
      </c>
      <c r="AY1891" s="9" t="str">
        <v>612</v>
      </c>
      <c r="AZ1891" s="9" t="str">
        <v>0.01115565747</v>
      </c>
      <c r="BA1891" s="9" t="str">
        <v>612</v>
      </c>
      <c r="BB1891" s="9" t="str">
        <v>0.01854133047</v>
      </c>
      <c r="BC1891" s="9" t="str">
        <v>612</v>
      </c>
      <c r="BD1891" s="9" t="str">
        <v>0.03331907839</v>
      </c>
      <c r="BE1891" s="9" t="str">
        <v>612</v>
      </c>
      <c r="BF1891" s="9" t="str">
        <v>0.1019499153</v>
      </c>
      <c r="BG1891" s="9" t="str">
        <v>612</v>
      </c>
      <c r="BH1891" s="9" t="str">
        <v>0.1800725162</v>
      </c>
      <c r="BI1891" s="9" t="str">
        <v/>
      </c>
    </row>
    <row r="1892" spans="1:61" x14ac:dyDescent="0.25">
      <c r="A1892" s="9" t="s">
        <v>6366</v>
      </c>
      <c r="C1892" t="str" cm="1">
        <f t="array" ref="C1892:BI1892">_xlfn.TEXTSPLIT(A1892,",")</f>
        <v>611</v>
      </c>
      <c r="D1892" s="9" t="str">
        <v>0.07212752849</v>
      </c>
      <c r="E1892" s="9" t="str">
        <v>611</v>
      </c>
      <c r="F1892" s="9" t="str">
        <v>0.02773818001</v>
      </c>
      <c r="G1892" s="9" t="str">
        <v>611</v>
      </c>
      <c r="H1892" s="9" t="str">
        <v>0.07849009335</v>
      </c>
      <c r="I1892" s="9" t="str">
        <v>611</v>
      </c>
      <c r="J1892" s="9" t="str">
        <v>0.1236473247</v>
      </c>
      <c r="K1892" s="9" t="str">
        <v>611</v>
      </c>
      <c r="L1892" s="9" t="str">
        <v>0.1473838687</v>
      </c>
      <c r="M1892" s="9" t="str">
        <v>611</v>
      </c>
      <c r="N1892" s="9" t="str">
        <v>0.2412513494</v>
      </c>
      <c r="O1892" s="9" t="str">
        <v>611</v>
      </c>
      <c r="P1892" s="9" t="str">
        <v>0.4867643714</v>
      </c>
      <c r="Q1892" s="9" t="str">
        <v>611</v>
      </c>
      <c r="R1892" s="9" t="str">
        <v>0.06431163847</v>
      </c>
      <c r="S1892" s="9" t="str">
        <v>611</v>
      </c>
      <c r="T1892" s="9" t="str">
        <v>0.004990332294</v>
      </c>
      <c r="U1892" s="9" t="str">
        <v>611</v>
      </c>
      <c r="V1892" s="9" t="str">
        <v>0.03294448182</v>
      </c>
      <c r="W1892" s="9" t="str">
        <v>611</v>
      </c>
      <c r="X1892" s="9" t="str">
        <v>0.06188403443</v>
      </c>
      <c r="Y1892" s="9" t="str">
        <v>611</v>
      </c>
      <c r="Z1892" s="9" t="str">
        <v>0.1377281994</v>
      </c>
      <c r="AA1892" s="9" t="str">
        <v>611</v>
      </c>
      <c r="AB1892" s="9" t="str">
        <v>0.2223890424</v>
      </c>
      <c r="AC1892" s="9" t="str">
        <v>611</v>
      </c>
      <c r="AD1892" s="9" t="str">
        <v>0.7171217203</v>
      </c>
      <c r="AE1892" s="9" t="str">
        <v>611</v>
      </c>
      <c r="AF1892" s="9" t="str">
        <v>0.01931827515</v>
      </c>
      <c r="AG1892" s="9" t="str">
        <v>611</v>
      </c>
      <c r="AH1892" s="9" t="str">
        <v>0.01142011117</v>
      </c>
      <c r="AI1892" s="9" t="str">
        <v>611</v>
      </c>
      <c r="AJ1892" s="9" t="str">
        <v>0.06039565802</v>
      </c>
      <c r="AK1892" s="9" t="str">
        <v>611</v>
      </c>
      <c r="AL1892" s="9" t="str">
        <v>0.05165023357</v>
      </c>
      <c r="AM1892" s="9" t="str">
        <v>611</v>
      </c>
      <c r="AN1892" s="9" t="str">
        <v>0.1355953515</v>
      </c>
      <c r="AO1892" s="9" t="str">
        <v>611</v>
      </c>
      <c r="AP1892" s="9" t="str">
        <v>0.1783272475</v>
      </c>
      <c r="AQ1892" s="9" t="str">
        <v>611</v>
      </c>
      <c r="AR1892" s="9" t="str">
        <v>0.2012724429</v>
      </c>
      <c r="AS1892" s="9" t="str">
        <v>611</v>
      </c>
      <c r="AT1892" s="9" t="str">
        <v>0.5559837222</v>
      </c>
      <c r="AU1892" s="9" t="str">
        <v>611</v>
      </c>
      <c r="AV1892" s="9" t="str">
        <v>0.05613223463</v>
      </c>
      <c r="AW1892" s="9" t="str">
        <v>611</v>
      </c>
      <c r="AX1892" s="9" t="str">
        <v>0.02447605506</v>
      </c>
      <c r="AY1892" s="9" t="str">
        <v>611</v>
      </c>
      <c r="AZ1892" s="9" t="str">
        <v>0.01106963959</v>
      </c>
      <c r="BA1892" s="9" t="str">
        <v>611</v>
      </c>
      <c r="BB1892" s="9" t="str">
        <v>0.01856434904</v>
      </c>
      <c r="BC1892" s="9" t="str">
        <v>611</v>
      </c>
      <c r="BD1892" s="9" t="str">
        <v>0.03335099667</v>
      </c>
      <c r="BE1892" s="9" t="str">
        <v>611</v>
      </c>
      <c r="BF1892" s="9" t="str">
        <v>0.1016387194</v>
      </c>
      <c r="BG1892" s="9" t="str">
        <v>611</v>
      </c>
      <c r="BH1892" s="9" t="str">
        <v>0.1806885004</v>
      </c>
      <c r="BI1892" s="9" t="str">
        <v/>
      </c>
    </row>
    <row r="1893" spans="1:61" x14ac:dyDescent="0.25">
      <c r="A1893" s="9" t="s">
        <v>6367</v>
      </c>
      <c r="C1893" t="str" cm="1">
        <f t="array" ref="C1893:BI1893">_xlfn.TEXTSPLIT(A1893,",")</f>
        <v>610</v>
      </c>
      <c r="D1893" s="9" t="str">
        <v>0.07222497463</v>
      </c>
      <c r="E1893" s="9" t="str">
        <v>610</v>
      </c>
      <c r="F1893" s="9" t="str">
        <v>0.02748491988</v>
      </c>
      <c r="G1893" s="9" t="str">
        <v>610</v>
      </c>
      <c r="H1893" s="9" t="str">
        <v>0.07819007337</v>
      </c>
      <c r="I1893" s="9" t="str">
        <v>610</v>
      </c>
      <c r="J1893" s="9" t="str">
        <v>0.1233125553</v>
      </c>
      <c r="K1893" s="9" t="str">
        <v>610</v>
      </c>
      <c r="L1893" s="9" t="str">
        <v>0.1468695253</v>
      </c>
      <c r="M1893" s="9" t="str">
        <v>610</v>
      </c>
      <c r="N1893" s="9" t="str">
        <v>0.2413820177</v>
      </c>
      <c r="O1893" s="9" t="str">
        <v>610</v>
      </c>
      <c r="P1893" s="9" t="str">
        <v>0.4874163568</v>
      </c>
      <c r="Q1893" s="9" t="str">
        <v>610</v>
      </c>
      <c r="R1893" s="9" t="str">
        <v>0.06480903924</v>
      </c>
      <c r="S1893" s="9" t="str">
        <v>610</v>
      </c>
      <c r="T1893" s="9" t="str">
        <v>0.004755619913</v>
      </c>
      <c r="U1893" s="9" t="str">
        <v>610</v>
      </c>
      <c r="V1893" s="9" t="str">
        <v>0.03279605508</v>
      </c>
      <c r="W1893" s="9" t="str">
        <v>610</v>
      </c>
      <c r="X1893" s="9" t="str">
        <v>0.06147623435</v>
      </c>
      <c r="Y1893" s="9" t="str">
        <v>610</v>
      </c>
      <c r="Z1893" s="9" t="str">
        <v>0.1375508308</v>
      </c>
      <c r="AA1893" s="9" t="str">
        <v>610</v>
      </c>
      <c r="AB1893" s="9" t="str">
        <v>0.2220522016</v>
      </c>
      <c r="AC1893" s="9" t="str">
        <v>610</v>
      </c>
      <c r="AD1893" s="9" t="str">
        <v>0.7177064419</v>
      </c>
      <c r="AE1893" s="9" t="str">
        <v>610</v>
      </c>
      <c r="AF1893" s="9" t="str">
        <v>0.01928726211</v>
      </c>
      <c r="AG1893" s="9" t="str">
        <v>610</v>
      </c>
      <c r="AH1893" s="9" t="str">
        <v>0.01154314727</v>
      </c>
      <c r="AI1893" s="9" t="str">
        <v>610</v>
      </c>
      <c r="AJ1893" s="9" t="str">
        <v>0.06087424234</v>
      </c>
      <c r="AK1893" s="9" t="str">
        <v>610</v>
      </c>
      <c r="AL1893" s="9" t="str">
        <v>0.05168247968</v>
      </c>
      <c r="AM1893" s="9" t="str">
        <v>610</v>
      </c>
      <c r="AN1893" s="9" t="str">
        <v>0.1352046877</v>
      </c>
      <c r="AO1893" s="9" t="str">
        <v>610</v>
      </c>
      <c r="AP1893" s="9" t="str">
        <v>0.1783761531</v>
      </c>
      <c r="AQ1893" s="9" t="str">
        <v>610</v>
      </c>
      <c r="AR1893" s="9" t="str">
        <v>0.2012340873</v>
      </c>
      <c r="AS1893" s="9" t="str">
        <v>610</v>
      </c>
      <c r="AT1893" s="9" t="str">
        <v>0.5561128259</v>
      </c>
      <c r="AU1893" s="9" t="str">
        <v>610</v>
      </c>
      <c r="AV1893" s="9" t="str">
        <v>0.05630833656</v>
      </c>
      <c r="AW1893" s="9" t="str">
        <v>610</v>
      </c>
      <c r="AX1893" s="9" t="str">
        <v>0.02432310022</v>
      </c>
      <c r="AY1893" s="9" t="str">
        <v>610</v>
      </c>
      <c r="AZ1893" s="9" t="str">
        <v>0.01118864585</v>
      </c>
      <c r="BA1893" s="9" t="str">
        <v>610</v>
      </c>
      <c r="BB1893" s="9" t="str">
        <v>0.01835367084</v>
      </c>
      <c r="BC1893" s="9" t="str">
        <v>610</v>
      </c>
      <c r="BD1893" s="9" t="str">
        <v>0.03307994455</v>
      </c>
      <c r="BE1893" s="9" t="str">
        <v>610</v>
      </c>
      <c r="BF1893" s="9" t="str">
        <v>0.1016566753</v>
      </c>
      <c r="BG1893" s="9" t="str">
        <v>610</v>
      </c>
      <c r="BH1893" s="9" t="str">
        <v>0.1806623936</v>
      </c>
      <c r="BI1893" s="9" t="str">
        <v/>
      </c>
    </row>
    <row r="1894" spans="1:61" x14ac:dyDescent="0.25">
      <c r="A1894" s="9" t="s">
        <v>6368</v>
      </c>
      <c r="C1894" t="str" cm="1">
        <f t="array" ref="C1894:BI1894">_xlfn.TEXTSPLIT(A1894,",")</f>
        <v>609</v>
      </c>
      <c r="D1894" s="9" t="str">
        <v>0.07236094028</v>
      </c>
      <c r="E1894" s="9" t="str">
        <v>609</v>
      </c>
      <c r="F1894" s="9" t="str">
        <v>0.02744306065</v>
      </c>
      <c r="G1894" s="9" t="str">
        <v>609</v>
      </c>
      <c r="H1894" s="9" t="str">
        <v>0.07756943256</v>
      </c>
      <c r="I1894" s="9" t="str">
        <v>609</v>
      </c>
      <c r="J1894" s="9" t="str">
        <v>0.1230880395</v>
      </c>
      <c r="K1894" s="9" t="str">
        <v>609</v>
      </c>
      <c r="L1894" s="9" t="str">
        <v>0.146979019</v>
      </c>
      <c r="M1894" s="9" t="str">
        <v>609</v>
      </c>
      <c r="N1894" s="9" t="str">
        <v>0.2412327528</v>
      </c>
      <c r="O1894" s="9" t="str">
        <v>609</v>
      </c>
      <c r="P1894" s="9" t="str">
        <v>0.4880667925</v>
      </c>
      <c r="Q1894" s="9" t="str">
        <v>609</v>
      </c>
      <c r="R1894" s="9" t="str">
        <v>0.06465183944</v>
      </c>
      <c r="S1894" s="9" t="str">
        <v>609</v>
      </c>
      <c r="T1894" s="9" t="str">
        <v>0.005048335996</v>
      </c>
      <c r="U1894" s="9" t="str">
        <v>609</v>
      </c>
      <c r="V1894" s="9" t="str">
        <v>0.03299084306</v>
      </c>
      <c r="W1894" s="9" t="str">
        <v>609</v>
      </c>
      <c r="X1894" s="9" t="str">
        <v>0.06115272269</v>
      </c>
      <c r="Y1894" s="9" t="str">
        <v>609</v>
      </c>
      <c r="Z1894" s="9" t="str">
        <v>0.1373653859</v>
      </c>
      <c r="AA1894" s="9" t="str">
        <v>609</v>
      </c>
      <c r="AB1894" s="9" t="str">
        <v>0.2218617648</v>
      </c>
      <c r="AC1894" s="9" t="str">
        <v>609</v>
      </c>
      <c r="AD1894" s="9" t="str">
        <v>0.7181947231</v>
      </c>
      <c r="AE1894" s="9" t="str">
        <v>609</v>
      </c>
      <c r="AF1894" s="9" t="str">
        <v>0.01948566921</v>
      </c>
      <c r="AG1894" s="9" t="str">
        <v>609</v>
      </c>
      <c r="AH1894" s="9" t="str">
        <v>0.01120487507</v>
      </c>
      <c r="AI1894" s="9" t="str">
        <v>609</v>
      </c>
      <c r="AJ1894" s="9" t="str">
        <v>0.06097619236</v>
      </c>
      <c r="AK1894" s="9" t="str">
        <v>609</v>
      </c>
      <c r="AL1894" s="9" t="str">
        <v>0.05162828043</v>
      </c>
      <c r="AM1894" s="9" t="str">
        <v>609</v>
      </c>
      <c r="AN1894" s="9" t="str">
        <v>0.1353154331</v>
      </c>
      <c r="AO1894" s="9" t="str">
        <v>609</v>
      </c>
      <c r="AP1894" s="9" t="str">
        <v>0.1778942347</v>
      </c>
      <c r="AQ1894" s="9" t="str">
        <v>609</v>
      </c>
      <c r="AR1894" s="9" t="str">
        <v>0.2011390626</v>
      </c>
      <c r="AS1894" s="9" t="str">
        <v>609</v>
      </c>
      <c r="AT1894" s="9" t="str">
        <v>0.5567772388</v>
      </c>
      <c r="AU1894" s="9" t="str">
        <v>609</v>
      </c>
      <c r="AV1894" s="9" t="str">
        <v>0.05664120615</v>
      </c>
      <c r="AW1894" s="9" t="str">
        <v>609</v>
      </c>
      <c r="AX1894" s="9" t="str">
        <v>0.02418133803</v>
      </c>
      <c r="AY1894" s="9" t="str">
        <v>609</v>
      </c>
      <c r="AZ1894" s="9" t="str">
        <v>0.01112073287</v>
      </c>
      <c r="BA1894" s="9" t="str">
        <v>609</v>
      </c>
      <c r="BB1894" s="9" t="str">
        <v>0.01849335432</v>
      </c>
      <c r="BC1894" s="9" t="str">
        <v>609</v>
      </c>
      <c r="BD1894" s="9" t="str">
        <v>0.03305955231</v>
      </c>
      <c r="BE1894" s="9" t="str">
        <v>609</v>
      </c>
      <c r="BF1894" s="9" t="str">
        <v>0.1014514193</v>
      </c>
      <c r="BG1894" s="9" t="str">
        <v>609</v>
      </c>
      <c r="BH1894" s="9" t="str">
        <v>0.1811237186</v>
      </c>
      <c r="BI1894" s="9" t="str">
        <v/>
      </c>
    </row>
    <row r="1895" spans="1:61" x14ac:dyDescent="0.25">
      <c r="A1895" s="9" t="s">
        <v>6369</v>
      </c>
      <c r="C1895" t="str" cm="1">
        <f t="array" ref="C1895:BI1895">_xlfn.TEXTSPLIT(A1895,",")</f>
        <v>608</v>
      </c>
      <c r="D1895" s="9" t="str">
        <v>0.07224548608</v>
      </c>
      <c r="E1895" s="9" t="str">
        <v>608</v>
      </c>
      <c r="F1895" s="9" t="str">
        <v>0.02746862173</v>
      </c>
      <c r="G1895" s="9" t="str">
        <v>608</v>
      </c>
      <c r="H1895" s="9" t="str">
        <v>0.07731901109</v>
      </c>
      <c r="I1895" s="9" t="str">
        <v>608</v>
      </c>
      <c r="J1895" s="9" t="str">
        <v>0.1229552999</v>
      </c>
      <c r="K1895" s="9" t="str">
        <v>608</v>
      </c>
      <c r="L1895" s="9" t="str">
        <v>0.1469415426</v>
      </c>
      <c r="M1895" s="9" t="str">
        <v>608</v>
      </c>
      <c r="N1895" s="9" t="str">
        <v>0.2415579557</v>
      </c>
      <c r="O1895" s="9" t="str">
        <v>608</v>
      </c>
      <c r="P1895" s="9" t="str">
        <v>0.4876399338</v>
      </c>
      <c r="Q1895" s="9" t="str">
        <v>608</v>
      </c>
      <c r="R1895" s="9" t="str">
        <v>0.06489241123</v>
      </c>
      <c r="S1895" s="9" t="str">
        <v>608</v>
      </c>
      <c r="T1895" s="9" t="str">
        <v>0.005106216762</v>
      </c>
      <c r="U1895" s="9" t="str">
        <v>608</v>
      </c>
      <c r="V1895" s="9" t="str">
        <v>0.03272032365</v>
      </c>
      <c r="W1895" s="9" t="str">
        <v>608</v>
      </c>
      <c r="X1895" s="9" t="str">
        <v>0.06119587645</v>
      </c>
      <c r="Y1895" s="9" t="str">
        <v>608</v>
      </c>
      <c r="Z1895" s="9" t="str">
        <v>0.1372822225</v>
      </c>
      <c r="AA1895" s="9" t="str">
        <v>608</v>
      </c>
      <c r="AB1895" s="9" t="str">
        <v>0.2218516171</v>
      </c>
      <c r="AC1895" s="9" t="str">
        <v>608</v>
      </c>
      <c r="AD1895" s="9" t="str">
        <v>0.7193066478</v>
      </c>
      <c r="AE1895" s="9" t="str">
        <v>608</v>
      </c>
      <c r="AF1895" s="9" t="str">
        <v>0.01951902546</v>
      </c>
      <c r="AG1895" s="9" t="str">
        <v>608</v>
      </c>
      <c r="AH1895" s="9" t="str">
        <v>0.011157915</v>
      </c>
      <c r="AI1895" s="9" t="str">
        <v>608</v>
      </c>
      <c r="AJ1895" s="9" t="str">
        <v>0.06101798639</v>
      </c>
      <c r="AK1895" s="9" t="str">
        <v>608</v>
      </c>
      <c r="AL1895" s="9" t="str">
        <v>0.05169997364</v>
      </c>
      <c r="AM1895" s="9" t="str">
        <v>608</v>
      </c>
      <c r="AN1895" s="9" t="str">
        <v>0.1353087425</v>
      </c>
      <c r="AO1895" s="9" t="str">
        <v>608</v>
      </c>
      <c r="AP1895" s="9" t="str">
        <v>0.1775643826</v>
      </c>
      <c r="AQ1895" s="9" t="str">
        <v>608</v>
      </c>
      <c r="AR1895" s="9" t="str">
        <v>0.201450184</v>
      </c>
      <c r="AS1895" s="9" t="str">
        <v>608</v>
      </c>
      <c r="AT1895" s="9" t="str">
        <v>0.5573124886</v>
      </c>
      <c r="AU1895" s="9" t="str">
        <v>608</v>
      </c>
      <c r="AV1895" s="9" t="str">
        <v>0.0564218387</v>
      </c>
      <c r="AW1895" s="9" t="str">
        <v>608</v>
      </c>
      <c r="AX1895" s="9" t="str">
        <v>0.02428373322</v>
      </c>
      <c r="AY1895" s="9" t="str">
        <v>608</v>
      </c>
      <c r="AZ1895" s="9" t="str">
        <v>0.01113302913</v>
      </c>
      <c r="BA1895" s="9" t="str">
        <v>608</v>
      </c>
      <c r="BB1895" s="9" t="str">
        <v>0.018257441</v>
      </c>
      <c r="BC1895" s="9" t="str">
        <v>608</v>
      </c>
      <c r="BD1895" s="9" t="str">
        <v>0.03305491805</v>
      </c>
      <c r="BE1895" s="9" t="str">
        <v>608</v>
      </c>
      <c r="BF1895" s="9" t="str">
        <v>0.101533398</v>
      </c>
      <c r="BG1895" s="9" t="str">
        <v>608</v>
      </c>
      <c r="BH1895" s="9" t="str">
        <v>0.1814204305</v>
      </c>
      <c r="BI1895" s="9" t="str">
        <v/>
      </c>
    </row>
    <row r="1896" spans="1:61" x14ac:dyDescent="0.25">
      <c r="A1896" s="9" t="s">
        <v>6370</v>
      </c>
      <c r="C1896" t="str" cm="1">
        <f t="array" ref="C1896:BI1896">_xlfn.TEXTSPLIT(A1896,",")</f>
        <v>607</v>
      </c>
      <c r="D1896" s="9" t="str">
        <v>0.07236026227</v>
      </c>
      <c r="E1896" s="9" t="str">
        <v>607</v>
      </c>
      <c r="F1896" s="9" t="str">
        <v>0.02690213732</v>
      </c>
      <c r="G1896" s="9" t="str">
        <v>607</v>
      </c>
      <c r="H1896" s="9" t="str">
        <v>0.07733775675</v>
      </c>
      <c r="I1896" s="9" t="str">
        <v>607</v>
      </c>
      <c r="J1896" s="9" t="str">
        <v>0.1229387075</v>
      </c>
      <c r="K1896" s="9" t="str">
        <v>607</v>
      </c>
      <c r="L1896" s="9" t="str">
        <v>0.1466501653</v>
      </c>
      <c r="M1896" s="9" t="str">
        <v>607</v>
      </c>
      <c r="N1896" s="9" t="str">
        <v>0.2416222095</v>
      </c>
      <c r="O1896" s="9" t="str">
        <v>607</v>
      </c>
      <c r="P1896" s="9" t="str">
        <v>0.4881954789</v>
      </c>
      <c r="Q1896" s="9" t="str">
        <v>607</v>
      </c>
      <c r="R1896" s="9" t="str">
        <v>0.06501819193</v>
      </c>
      <c r="S1896" s="9" t="str">
        <v>607</v>
      </c>
      <c r="T1896" s="9" t="str">
        <v>0.004984545521</v>
      </c>
      <c r="U1896" s="9" t="str">
        <v>607</v>
      </c>
      <c r="V1896" s="9" t="str">
        <v>0.03232301772</v>
      </c>
      <c r="W1896" s="9" t="str">
        <v>607</v>
      </c>
      <c r="X1896" s="9" t="str">
        <v>0.06090208888</v>
      </c>
      <c r="Y1896" s="9" t="str">
        <v>607</v>
      </c>
      <c r="Z1896" s="9" t="str">
        <v>0.1367281228</v>
      </c>
      <c r="AA1896" s="9" t="str">
        <v>607</v>
      </c>
      <c r="AB1896" s="9" t="str">
        <v>0.2219986767</v>
      </c>
      <c r="AC1896" s="9" t="str">
        <v>607</v>
      </c>
      <c r="AD1896" s="9" t="str">
        <v>0.7202800512</v>
      </c>
      <c r="AE1896" s="9" t="str">
        <v>607</v>
      </c>
      <c r="AF1896" s="9" t="str">
        <v>0.0190764498</v>
      </c>
      <c r="AG1896" s="9" t="str">
        <v>607</v>
      </c>
      <c r="AH1896" s="9" t="str">
        <v>0.01122878212</v>
      </c>
      <c r="AI1896" s="9" t="str">
        <v>607</v>
      </c>
      <c r="AJ1896" s="9" t="str">
        <v>0.06063811108</v>
      </c>
      <c r="AK1896" s="9" t="str">
        <v>607</v>
      </c>
      <c r="AL1896" s="9" t="str">
        <v>0.05133011192</v>
      </c>
      <c r="AM1896" s="9" t="str">
        <v>607</v>
      </c>
      <c r="AN1896" s="9" t="str">
        <v>0.1348656714</v>
      </c>
      <c r="AO1896" s="9" t="str">
        <v>607</v>
      </c>
      <c r="AP1896" s="9" t="str">
        <v>0.177570343</v>
      </c>
      <c r="AQ1896" s="9" t="str">
        <v>607</v>
      </c>
      <c r="AR1896" s="9" t="str">
        <v>0.2010362446</v>
      </c>
      <c r="AS1896" s="9" t="str">
        <v>607</v>
      </c>
      <c r="AT1896" s="9" t="str">
        <v>0.5581130981</v>
      </c>
      <c r="AU1896" s="9" t="str">
        <v>607</v>
      </c>
      <c r="AV1896" s="9" t="str">
        <v>0.05669874698</v>
      </c>
      <c r="AW1896" s="9" t="str">
        <v>607</v>
      </c>
      <c r="AX1896" s="9" t="str">
        <v>0.0242672544</v>
      </c>
      <c r="AY1896" s="9" t="str">
        <v>607</v>
      </c>
      <c r="AZ1896" s="9" t="str">
        <v>0.01106281485</v>
      </c>
      <c r="BA1896" s="9" t="str">
        <v>607</v>
      </c>
      <c r="BB1896" s="9" t="str">
        <v>0.01806761138</v>
      </c>
      <c r="BC1896" s="9" t="str">
        <v>607</v>
      </c>
      <c r="BD1896" s="9" t="str">
        <v>0.03265917301</v>
      </c>
      <c r="BE1896" s="9" t="str">
        <v>607</v>
      </c>
      <c r="BF1896" s="9" t="str">
        <v>0.1015127301</v>
      </c>
      <c r="BG1896" s="9" t="str">
        <v>607</v>
      </c>
      <c r="BH1896" s="9" t="str">
        <v>0.1814628392</v>
      </c>
      <c r="BI1896" s="9" t="str">
        <v/>
      </c>
    </row>
    <row r="1897" spans="1:61" x14ac:dyDescent="0.25">
      <c r="A1897" s="9" t="s">
        <v>6371</v>
      </c>
      <c r="C1897" t="str" cm="1">
        <f t="array" ref="C1897:BI1897">_xlfn.TEXTSPLIT(A1897,",")</f>
        <v>606</v>
      </c>
      <c r="D1897" s="9" t="str">
        <v>0.07245030254</v>
      </c>
      <c r="E1897" s="9" t="str">
        <v>606</v>
      </c>
      <c r="F1897" s="9" t="str">
        <v>0.02673188969</v>
      </c>
      <c r="G1897" s="9" t="str">
        <v>606</v>
      </c>
      <c r="H1897" s="9" t="str">
        <v>0.07674068958</v>
      </c>
      <c r="I1897" s="9" t="str">
        <v>606</v>
      </c>
      <c r="J1897" s="9" t="str">
        <v>0.1225553229</v>
      </c>
      <c r="K1897" s="9" t="str">
        <v>606</v>
      </c>
      <c r="L1897" s="9" t="str">
        <v>0.1466219723</v>
      </c>
      <c r="M1897" s="9" t="str">
        <v>606</v>
      </c>
      <c r="N1897" s="9" t="str">
        <v>0.241979748</v>
      </c>
      <c r="O1897" s="9" t="str">
        <v>606</v>
      </c>
      <c r="P1897" s="9" t="str">
        <v>0.4890504181</v>
      </c>
      <c r="Q1897" s="9" t="str">
        <v>606</v>
      </c>
      <c r="R1897" s="9" t="str">
        <v>0.0652358681</v>
      </c>
      <c r="S1897" s="9" t="str">
        <v>606</v>
      </c>
      <c r="T1897" s="9" t="str">
        <v>0.005110486411</v>
      </c>
      <c r="U1897" s="9" t="str">
        <v>606</v>
      </c>
      <c r="V1897" s="9" t="str">
        <v>0.03208485246</v>
      </c>
      <c r="W1897" s="9" t="str">
        <v>606</v>
      </c>
      <c r="X1897" s="9" t="str">
        <v>0.06060831994</v>
      </c>
      <c r="Y1897" s="9" t="str">
        <v>606</v>
      </c>
      <c r="Z1897" s="9" t="str">
        <v>0.1363904923</v>
      </c>
      <c r="AA1897" s="9" t="str">
        <v>606</v>
      </c>
      <c r="AB1897" s="9" t="str">
        <v>0.2219362855</v>
      </c>
      <c r="AC1897" s="9" t="str">
        <v>606</v>
      </c>
      <c r="AD1897" s="9" t="str">
        <v>0.7222200632</v>
      </c>
      <c r="AE1897" s="9" t="str">
        <v>606</v>
      </c>
      <c r="AF1897" s="9" t="str">
        <v>0.01914177649</v>
      </c>
      <c r="AG1897" s="9" t="str">
        <v>606</v>
      </c>
      <c r="AH1897" s="9" t="str">
        <v>0.01138636097</v>
      </c>
      <c r="AI1897" s="9" t="str">
        <v>606</v>
      </c>
      <c r="AJ1897" s="9" t="str">
        <v>0.06117719039</v>
      </c>
      <c r="AK1897" s="9" t="str">
        <v>606</v>
      </c>
      <c r="AL1897" s="9" t="str">
        <v>0.05135988444</v>
      </c>
      <c r="AM1897" s="9" t="str">
        <v>606</v>
      </c>
      <c r="AN1897" s="9" t="str">
        <v>0.134685114</v>
      </c>
      <c r="AO1897" s="9" t="str">
        <v>606</v>
      </c>
      <c r="AP1897" s="9" t="str">
        <v>0.177412346</v>
      </c>
      <c r="AQ1897" s="9" t="str">
        <v>606</v>
      </c>
      <c r="AR1897" s="9" t="str">
        <v>0.2010932863</v>
      </c>
      <c r="AS1897" s="9" t="str">
        <v>606</v>
      </c>
      <c r="AT1897" s="9" t="str">
        <v>0.5586133003</v>
      </c>
      <c r="AU1897" s="9" t="str">
        <v>606</v>
      </c>
      <c r="AV1897" s="9" t="str">
        <v>0.05663433298</v>
      </c>
      <c r="AW1897" s="9" t="str">
        <v>606</v>
      </c>
      <c r="AX1897" s="9" t="str">
        <v>0.02433780208</v>
      </c>
      <c r="AY1897" s="9" t="str">
        <v>606</v>
      </c>
      <c r="AZ1897" s="9" t="str">
        <v>0.0110562034</v>
      </c>
      <c r="BA1897" s="9" t="str">
        <v>606</v>
      </c>
      <c r="BB1897" s="9" t="str">
        <v>0.01794772968</v>
      </c>
      <c r="BC1897" s="9" t="str">
        <v>606</v>
      </c>
      <c r="BD1897" s="9" t="str">
        <v>0.03293560445</v>
      </c>
      <c r="BE1897" s="9" t="str">
        <v>606</v>
      </c>
      <c r="BF1897" s="9" t="str">
        <v>0.1016322747</v>
      </c>
      <c r="BG1897" s="9" t="str">
        <v>606</v>
      </c>
      <c r="BH1897" s="9" t="str">
        <v>0.1817214042</v>
      </c>
      <c r="BI1897" s="9" t="str">
        <v/>
      </c>
    </row>
    <row r="1898" spans="1:61" x14ac:dyDescent="0.25">
      <c r="A1898" s="9" t="s">
        <v>6372</v>
      </c>
      <c r="C1898" t="str" cm="1">
        <f t="array" ref="C1898:BI1898">_xlfn.TEXTSPLIT(A1898,",")</f>
        <v>605</v>
      </c>
      <c r="D1898" s="9" t="str">
        <v>0.07256745547</v>
      </c>
      <c r="E1898" s="9" t="str">
        <v>605</v>
      </c>
      <c r="F1898" s="9" t="str">
        <v>0.02699616924</v>
      </c>
      <c r="G1898" s="9" t="str">
        <v>605</v>
      </c>
      <c r="H1898" s="9" t="str">
        <v>0.07700032741</v>
      </c>
      <c r="I1898" s="9" t="str">
        <v>605</v>
      </c>
      <c r="J1898" s="9" t="str">
        <v>0.1231174245</v>
      </c>
      <c r="K1898" s="9" t="str">
        <v>605</v>
      </c>
      <c r="L1898" s="9" t="str">
        <v>0.1471928358</v>
      </c>
      <c r="M1898" s="9" t="str">
        <v>605</v>
      </c>
      <c r="N1898" s="9" t="str">
        <v>0.24238199</v>
      </c>
      <c r="O1898" s="9" t="str">
        <v>605</v>
      </c>
      <c r="P1898" s="9" t="str">
        <v>0.4899094701</v>
      </c>
      <c r="Q1898" s="9" t="str">
        <v>605</v>
      </c>
      <c r="R1898" s="9" t="str">
        <v>0.06606040895</v>
      </c>
      <c r="S1898" s="9" t="str">
        <v>605</v>
      </c>
      <c r="T1898" s="9" t="str">
        <v>0.005409915932</v>
      </c>
      <c r="U1898" s="9" t="str">
        <v>605</v>
      </c>
      <c r="V1898" s="9" t="str">
        <v>0.03213209286</v>
      </c>
      <c r="W1898" s="9" t="str">
        <v>605</v>
      </c>
      <c r="X1898" s="9" t="str">
        <v>0.0611333847</v>
      </c>
      <c r="Y1898" s="9" t="str">
        <v>605</v>
      </c>
      <c r="Z1898" s="9" t="str">
        <v>0.1365040392</v>
      </c>
      <c r="AA1898" s="9" t="str">
        <v>605</v>
      </c>
      <c r="AB1898" s="9" t="str">
        <v>0.2220594883</v>
      </c>
      <c r="AC1898" s="9" t="str">
        <v>605</v>
      </c>
      <c r="AD1898" s="9" t="str">
        <v>0.7242076993</v>
      </c>
      <c r="AE1898" s="9" t="str">
        <v>605</v>
      </c>
      <c r="AF1898" s="9" t="str">
        <v>0.01967490092</v>
      </c>
      <c r="AG1898" s="9" t="str">
        <v>605</v>
      </c>
      <c r="AH1898" s="9" t="str">
        <v>0.01174881775</v>
      </c>
      <c r="AI1898" s="9" t="str">
        <v>605</v>
      </c>
      <c r="AJ1898" s="9" t="str">
        <v>0.06143323332</v>
      </c>
      <c r="AK1898" s="9" t="str">
        <v>605</v>
      </c>
      <c r="AL1898" s="9" t="str">
        <v>0.05186063796</v>
      </c>
      <c r="AM1898" s="9" t="str">
        <v>605</v>
      </c>
      <c r="AN1898" s="9" t="str">
        <v>0.1348670125</v>
      </c>
      <c r="AO1898" s="9" t="str">
        <v>605</v>
      </c>
      <c r="AP1898" s="9" t="str">
        <v>0.17794469</v>
      </c>
      <c r="AQ1898" s="9" t="str">
        <v>605</v>
      </c>
      <c r="AR1898" s="9" t="str">
        <v>0.2017573416</v>
      </c>
      <c r="AS1898" s="9" t="str">
        <v>605</v>
      </c>
      <c r="AT1898" s="9" t="str">
        <v>0.5603227019</v>
      </c>
      <c r="AU1898" s="9" t="str">
        <v>605</v>
      </c>
      <c r="AV1898" s="9" t="str">
        <v>0.05685227364</v>
      </c>
      <c r="AW1898" s="9" t="str">
        <v>605</v>
      </c>
      <c r="AX1898" s="9" t="str">
        <v>0.02459482104</v>
      </c>
      <c r="AY1898" s="9" t="str">
        <v>605</v>
      </c>
      <c r="AZ1898" s="9" t="str">
        <v>0.01135463361</v>
      </c>
      <c r="BA1898" s="9" t="str">
        <v>605</v>
      </c>
      <c r="BB1898" s="9" t="str">
        <v>0.01817135513</v>
      </c>
      <c r="BC1898" s="9" t="str">
        <v>605</v>
      </c>
      <c r="BD1898" s="9" t="str">
        <v>0.03297805041</v>
      </c>
      <c r="BE1898" s="9" t="str">
        <v>605</v>
      </c>
      <c r="BF1898" s="9" t="str">
        <v>0.1020758674</v>
      </c>
      <c r="BG1898" s="9" t="str">
        <v>605</v>
      </c>
      <c r="BH1898" s="9" t="str">
        <v>0.1829336882</v>
      </c>
      <c r="BI1898" s="9" t="str">
        <v/>
      </c>
    </row>
    <row r="1899" spans="1:61" x14ac:dyDescent="0.25">
      <c r="A1899" s="9" t="s">
        <v>6373</v>
      </c>
      <c r="C1899" t="str" cm="1">
        <f t="array" ref="C1899:BI1899">_xlfn.TEXTSPLIT(A1899,",")</f>
        <v>604</v>
      </c>
      <c r="D1899" s="9" t="str">
        <v>0.07248107344</v>
      </c>
      <c r="E1899" s="9" t="str">
        <v>604</v>
      </c>
      <c r="F1899" s="9" t="str">
        <v>0.02642400004</v>
      </c>
      <c r="G1899" s="9" t="str">
        <v>604</v>
      </c>
      <c r="H1899" s="9" t="str">
        <v>0.07652100176</v>
      </c>
      <c r="I1899" s="9" t="str">
        <v>604</v>
      </c>
      <c r="J1899" s="9" t="str">
        <v>0.1231520772</v>
      </c>
      <c r="K1899" s="9" t="str">
        <v>604</v>
      </c>
      <c r="L1899" s="9" t="str">
        <v>0.1474454403</v>
      </c>
      <c r="M1899" s="9" t="str">
        <v>604</v>
      </c>
      <c r="N1899" s="9" t="str">
        <v>0.2423657924</v>
      </c>
      <c r="O1899" s="9" t="str">
        <v>604</v>
      </c>
      <c r="P1899" s="9" t="str">
        <v>0.4907458127</v>
      </c>
      <c r="Q1899" s="9" t="str">
        <v>604</v>
      </c>
      <c r="R1899" s="9" t="str">
        <v>0.06606595218</v>
      </c>
      <c r="S1899" s="9" t="str">
        <v>604</v>
      </c>
      <c r="T1899" s="9" t="str">
        <v>0.005326312501</v>
      </c>
      <c r="U1899" s="9" t="str">
        <v>604</v>
      </c>
      <c r="V1899" s="9" t="str">
        <v>0.03220326081</v>
      </c>
      <c r="W1899" s="9" t="str">
        <v>604</v>
      </c>
      <c r="X1899" s="9" t="str">
        <v>0.06072991714</v>
      </c>
      <c r="Y1899" s="9" t="str">
        <v>604</v>
      </c>
      <c r="Z1899" s="9" t="str">
        <v>0.1364490092</v>
      </c>
      <c r="AA1899" s="9" t="str">
        <v>604</v>
      </c>
      <c r="AB1899" s="9" t="str">
        <v>0.2221046537</v>
      </c>
      <c r="AC1899" s="9" t="str">
        <v>604</v>
      </c>
      <c r="AD1899" s="9" t="str">
        <v>0.7260535359</v>
      </c>
      <c r="AE1899" s="9" t="str">
        <v>604</v>
      </c>
      <c r="AF1899" s="9" t="str">
        <v>0.01954049617</v>
      </c>
      <c r="AG1899" s="9" t="str">
        <v>604</v>
      </c>
      <c r="AH1899" s="9" t="str">
        <v>0.01162808947</v>
      </c>
      <c r="AI1899" s="9" t="str">
        <v>604</v>
      </c>
      <c r="AJ1899" s="9" t="str">
        <v>0.06185854599</v>
      </c>
      <c r="AK1899" s="9" t="str">
        <v>604</v>
      </c>
      <c r="AL1899" s="9" t="str">
        <v>0.05137998983</v>
      </c>
      <c r="AM1899" s="9" t="str">
        <v>604</v>
      </c>
      <c r="AN1899" s="9" t="str">
        <v>0.1346771717</v>
      </c>
      <c r="AO1899" s="9" t="str">
        <v>604</v>
      </c>
      <c r="AP1899" s="9" t="str">
        <v>0.1777705401</v>
      </c>
      <c r="AQ1899" s="9" t="str">
        <v>604</v>
      </c>
      <c r="AR1899" s="9" t="str">
        <v>0.2017061859</v>
      </c>
      <c r="AS1899" s="9" t="str">
        <v>604</v>
      </c>
      <c r="AT1899" s="9" t="str">
        <v>0.5614863038</v>
      </c>
      <c r="AU1899" s="9" t="str">
        <v>604</v>
      </c>
      <c r="AV1899" s="9" t="str">
        <v>0.05731497332</v>
      </c>
      <c r="AW1899" s="9" t="str">
        <v>604</v>
      </c>
      <c r="AX1899" s="9" t="str">
        <v>0.02435639314</v>
      </c>
      <c r="AY1899" s="9" t="str">
        <v>604</v>
      </c>
      <c r="AZ1899" s="9" t="str">
        <v>0.01087671239</v>
      </c>
      <c r="BA1899" s="9" t="str">
        <v>604</v>
      </c>
      <c r="BB1899" s="9" t="str">
        <v>0.01833198778</v>
      </c>
      <c r="BC1899" s="9" t="str">
        <v>604</v>
      </c>
      <c r="BD1899" s="9" t="str">
        <v>0.03325010091</v>
      </c>
      <c r="BE1899" s="9" t="str">
        <v>604</v>
      </c>
      <c r="BF1899" s="9" t="str">
        <v>0.1021351367</v>
      </c>
      <c r="BG1899" s="9" t="str">
        <v>604</v>
      </c>
      <c r="BH1899" s="9" t="str">
        <v>0.1833862811</v>
      </c>
      <c r="BI1899" s="9" t="str">
        <v/>
      </c>
    </row>
    <row r="1900" spans="1:61" x14ac:dyDescent="0.25">
      <c r="A1900" s="9" t="s">
        <v>6374</v>
      </c>
      <c r="C1900" t="str" cm="1">
        <f t="array" ref="C1900:BI1900">_xlfn.TEXTSPLIT(A1900,",")</f>
        <v>603</v>
      </c>
      <c r="D1900" s="9" t="str">
        <v>0.07274322212</v>
      </c>
      <c r="E1900" s="9" t="str">
        <v>603</v>
      </c>
      <c r="F1900" s="9" t="str">
        <v>0.02639162354</v>
      </c>
      <c r="G1900" s="9" t="str">
        <v>603</v>
      </c>
      <c r="H1900" s="9" t="str">
        <v>0.07638968527</v>
      </c>
      <c r="I1900" s="9" t="str">
        <v>603</v>
      </c>
      <c r="J1900" s="9" t="str">
        <v>0.1229106039</v>
      </c>
      <c r="K1900" s="9" t="str">
        <v>603</v>
      </c>
      <c r="L1900" s="9" t="str">
        <v>0.1468299478</v>
      </c>
      <c r="M1900" s="9" t="str">
        <v>603</v>
      </c>
      <c r="N1900" s="9" t="str">
        <v>0.242793709</v>
      </c>
      <c r="O1900" s="9" t="str">
        <v>603</v>
      </c>
      <c r="P1900" s="9" t="str">
        <v>0.4914063811</v>
      </c>
      <c r="Q1900" s="9" t="str">
        <v>603</v>
      </c>
      <c r="R1900" s="9" t="str">
        <v>0.06619520485</v>
      </c>
      <c r="S1900" s="9" t="str">
        <v>603</v>
      </c>
      <c r="T1900" s="9" t="str">
        <v>0.005388790742</v>
      </c>
      <c r="U1900" s="9" t="str">
        <v>603</v>
      </c>
      <c r="V1900" s="9" t="str">
        <v>0.0320578441</v>
      </c>
      <c r="W1900" s="9" t="str">
        <v>603</v>
      </c>
      <c r="X1900" s="9" t="str">
        <v>0.06047571823</v>
      </c>
      <c r="Y1900" s="9" t="str">
        <v>603</v>
      </c>
      <c r="Z1900" s="9" t="str">
        <v>0.1364371926</v>
      </c>
      <c r="AA1900" s="9" t="str">
        <v>603</v>
      </c>
      <c r="AB1900" s="9" t="str">
        <v>0.222523883</v>
      </c>
      <c r="AC1900" s="9" t="str">
        <v>603</v>
      </c>
      <c r="AD1900" s="9" t="str">
        <v>0.728877604</v>
      </c>
      <c r="AE1900" s="9" t="str">
        <v>603</v>
      </c>
      <c r="AF1900" s="9" t="str">
        <v>0.01914080419</v>
      </c>
      <c r="AG1900" s="9" t="str">
        <v>603</v>
      </c>
      <c r="AH1900" s="9" t="str">
        <v>0.0118381083</v>
      </c>
      <c r="AI1900" s="9" t="str">
        <v>603</v>
      </c>
      <c r="AJ1900" s="9" t="str">
        <v>0.06212311238</v>
      </c>
      <c r="AK1900" s="9" t="str">
        <v>603</v>
      </c>
      <c r="AL1900" s="9" t="str">
        <v>0.05121926963</v>
      </c>
      <c r="AM1900" s="9" t="str">
        <v>603</v>
      </c>
      <c r="AN1900" s="9" t="str">
        <v>0.1346888244</v>
      </c>
      <c r="AO1900" s="9" t="str">
        <v>603</v>
      </c>
      <c r="AP1900" s="9" t="str">
        <v>0.1779520661</v>
      </c>
      <c r="AQ1900" s="9" t="str">
        <v>603</v>
      </c>
      <c r="AR1900" s="9" t="str">
        <v>0.2023551613</v>
      </c>
      <c r="AS1900" s="9" t="str">
        <v>603</v>
      </c>
      <c r="AT1900" s="9" t="str">
        <v>0.5628792048</v>
      </c>
      <c r="AU1900" s="9" t="str">
        <v>603</v>
      </c>
      <c r="AV1900" s="9" t="str">
        <v>0.05748987198</v>
      </c>
      <c r="AW1900" s="9" t="str">
        <v>603</v>
      </c>
      <c r="AX1900" s="9" t="str">
        <v>0.02420873381</v>
      </c>
      <c r="AY1900" s="9" t="str">
        <v>603</v>
      </c>
      <c r="AZ1900" s="9" t="str">
        <v>0.0110466443</v>
      </c>
      <c r="BA1900" s="9" t="str">
        <v>603</v>
      </c>
      <c r="BB1900" s="9" t="str">
        <v>0.01787705347</v>
      </c>
      <c r="BC1900" s="9" t="str">
        <v>603</v>
      </c>
      <c r="BD1900" s="9" t="str">
        <v>0.03310668096</v>
      </c>
      <c r="BE1900" s="9" t="str">
        <v>603</v>
      </c>
      <c r="BF1900" s="9" t="str">
        <v>0.1025433168</v>
      </c>
      <c r="BG1900" s="9" t="str">
        <v>603</v>
      </c>
      <c r="BH1900" s="9" t="str">
        <v>0.184009701</v>
      </c>
      <c r="BI1900" s="9" t="str">
        <v/>
      </c>
    </row>
    <row r="1901" spans="1:61" x14ac:dyDescent="0.25">
      <c r="A1901" s="9" t="s">
        <v>6375</v>
      </c>
      <c r="C1901" t="str" cm="1">
        <f t="array" ref="C1901:BI1901">_xlfn.TEXTSPLIT(A1901,",")</f>
        <v>602</v>
      </c>
      <c r="D1901" s="9" t="str">
        <v>0.07235316932</v>
      </c>
      <c r="E1901" s="9" t="str">
        <v>602</v>
      </c>
      <c r="F1901" s="9" t="str">
        <v>0.02587896027</v>
      </c>
      <c r="G1901" s="9" t="str">
        <v>602</v>
      </c>
      <c r="H1901" s="9" t="str">
        <v>0.07576165348</v>
      </c>
      <c r="I1901" s="9" t="str">
        <v>602</v>
      </c>
      <c r="J1901" s="9" t="str">
        <v>0.1224372238</v>
      </c>
      <c r="K1901" s="9" t="str">
        <v>602</v>
      </c>
      <c r="L1901" s="9" t="str">
        <v>0.146422863</v>
      </c>
      <c r="M1901" s="9" t="str">
        <v>602</v>
      </c>
      <c r="N1901" s="9" t="str">
        <v>0.2425272465</v>
      </c>
      <c r="O1901" s="9" t="str">
        <v>602</v>
      </c>
      <c r="P1901" s="9" t="str">
        <v>0.491565913</v>
      </c>
      <c r="Q1901" s="9" t="str">
        <v>602</v>
      </c>
      <c r="R1901" s="9" t="str">
        <v>0.06586910039</v>
      </c>
      <c r="S1901" s="9" t="str">
        <v>602</v>
      </c>
      <c r="T1901" s="9" t="str">
        <v>0.005136260297</v>
      </c>
      <c r="U1901" s="9" t="str">
        <v>602</v>
      </c>
      <c r="V1901" s="9" t="str">
        <v>0.0317327641</v>
      </c>
      <c r="W1901" s="9" t="str">
        <v>602</v>
      </c>
      <c r="X1901" s="9" t="str">
        <v>0.06006388366</v>
      </c>
      <c r="Y1901" s="9" t="str">
        <v>602</v>
      </c>
      <c r="Z1901" s="9" t="str">
        <v>0.1363140941</v>
      </c>
      <c r="AA1901" s="9" t="str">
        <v>602</v>
      </c>
      <c r="AB1901" s="9" t="str">
        <v>0.2226434201</v>
      </c>
      <c r="AC1901" s="9" t="str">
        <v>602</v>
      </c>
      <c r="AD1901" s="9" t="str">
        <v>0.730866611</v>
      </c>
      <c r="AE1901" s="9" t="str">
        <v>602</v>
      </c>
      <c r="AF1901" s="9" t="str">
        <v>0.01896324009</v>
      </c>
      <c r="AG1901" s="9" t="str">
        <v>602</v>
      </c>
      <c r="AH1901" s="9" t="str">
        <v>0.01120166108</v>
      </c>
      <c r="AI1901" s="9" t="str">
        <v>602</v>
      </c>
      <c r="AJ1901" s="9" t="str">
        <v>0.06193657592</v>
      </c>
      <c r="AK1901" s="9" t="str">
        <v>602</v>
      </c>
      <c r="AL1901" s="9" t="str">
        <v>0.05062241852</v>
      </c>
      <c r="AM1901" s="9" t="str">
        <v>602</v>
      </c>
      <c r="AN1901" s="9" t="str">
        <v>0.1342301518</v>
      </c>
      <c r="AO1901" s="9" t="str">
        <v>602</v>
      </c>
      <c r="AP1901" s="9" t="str">
        <v>0.1777713597</v>
      </c>
      <c r="AQ1901" s="9" t="str">
        <v>602</v>
      </c>
      <c r="AR1901" s="9" t="str">
        <v>0.20187442</v>
      </c>
      <c r="AS1901" s="9" t="str">
        <v>602</v>
      </c>
      <c r="AT1901" s="9" t="str">
        <v>0.5637152195</v>
      </c>
      <c r="AU1901" s="9" t="str">
        <v>602</v>
      </c>
      <c r="AV1901" s="9" t="str">
        <v>0.05700366572</v>
      </c>
      <c r="AW1901" s="9" t="str">
        <v>602</v>
      </c>
      <c r="AX1901" s="9" t="str">
        <v>0.02418853529</v>
      </c>
      <c r="AY1901" s="9" t="str">
        <v>602</v>
      </c>
      <c r="AZ1901" s="9" t="str">
        <v>0.01073253155</v>
      </c>
      <c r="BA1901" s="9" t="str">
        <v>602</v>
      </c>
      <c r="BB1901" s="9" t="str">
        <v>0.01749653928</v>
      </c>
      <c r="BC1901" s="9" t="str">
        <v>602</v>
      </c>
      <c r="BD1901" s="9" t="str">
        <v>0.03277793527</v>
      </c>
      <c r="BE1901" s="9" t="str">
        <v>602</v>
      </c>
      <c r="BF1901" s="9" t="str">
        <v>0.1021531522</v>
      </c>
      <c r="BG1901" s="9" t="str">
        <v>602</v>
      </c>
      <c r="BH1901" s="9" t="str">
        <v>0.1838761121</v>
      </c>
      <c r="BI1901" s="9" t="str">
        <v/>
      </c>
    </row>
    <row r="1902" spans="1:61" x14ac:dyDescent="0.25">
      <c r="A1902" s="9" t="s">
        <v>6376</v>
      </c>
      <c r="C1902" t="str" cm="1">
        <f t="array" ref="C1902:BI1902">_xlfn.TEXTSPLIT(A1902,",")</f>
        <v>601</v>
      </c>
      <c r="D1902" s="9" t="str">
        <v>0.07300958037</v>
      </c>
      <c r="E1902" s="9" t="str">
        <v>601</v>
      </c>
      <c r="F1902" s="9" t="str">
        <v>0.02602812089</v>
      </c>
      <c r="G1902" s="9" t="str">
        <v>601</v>
      </c>
      <c r="H1902" s="9" t="str">
        <v>0.07590594143</v>
      </c>
      <c r="I1902" s="9" t="str">
        <v>601</v>
      </c>
      <c r="J1902" s="9" t="str">
        <v>0.1224933043</v>
      </c>
      <c r="K1902" s="9" t="str">
        <v>601</v>
      </c>
      <c r="L1902" s="9" t="str">
        <v>0.1471580416</v>
      </c>
      <c r="M1902" s="9" t="str">
        <v>601</v>
      </c>
      <c r="N1902" s="9" t="str">
        <v>0.2436880767</v>
      </c>
      <c r="O1902" s="9" t="str">
        <v>601</v>
      </c>
      <c r="P1902" s="9" t="str">
        <v>0.4930120111</v>
      </c>
      <c r="Q1902" s="9" t="str">
        <v>601</v>
      </c>
      <c r="R1902" s="9" t="str">
        <v>0.06655795127</v>
      </c>
      <c r="S1902" s="9" t="str">
        <v>601</v>
      </c>
      <c r="T1902" s="9" t="str">
        <v>0.005500272848</v>
      </c>
      <c r="U1902" s="9" t="str">
        <v>601</v>
      </c>
      <c r="V1902" s="9" t="str">
        <v>0.03192963824</v>
      </c>
      <c r="W1902" s="9" t="str">
        <v>601</v>
      </c>
      <c r="X1902" s="9" t="str">
        <v>0.0604528673</v>
      </c>
      <c r="Y1902" s="9" t="str">
        <v>601</v>
      </c>
      <c r="Z1902" s="9" t="str">
        <v>0.1369064748</v>
      </c>
      <c r="AA1902" s="9" t="str">
        <v>601</v>
      </c>
      <c r="AB1902" s="9" t="str">
        <v>0.2236809582</v>
      </c>
      <c r="AC1902" s="9" t="str">
        <v>601</v>
      </c>
      <c r="AD1902" s="9" t="str">
        <v>0.7340843678</v>
      </c>
      <c r="AE1902" s="9" t="str">
        <v>601</v>
      </c>
      <c r="AF1902" s="9" t="str">
        <v>0.01956389099</v>
      </c>
      <c r="AG1902" s="9" t="str">
        <v>601</v>
      </c>
      <c r="AH1902" s="9" t="str">
        <v>0.01174528059</v>
      </c>
      <c r="AI1902" s="9" t="str">
        <v>601</v>
      </c>
      <c r="AJ1902" s="9" t="str">
        <v>0.06286174804</v>
      </c>
      <c r="AK1902" s="9" t="str">
        <v>601</v>
      </c>
      <c r="AL1902" s="9" t="str">
        <v>0.05115828663</v>
      </c>
      <c r="AM1902" s="9" t="str">
        <v>601</v>
      </c>
      <c r="AN1902" s="9" t="str">
        <v>0.1349472404</v>
      </c>
      <c r="AO1902" s="9" t="str">
        <v>601</v>
      </c>
      <c r="AP1902" s="9" t="str">
        <v>0.1785666794</v>
      </c>
      <c r="AQ1902" s="9" t="str">
        <v>601</v>
      </c>
      <c r="AR1902" s="9" t="str">
        <v>0.2030413598</v>
      </c>
      <c r="AS1902" s="9" t="str">
        <v>601</v>
      </c>
      <c r="AT1902" s="9" t="str">
        <v>0.5658666492</v>
      </c>
      <c r="AU1902" s="9" t="str">
        <v>601</v>
      </c>
      <c r="AV1902" s="9" t="str">
        <v>0.05762268975</v>
      </c>
      <c r="AW1902" s="9" t="str">
        <v>601</v>
      </c>
      <c r="AX1902" s="9" t="str">
        <v>0.02463796921</v>
      </c>
      <c r="AY1902" s="9" t="str">
        <v>601</v>
      </c>
      <c r="AZ1902" s="9" t="str">
        <v>0.01098255068</v>
      </c>
      <c r="BA1902" s="9" t="str">
        <v>601</v>
      </c>
      <c r="BB1902" s="9" t="str">
        <v>0.01811459474</v>
      </c>
      <c r="BC1902" s="9" t="str">
        <v>601</v>
      </c>
      <c r="BD1902" s="9" t="str">
        <v>0.03315693885</v>
      </c>
      <c r="BE1902" s="9" t="str">
        <v>601</v>
      </c>
      <c r="BF1902" s="9" t="str">
        <v>0.1027873009</v>
      </c>
      <c r="BG1902" s="9" t="str">
        <v>601</v>
      </c>
      <c r="BH1902" s="9" t="str">
        <v>0.1848354489</v>
      </c>
      <c r="BI1902" s="9" t="str">
        <v/>
      </c>
    </row>
    <row r="1903" spans="1:61" x14ac:dyDescent="0.25">
      <c r="A1903" s="9" t="s">
        <v>6377</v>
      </c>
      <c r="C1903" t="str" cm="1">
        <f t="array" ref="C1903:BI1903">_xlfn.TEXTSPLIT(A1903,",")</f>
        <v>600</v>
      </c>
      <c r="D1903" s="9" t="str">
        <v>0.07264961302</v>
      </c>
      <c r="E1903" s="9" t="str">
        <v>600</v>
      </c>
      <c r="F1903" s="9" t="str">
        <v>0.02552692406</v>
      </c>
      <c r="G1903" s="9" t="str">
        <v>600</v>
      </c>
      <c r="H1903" s="9" t="str">
        <v>0.07541285455</v>
      </c>
      <c r="I1903" s="9" t="str">
        <v>600</v>
      </c>
      <c r="J1903" s="9" t="str">
        <v>0.1225710139</v>
      </c>
      <c r="K1903" s="9" t="str">
        <v>600</v>
      </c>
      <c r="L1903" s="9" t="str">
        <v>0.1472871602</v>
      </c>
      <c r="M1903" s="9" t="str">
        <v>600</v>
      </c>
      <c r="N1903" s="9" t="str">
        <v>0.2435465008</v>
      </c>
      <c r="O1903" s="9" t="str">
        <v>600</v>
      </c>
      <c r="P1903" s="9" t="str">
        <v>0.4935444593</v>
      </c>
      <c r="Q1903" s="9" t="str">
        <v>600</v>
      </c>
      <c r="R1903" s="9" t="str">
        <v>0.06648421288</v>
      </c>
      <c r="S1903" s="9" t="str">
        <v>600</v>
      </c>
      <c r="T1903" s="9" t="str">
        <v>0.00518142106</v>
      </c>
      <c r="U1903" s="9" t="str">
        <v>600</v>
      </c>
      <c r="V1903" s="9" t="str">
        <v>0.03144407272</v>
      </c>
      <c r="W1903" s="9" t="str">
        <v>600</v>
      </c>
      <c r="X1903" s="9" t="str">
        <v>0.06013749167</v>
      </c>
      <c r="Y1903" s="9" t="str">
        <v>600</v>
      </c>
      <c r="Z1903" s="9" t="str">
        <v>0.1368161142</v>
      </c>
      <c r="AA1903" s="9" t="str">
        <v>600</v>
      </c>
      <c r="AB1903" s="9" t="str">
        <v>0.2242068201</v>
      </c>
      <c r="AC1903" s="9" t="str">
        <v>600</v>
      </c>
      <c r="AD1903" s="9" t="str">
        <v>0.7362518311</v>
      </c>
      <c r="AE1903" s="9" t="str">
        <v>600</v>
      </c>
      <c r="AF1903" s="9" t="str">
        <v>0.01919420809</v>
      </c>
      <c r="AG1903" s="9" t="str">
        <v>600</v>
      </c>
      <c r="AH1903" s="9" t="str">
        <v>0.01155441906</v>
      </c>
      <c r="AI1903" s="9" t="str">
        <v>600</v>
      </c>
      <c r="AJ1903" s="9" t="str">
        <v>0.06254853308</v>
      </c>
      <c r="AK1903" s="9" t="str">
        <v>600</v>
      </c>
      <c r="AL1903" s="9" t="str">
        <v>0.05091029406</v>
      </c>
      <c r="AM1903" s="9" t="str">
        <v>600</v>
      </c>
      <c r="AN1903" s="9" t="str">
        <v>0.1346711367</v>
      </c>
      <c r="AO1903" s="9" t="str">
        <v>600</v>
      </c>
      <c r="AP1903" s="9" t="str">
        <v>0.1784876138</v>
      </c>
      <c r="AQ1903" s="9" t="str">
        <v>600</v>
      </c>
      <c r="AR1903" s="9" t="str">
        <v>0.2030746192</v>
      </c>
      <c r="AS1903" s="9" t="str">
        <v>600</v>
      </c>
      <c r="AT1903" s="9" t="str">
        <v>0.5675585866</v>
      </c>
      <c r="AU1903" s="9" t="str">
        <v>600</v>
      </c>
      <c r="AV1903" s="9" t="str">
        <v>0.05753174424</v>
      </c>
      <c r="AW1903" s="9" t="str">
        <v>600</v>
      </c>
      <c r="AX1903" s="9" t="str">
        <v>0.02452420443</v>
      </c>
      <c r="AY1903" s="9" t="str">
        <v>600</v>
      </c>
      <c r="AZ1903" s="9" t="str">
        <v>0.01122647058</v>
      </c>
      <c r="BA1903" s="9" t="str">
        <v>600</v>
      </c>
      <c r="BB1903" s="9" t="str">
        <v>0.01790507883</v>
      </c>
      <c r="BC1903" s="9" t="str">
        <v>600</v>
      </c>
      <c r="BD1903" s="9" t="str">
        <v>0.03264708817</v>
      </c>
      <c r="BE1903" s="9" t="str">
        <v>600</v>
      </c>
      <c r="BF1903" s="9" t="str">
        <v>0.1029545069</v>
      </c>
      <c r="BG1903" s="9" t="str">
        <v>600</v>
      </c>
      <c r="BH1903" s="9" t="str">
        <v>0.1852573901</v>
      </c>
      <c r="BI1903" s="9" t="str">
        <v/>
      </c>
    </row>
    <row r="1904" spans="1:61" x14ac:dyDescent="0.25">
      <c r="A1904" s="9" t="s">
        <v>6378</v>
      </c>
      <c r="C1904" t="str" cm="1">
        <f t="array" ref="C1904:BI1904">_xlfn.TEXTSPLIT(A1904,",")</f>
        <v>599</v>
      </c>
      <c r="D1904" s="9" t="str">
        <v>0.07308011502</v>
      </c>
      <c r="E1904" s="9" t="str">
        <v>599</v>
      </c>
      <c r="F1904" s="9" t="str">
        <v>0.02598450519</v>
      </c>
      <c r="G1904" s="9" t="str">
        <v>599</v>
      </c>
      <c r="H1904" s="9" t="str">
        <v>0.07565863431</v>
      </c>
      <c r="I1904" s="9" t="str">
        <v>599</v>
      </c>
      <c r="J1904" s="9" t="str">
        <v>0.1227356717</v>
      </c>
      <c r="K1904" s="9" t="str">
        <v>599</v>
      </c>
      <c r="L1904" s="9" t="str">
        <v>0.1476137042</v>
      </c>
      <c r="M1904" s="9" t="str">
        <v>599</v>
      </c>
      <c r="N1904" s="9" t="str">
        <v>0.2444352508</v>
      </c>
      <c r="O1904" s="9" t="str">
        <v>599</v>
      </c>
      <c r="P1904" s="9" t="str">
        <v>0.4949206114</v>
      </c>
      <c r="Q1904" s="9" t="str">
        <v>599</v>
      </c>
      <c r="R1904" s="9" t="str">
        <v>0.0668496415</v>
      </c>
      <c r="S1904" s="9" t="str">
        <v>599</v>
      </c>
      <c r="T1904" s="9" t="str">
        <v>0.005463440903</v>
      </c>
      <c r="U1904" s="9" t="str">
        <v>599</v>
      </c>
      <c r="V1904" s="9" t="str">
        <v>0.03196552396</v>
      </c>
      <c r="W1904" s="9" t="str">
        <v>599</v>
      </c>
      <c r="X1904" s="9" t="str">
        <v>0.060383223</v>
      </c>
      <c r="Y1904" s="9" t="str">
        <v>599</v>
      </c>
      <c r="Z1904" s="9" t="str">
        <v>0.1376919448</v>
      </c>
      <c r="AA1904" s="9" t="str">
        <v>599</v>
      </c>
      <c r="AB1904" s="9" t="str">
        <v>0.2255147249</v>
      </c>
      <c r="AC1904" s="9" t="str">
        <v>599</v>
      </c>
      <c r="AD1904" s="9" t="str">
        <v>0.7395105958</v>
      </c>
      <c r="AE1904" s="9" t="str">
        <v>599</v>
      </c>
      <c r="AF1904" s="9" t="str">
        <v>0.01948420703</v>
      </c>
      <c r="AG1904" s="9" t="str">
        <v>599</v>
      </c>
      <c r="AH1904" s="9" t="str">
        <v>0.01199601591</v>
      </c>
      <c r="AI1904" s="9" t="str">
        <v>599</v>
      </c>
      <c r="AJ1904" s="9" t="str">
        <v>0.06277460605</v>
      </c>
      <c r="AK1904" s="9" t="str">
        <v>599</v>
      </c>
      <c r="AL1904" s="9" t="str">
        <v>0.05088168383</v>
      </c>
      <c r="AM1904" s="9" t="str">
        <v>599</v>
      </c>
      <c r="AN1904" s="9" t="str">
        <v>0.1352601051</v>
      </c>
      <c r="AO1904" s="9" t="str">
        <v>599</v>
      </c>
      <c r="AP1904" s="9" t="str">
        <v>0.1792619526</v>
      </c>
      <c r="AQ1904" s="9" t="str">
        <v>599</v>
      </c>
      <c r="AR1904" s="9" t="str">
        <v>0.2039220035</v>
      </c>
      <c r="AS1904" s="9" t="str">
        <v>599</v>
      </c>
      <c r="AT1904" s="9" t="str">
        <v>0.5694007874</v>
      </c>
      <c r="AU1904" s="9" t="str">
        <v>599</v>
      </c>
      <c r="AV1904" s="9" t="str">
        <v>0.05776471272</v>
      </c>
      <c r="AW1904" s="9" t="str">
        <v>599</v>
      </c>
      <c r="AX1904" s="9" t="str">
        <v>0.02471663244</v>
      </c>
      <c r="AY1904" s="9" t="str">
        <v>599</v>
      </c>
      <c r="AZ1904" s="9" t="str">
        <v>0.01108899806</v>
      </c>
      <c r="BA1904" s="9" t="str">
        <v>599</v>
      </c>
      <c r="BB1904" s="9" t="str">
        <v>0.01814900711</v>
      </c>
      <c r="BC1904" s="9" t="str">
        <v>599</v>
      </c>
      <c r="BD1904" s="9" t="str">
        <v>0.03357956558</v>
      </c>
      <c r="BE1904" s="9" t="str">
        <v>599</v>
      </c>
      <c r="BF1904" s="9" t="str">
        <v>0.1033400446</v>
      </c>
      <c r="BG1904" s="9" t="str">
        <v>599</v>
      </c>
      <c r="BH1904" s="9" t="str">
        <v>0.186265856</v>
      </c>
      <c r="BI1904" s="9" t="str">
        <v/>
      </c>
    </row>
    <row r="1905" spans="1:61" x14ac:dyDescent="0.25">
      <c r="A1905" s="9" t="s">
        <v>6379</v>
      </c>
      <c r="C1905" t="str" cm="1">
        <f t="array" ref="C1905:BI1905">_xlfn.TEXTSPLIT(A1905,",")</f>
        <v>598</v>
      </c>
      <c r="D1905" s="9" t="str">
        <v>0.0728533268</v>
      </c>
      <c r="E1905" s="9" t="str">
        <v>598</v>
      </c>
      <c r="F1905" s="9" t="str">
        <v>0.02544577979</v>
      </c>
      <c r="G1905" s="9" t="str">
        <v>598</v>
      </c>
      <c r="H1905" s="9" t="str">
        <v>0.07506664097</v>
      </c>
      <c r="I1905" s="9" t="str">
        <v>598</v>
      </c>
      <c r="J1905" s="9" t="str">
        <v>0.1224880144</v>
      </c>
      <c r="K1905" s="9" t="str">
        <v>598</v>
      </c>
      <c r="L1905" s="9" t="str">
        <v>0.1474120021</v>
      </c>
      <c r="M1905" s="9" t="str">
        <v>598</v>
      </c>
      <c r="N1905" s="9" t="str">
        <v>0.244552657</v>
      </c>
      <c r="O1905" s="9" t="str">
        <v>598</v>
      </c>
      <c r="P1905" s="9" t="str">
        <v>0.4952752888</v>
      </c>
      <c r="Q1905" s="9" t="str">
        <v>598</v>
      </c>
      <c r="R1905" s="9" t="str">
        <v>0.06676843017</v>
      </c>
      <c r="S1905" s="9" t="str">
        <v>598</v>
      </c>
      <c r="T1905" s="9" t="str">
        <v>0.00539951073</v>
      </c>
      <c r="U1905" s="9" t="str">
        <v>598</v>
      </c>
      <c r="V1905" s="9" t="str">
        <v>0.03159507364</v>
      </c>
      <c r="W1905" s="9" t="str">
        <v>598</v>
      </c>
      <c r="X1905" s="9" t="str">
        <v>0.06050395221</v>
      </c>
      <c r="Y1905" s="9" t="str">
        <v>598</v>
      </c>
      <c r="Z1905" s="9" t="str">
        <v>0.1378142983</v>
      </c>
      <c r="AA1905" s="9" t="str">
        <v>598</v>
      </c>
      <c r="AB1905" s="9" t="str">
        <v>0.2259572744</v>
      </c>
      <c r="AC1905" s="9" t="str">
        <v>598</v>
      </c>
      <c r="AD1905" s="9" t="str">
        <v>0.7425680757</v>
      </c>
      <c r="AE1905" s="9" t="str">
        <v>598</v>
      </c>
      <c r="AF1905" s="9" t="str">
        <v>0.01905099861</v>
      </c>
      <c r="AG1905" s="9" t="str">
        <v>598</v>
      </c>
      <c r="AH1905" s="9" t="str">
        <v>0.01157597918</v>
      </c>
      <c r="AI1905" s="9" t="str">
        <v>598</v>
      </c>
      <c r="AJ1905" s="9" t="str">
        <v>0.06261448562</v>
      </c>
      <c r="AK1905" s="9" t="str">
        <v>598</v>
      </c>
      <c r="AL1905" s="9" t="str">
        <v>0.05104999244</v>
      </c>
      <c r="AM1905" s="9" t="str">
        <v>598</v>
      </c>
      <c r="AN1905" s="9" t="str">
        <v>0.1349129528</v>
      </c>
      <c r="AO1905" s="9" t="str">
        <v>598</v>
      </c>
      <c r="AP1905" s="9" t="str">
        <v>0.179507181</v>
      </c>
      <c r="AQ1905" s="9" t="str">
        <v>598</v>
      </c>
      <c r="AR1905" s="9" t="str">
        <v>0.2045028955</v>
      </c>
      <c r="AS1905" s="9" t="str">
        <v>598</v>
      </c>
      <c r="AT1905" s="9" t="str">
        <v>0.5711258054</v>
      </c>
      <c r="AU1905" s="9" t="str">
        <v>598</v>
      </c>
      <c r="AV1905" s="9" t="str">
        <v>0.05780448392</v>
      </c>
      <c r="AW1905" s="9" t="str">
        <v>598</v>
      </c>
      <c r="AX1905" s="9" t="str">
        <v>0.024116043</v>
      </c>
      <c r="AY1905" s="9" t="str">
        <v>598</v>
      </c>
      <c r="AZ1905" s="9" t="str">
        <v>0.01104682963</v>
      </c>
      <c r="BA1905" s="9" t="str">
        <v>598</v>
      </c>
      <c r="BB1905" s="9" t="str">
        <v>0.0179992076</v>
      </c>
      <c r="BC1905" s="9" t="str">
        <v>598</v>
      </c>
      <c r="BD1905" s="9" t="str">
        <v>0.03315898031</v>
      </c>
      <c r="BE1905" s="9" t="str">
        <v>598</v>
      </c>
      <c r="BF1905" s="9" t="str">
        <v>0.1038043573</v>
      </c>
      <c r="BG1905" s="9" t="str">
        <v>598</v>
      </c>
      <c r="BH1905" s="9" t="str">
        <v>0.1870337725</v>
      </c>
      <c r="BI1905" s="9" t="str">
        <v/>
      </c>
    </row>
    <row r="1906" spans="1:61" x14ac:dyDescent="0.25">
      <c r="A1906" s="9" t="s">
        <v>6380</v>
      </c>
      <c r="C1906" t="str" cm="1">
        <f t="array" ref="C1906:BI1906">_xlfn.TEXTSPLIT(A1906,",")</f>
        <v>597</v>
      </c>
      <c r="D1906" s="9" t="str">
        <v>0.07267831266</v>
      </c>
      <c r="E1906" s="9" t="str">
        <v>597</v>
      </c>
      <c r="F1906" s="9" t="str">
        <v>0.02481315285</v>
      </c>
      <c r="G1906" s="9" t="str">
        <v>597</v>
      </c>
      <c r="H1906" s="9" t="str">
        <v>0.07478903234</v>
      </c>
      <c r="I1906" s="9" t="str">
        <v>597</v>
      </c>
      <c r="J1906" s="9" t="str">
        <v>0.1224384978</v>
      </c>
      <c r="K1906" s="9" t="str">
        <v>597</v>
      </c>
      <c r="L1906" s="9" t="str">
        <v>0.1476190388</v>
      </c>
      <c r="M1906" s="9" t="str">
        <v>597</v>
      </c>
      <c r="N1906" s="9" t="str">
        <v>0.2444963008</v>
      </c>
      <c r="O1906" s="9" t="str">
        <v>597</v>
      </c>
      <c r="P1906" s="9" t="str">
        <v>0.4958115816</v>
      </c>
      <c r="Q1906" s="9" t="str">
        <v>597</v>
      </c>
      <c r="R1906" s="9" t="str">
        <v>0.06628020108</v>
      </c>
      <c r="S1906" s="9" t="str">
        <v>597</v>
      </c>
      <c r="T1906" s="9" t="str">
        <v>0.005528350826</v>
      </c>
      <c r="U1906" s="9" t="str">
        <v>597</v>
      </c>
      <c r="V1906" s="9" t="str">
        <v>0.03162678331</v>
      </c>
      <c r="W1906" s="9" t="str">
        <v>597</v>
      </c>
      <c r="X1906" s="9" t="str">
        <v>0.06037498266</v>
      </c>
      <c r="Y1906" s="9" t="str">
        <v>597</v>
      </c>
      <c r="Z1906" s="9" t="str">
        <v>0.1381493062</v>
      </c>
      <c r="AA1906" s="9" t="str">
        <v>597</v>
      </c>
      <c r="AB1906" s="9" t="str">
        <v>0.2270974219</v>
      </c>
      <c r="AC1906" s="9" t="str">
        <v>597</v>
      </c>
      <c r="AD1906" s="9" t="str">
        <v>0.7459894419</v>
      </c>
      <c r="AE1906" s="9" t="str">
        <v>597</v>
      </c>
      <c r="AF1906" s="9" t="str">
        <v>0.0189089179</v>
      </c>
      <c r="AG1906" s="9" t="str">
        <v>597</v>
      </c>
      <c r="AH1906" s="9" t="str">
        <v>0.01142290141</v>
      </c>
      <c r="AI1906" s="9" t="str">
        <v>597</v>
      </c>
      <c r="AJ1906" s="9" t="str">
        <v>0.06321419775</v>
      </c>
      <c r="AK1906" s="9" t="str">
        <v>597</v>
      </c>
      <c r="AL1906" s="9" t="str">
        <v>0.05104530603</v>
      </c>
      <c r="AM1906" s="9" t="str">
        <v>597</v>
      </c>
      <c r="AN1906" s="9" t="str">
        <v>0.1353952885</v>
      </c>
      <c r="AO1906" s="9" t="str">
        <v>597</v>
      </c>
      <c r="AP1906" s="9" t="str">
        <v>0.1798983663</v>
      </c>
      <c r="AQ1906" s="9" t="str">
        <v>597</v>
      </c>
      <c r="AR1906" s="9" t="str">
        <v>0.2053484619</v>
      </c>
      <c r="AS1906" s="9" t="str">
        <v>597</v>
      </c>
      <c r="AT1906" s="9" t="str">
        <v>0.5728270411</v>
      </c>
      <c r="AU1906" s="9" t="str">
        <v>597</v>
      </c>
      <c r="AV1906" s="9" t="str">
        <v>0.05834330991</v>
      </c>
      <c r="AW1906" s="9" t="str">
        <v>597</v>
      </c>
      <c r="AX1906" s="9" t="str">
        <v>0.02441608347</v>
      </c>
      <c r="AY1906" s="9" t="str">
        <v>597</v>
      </c>
      <c r="AZ1906" s="9" t="str">
        <v>0.01091092732</v>
      </c>
      <c r="BA1906" s="9" t="str">
        <v>597</v>
      </c>
      <c r="BB1906" s="9" t="str">
        <v>0.01809270866</v>
      </c>
      <c r="BC1906" s="9" t="str">
        <v>597</v>
      </c>
      <c r="BD1906" s="9" t="str">
        <v>0.0332368277</v>
      </c>
      <c r="BE1906" s="9" t="str">
        <v>597</v>
      </c>
      <c r="BF1906" s="9" t="str">
        <v>0.1042793021</v>
      </c>
      <c r="BG1906" s="9" t="str">
        <v>597</v>
      </c>
      <c r="BH1906" s="9" t="str">
        <v>0.187205866</v>
      </c>
      <c r="BI1906" s="9" t="str">
        <v/>
      </c>
    </row>
    <row r="1907" spans="1:61" x14ac:dyDescent="0.25">
      <c r="A1907" s="9" t="s">
        <v>6381</v>
      </c>
      <c r="C1907" t="str" cm="1">
        <f t="array" ref="C1907:BI1907">_xlfn.TEXTSPLIT(A1907,",")</f>
        <v>596</v>
      </c>
      <c r="D1907" s="9" t="str">
        <v>0.07312796265</v>
      </c>
      <c r="E1907" s="9" t="str">
        <v>596</v>
      </c>
      <c r="F1907" s="9" t="str">
        <v>0.02465818822</v>
      </c>
      <c r="G1907" s="9" t="str">
        <v>596</v>
      </c>
      <c r="H1907" s="9" t="str">
        <v>0.07459254563</v>
      </c>
      <c r="I1907" s="9" t="str">
        <v>596</v>
      </c>
      <c r="J1907" s="9" t="str">
        <v>0.1225826144</v>
      </c>
      <c r="K1907" s="9" t="str">
        <v>596</v>
      </c>
      <c r="L1907" s="9" t="str">
        <v>0.1479987502</v>
      </c>
      <c r="M1907" s="9" t="str">
        <v>596</v>
      </c>
      <c r="N1907" s="9" t="str">
        <v>0.2453327477</v>
      </c>
      <c r="O1907" s="9" t="str">
        <v>596</v>
      </c>
      <c r="P1907" s="9" t="str">
        <v>0.4966926575</v>
      </c>
      <c r="Q1907" s="9" t="str">
        <v>596</v>
      </c>
      <c r="R1907" s="9" t="str">
        <v>0.06708452106</v>
      </c>
      <c r="S1907" s="9" t="str">
        <v>596</v>
      </c>
      <c r="T1907" s="9" t="str">
        <v>0.005224700086</v>
      </c>
      <c r="U1907" s="9" t="str">
        <v>596</v>
      </c>
      <c r="V1907" s="9" t="str">
        <v>0.03155974671</v>
      </c>
      <c r="W1907" s="9" t="str">
        <v>596</v>
      </c>
      <c r="X1907" s="9" t="str">
        <v>0.06067439914</v>
      </c>
      <c r="Y1907" s="9" t="str">
        <v>596</v>
      </c>
      <c r="Z1907" s="9" t="str">
        <v>0.1388417631</v>
      </c>
      <c r="AA1907" s="9" t="str">
        <v>596</v>
      </c>
      <c r="AB1907" s="9" t="str">
        <v>0.2285741568</v>
      </c>
      <c r="AC1907" s="9" t="str">
        <v>596</v>
      </c>
      <c r="AD1907" s="9" t="str">
        <v>0.7494099736</v>
      </c>
      <c r="AE1907" s="9" t="str">
        <v>596</v>
      </c>
      <c r="AF1907" s="9" t="str">
        <v>0.0191988349</v>
      </c>
      <c r="AG1907" s="9" t="str">
        <v>596</v>
      </c>
      <c r="AH1907" s="9" t="str">
        <v>0.01162000652</v>
      </c>
      <c r="AI1907" s="9" t="str">
        <v>596</v>
      </c>
      <c r="AJ1907" s="9" t="str">
        <v>0.06334629655</v>
      </c>
      <c r="AK1907" s="9" t="str">
        <v>596</v>
      </c>
      <c r="AL1907" s="9" t="str">
        <v>0.05082444102</v>
      </c>
      <c r="AM1907" s="9" t="str">
        <v>596</v>
      </c>
      <c r="AN1907" s="9" t="str">
        <v>0.135843128</v>
      </c>
      <c r="AO1907" s="9" t="str">
        <v>596</v>
      </c>
      <c r="AP1907" s="9" t="str">
        <v>0.1806614548</v>
      </c>
      <c r="AQ1907" s="9" t="str">
        <v>596</v>
      </c>
      <c r="AR1907" s="9" t="str">
        <v>0.2061958909</v>
      </c>
      <c r="AS1907" s="9" t="str">
        <v>596</v>
      </c>
      <c r="AT1907" s="9" t="str">
        <v>0.5749436021</v>
      </c>
      <c r="AU1907" s="9" t="str">
        <v>596</v>
      </c>
      <c r="AV1907" s="9" t="str">
        <v>0.05828042701</v>
      </c>
      <c r="AW1907" s="9" t="str">
        <v>596</v>
      </c>
      <c r="AX1907" s="9" t="str">
        <v>0.02457682416</v>
      </c>
      <c r="AY1907" s="9" t="str">
        <v>596</v>
      </c>
      <c r="AZ1907" s="9" t="str">
        <v>0.01113852672</v>
      </c>
      <c r="BA1907" s="9" t="str">
        <v>596</v>
      </c>
      <c r="BB1907" s="9" t="str">
        <v>0.01777615584</v>
      </c>
      <c r="BC1907" s="9" t="str">
        <v>596</v>
      </c>
      <c r="BD1907" s="9" t="str">
        <v>0.03351415694</v>
      </c>
      <c r="BE1907" s="9" t="str">
        <v>596</v>
      </c>
      <c r="BF1907" s="9" t="str">
        <v>0.1046740487</v>
      </c>
      <c r="BG1907" s="9" t="str">
        <v>596</v>
      </c>
      <c r="BH1907" s="9" t="str">
        <v>0.1879965663</v>
      </c>
      <c r="BI1907" s="9" t="str">
        <v/>
      </c>
    </row>
    <row r="1908" spans="1:61" x14ac:dyDescent="0.25">
      <c r="A1908" s="9" t="s">
        <v>6382</v>
      </c>
      <c r="C1908" t="str" cm="1">
        <f t="array" ref="C1908:BI1908">_xlfn.TEXTSPLIT(A1908,",")</f>
        <v>595</v>
      </c>
      <c r="D1908" s="9" t="str">
        <v>0.07342321426</v>
      </c>
      <c r="E1908" s="9" t="str">
        <v>595</v>
      </c>
      <c r="F1908" s="9" t="str">
        <v>0.02441030554</v>
      </c>
      <c r="G1908" s="9" t="str">
        <v>595</v>
      </c>
      <c r="H1908" s="9" t="str">
        <v>0.07489593327</v>
      </c>
      <c r="I1908" s="9" t="str">
        <v>595</v>
      </c>
      <c r="J1908" s="9" t="str">
        <v>0.1228247285</v>
      </c>
      <c r="K1908" s="9" t="str">
        <v>595</v>
      </c>
      <c r="L1908" s="9" t="str">
        <v>0.1484870315</v>
      </c>
      <c r="M1908" s="9" t="str">
        <v>595</v>
      </c>
      <c r="N1908" s="9" t="str">
        <v>0.2458679527</v>
      </c>
      <c r="O1908" s="9" t="str">
        <v>595</v>
      </c>
      <c r="P1908" s="9" t="str">
        <v>0.4978151321</v>
      </c>
      <c r="Q1908" s="9" t="str">
        <v>595</v>
      </c>
      <c r="R1908" s="9" t="str">
        <v>0.06767304242</v>
      </c>
      <c r="S1908" s="9" t="str">
        <v>595</v>
      </c>
      <c r="T1908" s="9" t="str">
        <v>0.005462392233</v>
      </c>
      <c r="U1908" s="9" t="str">
        <v>595</v>
      </c>
      <c r="V1908" s="9" t="str">
        <v>0.03172320873</v>
      </c>
      <c r="W1908" s="9" t="str">
        <v>595</v>
      </c>
      <c r="X1908" s="9" t="str">
        <v>0.06123345718</v>
      </c>
      <c r="Y1908" s="9" t="str">
        <v>595</v>
      </c>
      <c r="Z1908" s="9" t="str">
        <v>0.1394172907</v>
      </c>
      <c r="AA1908" s="9" t="str">
        <v>595</v>
      </c>
      <c r="AB1908" s="9" t="str">
        <v>0.2305693179</v>
      </c>
      <c r="AC1908" s="9" t="str">
        <v>595</v>
      </c>
      <c r="AD1908" s="9" t="str">
        <v>0.7524654865</v>
      </c>
      <c r="AE1908" s="9" t="str">
        <v>595</v>
      </c>
      <c r="AF1908" s="9" t="str">
        <v>0.01974245906</v>
      </c>
      <c r="AG1908" s="9" t="str">
        <v>595</v>
      </c>
      <c r="AH1908" s="9" t="str">
        <v>0.01196389738</v>
      </c>
      <c r="AI1908" s="9" t="str">
        <v>595</v>
      </c>
      <c r="AJ1908" s="9" t="str">
        <v>0.06347845495</v>
      </c>
      <c r="AK1908" s="9" t="str">
        <v>595</v>
      </c>
      <c r="AL1908" s="9" t="str">
        <v>0.05150238425</v>
      </c>
      <c r="AM1908" s="9" t="str">
        <v>595</v>
      </c>
      <c r="AN1908" s="9" t="str">
        <v>0.1368295252</v>
      </c>
      <c r="AO1908" s="9" t="str">
        <v>595</v>
      </c>
      <c r="AP1908" s="9" t="str">
        <v>0.1817932725</v>
      </c>
      <c r="AQ1908" s="9" t="str">
        <v>595</v>
      </c>
      <c r="AR1908" s="9" t="str">
        <v>0.2072379142</v>
      </c>
      <c r="AS1908" s="9" t="str">
        <v>595</v>
      </c>
      <c r="AT1908" s="9" t="str">
        <v>0.5772228241</v>
      </c>
      <c r="AU1908" s="9" t="str">
        <v>595</v>
      </c>
      <c r="AV1908" s="9" t="str">
        <v>0.05816522613</v>
      </c>
      <c r="AW1908" s="9" t="str">
        <v>595</v>
      </c>
      <c r="AX1908" s="9" t="str">
        <v>0.02517873794</v>
      </c>
      <c r="AY1908" s="9" t="str">
        <v>595</v>
      </c>
      <c r="AZ1908" s="9" t="str">
        <v>0.01131150965</v>
      </c>
      <c r="BA1908" s="9" t="str">
        <v>595</v>
      </c>
      <c r="BB1908" s="9" t="str">
        <v>0.01834014244</v>
      </c>
      <c r="BC1908" s="9" t="str">
        <v>595</v>
      </c>
      <c r="BD1908" s="9" t="str">
        <v>0.03388157487</v>
      </c>
      <c r="BE1908" s="9" t="str">
        <v>595</v>
      </c>
      <c r="BF1908" s="9" t="str">
        <v>0.1055069119</v>
      </c>
      <c r="BG1908" s="9" t="str">
        <v>595</v>
      </c>
      <c r="BH1908" s="9" t="str">
        <v>0.189205274</v>
      </c>
      <c r="BI1908" s="9" t="str">
        <v/>
      </c>
    </row>
    <row r="1909" spans="1:61" x14ac:dyDescent="0.25">
      <c r="A1909" s="9" t="s">
        <v>6383</v>
      </c>
      <c r="C1909" t="str" cm="1">
        <f t="array" ref="C1909:BI1909">_xlfn.TEXTSPLIT(A1909,",")</f>
        <v>594</v>
      </c>
      <c r="D1909" s="9" t="str">
        <v>0.07325378805</v>
      </c>
      <c r="E1909" s="9" t="str">
        <v>594</v>
      </c>
      <c r="F1909" s="9" t="str">
        <v>0.02431152016</v>
      </c>
      <c r="G1909" s="9" t="str">
        <v>594</v>
      </c>
      <c r="H1909" s="9" t="str">
        <v>0.07446666807</v>
      </c>
      <c r="I1909" s="9" t="str">
        <v>594</v>
      </c>
      <c r="J1909" s="9" t="str">
        <v>0.1229543686</v>
      </c>
      <c r="K1909" s="9" t="str">
        <v>594</v>
      </c>
      <c r="L1909" s="9" t="str">
        <v>0.148839131</v>
      </c>
      <c r="M1909" s="9" t="str">
        <v>594</v>
      </c>
      <c r="N1909" s="9" t="str">
        <v>0.2464357764</v>
      </c>
      <c r="O1909" s="9" t="str">
        <v>594</v>
      </c>
      <c r="P1909" s="9" t="str">
        <v>0.4989141822</v>
      </c>
      <c r="Q1909" s="9" t="str">
        <v>594</v>
      </c>
      <c r="R1909" s="9" t="str">
        <v>0.06791369617</v>
      </c>
      <c r="S1909" s="9" t="str">
        <v>594</v>
      </c>
      <c r="T1909" s="9" t="str">
        <v>0.005403625313</v>
      </c>
      <c r="U1909" s="9" t="str">
        <v>594</v>
      </c>
      <c r="V1909" s="9" t="str">
        <v>0.03139851615</v>
      </c>
      <c r="W1909" s="9" t="str">
        <v>594</v>
      </c>
      <c r="X1909" s="9" t="str">
        <v>0.06114717945</v>
      </c>
      <c r="Y1909" s="9" t="str">
        <v>594</v>
      </c>
      <c r="Z1909" s="9" t="str">
        <v>0.1400368661</v>
      </c>
      <c r="AA1909" s="9" t="str">
        <v>594</v>
      </c>
      <c r="AB1909" s="9" t="str">
        <v>0.2319797575</v>
      </c>
      <c r="AC1909" s="9" t="str">
        <v>594</v>
      </c>
      <c r="AD1909" s="9" t="str">
        <v>0.7556477785</v>
      </c>
      <c r="AE1909" s="9" t="str">
        <v>594</v>
      </c>
      <c r="AF1909" s="9" t="str">
        <v>0.01952029765</v>
      </c>
      <c r="AG1909" s="9" t="str">
        <v>594</v>
      </c>
      <c r="AH1909" s="9" t="str">
        <v>0.01173573267</v>
      </c>
      <c r="AI1909" s="9" t="str">
        <v>594</v>
      </c>
      <c r="AJ1909" s="9" t="str">
        <v>0.06380151957</v>
      </c>
      <c r="AK1909" s="9" t="str">
        <v>594</v>
      </c>
      <c r="AL1909" s="9" t="str">
        <v>0.05137165636</v>
      </c>
      <c r="AM1909" s="9" t="str">
        <v>594</v>
      </c>
      <c r="AN1909" s="9" t="str">
        <v>0.1369803846</v>
      </c>
      <c r="AO1909" s="9" t="str">
        <v>594</v>
      </c>
      <c r="AP1909" s="9" t="str">
        <v>0.1823898703</v>
      </c>
      <c r="AQ1909" s="9" t="str">
        <v>594</v>
      </c>
      <c r="AR1909" s="9" t="str">
        <v>0.2084140629</v>
      </c>
      <c r="AS1909" s="9" t="str">
        <v>594</v>
      </c>
      <c r="AT1909" s="9" t="str">
        <v>0.578581512</v>
      </c>
      <c r="AU1909" s="9" t="str">
        <v>594</v>
      </c>
      <c r="AV1909" s="9" t="str">
        <v>0.05776429921</v>
      </c>
      <c r="AW1909" s="9" t="str">
        <v>594</v>
      </c>
      <c r="AX1909" s="9" t="str">
        <v>0.02485317178</v>
      </c>
      <c r="AY1909" s="9" t="str">
        <v>594</v>
      </c>
      <c r="AZ1909" s="9" t="str">
        <v>0.0110811647</v>
      </c>
      <c r="BA1909" s="9" t="str">
        <v>594</v>
      </c>
      <c r="BB1909" s="9" t="str">
        <v>0.01792582497</v>
      </c>
      <c r="BC1909" s="9" t="str">
        <v>594</v>
      </c>
      <c r="BD1909" s="9" t="str">
        <v>0.03388025984</v>
      </c>
      <c r="BE1909" s="9" t="str">
        <v>594</v>
      </c>
      <c r="BF1909" s="9" t="str">
        <v>0.1057540476</v>
      </c>
      <c r="BG1909" s="9" t="str">
        <v>594</v>
      </c>
      <c r="BH1909" s="9" t="str">
        <v>0.1893859059</v>
      </c>
      <c r="BI1909" s="9" t="str">
        <v/>
      </c>
    </row>
    <row r="1910" spans="1:61" x14ac:dyDescent="0.25">
      <c r="A1910" s="9" t="s">
        <v>6384</v>
      </c>
      <c r="C1910" t="str" cm="1">
        <f t="array" ref="C1910:BI1910">_xlfn.TEXTSPLIT(A1910,",")</f>
        <v>593</v>
      </c>
      <c r="D1910" s="9" t="str">
        <v>0.07279997319</v>
      </c>
      <c r="E1910" s="9" t="str">
        <v>593</v>
      </c>
      <c r="F1910" s="9" t="str">
        <v>0.02403696626</v>
      </c>
      <c r="G1910" s="9" t="str">
        <v>593</v>
      </c>
      <c r="H1910" s="9" t="str">
        <v>0.07415129989</v>
      </c>
      <c r="I1910" s="9" t="str">
        <v>593</v>
      </c>
      <c r="J1910" s="9" t="str">
        <v>0.1231041253</v>
      </c>
      <c r="K1910" s="9" t="str">
        <v>593</v>
      </c>
      <c r="L1910" s="9" t="str">
        <v>0.1485694647</v>
      </c>
      <c r="M1910" s="9" t="str">
        <v>593</v>
      </c>
      <c r="N1910" s="9" t="str">
        <v>0.2462347895</v>
      </c>
      <c r="O1910" s="9" t="str">
        <v>593</v>
      </c>
      <c r="P1910" s="9" t="str">
        <v>0.4989511073</v>
      </c>
      <c r="Q1910" s="9" t="str">
        <v>593</v>
      </c>
      <c r="R1910" s="9" t="str">
        <v>0.06778635085</v>
      </c>
      <c r="S1910" s="9" t="str">
        <v>593</v>
      </c>
      <c r="T1910" s="9" t="str">
        <v>0.004849609919</v>
      </c>
      <c r="U1910" s="9" t="str">
        <v>593</v>
      </c>
      <c r="V1910" s="9" t="str">
        <v>0.03125164658</v>
      </c>
      <c r="W1910" s="9" t="str">
        <v>593</v>
      </c>
      <c r="X1910" s="9" t="str">
        <v>0.06104304269</v>
      </c>
      <c r="Y1910" s="9" t="str">
        <v>593</v>
      </c>
      <c r="Z1910" s="9" t="str">
        <v>0.1409839988</v>
      </c>
      <c r="AA1910" s="9" t="str">
        <v>593</v>
      </c>
      <c r="AB1910" s="9" t="str">
        <v>0.2330429256</v>
      </c>
      <c r="AC1910" s="9" t="str">
        <v>593</v>
      </c>
      <c r="AD1910" s="9" t="str">
        <v>0.7585445046</v>
      </c>
      <c r="AE1910" s="9" t="str">
        <v>593</v>
      </c>
      <c r="AF1910" s="9" t="str">
        <v>0.01943680272</v>
      </c>
      <c r="AG1910" s="9" t="str">
        <v>593</v>
      </c>
      <c r="AH1910" s="9" t="str">
        <v>0.01170240995</v>
      </c>
      <c r="AI1910" s="9" t="str">
        <v>593</v>
      </c>
      <c r="AJ1910" s="9" t="str">
        <v>0.06397674233</v>
      </c>
      <c r="AK1910" s="9" t="str">
        <v>593</v>
      </c>
      <c r="AL1910" s="9" t="str">
        <v>0.05145088583</v>
      </c>
      <c r="AM1910" s="9" t="str">
        <v>593</v>
      </c>
      <c r="AN1910" s="9" t="str">
        <v>0.1369112283</v>
      </c>
      <c r="AO1910" s="9" t="str">
        <v>593</v>
      </c>
      <c r="AP1910" s="9" t="str">
        <v>0.18313016</v>
      </c>
      <c r="AQ1910" s="9" t="str">
        <v>593</v>
      </c>
      <c r="AR1910" s="9" t="str">
        <v>0.2092550993</v>
      </c>
      <c r="AS1910" s="9" t="str">
        <v>593</v>
      </c>
      <c r="AT1910" s="9" t="str">
        <v>0.580350101</v>
      </c>
      <c r="AU1910" s="9" t="str">
        <v>593</v>
      </c>
      <c r="AV1910" s="9" t="str">
        <v>0.05806801468</v>
      </c>
      <c r="AW1910" s="9" t="str">
        <v>593</v>
      </c>
      <c r="AX1910" s="9" t="str">
        <v>0.02457907051</v>
      </c>
      <c r="AY1910" s="9" t="str">
        <v>593</v>
      </c>
      <c r="AZ1910" s="9" t="str">
        <v>0.01116351876</v>
      </c>
      <c r="BA1910" s="9" t="str">
        <v>593</v>
      </c>
      <c r="BB1910" s="9" t="str">
        <v>0.01804300025</v>
      </c>
      <c r="BC1910" s="9" t="str">
        <v>593</v>
      </c>
      <c r="BD1910" s="9" t="str">
        <v>0.03346346319</v>
      </c>
      <c r="BE1910" s="9" t="str">
        <v>593</v>
      </c>
      <c r="BF1910" s="9" t="str">
        <v>0.1062062085</v>
      </c>
      <c r="BG1910" s="9" t="str">
        <v>593</v>
      </c>
      <c r="BH1910" s="9" t="str">
        <v>0.1896229088</v>
      </c>
      <c r="BI1910" s="9" t="str">
        <v/>
      </c>
    </row>
    <row r="1911" spans="1:61" x14ac:dyDescent="0.25">
      <c r="A1911" s="9" t="s">
        <v>6385</v>
      </c>
      <c r="C1911" t="str" cm="1">
        <f t="array" ref="C1911:BI1911">_xlfn.TEXTSPLIT(A1911,",")</f>
        <v>592</v>
      </c>
      <c r="D1911" s="9" t="str">
        <v>0.07293002307</v>
      </c>
      <c r="E1911" s="9" t="str">
        <v>592</v>
      </c>
      <c r="F1911" s="9" t="str">
        <v>0.02390057594</v>
      </c>
      <c r="G1911" s="9" t="str">
        <v>592</v>
      </c>
      <c r="H1911" s="9" t="str">
        <v>0.07412409782</v>
      </c>
      <c r="I1911" s="9" t="str">
        <v>592</v>
      </c>
      <c r="J1911" s="9" t="str">
        <v>0.1230142936</v>
      </c>
      <c r="K1911" s="9" t="str">
        <v>592</v>
      </c>
      <c r="L1911" s="9" t="str">
        <v>0.1490576565</v>
      </c>
      <c r="M1911" s="9" t="str">
        <v>592</v>
      </c>
      <c r="N1911" s="9" t="str">
        <v>0.2464765459</v>
      </c>
      <c r="O1911" s="9" t="str">
        <v>592</v>
      </c>
      <c r="P1911" s="9" t="str">
        <v>0.4998829961</v>
      </c>
      <c r="Q1911" s="9" t="str">
        <v>592</v>
      </c>
      <c r="R1911" s="9" t="str">
        <v>0.06797475368</v>
      </c>
      <c r="S1911" s="9" t="str">
        <v>592</v>
      </c>
      <c r="T1911" s="9" t="str">
        <v>0.004991772585</v>
      </c>
      <c r="U1911" s="9" t="str">
        <v>592</v>
      </c>
      <c r="V1911" s="9" t="str">
        <v>0.03125078231</v>
      </c>
      <c r="W1911" s="9" t="str">
        <v>592</v>
      </c>
      <c r="X1911" s="9" t="str">
        <v>0.06139300764</v>
      </c>
      <c r="Y1911" s="9" t="str">
        <v>592</v>
      </c>
      <c r="Z1911" s="9" t="str">
        <v>0.1419578493</v>
      </c>
      <c r="AA1911" s="9" t="str">
        <v>592</v>
      </c>
      <c r="AB1911" s="9" t="str">
        <v>0.235071227</v>
      </c>
      <c r="AC1911" s="9" t="str">
        <v>592</v>
      </c>
      <c r="AD1911" s="9" t="str">
        <v>0.7607983351</v>
      </c>
      <c r="AE1911" s="9" t="str">
        <v>592</v>
      </c>
      <c r="AF1911" s="9" t="str">
        <v>0.01917919144</v>
      </c>
      <c r="AG1911" s="9" t="str">
        <v>592</v>
      </c>
      <c r="AH1911" s="9" t="str">
        <v>0.01186856814</v>
      </c>
      <c r="AI1911" s="9" t="str">
        <v>592</v>
      </c>
      <c r="AJ1911" s="9" t="str">
        <v>0.06390331686</v>
      </c>
      <c r="AK1911" s="9" t="str">
        <v>592</v>
      </c>
      <c r="AL1911" s="9" t="str">
        <v>0.0510966666</v>
      </c>
      <c r="AM1911" s="9" t="str">
        <v>592</v>
      </c>
      <c r="AN1911" s="9" t="str">
        <v>0.1377110332</v>
      </c>
      <c r="AO1911" s="9" t="str">
        <v>592</v>
      </c>
      <c r="AP1911" s="9" t="str">
        <v>0.1839800179</v>
      </c>
      <c r="AQ1911" s="9" t="str">
        <v>592</v>
      </c>
      <c r="AR1911" s="9" t="str">
        <v>0.2103263885</v>
      </c>
      <c r="AS1911" s="9" t="str">
        <v>592</v>
      </c>
      <c r="AT1911" s="9" t="str">
        <v>0.5821561217</v>
      </c>
      <c r="AU1911" s="9" t="str">
        <v>592</v>
      </c>
      <c r="AV1911" s="9" t="str">
        <v>0.0583431311</v>
      </c>
      <c r="AW1911" s="9" t="str">
        <v>592</v>
      </c>
      <c r="AX1911" s="9" t="str">
        <v>0.02458917722</v>
      </c>
      <c r="AY1911" s="9" t="str">
        <v>592</v>
      </c>
      <c r="AZ1911" s="9" t="str">
        <v>0.01120915171</v>
      </c>
      <c r="BA1911" s="9" t="str">
        <v>592</v>
      </c>
      <c r="BB1911" s="9" t="str">
        <v>0.0178219229</v>
      </c>
      <c r="BC1911" s="9" t="str">
        <v>592</v>
      </c>
      <c r="BD1911" s="9" t="str">
        <v>0.03386486694</v>
      </c>
      <c r="BE1911" s="9" t="str">
        <v>592</v>
      </c>
      <c r="BF1911" s="9" t="str">
        <v>0.1062802598</v>
      </c>
      <c r="BG1911" s="9" t="str">
        <v>592</v>
      </c>
      <c r="BH1911" s="9" t="str">
        <v>0.1904321164</v>
      </c>
      <c r="BI1911" s="9" t="str">
        <v/>
      </c>
    </row>
    <row r="1912" spans="1:61" x14ac:dyDescent="0.25">
      <c r="A1912" s="9" t="s">
        <v>6386</v>
      </c>
      <c r="C1912" t="str" cm="1">
        <f t="array" ref="C1912:BI1912">_xlfn.TEXTSPLIT(A1912,",")</f>
        <v>591</v>
      </c>
      <c r="D1912" s="9" t="str">
        <v>0.07302387804</v>
      </c>
      <c r="E1912" s="9" t="str">
        <v>591</v>
      </c>
      <c r="F1912" s="9" t="str">
        <v>0.02354013734</v>
      </c>
      <c r="G1912" s="9" t="str">
        <v>591</v>
      </c>
      <c r="H1912" s="9" t="str">
        <v>0.07427057624</v>
      </c>
      <c r="I1912" s="9" t="str">
        <v>591</v>
      </c>
      <c r="J1912" s="9" t="str">
        <v>0.123181805</v>
      </c>
      <c r="K1912" s="9" t="str">
        <v>591</v>
      </c>
      <c r="L1912" s="9" t="str">
        <v>0.1488579065</v>
      </c>
      <c r="M1912" s="9" t="str">
        <v>591</v>
      </c>
      <c r="N1912" s="9" t="str">
        <v>0.246701166</v>
      </c>
      <c r="O1912" s="9" t="str">
        <v>591</v>
      </c>
      <c r="P1912" s="9" t="str">
        <v>0.5008682013</v>
      </c>
      <c r="Q1912" s="9" t="str">
        <v>591</v>
      </c>
      <c r="R1912" s="9" t="str">
        <v>0.06831289828</v>
      </c>
      <c r="S1912" s="9" t="str">
        <v>591</v>
      </c>
      <c r="T1912" s="9" t="str">
        <v>0.004818643909</v>
      </c>
      <c r="U1912" s="9" t="str">
        <v>591</v>
      </c>
      <c r="V1912" s="9" t="str">
        <v>0.03146672621</v>
      </c>
      <c r="W1912" s="9" t="str">
        <v>591</v>
      </c>
      <c r="X1912" s="9" t="str">
        <v>0.06176647171</v>
      </c>
      <c r="Y1912" s="9" t="str">
        <v>591</v>
      </c>
      <c r="Z1912" s="9" t="str">
        <v>0.1432054937</v>
      </c>
      <c r="AA1912" s="9" t="str">
        <v>591</v>
      </c>
      <c r="AB1912" s="9" t="str">
        <v>0.2368782014</v>
      </c>
      <c r="AC1912" s="9" t="str">
        <v>591</v>
      </c>
      <c r="AD1912" s="9" t="str">
        <v>0.7636338472</v>
      </c>
      <c r="AE1912" s="9" t="str">
        <v>591</v>
      </c>
      <c r="AF1912" s="9" t="str">
        <v>0.01936312206</v>
      </c>
      <c r="AG1912" s="9" t="str">
        <v>591</v>
      </c>
      <c r="AH1912" s="9" t="str">
        <v>0.01199553721</v>
      </c>
      <c r="AI1912" s="9" t="str">
        <v>591</v>
      </c>
      <c r="AJ1912" s="9" t="str">
        <v>0.06413726509</v>
      </c>
      <c r="AK1912" s="9" t="str">
        <v>591</v>
      </c>
      <c r="AL1912" s="9" t="str">
        <v>0.05154155567</v>
      </c>
      <c r="AM1912" s="9" t="str">
        <v>591</v>
      </c>
      <c r="AN1912" s="9" t="str">
        <v>0.1381088942</v>
      </c>
      <c r="AO1912" s="9" t="str">
        <v>591</v>
      </c>
      <c r="AP1912" s="9" t="str">
        <v>0.1849437356</v>
      </c>
      <c r="AQ1912" s="9" t="str">
        <v>591</v>
      </c>
      <c r="AR1912" s="9" t="str">
        <v>0.2113341242</v>
      </c>
      <c r="AS1912" s="9" t="str">
        <v>591</v>
      </c>
      <c r="AT1912" s="9" t="str">
        <v>0.5838707685</v>
      </c>
      <c r="AU1912" s="9" t="str">
        <v>591</v>
      </c>
      <c r="AV1912" s="9" t="str">
        <v>0.05894441158</v>
      </c>
      <c r="AW1912" s="9" t="str">
        <v>591</v>
      </c>
      <c r="AX1912" s="9" t="str">
        <v>0.02443182841</v>
      </c>
      <c r="AY1912" s="9" t="str">
        <v>591</v>
      </c>
      <c r="AZ1912" s="9" t="str">
        <v>0.01113916375</v>
      </c>
      <c r="BA1912" s="9" t="str">
        <v>591</v>
      </c>
      <c r="BB1912" s="9" t="str">
        <v>0.01792566292</v>
      </c>
      <c r="BC1912" s="9" t="str">
        <v>591</v>
      </c>
      <c r="BD1912" s="9" t="str">
        <v>0.03395781666</v>
      </c>
      <c r="BE1912" s="9" t="str">
        <v>591</v>
      </c>
      <c r="BF1912" s="9" t="str">
        <v>0.1072418466</v>
      </c>
      <c r="BG1912" s="9" t="str">
        <v>591</v>
      </c>
      <c r="BH1912" s="9" t="str">
        <v>0.1912996322</v>
      </c>
      <c r="BI1912" s="9" t="str">
        <v/>
      </c>
    </row>
    <row r="1913" spans="1:61" x14ac:dyDescent="0.25">
      <c r="A1913" s="9" t="s">
        <v>6387</v>
      </c>
      <c r="C1913" t="str" cm="1">
        <f t="array" ref="C1913:BI1913">_xlfn.TEXTSPLIT(A1913,",")</f>
        <v>590</v>
      </c>
      <c r="D1913" s="9" t="str">
        <v>0.07337018102</v>
      </c>
      <c r="E1913" s="9" t="str">
        <v>590</v>
      </c>
      <c r="F1913" s="9" t="str">
        <v>0.02339985967</v>
      </c>
      <c r="G1913" s="9" t="str">
        <v>590</v>
      </c>
      <c r="H1913" s="9" t="str">
        <v>0.0739794746</v>
      </c>
      <c r="I1913" s="9" t="str">
        <v>590</v>
      </c>
      <c r="J1913" s="9" t="str">
        <v>0.1234676316</v>
      </c>
      <c r="K1913" s="9" t="str">
        <v>590</v>
      </c>
      <c r="L1913" s="9" t="str">
        <v>0.1493777931</v>
      </c>
      <c r="M1913" s="9" t="str">
        <v>590</v>
      </c>
      <c r="N1913" s="9" t="str">
        <v>0.2473824769</v>
      </c>
      <c r="O1913" s="9" t="str">
        <v>590</v>
      </c>
      <c r="P1913" s="9" t="str">
        <v>0.5020475388</v>
      </c>
      <c r="Q1913" s="9" t="str">
        <v>590</v>
      </c>
      <c r="R1913" s="9" t="str">
        <v>0.06864460558</v>
      </c>
      <c r="S1913" s="9" t="str">
        <v>590</v>
      </c>
      <c r="T1913" s="9" t="str">
        <v>0.004921209067</v>
      </c>
      <c r="U1913" s="9" t="str">
        <v>590</v>
      </c>
      <c r="V1913" s="9" t="str">
        <v>0.03173443303</v>
      </c>
      <c r="W1913" s="9" t="str">
        <v>590</v>
      </c>
      <c r="X1913" s="9" t="str">
        <v>0.06195687503</v>
      </c>
      <c r="Y1913" s="9" t="str">
        <v>590</v>
      </c>
      <c r="Z1913" s="9" t="str">
        <v>0.1441792697</v>
      </c>
      <c r="AA1913" s="9" t="str">
        <v>590</v>
      </c>
      <c r="AB1913" s="9" t="str">
        <v>0.2382657677</v>
      </c>
      <c r="AC1913" s="9" t="str">
        <v>590</v>
      </c>
      <c r="AD1913" s="9" t="str">
        <v>0.7661759257</v>
      </c>
      <c r="AE1913" s="9" t="str">
        <v>590</v>
      </c>
      <c r="AF1913" s="9" t="str">
        <v>0.01927551813</v>
      </c>
      <c r="AG1913" s="9" t="str">
        <v>590</v>
      </c>
      <c r="AH1913" s="9" t="str">
        <v>0.01172248833</v>
      </c>
      <c r="AI1913" s="9" t="str">
        <v>590</v>
      </c>
      <c r="AJ1913" s="9" t="str">
        <v>0.06435003132</v>
      </c>
      <c r="AK1913" s="9" t="str">
        <v>590</v>
      </c>
      <c r="AL1913" s="9" t="str">
        <v>0.0514796786</v>
      </c>
      <c r="AM1913" s="9" t="str">
        <v>590</v>
      </c>
      <c r="AN1913" s="9" t="str">
        <v>0.13881208</v>
      </c>
      <c r="AO1913" s="9" t="str">
        <v>590</v>
      </c>
      <c r="AP1913" s="9" t="str">
        <v>0.1864113212</v>
      </c>
      <c r="AQ1913" s="9" t="str">
        <v>590</v>
      </c>
      <c r="AR1913" s="9" t="str">
        <v>0.2125637829</v>
      </c>
      <c r="AS1913" s="9" t="str">
        <v>590</v>
      </c>
      <c r="AT1913" s="9" t="str">
        <v>0.5852561593</v>
      </c>
      <c r="AU1913" s="9" t="str">
        <v>590</v>
      </c>
      <c r="AV1913" s="9" t="str">
        <v>0.05885974318</v>
      </c>
      <c r="AW1913" s="9" t="str">
        <v>590</v>
      </c>
      <c r="AX1913" s="9" t="str">
        <v>0.02475685999</v>
      </c>
      <c r="AY1913" s="9" t="str">
        <v>590</v>
      </c>
      <c r="AZ1913" s="9" t="str">
        <v>0.01119063795</v>
      </c>
      <c r="BA1913" s="9" t="str">
        <v>590</v>
      </c>
      <c r="BB1913" s="9" t="str">
        <v>0.01811000705</v>
      </c>
      <c r="BC1913" s="9" t="str">
        <v>590</v>
      </c>
      <c r="BD1913" s="9" t="str">
        <v>0.03417874873</v>
      </c>
      <c r="BE1913" s="9" t="str">
        <v>590</v>
      </c>
      <c r="BF1913" s="9" t="str">
        <v>0.1080001742</v>
      </c>
      <c r="BG1913" s="9" t="str">
        <v>590</v>
      </c>
      <c r="BH1913" s="9" t="str">
        <v>0.1919148415</v>
      </c>
      <c r="BI1913" s="9" t="str">
        <v/>
      </c>
    </row>
    <row r="1914" spans="1:61" x14ac:dyDescent="0.25">
      <c r="A1914" s="9" t="s">
        <v>6388</v>
      </c>
      <c r="C1914" t="str" cm="1">
        <f t="array" ref="C1914:BI1914">_xlfn.TEXTSPLIT(A1914,",")</f>
        <v>589</v>
      </c>
      <c r="D1914" s="9" t="str">
        <v>0.073638089</v>
      </c>
      <c r="E1914" s="9" t="str">
        <v>589</v>
      </c>
      <c r="F1914" s="9" t="str">
        <v>0.02352548949</v>
      </c>
      <c r="G1914" s="9" t="str">
        <v>589</v>
      </c>
      <c r="H1914" s="9" t="str">
        <v>0.07421919703</v>
      </c>
      <c r="I1914" s="9" t="str">
        <v>589</v>
      </c>
      <c r="J1914" s="9" t="str">
        <v>0.1239722297</v>
      </c>
      <c r="K1914" s="9" t="str">
        <v>589</v>
      </c>
      <c r="L1914" s="9" t="str">
        <v>0.1499284655</v>
      </c>
      <c r="M1914" s="9" t="str">
        <v>589</v>
      </c>
      <c r="N1914" s="9" t="str">
        <v>0.2481406331</v>
      </c>
      <c r="O1914" s="9" t="str">
        <v>589</v>
      </c>
      <c r="P1914" s="9" t="str">
        <v>0.5027586818</v>
      </c>
      <c r="Q1914" s="9" t="str">
        <v>589</v>
      </c>
      <c r="R1914" s="9" t="str">
        <v>0.06895439327</v>
      </c>
      <c r="S1914" s="9" t="str">
        <v>589</v>
      </c>
      <c r="T1914" s="9" t="str">
        <v>0.004890447482</v>
      </c>
      <c r="U1914" s="9" t="str">
        <v>589</v>
      </c>
      <c r="V1914" s="9" t="str">
        <v>0.03166339919</v>
      </c>
      <c r="W1914" s="9" t="str">
        <v>589</v>
      </c>
      <c r="X1914" s="9" t="str">
        <v>0.0624127686</v>
      </c>
      <c r="Y1914" s="9" t="str">
        <v>589</v>
      </c>
      <c r="Z1914" s="9" t="str">
        <v>0.1451611966</v>
      </c>
      <c r="AA1914" s="9" t="str">
        <v>589</v>
      </c>
      <c r="AB1914" s="9" t="str">
        <v>0.2404817492</v>
      </c>
      <c r="AC1914" s="9" t="str">
        <v>589</v>
      </c>
      <c r="AD1914" s="9" t="str">
        <v>0.7681573629</v>
      </c>
      <c r="AE1914" s="9" t="str">
        <v>589</v>
      </c>
      <c r="AF1914" s="9" t="str">
        <v>0.01966878027</v>
      </c>
      <c r="AG1914" s="9" t="str">
        <v>589</v>
      </c>
      <c r="AH1914" s="9" t="str">
        <v>0.01224170439</v>
      </c>
      <c r="AI1914" s="9" t="str">
        <v>589</v>
      </c>
      <c r="AJ1914" s="9" t="str">
        <v>0.06471886486</v>
      </c>
      <c r="AK1914" s="9" t="str">
        <v>589</v>
      </c>
      <c r="AL1914" s="9" t="str">
        <v>0.05171953887</v>
      </c>
      <c r="AM1914" s="9" t="str">
        <v>589</v>
      </c>
      <c r="AN1914" s="9" t="str">
        <v>0.1395899355</v>
      </c>
      <c r="AO1914" s="9" t="str">
        <v>589</v>
      </c>
      <c r="AP1914" s="9" t="str">
        <v>0.1872566193</v>
      </c>
      <c r="AQ1914" s="9" t="str">
        <v>589</v>
      </c>
      <c r="AR1914" s="9" t="str">
        <v>0.2138271779</v>
      </c>
      <c r="AS1914" s="9" t="str">
        <v>589</v>
      </c>
      <c r="AT1914" s="9" t="str">
        <v>0.5867550373</v>
      </c>
      <c r="AU1914" s="9" t="str">
        <v>589</v>
      </c>
      <c r="AV1914" s="9" t="str">
        <v>0.05899698287</v>
      </c>
      <c r="AW1914" s="9" t="str">
        <v>589</v>
      </c>
      <c r="AX1914" s="9" t="str">
        <v>0.02498314343</v>
      </c>
      <c r="AY1914" s="9" t="str">
        <v>589</v>
      </c>
      <c r="AZ1914" s="9" t="str">
        <v>0.01172759477</v>
      </c>
      <c r="BA1914" s="9" t="str">
        <v>589</v>
      </c>
      <c r="BB1914" s="9" t="str">
        <v>0.01831694879</v>
      </c>
      <c r="BC1914" s="9" t="str">
        <v>589</v>
      </c>
      <c r="BD1914" s="9" t="str">
        <v>0.03444499522</v>
      </c>
      <c r="BE1914" s="9" t="str">
        <v>589</v>
      </c>
      <c r="BF1914" s="9" t="str">
        <v>0.1085318103</v>
      </c>
      <c r="BG1914" s="9" t="str">
        <v>589</v>
      </c>
      <c r="BH1914" s="9" t="str">
        <v>0.1924928278</v>
      </c>
      <c r="BI1914" s="9" t="str">
        <v/>
      </c>
    </row>
    <row r="1915" spans="1:61" x14ac:dyDescent="0.25">
      <c r="A1915" s="9" t="s">
        <v>6389</v>
      </c>
      <c r="C1915" t="str" cm="1">
        <f t="array" ref="C1915:BI1915">_xlfn.TEXTSPLIT(A1915,",")</f>
        <v>588</v>
      </c>
      <c r="D1915" s="9" t="str">
        <v>0.07361333817</v>
      </c>
      <c r="E1915" s="9" t="str">
        <v>588</v>
      </c>
      <c r="F1915" s="9" t="str">
        <v>0.02329906449</v>
      </c>
      <c r="G1915" s="9" t="str">
        <v>588</v>
      </c>
      <c r="H1915" s="9" t="str">
        <v>0.07387442887</v>
      </c>
      <c r="I1915" s="9" t="str">
        <v>588</v>
      </c>
      <c r="J1915" s="9" t="str">
        <v>0.1242582947</v>
      </c>
      <c r="K1915" s="9" t="str">
        <v>588</v>
      </c>
      <c r="L1915" s="9" t="str">
        <v>0.1502434164</v>
      </c>
      <c r="M1915" s="9" t="str">
        <v>588</v>
      </c>
      <c r="N1915" s="9" t="str">
        <v>0.2484897673</v>
      </c>
      <c r="O1915" s="9" t="str">
        <v>588</v>
      </c>
      <c r="P1915" s="9" t="str">
        <v>0.5036451817</v>
      </c>
      <c r="Q1915" s="9" t="str">
        <v>588</v>
      </c>
      <c r="R1915" s="9" t="str">
        <v>0.06869523972</v>
      </c>
      <c r="S1915" s="9" t="str">
        <v>588</v>
      </c>
      <c r="T1915" s="9" t="str">
        <v>0.005030895118</v>
      </c>
      <c r="U1915" s="9" t="str">
        <v>588</v>
      </c>
      <c r="V1915" s="9" t="str">
        <v>0.03187386319</v>
      </c>
      <c r="W1915" s="9" t="str">
        <v>588</v>
      </c>
      <c r="X1915" s="9" t="str">
        <v>0.06246441603</v>
      </c>
      <c r="Y1915" s="9" t="str">
        <v>588</v>
      </c>
      <c r="Z1915" s="9" t="str">
        <v>0.1461012512</v>
      </c>
      <c r="AA1915" s="9" t="str">
        <v>588</v>
      </c>
      <c r="AB1915" s="9" t="str">
        <v>0.2417876422</v>
      </c>
      <c r="AC1915" s="9" t="str">
        <v>588</v>
      </c>
      <c r="AD1915" s="9" t="str">
        <v>0.7696290612</v>
      </c>
      <c r="AE1915" s="9" t="str">
        <v>588</v>
      </c>
      <c r="AF1915" s="9" t="str">
        <v>0.01966385171</v>
      </c>
      <c r="AG1915" s="9" t="str">
        <v>588</v>
      </c>
      <c r="AH1915" s="9" t="str">
        <v>0.01217966992</v>
      </c>
      <c r="AI1915" s="9" t="str">
        <v>588</v>
      </c>
      <c r="AJ1915" s="9" t="str">
        <v>0.06474380195</v>
      </c>
      <c r="AK1915" s="9" t="str">
        <v>588</v>
      </c>
      <c r="AL1915" s="9" t="str">
        <v>0.05198153108</v>
      </c>
      <c r="AM1915" s="9" t="str">
        <v>588</v>
      </c>
      <c r="AN1915" s="9" t="str">
        <v>0.1402805448</v>
      </c>
      <c r="AO1915" s="9" t="str">
        <v>588</v>
      </c>
      <c r="AP1915" s="9" t="str">
        <v>0.1884614676</v>
      </c>
      <c r="AQ1915" s="9" t="str">
        <v>588</v>
      </c>
      <c r="AR1915" s="9" t="str">
        <v>0.2147765607</v>
      </c>
      <c r="AS1915" s="9" t="str">
        <v>588</v>
      </c>
      <c r="AT1915" s="9" t="str">
        <v>0.5882433653</v>
      </c>
      <c r="AU1915" s="9" t="str">
        <v>588</v>
      </c>
      <c r="AV1915" s="9" t="str">
        <v>0.05906693637</v>
      </c>
      <c r="AW1915" s="9" t="str">
        <v>588</v>
      </c>
      <c r="AX1915" s="9" t="str">
        <v>0.0251251962</v>
      </c>
      <c r="AY1915" s="9" t="str">
        <v>588</v>
      </c>
      <c r="AZ1915" s="9" t="str">
        <v>0.01130332705</v>
      </c>
      <c r="BA1915" s="9" t="str">
        <v>588</v>
      </c>
      <c r="BB1915" s="9" t="str">
        <v>0.0185460858</v>
      </c>
      <c r="BC1915" s="9" t="str">
        <v>588</v>
      </c>
      <c r="BD1915" s="9" t="str">
        <v>0.03484354913</v>
      </c>
      <c r="BE1915" s="9" t="str">
        <v>588</v>
      </c>
      <c r="BF1915" s="9" t="str">
        <v>0.1088216156</v>
      </c>
      <c r="BG1915" s="9" t="str">
        <v>588</v>
      </c>
      <c r="BH1915" s="9" t="str">
        <v>0.1929984838</v>
      </c>
      <c r="BI1915" s="9" t="str">
        <v/>
      </c>
    </row>
    <row r="1916" spans="1:61" x14ac:dyDescent="0.25">
      <c r="A1916" s="9" t="s">
        <v>6390</v>
      </c>
      <c r="C1916" t="str" cm="1">
        <f t="array" ref="C1916:BI1916">_xlfn.TEXTSPLIT(A1916,",")</f>
        <v>587</v>
      </c>
      <c r="D1916" s="9" t="str">
        <v>0.07367537916</v>
      </c>
      <c r="E1916" s="9" t="str">
        <v>587</v>
      </c>
      <c r="F1916" s="9" t="str">
        <v>0.02369169705</v>
      </c>
      <c r="G1916" s="9" t="str">
        <v>587</v>
      </c>
      <c r="H1916" s="9" t="str">
        <v>0.07386847585</v>
      </c>
      <c r="I1916" s="9" t="str">
        <v>587</v>
      </c>
      <c r="J1916" s="9" t="str">
        <v>0.1249083653</v>
      </c>
      <c r="K1916" s="9" t="str">
        <v>587</v>
      </c>
      <c r="L1916" s="9" t="str">
        <v>0.1504641622</v>
      </c>
      <c r="M1916" s="9" t="str">
        <v>587</v>
      </c>
      <c r="N1916" s="9" t="str">
        <v>0.2489883602</v>
      </c>
      <c r="O1916" s="9" t="str">
        <v>587</v>
      </c>
      <c r="P1916" s="9" t="str">
        <v>0.5049954653</v>
      </c>
      <c r="Q1916" s="9" t="str">
        <v>587</v>
      </c>
      <c r="R1916" s="9" t="str">
        <v>0.06871297956</v>
      </c>
      <c r="S1916" s="9" t="str">
        <v>587</v>
      </c>
      <c r="T1916" s="9" t="str">
        <v>0.005268114153</v>
      </c>
      <c r="U1916" s="9" t="str">
        <v>587</v>
      </c>
      <c r="V1916" s="9" t="str">
        <v>0.03200431168</v>
      </c>
      <c r="W1916" s="9" t="str">
        <v>587</v>
      </c>
      <c r="X1916" s="9" t="str">
        <v>0.06290189922</v>
      </c>
      <c r="Y1916" s="9" t="str">
        <v>587</v>
      </c>
      <c r="Z1916" s="9" t="str">
        <v>0.1474123895</v>
      </c>
      <c r="AA1916" s="9" t="str">
        <v>587</v>
      </c>
      <c r="AB1916" s="9" t="str">
        <v>0.2432847619</v>
      </c>
      <c r="AC1916" s="9" t="str">
        <v>587</v>
      </c>
      <c r="AD1916" s="9" t="str">
        <v>0.771276772</v>
      </c>
      <c r="AE1916" s="9" t="str">
        <v>587</v>
      </c>
      <c r="AF1916" s="9" t="str">
        <v>0.01971723884</v>
      </c>
      <c r="AG1916" s="9" t="str">
        <v>587</v>
      </c>
      <c r="AH1916" s="9" t="str">
        <v>0.01248316281</v>
      </c>
      <c r="AI1916" s="9" t="str">
        <v>587</v>
      </c>
      <c r="AJ1916" s="9" t="str">
        <v>0.06525021791</v>
      </c>
      <c r="AK1916" s="9" t="str">
        <v>587</v>
      </c>
      <c r="AL1916" s="9" t="str">
        <v>0.0519935824</v>
      </c>
      <c r="AM1916" s="9" t="str">
        <v>587</v>
      </c>
      <c r="AN1916" s="9" t="str">
        <v>0.14108257</v>
      </c>
      <c r="AO1916" s="9" t="str">
        <v>587</v>
      </c>
      <c r="AP1916" s="9" t="str">
        <v>0.1894615144</v>
      </c>
      <c r="AQ1916" s="9" t="str">
        <v>587</v>
      </c>
      <c r="AR1916" s="9" t="str">
        <v>0.216112271</v>
      </c>
      <c r="AS1916" s="9" t="str">
        <v>587</v>
      </c>
      <c r="AT1916" s="9" t="str">
        <v>0.5894194841</v>
      </c>
      <c r="AU1916" s="9" t="str">
        <v>587</v>
      </c>
      <c r="AV1916" s="9" t="str">
        <v>0.05925794318</v>
      </c>
      <c r="AW1916" s="9" t="str">
        <v>587</v>
      </c>
      <c r="AX1916" s="9" t="str">
        <v>0.02538476698</v>
      </c>
      <c r="AY1916" s="9" t="str">
        <v>587</v>
      </c>
      <c r="AZ1916" s="9" t="str">
        <v>0.01145649515</v>
      </c>
      <c r="BA1916" s="9" t="str">
        <v>587</v>
      </c>
      <c r="BB1916" s="9" t="str">
        <v>0.01865634881</v>
      </c>
      <c r="BC1916" s="9" t="str">
        <v>587</v>
      </c>
      <c r="BD1916" s="9" t="str">
        <v>0.03506793827</v>
      </c>
      <c r="BE1916" s="9" t="str">
        <v>587</v>
      </c>
      <c r="BF1916" s="9" t="str">
        <v>0.1095990986</v>
      </c>
      <c r="BG1916" s="9" t="str">
        <v>587</v>
      </c>
      <c r="BH1916" s="9" t="str">
        <v>0.1936098486</v>
      </c>
      <c r="BI1916" s="9" t="str">
        <v/>
      </c>
    </row>
    <row r="1917" spans="1:61" x14ac:dyDescent="0.25">
      <c r="A1917" s="9" t="s">
        <v>6391</v>
      </c>
      <c r="C1917" t="str" cm="1">
        <f t="array" ref="C1917:BI1917">_xlfn.TEXTSPLIT(A1917,",")</f>
        <v>586</v>
      </c>
      <c r="D1917" s="9" t="str">
        <v>0.07353701442</v>
      </c>
      <c r="E1917" s="9" t="str">
        <v>586</v>
      </c>
      <c r="F1917" s="9" t="str">
        <v>0.02287180349</v>
      </c>
      <c r="G1917" s="9" t="str">
        <v>586</v>
      </c>
      <c r="H1917" s="9" t="str">
        <v>0.07397855818</v>
      </c>
      <c r="I1917" s="9" t="str">
        <v>586</v>
      </c>
      <c r="J1917" s="9" t="str">
        <v>0.1246975139</v>
      </c>
      <c r="K1917" s="9" t="str">
        <v>586</v>
      </c>
      <c r="L1917" s="9" t="str">
        <v>0.1503098607</v>
      </c>
      <c r="M1917" s="9" t="str">
        <v>586</v>
      </c>
      <c r="N1917" s="9" t="str">
        <v>0.2492445707</v>
      </c>
      <c r="O1917" s="9" t="str">
        <v>586</v>
      </c>
      <c r="P1917" s="9" t="str">
        <v>0.5056539178</v>
      </c>
      <c r="Q1917" s="9" t="str">
        <v>586</v>
      </c>
      <c r="R1917" s="9" t="str">
        <v>0.06931798905</v>
      </c>
      <c r="S1917" s="9" t="str">
        <v>586</v>
      </c>
      <c r="T1917" s="9" t="str">
        <v>0.005168375093</v>
      </c>
      <c r="U1917" s="9" t="str">
        <v>586</v>
      </c>
      <c r="V1917" s="9" t="str">
        <v>0.03186191246</v>
      </c>
      <c r="W1917" s="9" t="str">
        <v>586</v>
      </c>
      <c r="X1917" s="9" t="str">
        <v>0.06292748451</v>
      </c>
      <c r="Y1917" s="9" t="str">
        <v>586</v>
      </c>
      <c r="Z1917" s="9" t="str">
        <v>0.1479666531</v>
      </c>
      <c r="AA1917" s="9" t="str">
        <v>586</v>
      </c>
      <c r="AB1917" s="9" t="str">
        <v>0.2442770451</v>
      </c>
      <c r="AC1917" s="9" t="str">
        <v>586</v>
      </c>
      <c r="AD1917" s="9" t="str">
        <v>0.7716423869</v>
      </c>
      <c r="AE1917" s="9" t="str">
        <v>586</v>
      </c>
      <c r="AF1917" s="9" t="str">
        <v>0.02013381198</v>
      </c>
      <c r="AG1917" s="9" t="str">
        <v>586</v>
      </c>
      <c r="AH1917" s="9" t="str">
        <v>0.01199511159</v>
      </c>
      <c r="AI1917" s="9" t="str">
        <v>586</v>
      </c>
      <c r="AJ1917" s="9" t="str">
        <v>0.06551617384</v>
      </c>
      <c r="AK1917" s="9" t="str">
        <v>586</v>
      </c>
      <c r="AL1917" s="9" t="str">
        <v>0.05229124427</v>
      </c>
      <c r="AM1917" s="9" t="str">
        <v>586</v>
      </c>
      <c r="AN1917" s="9" t="str">
        <v>0.1412727833</v>
      </c>
      <c r="AO1917" s="9" t="str">
        <v>586</v>
      </c>
      <c r="AP1917" s="9" t="str">
        <v>0.1902274042</v>
      </c>
      <c r="AQ1917" s="9" t="str">
        <v>586</v>
      </c>
      <c r="AR1917" s="9" t="str">
        <v>0.2166399956</v>
      </c>
      <c r="AS1917" s="9" t="str">
        <v>586</v>
      </c>
      <c r="AT1917" s="9" t="str">
        <v>0.5904781222</v>
      </c>
      <c r="AU1917" s="9" t="str">
        <v>586</v>
      </c>
      <c r="AV1917" s="9" t="str">
        <v>0.05932625011</v>
      </c>
      <c r="AW1917" s="9" t="str">
        <v>586</v>
      </c>
      <c r="AX1917" s="9" t="str">
        <v>0.02513306774</v>
      </c>
      <c r="AY1917" s="9" t="str">
        <v>586</v>
      </c>
      <c r="AZ1917" s="9" t="str">
        <v>0.01172147784</v>
      </c>
      <c r="BA1917" s="9" t="str">
        <v>586</v>
      </c>
      <c r="BB1917" s="9" t="str">
        <v>0.0187682081</v>
      </c>
      <c r="BC1917" s="9" t="str">
        <v>586</v>
      </c>
      <c r="BD1917" s="9" t="str">
        <v>0.03494088724</v>
      </c>
      <c r="BE1917" s="9" t="str">
        <v>586</v>
      </c>
      <c r="BF1917" s="9" t="str">
        <v>0.110007152</v>
      </c>
      <c r="BG1917" s="9" t="str">
        <v>586</v>
      </c>
      <c r="BH1917" s="9" t="str">
        <v>0.1936896592</v>
      </c>
      <c r="BI1917" s="9" t="str">
        <v/>
      </c>
    </row>
    <row r="1918" spans="1:61" x14ac:dyDescent="0.25">
      <c r="A1918" s="9" t="s">
        <v>6392</v>
      </c>
      <c r="C1918" t="str" cm="1">
        <f t="array" ref="C1918:BI1918">_xlfn.TEXTSPLIT(A1918,",")</f>
        <v>585</v>
      </c>
      <c r="D1918" s="9" t="str">
        <v>0.0734513849</v>
      </c>
      <c r="E1918" s="9" t="str">
        <v>585</v>
      </c>
      <c r="F1918" s="9" t="str">
        <v>0.02256344818</v>
      </c>
      <c r="G1918" s="9" t="str">
        <v>585</v>
      </c>
      <c r="H1918" s="9" t="str">
        <v>0.0737201944</v>
      </c>
      <c r="I1918" s="9" t="str">
        <v>585</v>
      </c>
      <c r="J1918" s="9" t="str">
        <v>0.1245922074</v>
      </c>
      <c r="K1918" s="9" t="str">
        <v>585</v>
      </c>
      <c r="L1918" s="9" t="str">
        <v>0.1505761445</v>
      </c>
      <c r="M1918" s="9" t="str">
        <v>585</v>
      </c>
      <c r="N1918" s="9" t="str">
        <v>0.2490578592</v>
      </c>
      <c r="O1918" s="9" t="str">
        <v>585</v>
      </c>
      <c r="P1918" s="9" t="str">
        <v>0.5061619282</v>
      </c>
      <c r="Q1918" s="9" t="str">
        <v>585</v>
      </c>
      <c r="R1918" s="9" t="str">
        <v>0.06919132173</v>
      </c>
      <c r="S1918" s="9" t="str">
        <v>585</v>
      </c>
      <c r="T1918" s="9" t="str">
        <v>0.00460634008</v>
      </c>
      <c r="U1918" s="9" t="str">
        <v>585</v>
      </c>
      <c r="V1918" s="9" t="str">
        <v>0.03156333789</v>
      </c>
      <c r="W1918" s="9" t="str">
        <v>585</v>
      </c>
      <c r="X1918" s="9" t="str">
        <v>0.0630479008</v>
      </c>
      <c r="Y1918" s="9" t="str">
        <v>585</v>
      </c>
      <c r="Z1918" s="9" t="str">
        <v>0.1482525915</v>
      </c>
      <c r="AA1918" s="9" t="str">
        <v>585</v>
      </c>
      <c r="AB1918" s="9" t="str">
        <v>0.2451645136</v>
      </c>
      <c r="AC1918" s="9" t="str">
        <v>585</v>
      </c>
      <c r="AD1918" s="9" t="str">
        <v>0.7724799514</v>
      </c>
      <c r="AE1918" s="9" t="str">
        <v>585</v>
      </c>
      <c r="AF1918" s="9" t="str">
        <v>0.01988860592</v>
      </c>
      <c r="AG1918" s="9" t="str">
        <v>585</v>
      </c>
      <c r="AH1918" s="9" t="str">
        <v>0.01197039057</v>
      </c>
      <c r="AI1918" s="9" t="str">
        <v>585</v>
      </c>
      <c r="AJ1918" s="9" t="str">
        <v>0.06542295963</v>
      </c>
      <c r="AK1918" s="9" t="str">
        <v>585</v>
      </c>
      <c r="AL1918" s="9" t="str">
        <v>0.05252763629</v>
      </c>
      <c r="AM1918" s="9" t="str">
        <v>585</v>
      </c>
      <c r="AN1918" s="9" t="str">
        <v>0.1417920589</v>
      </c>
      <c r="AO1918" s="9" t="str">
        <v>585</v>
      </c>
      <c r="AP1918" s="9" t="str">
        <v>0.1907771826</v>
      </c>
      <c r="AQ1918" s="9" t="str">
        <v>585</v>
      </c>
      <c r="AR1918" s="9" t="str">
        <v>0.217699334</v>
      </c>
      <c r="AS1918" s="9" t="str">
        <v>585</v>
      </c>
      <c r="AT1918" s="9" t="str">
        <v>0.5911659002</v>
      </c>
      <c r="AU1918" s="9" t="str">
        <v>585</v>
      </c>
      <c r="AV1918" s="9" t="str">
        <v>0.05965647846</v>
      </c>
      <c r="AW1918" s="9" t="str">
        <v>585</v>
      </c>
      <c r="AX1918" s="9" t="str">
        <v>0.02509911358</v>
      </c>
      <c r="AY1918" s="9" t="str">
        <v>585</v>
      </c>
      <c r="AZ1918" s="9" t="str">
        <v>0.01172857825</v>
      </c>
      <c r="BA1918" s="9" t="str">
        <v>585</v>
      </c>
      <c r="BB1918" s="9" t="str">
        <v>0.01840368472</v>
      </c>
      <c r="BC1918" s="9" t="str">
        <v>585</v>
      </c>
      <c r="BD1918" s="9" t="str">
        <v>0.03480843455</v>
      </c>
      <c r="BE1918" s="9" t="str">
        <v>585</v>
      </c>
      <c r="BF1918" s="9" t="str">
        <v>0.1101359278</v>
      </c>
      <c r="BG1918" s="9" t="str">
        <v>585</v>
      </c>
      <c r="BH1918" s="9" t="str">
        <v>0.1938462406</v>
      </c>
      <c r="BI1918" s="9" t="str">
        <v/>
      </c>
    </row>
    <row r="1919" spans="1:61" x14ac:dyDescent="0.25">
      <c r="A1919" s="9" t="s">
        <v>6393</v>
      </c>
      <c r="C1919" t="str" cm="1">
        <f t="array" ref="C1919:BI1919">_xlfn.TEXTSPLIT(A1919,",")</f>
        <v>584</v>
      </c>
      <c r="D1919" s="9" t="str">
        <v>0.0734782666</v>
      </c>
      <c r="E1919" s="9" t="str">
        <v>584</v>
      </c>
      <c r="F1919" s="9" t="str">
        <v>0.0224519968</v>
      </c>
      <c r="G1919" s="9" t="str">
        <v>584</v>
      </c>
      <c r="H1919" s="9" t="str">
        <v>0.07378379256</v>
      </c>
      <c r="I1919" s="9" t="str">
        <v>584</v>
      </c>
      <c r="J1919" s="9" t="str">
        <v>0.1242836267</v>
      </c>
      <c r="K1919" s="9" t="str">
        <v>584</v>
      </c>
      <c r="L1919" s="9" t="str">
        <v>0.1505279243</v>
      </c>
      <c r="M1919" s="9" t="str">
        <v>584</v>
      </c>
      <c r="N1919" s="9" t="str">
        <v>0.2494052947</v>
      </c>
      <c r="O1919" s="9" t="str">
        <v>584</v>
      </c>
      <c r="P1919" s="9" t="str">
        <v>0.5071746707</v>
      </c>
      <c r="Q1919" s="9" t="str">
        <v>584</v>
      </c>
      <c r="R1919" s="9" t="str">
        <v>0.06952562183</v>
      </c>
      <c r="S1919" s="9" t="str">
        <v>584</v>
      </c>
      <c r="T1919" s="9" t="str">
        <v>0.004675465636</v>
      </c>
      <c r="U1919" s="9" t="str">
        <v>584</v>
      </c>
      <c r="V1919" s="9" t="str">
        <v>0.03144855425</v>
      </c>
      <c r="W1919" s="9" t="str">
        <v>584</v>
      </c>
      <c r="X1919" s="9" t="str">
        <v>0.06318982691</v>
      </c>
      <c r="Y1919" s="9" t="str">
        <v>584</v>
      </c>
      <c r="Z1919" s="9" t="str">
        <v>0.1486545056</v>
      </c>
      <c r="AA1919" s="9" t="str">
        <v>584</v>
      </c>
      <c r="AB1919" s="9" t="str">
        <v>0.2460777462</v>
      </c>
      <c r="AC1919" s="9" t="str">
        <v>584</v>
      </c>
      <c r="AD1919" s="9" t="str">
        <v>0.7724416256</v>
      </c>
      <c r="AE1919" s="9" t="str">
        <v>584</v>
      </c>
      <c r="AF1919" s="9" t="str">
        <v>0.02012394369</v>
      </c>
      <c r="AG1919" s="9" t="str">
        <v>584</v>
      </c>
      <c r="AH1919" s="9" t="str">
        <v>0.01204149611</v>
      </c>
      <c r="AI1919" s="9" t="str">
        <v>584</v>
      </c>
      <c r="AJ1919" s="9" t="str">
        <v>0.06549867988</v>
      </c>
      <c r="AK1919" s="9" t="str">
        <v>584</v>
      </c>
      <c r="AL1919" s="9" t="str">
        <v>0.05234263465</v>
      </c>
      <c r="AM1919" s="9" t="str">
        <v>584</v>
      </c>
      <c r="AN1919" s="9" t="str">
        <v>0.1416961253</v>
      </c>
      <c r="AO1919" s="9" t="str">
        <v>584</v>
      </c>
      <c r="AP1919" s="9" t="str">
        <v>0.1908011287</v>
      </c>
      <c r="AQ1919" s="9" t="str">
        <v>584</v>
      </c>
      <c r="AR1919" s="9" t="str">
        <v>0.2181814164</v>
      </c>
      <c r="AS1919" s="9" t="str">
        <v>584</v>
      </c>
      <c r="AT1919" s="9" t="str">
        <v>0.591991961</v>
      </c>
      <c r="AU1919" s="9" t="str">
        <v>584</v>
      </c>
      <c r="AV1919" s="9" t="str">
        <v>0.06011281535</v>
      </c>
      <c r="AW1919" s="9" t="str">
        <v>584</v>
      </c>
      <c r="AX1919" s="9" t="str">
        <v>0.0249591805</v>
      </c>
      <c r="AY1919" s="9" t="str">
        <v>584</v>
      </c>
      <c r="AZ1919" s="9" t="str">
        <v>0.01168924663</v>
      </c>
      <c r="BA1919" s="9" t="str">
        <v>584</v>
      </c>
      <c r="BB1919" s="9" t="str">
        <v>0.01820609532</v>
      </c>
      <c r="BC1919" s="9" t="str">
        <v>584</v>
      </c>
      <c r="BD1919" s="9" t="str">
        <v>0.03481104225</v>
      </c>
      <c r="BE1919" s="9" t="str">
        <v>584</v>
      </c>
      <c r="BF1919" s="9" t="str">
        <v>0.1103064269</v>
      </c>
      <c r="BG1919" s="9" t="str">
        <v>584</v>
      </c>
      <c r="BH1919" s="9" t="str">
        <v>0.1943544298</v>
      </c>
      <c r="BI1919" s="9" t="str">
        <v/>
      </c>
    </row>
    <row r="1920" spans="1:61" x14ac:dyDescent="0.25">
      <c r="A1920" s="9" t="s">
        <v>6394</v>
      </c>
      <c r="C1920" t="str" cm="1">
        <f t="array" ref="C1920:BI1920">_xlfn.TEXTSPLIT(A1920,",")</f>
        <v>583</v>
      </c>
      <c r="D1920" s="9" t="str">
        <v>0.07361836731</v>
      </c>
      <c r="E1920" s="9" t="str">
        <v>583</v>
      </c>
      <c r="F1920" s="9" t="str">
        <v>0.02271267585</v>
      </c>
      <c r="G1920" s="9" t="str">
        <v>583</v>
      </c>
      <c r="H1920" s="9" t="str">
        <v>0.07389514148</v>
      </c>
      <c r="I1920" s="9" t="str">
        <v>583</v>
      </c>
      <c r="J1920" s="9" t="str">
        <v>0.1246262491</v>
      </c>
      <c r="K1920" s="9" t="str">
        <v>583</v>
      </c>
      <c r="L1920" s="9" t="str">
        <v>0.1513089985</v>
      </c>
      <c r="M1920" s="9" t="str">
        <v>583</v>
      </c>
      <c r="N1920" s="9" t="str">
        <v>0.2498090416</v>
      </c>
      <c r="O1920" s="9" t="str">
        <v>583</v>
      </c>
      <c r="P1920" s="9" t="str">
        <v>0.5090329647</v>
      </c>
      <c r="Q1920" s="9" t="str">
        <v>583</v>
      </c>
      <c r="R1920" s="9" t="str">
        <v>0.06979830563</v>
      </c>
      <c r="S1920" s="9" t="str">
        <v>583</v>
      </c>
      <c r="T1920" s="9" t="str">
        <v>0.005226926878</v>
      </c>
      <c r="U1920" s="9" t="str">
        <v>583</v>
      </c>
      <c r="V1920" s="9" t="str">
        <v>0.03172694147</v>
      </c>
      <c r="W1920" s="9" t="str">
        <v>583</v>
      </c>
      <c r="X1920" s="9" t="str">
        <v>0.0636003539</v>
      </c>
      <c r="Y1920" s="9" t="str">
        <v>583</v>
      </c>
      <c r="Z1920" s="9" t="str">
        <v>0.1492339522</v>
      </c>
      <c r="AA1920" s="9" t="str">
        <v>583</v>
      </c>
      <c r="AB1920" s="9" t="str">
        <v>0.2472610176</v>
      </c>
      <c r="AC1920" s="9" t="str">
        <v>583</v>
      </c>
      <c r="AD1920" s="9" t="str">
        <v>0.7726277113</v>
      </c>
      <c r="AE1920" s="9" t="str">
        <v>583</v>
      </c>
      <c r="AF1920" s="9" t="str">
        <v>0.02025923505</v>
      </c>
      <c r="AG1920" s="9" t="str">
        <v>583</v>
      </c>
      <c r="AH1920" s="9" t="str">
        <v>0.01205073111</v>
      </c>
      <c r="AI1920" s="9" t="str">
        <v>583</v>
      </c>
      <c r="AJ1920" s="9" t="str">
        <v>0.06557285786</v>
      </c>
      <c r="AK1920" s="9" t="str">
        <v>583</v>
      </c>
      <c r="AL1920" s="9" t="str">
        <v>0.05267864093</v>
      </c>
      <c r="AM1920" s="9" t="str">
        <v>583</v>
      </c>
      <c r="AN1920" s="9" t="str">
        <v>0.1423373818</v>
      </c>
      <c r="AO1920" s="9" t="str">
        <v>583</v>
      </c>
      <c r="AP1920" s="9" t="str">
        <v>0.1916757524</v>
      </c>
      <c r="AQ1920" s="9" t="str">
        <v>583</v>
      </c>
      <c r="AR1920" s="9" t="str">
        <v>0.2186630964</v>
      </c>
      <c r="AS1920" s="9" t="str">
        <v>583</v>
      </c>
      <c r="AT1920" s="9" t="str">
        <v>0.5922577381</v>
      </c>
      <c r="AU1920" s="9" t="str">
        <v>583</v>
      </c>
      <c r="AV1920" s="9" t="str">
        <v>0.05996045098</v>
      </c>
      <c r="AW1920" s="9" t="str">
        <v>583</v>
      </c>
      <c r="AX1920" s="9" t="str">
        <v>0.02541578002</v>
      </c>
      <c r="AY1920" s="9" t="str">
        <v>583</v>
      </c>
      <c r="AZ1920" s="9" t="str">
        <v>0.0118501056</v>
      </c>
      <c r="BA1920" s="9" t="str">
        <v>583</v>
      </c>
      <c r="BB1920" s="9" t="str">
        <v>0.01833468862</v>
      </c>
      <c r="BC1920" s="9" t="str">
        <v>583</v>
      </c>
      <c r="BD1920" s="9" t="str">
        <v>0.0349195376</v>
      </c>
      <c r="BE1920" s="9" t="str">
        <v>583</v>
      </c>
      <c r="BF1920" s="9" t="str">
        <v>0.1104502752</v>
      </c>
      <c r="BG1920" s="9" t="str">
        <v>583</v>
      </c>
      <c r="BH1920" s="9" t="str">
        <v>0.1949198395</v>
      </c>
      <c r="BI1920" s="9" t="str">
        <v/>
      </c>
    </row>
    <row r="1921" spans="1:61" x14ac:dyDescent="0.25">
      <c r="A1921" s="9" t="s">
        <v>6395</v>
      </c>
      <c r="C1921" t="str" cm="1">
        <f t="array" ref="C1921:BI1921">_xlfn.TEXTSPLIT(A1921,",")</f>
        <v>582</v>
      </c>
      <c r="D1921" s="9" t="str">
        <v>0.07327821106</v>
      </c>
      <c r="E1921" s="9" t="str">
        <v>582</v>
      </c>
      <c r="F1921" s="9" t="str">
        <v>0.02266238071</v>
      </c>
      <c r="G1921" s="9" t="str">
        <v>582</v>
      </c>
      <c r="H1921" s="9" t="str">
        <v>0.07389305532</v>
      </c>
      <c r="I1921" s="9" t="str">
        <v>582</v>
      </c>
      <c r="J1921" s="9" t="str">
        <v>0.1246784702</v>
      </c>
      <c r="K1921" s="9" t="str">
        <v>582</v>
      </c>
      <c r="L1921" s="9" t="str">
        <v>0.150772512</v>
      </c>
      <c r="M1921" s="9" t="str">
        <v>582</v>
      </c>
      <c r="N1921" s="9" t="str">
        <v>0.2502874732</v>
      </c>
      <c r="O1921" s="9" t="str">
        <v>582</v>
      </c>
      <c r="P1921" s="9" t="str">
        <v>0.5099630356</v>
      </c>
      <c r="Q1921" s="9" t="str">
        <v>582</v>
      </c>
      <c r="R1921" s="9" t="str">
        <v>0.07026786357</v>
      </c>
      <c r="S1921" s="9" t="str">
        <v>582</v>
      </c>
      <c r="T1921" s="9" t="str">
        <v>0.004621461965</v>
      </c>
      <c r="U1921" s="9" t="str">
        <v>582</v>
      </c>
      <c r="V1921" s="9" t="str">
        <v>0.03177760169</v>
      </c>
      <c r="W1921" s="9" t="str">
        <v>582</v>
      </c>
      <c r="X1921" s="9" t="str">
        <v>0.06370222569</v>
      </c>
      <c r="Y1921" s="9" t="str">
        <v>582</v>
      </c>
      <c r="Z1921" s="9" t="str">
        <v>0.1496681273</v>
      </c>
      <c r="AA1921" s="9" t="str">
        <v>582</v>
      </c>
      <c r="AB1921" s="9" t="str">
        <v>0.2472420782</v>
      </c>
      <c r="AC1921" s="9" t="str">
        <v>582</v>
      </c>
      <c r="AD1921" s="9" t="str">
        <v>0.772264719</v>
      </c>
      <c r="AE1921" s="9" t="str">
        <v>582</v>
      </c>
      <c r="AF1921" s="9" t="str">
        <v>0.02049243823</v>
      </c>
      <c r="AG1921" s="9" t="str">
        <v>582</v>
      </c>
      <c r="AH1921" s="9" t="str">
        <v>0.012074898</v>
      </c>
      <c r="AI1921" s="9" t="str">
        <v>582</v>
      </c>
      <c r="AJ1921" s="9" t="str">
        <v>0.0659038648</v>
      </c>
      <c r="AK1921" s="9" t="str">
        <v>582</v>
      </c>
      <c r="AL1921" s="9" t="str">
        <v>0.05253605172</v>
      </c>
      <c r="AM1921" s="9" t="str">
        <v>582</v>
      </c>
      <c r="AN1921" s="9" t="str">
        <v>0.1422517449</v>
      </c>
      <c r="AO1921" s="9" t="str">
        <v>582</v>
      </c>
      <c r="AP1921" s="9" t="str">
        <v>0.1918986142</v>
      </c>
      <c r="AQ1921" s="9" t="str">
        <v>582</v>
      </c>
      <c r="AR1921" s="9" t="str">
        <v>0.2191693634</v>
      </c>
      <c r="AS1921" s="9" t="str">
        <v>582</v>
      </c>
      <c r="AT1921" s="9" t="str">
        <v>0.5929278135</v>
      </c>
      <c r="AU1921" s="9" t="str">
        <v>582</v>
      </c>
      <c r="AV1921" s="9" t="str">
        <v>0.05991742015</v>
      </c>
      <c r="AW1921" s="9" t="str">
        <v>582</v>
      </c>
      <c r="AX1921" s="9" t="str">
        <v>0.02538155578</v>
      </c>
      <c r="AY1921" s="9" t="str">
        <v>582</v>
      </c>
      <c r="AZ1921" s="9" t="str">
        <v>0.01197446138</v>
      </c>
      <c r="BA1921" s="9" t="str">
        <v>582</v>
      </c>
      <c r="BB1921" s="9" t="str">
        <v>0.01871074922</v>
      </c>
      <c r="BC1921" s="9" t="str">
        <v>582</v>
      </c>
      <c r="BD1921" s="9" t="str">
        <v>0.03509036079</v>
      </c>
      <c r="BE1921" s="9" t="str">
        <v>582</v>
      </c>
      <c r="BF1921" s="9" t="str">
        <v>0.1106408611</v>
      </c>
      <c r="BG1921" s="9" t="str">
        <v>582</v>
      </c>
      <c r="BH1921" s="9" t="str">
        <v>0.1954670399</v>
      </c>
      <c r="BI1921" s="9" t="str">
        <v/>
      </c>
    </row>
    <row r="1922" spans="1:61" x14ac:dyDescent="0.25">
      <c r="A1922" s="9" t="s">
        <v>6396</v>
      </c>
      <c r="C1922" t="str" cm="1">
        <f t="array" ref="C1922:BI1922">_xlfn.TEXTSPLIT(A1922,",")</f>
        <v>581</v>
      </c>
      <c r="D1922" s="9" t="str">
        <v>0.0729078874</v>
      </c>
      <c r="E1922" s="9" t="str">
        <v>581</v>
      </c>
      <c r="F1922" s="9" t="str">
        <v>0.02176062204</v>
      </c>
      <c r="G1922" s="9" t="str">
        <v>581</v>
      </c>
      <c r="H1922" s="9" t="str">
        <v>0.07344669104</v>
      </c>
      <c r="I1922" s="9" t="str">
        <v>581</v>
      </c>
      <c r="J1922" s="9" t="str">
        <v>0.1246504262</v>
      </c>
      <c r="K1922" s="9" t="str">
        <v>581</v>
      </c>
      <c r="L1922" s="9" t="str">
        <v>0.1504254639</v>
      </c>
      <c r="M1922" s="9" t="str">
        <v>581</v>
      </c>
      <c r="N1922" s="9" t="str">
        <v>0.2499533147</v>
      </c>
      <c r="O1922" s="9" t="str">
        <v>581</v>
      </c>
      <c r="P1922" s="9" t="str">
        <v>0.5105488896</v>
      </c>
      <c r="Q1922" s="9" t="str">
        <v>581</v>
      </c>
      <c r="R1922" s="9" t="str">
        <v>0.07014989108</v>
      </c>
      <c r="S1922" s="9" t="str">
        <v>581</v>
      </c>
      <c r="T1922" s="9" t="str">
        <v>0.004435901996</v>
      </c>
      <c r="U1922" s="9" t="str">
        <v>581</v>
      </c>
      <c r="V1922" s="9" t="str">
        <v>0.03161918372</v>
      </c>
      <c r="W1922" s="9" t="str">
        <v>581</v>
      </c>
      <c r="X1922" s="9" t="str">
        <v>0.06335740536</v>
      </c>
      <c r="Y1922" s="9" t="str">
        <v>581</v>
      </c>
      <c r="Z1922" s="9" t="str">
        <v>0.1495287567</v>
      </c>
      <c r="AA1922" s="9" t="str">
        <v>581</v>
      </c>
      <c r="AB1922" s="9" t="str">
        <v>0.2468254864</v>
      </c>
      <c r="AC1922" s="9" t="str">
        <v>581</v>
      </c>
      <c r="AD1922" s="9" t="str">
        <v>0.7717520595</v>
      </c>
      <c r="AE1922" s="9" t="str">
        <v>581</v>
      </c>
      <c r="AF1922" s="9" t="str">
        <v>0.02017153054</v>
      </c>
      <c r="AG1922" s="9" t="str">
        <v>581</v>
      </c>
      <c r="AH1922" s="9" t="str">
        <v>0.01169225201</v>
      </c>
      <c r="AI1922" s="9" t="str">
        <v>581</v>
      </c>
      <c r="AJ1922" s="9" t="str">
        <v>0.06555157155</v>
      </c>
      <c r="AK1922" s="9" t="str">
        <v>581</v>
      </c>
      <c r="AL1922" s="9" t="str">
        <v>0.05213879794</v>
      </c>
      <c r="AM1922" s="9" t="str">
        <v>581</v>
      </c>
      <c r="AN1922" s="9" t="str">
        <v>0.1423474848</v>
      </c>
      <c r="AO1922" s="9" t="str">
        <v>581</v>
      </c>
      <c r="AP1922" s="9" t="str">
        <v>0.1918596774</v>
      </c>
      <c r="AQ1922" s="9" t="str">
        <v>581</v>
      </c>
      <c r="AR1922" s="9" t="str">
        <v>0.2189794034</v>
      </c>
      <c r="AS1922" s="9" t="str">
        <v>581</v>
      </c>
      <c r="AT1922" s="9" t="str">
        <v>0.5927743316</v>
      </c>
      <c r="AU1922" s="9" t="str">
        <v>581</v>
      </c>
      <c r="AV1922" s="9" t="str">
        <v>0.0598472394</v>
      </c>
      <c r="AW1922" s="9" t="str">
        <v>581</v>
      </c>
      <c r="AX1922" s="9" t="str">
        <v>0.0249505993</v>
      </c>
      <c r="AY1922" s="9" t="str">
        <v>581</v>
      </c>
      <c r="AZ1922" s="9" t="str">
        <v>0.01147167105</v>
      </c>
      <c r="BA1922" s="9" t="str">
        <v>581</v>
      </c>
      <c r="BB1922" s="9" t="str">
        <v>0.01813089661</v>
      </c>
      <c r="BC1922" s="9" t="str">
        <v>581</v>
      </c>
      <c r="BD1922" s="9" t="str">
        <v>0.03482164443</v>
      </c>
      <c r="BE1922" s="9" t="str">
        <v>581</v>
      </c>
      <c r="BF1922" s="9" t="str">
        <v>0.1101980135</v>
      </c>
      <c r="BG1922" s="9" t="str">
        <v>581</v>
      </c>
      <c r="BH1922" s="9" t="str">
        <v>0.1953795105</v>
      </c>
      <c r="BI1922" s="9" t="str">
        <v/>
      </c>
    </row>
    <row r="1923" spans="1:61" x14ac:dyDescent="0.25">
      <c r="A1923" s="9" t="s">
        <v>6397</v>
      </c>
      <c r="C1923" t="str" cm="1">
        <f t="array" ref="C1923:BI1923">_xlfn.TEXTSPLIT(A1923,",")</f>
        <v>580</v>
      </c>
      <c r="D1923" s="9" t="str">
        <v>0.07321523875</v>
      </c>
      <c r="E1923" s="9" t="str">
        <v>580</v>
      </c>
      <c r="F1923" s="9" t="str">
        <v>0.02157235518</v>
      </c>
      <c r="G1923" s="9" t="str">
        <v>580</v>
      </c>
      <c r="H1923" s="9" t="str">
        <v>0.07358668745</v>
      </c>
      <c r="I1923" s="9" t="str">
        <v>580</v>
      </c>
      <c r="J1923" s="9" t="str">
        <v>0.124139145</v>
      </c>
      <c r="K1923" s="9" t="str">
        <v>580</v>
      </c>
      <c r="L1923" s="9" t="str">
        <v>0.150564909</v>
      </c>
      <c r="M1923" s="9" t="str">
        <v>580</v>
      </c>
      <c r="N1923" s="9" t="str">
        <v>0.2502205074</v>
      </c>
      <c r="O1923" s="9" t="str">
        <v>580</v>
      </c>
      <c r="P1923" s="9" t="str">
        <v>0.5115457177</v>
      </c>
      <c r="Q1923" s="9" t="str">
        <v>580</v>
      </c>
      <c r="R1923" s="9" t="str">
        <v>0.07059708238</v>
      </c>
      <c r="S1923" s="9" t="str">
        <v>580</v>
      </c>
      <c r="T1923" s="9" t="str">
        <v>0.004497598391</v>
      </c>
      <c r="U1923" s="9" t="str">
        <v>580</v>
      </c>
      <c r="V1923" s="9" t="str">
        <v>0.03141855448</v>
      </c>
      <c r="W1923" s="9" t="str">
        <v>580</v>
      </c>
      <c r="X1923" s="9" t="str">
        <v>0.06362690777</v>
      </c>
      <c r="Y1923" s="9" t="str">
        <v>580</v>
      </c>
      <c r="Z1923" s="9" t="str">
        <v>0.1497184038</v>
      </c>
      <c r="AA1923" s="9" t="str">
        <v>580</v>
      </c>
      <c r="AB1923" s="9" t="str">
        <v>0.2467346042</v>
      </c>
      <c r="AC1923" s="9" t="str">
        <v>580</v>
      </c>
      <c r="AD1923" s="9" t="str">
        <v>0.7721166015</v>
      </c>
      <c r="AE1923" s="9" t="str">
        <v>580</v>
      </c>
      <c r="AF1923" s="9" t="str">
        <v>0.01988402568</v>
      </c>
      <c r="AG1923" s="9" t="str">
        <v>580</v>
      </c>
      <c r="AH1923" s="9" t="str">
        <v>0.01202888135</v>
      </c>
      <c r="AI1923" s="9" t="str">
        <v>580</v>
      </c>
      <c r="AJ1923" s="9" t="str">
        <v>0.06587168574</v>
      </c>
      <c r="AK1923" s="9" t="str">
        <v>580</v>
      </c>
      <c r="AL1923" s="9" t="str">
        <v>0.05262376368</v>
      </c>
      <c r="AM1923" s="9" t="str">
        <v>580</v>
      </c>
      <c r="AN1923" s="9" t="str">
        <v>0.1429827213</v>
      </c>
      <c r="AO1923" s="9" t="str">
        <v>580</v>
      </c>
      <c r="AP1923" s="9" t="str">
        <v>0.1919497997</v>
      </c>
      <c r="AQ1923" s="9" t="str">
        <v>580</v>
      </c>
      <c r="AR1923" s="9" t="str">
        <v>0.2191700041</v>
      </c>
      <c r="AS1923" s="9" t="str">
        <v>580</v>
      </c>
      <c r="AT1923" s="9" t="str">
        <v>0.5928801894</v>
      </c>
      <c r="AU1923" s="9" t="str">
        <v>580</v>
      </c>
      <c r="AV1923" s="9" t="str">
        <v>0.06034764647</v>
      </c>
      <c r="AW1923" s="9" t="str">
        <v>580</v>
      </c>
      <c r="AX1923" s="9" t="str">
        <v>0.02534357458</v>
      </c>
      <c r="AY1923" s="9" t="str">
        <v>580</v>
      </c>
      <c r="AZ1923" s="9" t="str">
        <v>0.01190262195</v>
      </c>
      <c r="BA1923" s="9" t="str">
        <v>580</v>
      </c>
      <c r="BB1923" s="9" t="str">
        <v>0.01803582348</v>
      </c>
      <c r="BC1923" s="9" t="str">
        <v>580</v>
      </c>
      <c r="BD1923" s="9" t="str">
        <v>0.03509277478</v>
      </c>
      <c r="BE1923" s="9" t="str">
        <v>580</v>
      </c>
      <c r="BF1923" s="9" t="str">
        <v>0.1105316356</v>
      </c>
      <c r="BG1923" s="9" t="str">
        <v>580</v>
      </c>
      <c r="BH1923" s="9" t="str">
        <v>0.1956838518</v>
      </c>
      <c r="BI1923" s="9" t="str">
        <v/>
      </c>
    </row>
    <row r="1924" spans="1:61" x14ac:dyDescent="0.25">
      <c r="A1924" s="9" t="s">
        <v>6398</v>
      </c>
      <c r="C1924" t="str" cm="1">
        <f t="array" ref="C1924:BI1924">_xlfn.TEXTSPLIT(A1924,",")</f>
        <v>579</v>
      </c>
      <c r="D1924" s="9" t="str">
        <v>0.07364492863</v>
      </c>
      <c r="E1924" s="9" t="str">
        <v>579</v>
      </c>
      <c r="F1924" s="9" t="str">
        <v>0.02154618502</v>
      </c>
      <c r="G1924" s="9" t="str">
        <v>579</v>
      </c>
      <c r="H1924" s="9" t="str">
        <v>0.07363213599</v>
      </c>
      <c r="I1924" s="9" t="str">
        <v>579</v>
      </c>
      <c r="J1924" s="9" t="str">
        <v>0.1241533756</v>
      </c>
      <c r="K1924" s="9" t="str">
        <v>579</v>
      </c>
      <c r="L1924" s="9" t="str">
        <v>0.1504321992</v>
      </c>
      <c r="M1924" s="9" t="str">
        <v>579</v>
      </c>
      <c r="N1924" s="9" t="str">
        <v>0.2504429221</v>
      </c>
      <c r="O1924" s="9" t="str">
        <v>579</v>
      </c>
      <c r="P1924" s="9" t="str">
        <v>0.5131219625</v>
      </c>
      <c r="Q1924" s="9" t="str">
        <v>579</v>
      </c>
      <c r="R1924" s="9" t="str">
        <v>0.07153678685</v>
      </c>
      <c r="S1924" s="9" t="str">
        <v>579</v>
      </c>
      <c r="T1924" s="9" t="str">
        <v>0.004972788505</v>
      </c>
      <c r="U1924" s="9" t="str">
        <v>579</v>
      </c>
      <c r="V1924" s="9" t="str">
        <v>0.03187612072</v>
      </c>
      <c r="W1924" s="9" t="str">
        <v>579</v>
      </c>
      <c r="X1924" s="9" t="str">
        <v>0.06363637745</v>
      </c>
      <c r="Y1924" s="9" t="str">
        <v>579</v>
      </c>
      <c r="Z1924" s="9" t="str">
        <v>0.1501338631</v>
      </c>
      <c r="AA1924" s="9" t="str">
        <v>579</v>
      </c>
      <c r="AB1924" s="9" t="str">
        <v>0.2462639511</v>
      </c>
      <c r="AC1924" s="9" t="str">
        <v>579</v>
      </c>
      <c r="AD1924" s="9" t="str">
        <v>0.7722235322</v>
      </c>
      <c r="AE1924" s="9" t="str">
        <v>579</v>
      </c>
      <c r="AF1924" s="9" t="str">
        <v>0.02040447108</v>
      </c>
      <c r="AG1924" s="9" t="str">
        <v>579</v>
      </c>
      <c r="AH1924" s="9" t="str">
        <v>0.0121125076</v>
      </c>
      <c r="AI1924" s="9" t="str">
        <v>579</v>
      </c>
      <c r="AJ1924" s="9" t="str">
        <v>0.0661476627</v>
      </c>
      <c r="AK1924" s="9" t="str">
        <v>579</v>
      </c>
      <c r="AL1924" s="9" t="str">
        <v>0.05300186574</v>
      </c>
      <c r="AM1924" s="9" t="str">
        <v>579</v>
      </c>
      <c r="AN1924" s="9" t="str">
        <v>0.1430965364</v>
      </c>
      <c r="AO1924" s="9" t="str">
        <v>579</v>
      </c>
      <c r="AP1924" s="9" t="str">
        <v>0.192050904</v>
      </c>
      <c r="AQ1924" s="9" t="str">
        <v>579</v>
      </c>
      <c r="AR1924" s="9" t="str">
        <v>0.219190076</v>
      </c>
      <c r="AS1924" s="9" t="str">
        <v>579</v>
      </c>
      <c r="AT1924" s="9" t="str">
        <v>0.5936871767</v>
      </c>
      <c r="AU1924" s="9" t="str">
        <v>579</v>
      </c>
      <c r="AV1924" s="9" t="str">
        <v>0.06080271304</v>
      </c>
      <c r="AW1924" s="9" t="str">
        <v>579</v>
      </c>
      <c r="AX1924" s="9" t="str">
        <v>0.02536788955</v>
      </c>
      <c r="AY1924" s="9" t="str">
        <v>579</v>
      </c>
      <c r="AZ1924" s="9" t="str">
        <v>0.01181869023</v>
      </c>
      <c r="BA1924" s="9" t="str">
        <v>579</v>
      </c>
      <c r="BB1924" s="9" t="str">
        <v>0.01846712641</v>
      </c>
      <c r="BC1924" s="9" t="str">
        <v>579</v>
      </c>
      <c r="BD1924" s="9" t="str">
        <v>0.03536042199</v>
      </c>
      <c r="BE1924" s="9" t="str">
        <v>579</v>
      </c>
      <c r="BF1924" s="9" t="str">
        <v>0.1106403992</v>
      </c>
      <c r="BG1924" s="9" t="str">
        <v>579</v>
      </c>
      <c r="BH1924" s="9" t="str">
        <v>0.1963587701</v>
      </c>
      <c r="BI1924" s="9" t="str">
        <v/>
      </c>
    </row>
    <row r="1925" spans="1:61" x14ac:dyDescent="0.25">
      <c r="A1925" s="9" t="s">
        <v>6399</v>
      </c>
      <c r="C1925" t="str" cm="1">
        <f t="array" ref="C1925:BI1925">_xlfn.TEXTSPLIT(A1925,",")</f>
        <v>578</v>
      </c>
      <c r="D1925" s="9" t="str">
        <v>0.07385767251</v>
      </c>
      <c r="E1925" s="9" t="str">
        <v>578</v>
      </c>
      <c r="F1925" s="9" t="str">
        <v>0.02158263884</v>
      </c>
      <c r="G1925" s="9" t="str">
        <v>578</v>
      </c>
      <c r="H1925" s="9" t="str">
        <v>0.07352732122</v>
      </c>
      <c r="I1925" s="9" t="str">
        <v>578</v>
      </c>
      <c r="J1925" s="9" t="str">
        <v>0.1240352914</v>
      </c>
      <c r="K1925" s="9" t="str">
        <v>578</v>
      </c>
      <c r="L1925" s="9" t="str">
        <v>0.1508906633</v>
      </c>
      <c r="M1925" s="9" t="str">
        <v>578</v>
      </c>
      <c r="N1925" s="9" t="str">
        <v>0.2511209548</v>
      </c>
      <c r="O1925" s="9" t="str">
        <v>578</v>
      </c>
      <c r="P1925" s="9" t="str">
        <v>0.5141172409</v>
      </c>
      <c r="Q1925" s="9" t="str">
        <v>578</v>
      </c>
      <c r="R1925" s="9" t="str">
        <v>0.07143507153</v>
      </c>
      <c r="S1925" s="9" t="str">
        <v>578</v>
      </c>
      <c r="T1925" s="9" t="str">
        <v>0.005231616553</v>
      </c>
      <c r="U1925" s="9" t="str">
        <v>578</v>
      </c>
      <c r="V1925" s="9" t="str">
        <v>0.03192866221</v>
      </c>
      <c r="W1925" s="9" t="str">
        <v>578</v>
      </c>
      <c r="X1925" s="9" t="str">
        <v>0.06347000599</v>
      </c>
      <c r="Y1925" s="9" t="str">
        <v>578</v>
      </c>
      <c r="Z1925" s="9" t="str">
        <v>0.1497163624</v>
      </c>
      <c r="AA1925" s="9" t="str">
        <v>578</v>
      </c>
      <c r="AB1925" s="9" t="str">
        <v>0.2459344864</v>
      </c>
      <c r="AC1925" s="9" t="str">
        <v>578</v>
      </c>
      <c r="AD1925" s="9" t="str">
        <v>0.7722399235</v>
      </c>
      <c r="AE1925" s="9" t="str">
        <v>578</v>
      </c>
      <c r="AF1925" s="9" t="str">
        <v>0.02061845176</v>
      </c>
      <c r="AG1925" s="9" t="str">
        <v>578</v>
      </c>
      <c r="AH1925" s="9" t="str">
        <v>0.01226912998</v>
      </c>
      <c r="AI1925" s="9" t="str">
        <v>578</v>
      </c>
      <c r="AJ1925" s="9" t="str">
        <v>0.06643235683</v>
      </c>
      <c r="AK1925" s="9" t="str">
        <v>578</v>
      </c>
      <c r="AL1925" s="9" t="str">
        <v>0.052626919</v>
      </c>
      <c r="AM1925" s="9" t="str">
        <v>578</v>
      </c>
      <c r="AN1925" s="9" t="str">
        <v>0.1432609707</v>
      </c>
      <c r="AO1925" s="9" t="str">
        <v>578</v>
      </c>
      <c r="AP1925" s="9" t="str">
        <v>0.1918402314</v>
      </c>
      <c r="AQ1925" s="9" t="str">
        <v>578</v>
      </c>
      <c r="AR1925" s="9" t="str">
        <v>0.2193337828</v>
      </c>
      <c r="AS1925" s="9" t="str">
        <v>578</v>
      </c>
      <c r="AT1925" s="9" t="str">
        <v>0.5942468643</v>
      </c>
      <c r="AU1925" s="9" t="str">
        <v>578</v>
      </c>
      <c r="AV1925" s="9" t="str">
        <v>0.06109565869</v>
      </c>
      <c r="AW1925" s="9" t="str">
        <v>578</v>
      </c>
      <c r="AX1925" s="9" t="str">
        <v>0.02587681636</v>
      </c>
      <c r="AY1925" s="9" t="str">
        <v>578</v>
      </c>
      <c r="AZ1925" s="9" t="str">
        <v>0.01200687326</v>
      </c>
      <c r="BA1925" s="9" t="str">
        <v>578</v>
      </c>
      <c r="BB1925" s="9" t="str">
        <v>0.01856167428</v>
      </c>
      <c r="BC1925" s="9" t="str">
        <v>578</v>
      </c>
      <c r="BD1925" s="9" t="str">
        <v>0.03523177281</v>
      </c>
      <c r="BE1925" s="9" t="str">
        <v>578</v>
      </c>
      <c r="BF1925" s="9" t="str">
        <v>0.1108858958</v>
      </c>
      <c r="BG1925" s="9" t="str">
        <v>578</v>
      </c>
      <c r="BH1925" s="9" t="str">
        <v>0.1966713667</v>
      </c>
      <c r="BI1925" s="9" t="str">
        <v/>
      </c>
    </row>
    <row r="1926" spans="1:61" x14ac:dyDescent="0.25">
      <c r="A1926" s="9" t="s">
        <v>6400</v>
      </c>
      <c r="C1926" t="str" cm="1">
        <f t="array" ref="C1926:BI1926">_xlfn.TEXTSPLIT(A1926,",")</f>
        <v>577</v>
      </c>
      <c r="D1926" s="9" t="str">
        <v>0.07358209044</v>
      </c>
      <c r="E1926" s="9" t="str">
        <v>577</v>
      </c>
      <c r="F1926" s="9" t="str">
        <v>0.02141783573</v>
      </c>
      <c r="G1926" s="9" t="str">
        <v>577</v>
      </c>
      <c r="H1926" s="9" t="str">
        <v>0.0733295083</v>
      </c>
      <c r="I1926" s="9" t="str">
        <v>577</v>
      </c>
      <c r="J1926" s="9" t="str">
        <v>0.1239652038</v>
      </c>
      <c r="K1926" s="9" t="str">
        <v>577</v>
      </c>
      <c r="L1926" s="9" t="str">
        <v>0.1503913999</v>
      </c>
      <c r="M1926" s="9" t="str">
        <v>577</v>
      </c>
      <c r="N1926" s="9" t="str">
        <v>0.2511899471</v>
      </c>
      <c r="O1926" s="9" t="str">
        <v>577</v>
      </c>
      <c r="P1926" s="9" t="str">
        <v>0.5150613785</v>
      </c>
      <c r="Q1926" s="9" t="str">
        <v>577</v>
      </c>
      <c r="R1926" s="9" t="str">
        <v>0.07133560628</v>
      </c>
      <c r="S1926" s="9" t="str">
        <v>577</v>
      </c>
      <c r="T1926" s="9" t="str">
        <v>0.005078794435</v>
      </c>
      <c r="U1926" s="9" t="str">
        <v>577</v>
      </c>
      <c r="V1926" s="9" t="str">
        <v>0.03184695542</v>
      </c>
      <c r="W1926" s="9" t="str">
        <v>577</v>
      </c>
      <c r="X1926" s="9" t="str">
        <v>0.06316680461</v>
      </c>
      <c r="Y1926" s="9" t="str">
        <v>577</v>
      </c>
      <c r="Z1926" s="9" t="str">
        <v>0.149156943</v>
      </c>
      <c r="AA1926" s="9" t="str">
        <v>577</v>
      </c>
      <c r="AB1926" s="9" t="str">
        <v>0.2451724261</v>
      </c>
      <c r="AC1926" s="9" t="str">
        <v>577</v>
      </c>
      <c r="AD1926" s="9" t="str">
        <v>0.7724766135</v>
      </c>
      <c r="AE1926" s="9" t="str">
        <v>577</v>
      </c>
      <c r="AF1926" s="9" t="str">
        <v>0.02030347288</v>
      </c>
      <c r="AG1926" s="9" t="str">
        <v>577</v>
      </c>
      <c r="AH1926" s="9" t="str">
        <v>0.01186122559</v>
      </c>
      <c r="AI1926" s="9" t="str">
        <v>577</v>
      </c>
      <c r="AJ1926" s="9" t="str">
        <v>0.06679131091</v>
      </c>
      <c r="AK1926" s="9" t="str">
        <v>577</v>
      </c>
      <c r="AL1926" s="9" t="str">
        <v>0.0528550148</v>
      </c>
      <c r="AM1926" s="9" t="str">
        <v>577</v>
      </c>
      <c r="AN1926" s="9" t="str">
        <v>0.1427258402</v>
      </c>
      <c r="AO1926" s="9" t="str">
        <v>577</v>
      </c>
      <c r="AP1926" s="9" t="str">
        <v>0.1914601624</v>
      </c>
      <c r="AQ1926" s="9" t="str">
        <v>577</v>
      </c>
      <c r="AR1926" s="9" t="str">
        <v>0.2188365906</v>
      </c>
      <c r="AS1926" s="9" t="str">
        <v>577</v>
      </c>
      <c r="AT1926" s="9" t="str">
        <v>0.5949141383</v>
      </c>
      <c r="AU1926" s="9" t="str">
        <v>577</v>
      </c>
      <c r="AV1926" s="9" t="str">
        <v>0.06099969521</v>
      </c>
      <c r="AW1926" s="9" t="str">
        <v>577</v>
      </c>
      <c r="AX1926" s="9" t="str">
        <v>0.02575503662</v>
      </c>
      <c r="AY1926" s="9" t="str">
        <v>577</v>
      </c>
      <c r="AZ1926" s="9" t="str">
        <v>0.0121989185</v>
      </c>
      <c r="BA1926" s="9" t="str">
        <v>577</v>
      </c>
      <c r="BB1926" s="9" t="str">
        <v>0.01875555888</v>
      </c>
      <c r="BC1926" s="9" t="str">
        <v>577</v>
      </c>
      <c r="BD1926" s="9" t="str">
        <v>0.03500836343</v>
      </c>
      <c r="BE1926" s="9" t="str">
        <v>577</v>
      </c>
      <c r="BF1926" s="9" t="str">
        <v>0.1109875962</v>
      </c>
      <c r="BG1926" s="9" t="str">
        <v>577</v>
      </c>
      <c r="BH1926" s="9" t="str">
        <v>0.1968099475</v>
      </c>
      <c r="BI1926" s="9" t="str">
        <v/>
      </c>
    </row>
    <row r="1927" spans="1:61" x14ac:dyDescent="0.25">
      <c r="A1927" s="9" t="s">
        <v>6401</v>
      </c>
      <c r="C1927" t="str" cm="1">
        <f t="array" ref="C1927:BI1927">_xlfn.TEXTSPLIT(A1927,",")</f>
        <v>576</v>
      </c>
      <c r="D1927" s="9" t="str">
        <v>0.07358187437</v>
      </c>
      <c r="E1927" s="9" t="str">
        <v>576</v>
      </c>
      <c r="F1927" s="9" t="str">
        <v>0.0207309816</v>
      </c>
      <c r="G1927" s="9" t="str">
        <v>576</v>
      </c>
      <c r="H1927" s="9" t="str">
        <v>0.0730708316</v>
      </c>
      <c r="I1927" s="9" t="str">
        <v>576</v>
      </c>
      <c r="J1927" s="9" t="str">
        <v>0.1237702668</v>
      </c>
      <c r="K1927" s="9" t="str">
        <v>576</v>
      </c>
      <c r="L1927" s="9" t="str">
        <v>0.1505324692</v>
      </c>
      <c r="M1927" s="9" t="str">
        <v>576</v>
      </c>
      <c r="N1927" s="9" t="str">
        <v>0.2512426078</v>
      </c>
      <c r="O1927" s="9" t="str">
        <v>576</v>
      </c>
      <c r="P1927" s="9" t="str">
        <v>0.5161038041</v>
      </c>
      <c r="Q1927" s="9" t="str">
        <v>576</v>
      </c>
      <c r="R1927" s="9" t="str">
        <v>0.07150755078</v>
      </c>
      <c r="S1927" s="9" t="str">
        <v>576</v>
      </c>
      <c r="T1927" s="9" t="str">
        <v>0.004949354567</v>
      </c>
      <c r="U1927" s="9" t="str">
        <v>576</v>
      </c>
      <c r="V1927" s="9" t="str">
        <v>0.03163132444</v>
      </c>
      <c r="W1927" s="9" t="str">
        <v>576</v>
      </c>
      <c r="X1927" s="9" t="str">
        <v>0.06291371584</v>
      </c>
      <c r="Y1927" s="9" t="str">
        <v>576</v>
      </c>
      <c r="Z1927" s="9" t="str">
        <v>0.1485636681</v>
      </c>
      <c r="AA1927" s="9" t="str">
        <v>576</v>
      </c>
      <c r="AB1927" s="9" t="str">
        <v>0.2444977462</v>
      </c>
      <c r="AC1927" s="9" t="str">
        <v>576</v>
      </c>
      <c r="AD1927" s="9" t="str">
        <v>0.7731947303</v>
      </c>
      <c r="AE1927" s="9" t="str">
        <v>576</v>
      </c>
      <c r="AF1927" s="9" t="str">
        <v>0.01990389079</v>
      </c>
      <c r="AG1927" s="9" t="str">
        <v>576</v>
      </c>
      <c r="AH1927" s="9" t="str">
        <v>0.01136289723</v>
      </c>
      <c r="AI1927" s="9" t="str">
        <v>576</v>
      </c>
      <c r="AJ1927" s="9" t="str">
        <v>0.06697517633</v>
      </c>
      <c r="AK1927" s="9" t="str">
        <v>576</v>
      </c>
      <c r="AL1927" s="9" t="str">
        <v>0.05259185284</v>
      </c>
      <c r="AM1927" s="9" t="str">
        <v>576</v>
      </c>
      <c r="AN1927" s="9" t="str">
        <v>0.1422205716</v>
      </c>
      <c r="AO1927" s="9" t="str">
        <v>576</v>
      </c>
      <c r="AP1927" s="9" t="str">
        <v>0.1912301183</v>
      </c>
      <c r="AQ1927" s="9" t="str">
        <v>576</v>
      </c>
      <c r="AR1927" s="9" t="str">
        <v>0.2182227969</v>
      </c>
      <c r="AS1927" s="9" t="str">
        <v>576</v>
      </c>
      <c r="AT1927" s="9" t="str">
        <v>0.5954661965</v>
      </c>
      <c r="AU1927" s="9" t="str">
        <v>576</v>
      </c>
      <c r="AV1927" s="9" t="str">
        <v>0.06093047187</v>
      </c>
      <c r="AW1927" s="9" t="str">
        <v>576</v>
      </c>
      <c r="AX1927" s="9" t="str">
        <v>0.02553968877</v>
      </c>
      <c r="AY1927" s="9" t="str">
        <v>576</v>
      </c>
      <c r="AZ1927" s="9" t="str">
        <v>0.01208895165</v>
      </c>
      <c r="BA1927" s="9" t="str">
        <v>576</v>
      </c>
      <c r="BB1927" s="9" t="str">
        <v>0.01861779019</v>
      </c>
      <c r="BC1927" s="9" t="str">
        <v>576</v>
      </c>
      <c r="BD1927" s="9" t="str">
        <v>0.03490492329</v>
      </c>
      <c r="BE1927" s="9" t="str">
        <v>576</v>
      </c>
      <c r="BF1927" s="9" t="str">
        <v>0.1105520725</v>
      </c>
      <c r="BG1927" s="9" t="str">
        <v>576</v>
      </c>
      <c r="BH1927" s="9" t="str">
        <v>0.1971522123</v>
      </c>
      <c r="BI1927" s="9" t="str">
        <v/>
      </c>
    </row>
    <row r="1928" spans="1:61" x14ac:dyDescent="0.25">
      <c r="A1928" s="9" t="s">
        <v>6402</v>
      </c>
      <c r="C1928" t="str" cm="1">
        <f t="array" ref="C1928:BI1928">_xlfn.TEXTSPLIT(A1928,",")</f>
        <v>575</v>
      </c>
      <c r="D1928" s="9" t="str">
        <v>0.07387025654</v>
      </c>
      <c r="E1928" s="9" t="str">
        <v>575</v>
      </c>
      <c r="F1928" s="9" t="str">
        <v>0.02086412534</v>
      </c>
      <c r="G1928" s="9" t="str">
        <v>575</v>
      </c>
      <c r="H1928" s="9" t="str">
        <v>0.07359524816</v>
      </c>
      <c r="I1928" s="9" t="str">
        <v>575</v>
      </c>
      <c r="J1928" s="9" t="str">
        <v>0.1238188371</v>
      </c>
      <c r="K1928" s="9" t="str">
        <v>575</v>
      </c>
      <c r="L1928" s="9" t="str">
        <v>0.1507133245</v>
      </c>
      <c r="M1928" s="9" t="str">
        <v>575</v>
      </c>
      <c r="N1928" s="9" t="str">
        <v>0.2517795563</v>
      </c>
      <c r="O1928" s="9" t="str">
        <v>575</v>
      </c>
      <c r="P1928" s="9" t="str">
        <v>0.5169882178</v>
      </c>
      <c r="Q1928" s="9" t="str">
        <v>575</v>
      </c>
      <c r="R1928" s="9" t="str">
        <v>0.07170963287</v>
      </c>
      <c r="S1928" s="9" t="str">
        <v>575</v>
      </c>
      <c r="T1928" s="9" t="str">
        <v>0.004966949578</v>
      </c>
      <c r="U1928" s="9" t="str">
        <v>575</v>
      </c>
      <c r="V1928" s="9" t="str">
        <v>0.03193966672</v>
      </c>
      <c r="W1928" s="9" t="str">
        <v>575</v>
      </c>
      <c r="X1928" s="9" t="str">
        <v>0.06321105361</v>
      </c>
      <c r="Y1928" s="9" t="str">
        <v>575</v>
      </c>
      <c r="Z1928" s="9" t="str">
        <v>0.1483669579</v>
      </c>
      <c r="AA1928" s="9" t="str">
        <v>575</v>
      </c>
      <c r="AB1928" s="9" t="str">
        <v>0.2441790551</v>
      </c>
      <c r="AC1928" s="9" t="str">
        <v>575</v>
      </c>
      <c r="AD1928" s="9" t="str">
        <v>0.7749785781</v>
      </c>
      <c r="AE1928" s="9" t="str">
        <v>575</v>
      </c>
      <c r="AF1928" s="9" t="str">
        <v>0.02019368485</v>
      </c>
      <c r="AG1928" s="9" t="str">
        <v>575</v>
      </c>
      <c r="AH1928" s="9" t="str">
        <v>0.01173230167</v>
      </c>
      <c r="AI1928" s="9" t="str">
        <v>575</v>
      </c>
      <c r="AJ1928" s="9" t="str">
        <v>0.06753391027</v>
      </c>
      <c r="AK1928" s="9" t="str">
        <v>575</v>
      </c>
      <c r="AL1928" s="9" t="str">
        <v>0.05266432092</v>
      </c>
      <c r="AM1928" s="9" t="str">
        <v>575</v>
      </c>
      <c r="AN1928" s="9" t="str">
        <v>0.1425841153</v>
      </c>
      <c r="AO1928" s="9" t="str">
        <v>575</v>
      </c>
      <c r="AP1928" s="9" t="str">
        <v>0.1912313998</v>
      </c>
      <c r="AQ1928" s="9" t="str">
        <v>575</v>
      </c>
      <c r="AR1928" s="9" t="str">
        <v>0.2182205617</v>
      </c>
      <c r="AS1928" s="9" t="str">
        <v>575</v>
      </c>
      <c r="AT1928" s="9" t="str">
        <v>0.596555233</v>
      </c>
      <c r="AU1928" s="9" t="str">
        <v>575</v>
      </c>
      <c r="AV1928" s="9" t="str">
        <v>0.06121980771</v>
      </c>
      <c r="AW1928" s="9" t="str">
        <v>575</v>
      </c>
      <c r="AX1928" s="9" t="str">
        <v>0.02613301575</v>
      </c>
      <c r="AY1928" s="9" t="str">
        <v>575</v>
      </c>
      <c r="AZ1928" s="9" t="str">
        <v>0.01212480571</v>
      </c>
      <c r="BA1928" s="9" t="str">
        <v>575</v>
      </c>
      <c r="BB1928" s="9" t="str">
        <v>0.01849943213</v>
      </c>
      <c r="BC1928" s="9" t="str">
        <v>575</v>
      </c>
      <c r="BD1928" s="9" t="str">
        <v>0.03527152538</v>
      </c>
      <c r="BE1928" s="9" t="str">
        <v>575</v>
      </c>
      <c r="BF1928" s="9" t="str">
        <v>0.1107675582</v>
      </c>
      <c r="BG1928" s="9" t="str">
        <v>575</v>
      </c>
      <c r="BH1928" s="9" t="str">
        <v>0.1974843591</v>
      </c>
      <c r="BI1928" s="9" t="str">
        <v/>
      </c>
    </row>
    <row r="1929" spans="1:61" x14ac:dyDescent="0.25">
      <c r="A1929" s="9" t="s">
        <v>6403</v>
      </c>
      <c r="C1929" t="str" cm="1">
        <f t="array" ref="C1929:BI1929">_xlfn.TEXTSPLIT(A1929,",")</f>
        <v>574</v>
      </c>
      <c r="D1929" s="9" t="str">
        <v>0.07366998494</v>
      </c>
      <c r="E1929" s="9" t="str">
        <v>574</v>
      </c>
      <c r="F1929" s="9" t="str">
        <v>0.02040805109</v>
      </c>
      <c r="G1929" s="9" t="str">
        <v>574</v>
      </c>
      <c r="H1929" s="9" t="str">
        <v>0.07327928394</v>
      </c>
      <c r="I1929" s="9" t="str">
        <v>574</v>
      </c>
      <c r="J1929" s="9" t="str">
        <v>0.1236031055</v>
      </c>
      <c r="K1929" s="9" t="str">
        <v>574</v>
      </c>
      <c r="L1929" s="9" t="str">
        <v>0.1502858251</v>
      </c>
      <c r="M1929" s="9" t="str">
        <v>574</v>
      </c>
      <c r="N1929" s="9" t="str">
        <v>0.2516152263</v>
      </c>
      <c r="O1929" s="9" t="str">
        <v>574</v>
      </c>
      <c r="P1929" s="9" t="str">
        <v>0.5177410841</v>
      </c>
      <c r="Q1929" s="9" t="str">
        <v>574</v>
      </c>
      <c r="R1929" s="9" t="str">
        <v>0.07145609707</v>
      </c>
      <c r="S1929" s="9" t="str">
        <v>574</v>
      </c>
      <c r="T1929" s="9" t="str">
        <v>0.005247441586</v>
      </c>
      <c r="U1929" s="9" t="str">
        <v>574</v>
      </c>
      <c r="V1929" s="9" t="str">
        <v>0.03188550845</v>
      </c>
      <c r="W1929" s="9" t="str">
        <v>574</v>
      </c>
      <c r="X1929" s="9" t="str">
        <v>0.0629331097</v>
      </c>
      <c r="Y1929" s="9" t="str">
        <v>574</v>
      </c>
      <c r="Z1929" s="9" t="str">
        <v>0.1474914998</v>
      </c>
      <c r="AA1929" s="9" t="str">
        <v>574</v>
      </c>
      <c r="AB1929" s="9" t="str">
        <v>0.2434289157</v>
      </c>
      <c r="AC1929" s="9" t="str">
        <v>574</v>
      </c>
      <c r="AD1929" s="9" t="str">
        <v>0.7757171392</v>
      </c>
      <c r="AE1929" s="9" t="str">
        <v>574</v>
      </c>
      <c r="AF1929" s="9" t="str">
        <v>0.02006711625</v>
      </c>
      <c r="AG1929" s="9" t="str">
        <v>574</v>
      </c>
      <c r="AH1929" s="9" t="str">
        <v>0.01144783013</v>
      </c>
      <c r="AI1929" s="9" t="str">
        <v>574</v>
      </c>
      <c r="AJ1929" s="9" t="str">
        <v>0.06723617017</v>
      </c>
      <c r="AK1929" s="9" t="str">
        <v>574</v>
      </c>
      <c r="AL1929" s="9" t="str">
        <v>0.05256363004</v>
      </c>
      <c r="AM1929" s="9" t="str">
        <v>574</v>
      </c>
      <c r="AN1929" s="9" t="str">
        <v>0.1422906816</v>
      </c>
      <c r="AO1929" s="9" t="str">
        <v>574</v>
      </c>
      <c r="AP1929" s="9" t="str">
        <v>0.1909529418</v>
      </c>
      <c r="AQ1929" s="9" t="str">
        <v>574</v>
      </c>
      <c r="AR1929" s="9" t="str">
        <v>0.2178515345</v>
      </c>
      <c r="AS1929" s="9" t="str">
        <v>574</v>
      </c>
      <c r="AT1929" s="9" t="str">
        <v>0.597504437</v>
      </c>
      <c r="AU1929" s="9" t="str">
        <v>574</v>
      </c>
      <c r="AV1929" s="9" t="str">
        <v>0.061295636</v>
      </c>
      <c r="AW1929" s="9" t="str">
        <v>574</v>
      </c>
      <c r="AX1929" s="9" t="str">
        <v>0.02563337237</v>
      </c>
      <c r="AY1929" s="9" t="str">
        <v>574</v>
      </c>
      <c r="AZ1929" s="9" t="str">
        <v>0.01125478838</v>
      </c>
      <c r="BA1929" s="9" t="str">
        <v>574</v>
      </c>
      <c r="BB1929" s="9" t="str">
        <v>0.01833328418</v>
      </c>
      <c r="BC1929" s="9" t="str">
        <v>574</v>
      </c>
      <c r="BD1929" s="9" t="str">
        <v>0.03503482416</v>
      </c>
      <c r="BE1929" s="9" t="str">
        <v>574</v>
      </c>
      <c r="BF1929" s="9" t="str">
        <v>0.1104697064</v>
      </c>
      <c r="BG1929" s="9" t="str">
        <v>574</v>
      </c>
      <c r="BH1929" s="9" t="str">
        <v>0.1975504905</v>
      </c>
      <c r="BI1929" s="9" t="str">
        <v/>
      </c>
    </row>
    <row r="1930" spans="1:61" x14ac:dyDescent="0.25">
      <c r="A1930" s="9" t="s">
        <v>6404</v>
      </c>
      <c r="C1930" t="str" cm="1">
        <f t="array" ref="C1930:BI1930">_xlfn.TEXTSPLIT(A1930,",")</f>
        <v>573</v>
      </c>
      <c r="D1930" s="9" t="str">
        <v>0.07364158332</v>
      </c>
      <c r="E1930" s="9" t="str">
        <v>573</v>
      </c>
      <c r="F1930" s="9" t="str">
        <v>0.02048834041</v>
      </c>
      <c r="G1930" s="9" t="str">
        <v>573</v>
      </c>
      <c r="H1930" s="9" t="str">
        <v>0.07338357717</v>
      </c>
      <c r="I1930" s="9" t="str">
        <v>573</v>
      </c>
      <c r="J1930" s="9" t="str">
        <v>0.1234836951</v>
      </c>
      <c r="K1930" s="9" t="str">
        <v>573</v>
      </c>
      <c r="L1930" s="9" t="str">
        <v>0.1507999152</v>
      </c>
      <c r="M1930" s="9" t="str">
        <v>573</v>
      </c>
      <c r="N1930" s="9" t="str">
        <v>0.2527001798</v>
      </c>
      <c r="O1930" s="9" t="str">
        <v>573</v>
      </c>
      <c r="P1930" s="9" t="str">
        <v>0.5193728805</v>
      </c>
      <c r="Q1930" s="9" t="str">
        <v>573</v>
      </c>
      <c r="R1930" s="9" t="str">
        <v>0.07195843011</v>
      </c>
      <c r="S1930" s="9" t="str">
        <v>573</v>
      </c>
      <c r="T1930" s="9" t="str">
        <v>0.005245738663</v>
      </c>
      <c r="U1930" s="9" t="str">
        <v>573</v>
      </c>
      <c r="V1930" s="9" t="str">
        <v>0.03180005029</v>
      </c>
      <c r="W1930" s="9" t="str">
        <v>573</v>
      </c>
      <c r="X1930" s="9" t="str">
        <v>0.06305562705</v>
      </c>
      <c r="Y1930" s="9" t="str">
        <v>573</v>
      </c>
      <c r="Z1930" s="9" t="str">
        <v>0.1474573612</v>
      </c>
      <c r="AA1930" s="9" t="str">
        <v>573</v>
      </c>
      <c r="AB1930" s="9" t="str">
        <v>0.2433034778</v>
      </c>
      <c r="AC1930" s="9" t="str">
        <v>573</v>
      </c>
      <c r="AD1930" s="9" t="str">
        <v>0.7780419588</v>
      </c>
      <c r="AE1930" s="9" t="str">
        <v>573</v>
      </c>
      <c r="AF1930" s="9" t="str">
        <v>0.02039538138</v>
      </c>
      <c r="AG1930" s="9" t="str">
        <v>573</v>
      </c>
      <c r="AH1930" s="9" t="str">
        <v>0.01154043619</v>
      </c>
      <c r="AI1930" s="9" t="str">
        <v>573</v>
      </c>
      <c r="AJ1930" s="9" t="str">
        <v>0.06771200895</v>
      </c>
      <c r="AK1930" s="9" t="str">
        <v>573</v>
      </c>
      <c r="AL1930" s="9" t="str">
        <v>0.05253009126</v>
      </c>
      <c r="AM1930" s="9" t="str">
        <v>573</v>
      </c>
      <c r="AN1930" s="9" t="str">
        <v>0.1424406469</v>
      </c>
      <c r="AO1930" s="9" t="str">
        <v>573</v>
      </c>
      <c r="AP1930" s="9" t="str">
        <v>0.1911696941</v>
      </c>
      <c r="AQ1930" s="9" t="str">
        <v>573</v>
      </c>
      <c r="AR1930" s="9" t="str">
        <v>0.2178872377</v>
      </c>
      <c r="AS1930" s="9" t="str">
        <v>573</v>
      </c>
      <c r="AT1930" s="9" t="str">
        <v>0.5990161896</v>
      </c>
      <c r="AU1930" s="9" t="str">
        <v>573</v>
      </c>
      <c r="AV1930" s="9" t="str">
        <v>0.06164428592</v>
      </c>
      <c r="AW1930" s="9" t="str">
        <v>573</v>
      </c>
      <c r="AX1930" s="9" t="str">
        <v>0.02582266741</v>
      </c>
      <c r="AY1930" s="9" t="str">
        <v>573</v>
      </c>
      <c r="AZ1930" s="9" t="str">
        <v>0.01169900596</v>
      </c>
      <c r="BA1930" s="9" t="str">
        <v>573</v>
      </c>
      <c r="BB1930" s="9" t="str">
        <v>0.01843541861</v>
      </c>
      <c r="BC1930" s="9" t="str">
        <v>573</v>
      </c>
      <c r="BD1930" s="9" t="str">
        <v>0.03526911139</v>
      </c>
      <c r="BE1930" s="9" t="str">
        <v>573</v>
      </c>
      <c r="BF1930" s="9" t="str">
        <v>0.1105110049</v>
      </c>
      <c r="BG1930" s="9" t="str">
        <v>573</v>
      </c>
      <c r="BH1930" s="9" t="str">
        <v>0.1981668919</v>
      </c>
      <c r="BI1930" s="9" t="str">
        <v/>
      </c>
    </row>
    <row r="1931" spans="1:61" x14ac:dyDescent="0.25">
      <c r="A1931" s="9" t="s">
        <v>6405</v>
      </c>
      <c r="C1931" t="str" cm="1">
        <f t="array" ref="C1931:BI1931">_xlfn.TEXTSPLIT(A1931,",")</f>
        <v>572</v>
      </c>
      <c r="D1931" s="9" t="str">
        <v>0.07400980592</v>
      </c>
      <c r="E1931" s="9" t="str">
        <v>572</v>
      </c>
      <c r="F1931" s="9" t="str">
        <v>0.02025370114</v>
      </c>
      <c r="G1931" s="9" t="str">
        <v>572</v>
      </c>
      <c r="H1931" s="9" t="str">
        <v>0.07346033305</v>
      </c>
      <c r="I1931" s="9" t="str">
        <v>572</v>
      </c>
      <c r="J1931" s="9" t="str">
        <v>0.123740077</v>
      </c>
      <c r="K1931" s="9" t="str">
        <v>572</v>
      </c>
      <c r="L1931" s="9" t="str">
        <v>0.1509346217</v>
      </c>
      <c r="M1931" s="9" t="str">
        <v>572</v>
      </c>
      <c r="N1931" s="9" t="str">
        <v>0.2533175349</v>
      </c>
      <c r="O1931" s="9" t="str">
        <v>572</v>
      </c>
      <c r="P1931" s="9" t="str">
        <v>0.521009028</v>
      </c>
      <c r="Q1931" s="9" t="str">
        <v>572</v>
      </c>
      <c r="R1931" s="9" t="str">
        <v>0.07235164195</v>
      </c>
      <c r="S1931" s="9" t="str">
        <v>572</v>
      </c>
      <c r="T1931" s="9" t="str">
        <v>0.005222499371</v>
      </c>
      <c r="U1931" s="9" t="str">
        <v>572</v>
      </c>
      <c r="V1931" s="9" t="str">
        <v>0.03179294616</v>
      </c>
      <c r="W1931" s="9" t="str">
        <v>572</v>
      </c>
      <c r="X1931" s="9" t="str">
        <v>0.06301049143</v>
      </c>
      <c r="Y1931" s="9" t="str">
        <v>572</v>
      </c>
      <c r="Z1931" s="9" t="str">
        <v>0.1472703665</v>
      </c>
      <c r="AA1931" s="9" t="str">
        <v>572</v>
      </c>
      <c r="AB1931" s="9" t="str">
        <v>0.2429641485</v>
      </c>
      <c r="AC1931" s="9" t="str">
        <v>572</v>
      </c>
      <c r="AD1931" s="9" t="str">
        <v>0.7806517482</v>
      </c>
      <c r="AE1931" s="9" t="str">
        <v>572</v>
      </c>
      <c r="AF1931" s="9" t="str">
        <v>0.02050619759</v>
      </c>
      <c r="AG1931" s="9" t="str">
        <v>572</v>
      </c>
      <c r="AH1931" s="9" t="str">
        <v>0.0114640696</v>
      </c>
      <c r="AI1931" s="9" t="str">
        <v>572</v>
      </c>
      <c r="AJ1931" s="9" t="str">
        <v>0.06771960109</v>
      </c>
      <c r="AK1931" s="9" t="str">
        <v>572</v>
      </c>
      <c r="AL1931" s="9" t="str">
        <v>0.05298382044</v>
      </c>
      <c r="AM1931" s="9" t="str">
        <v>572</v>
      </c>
      <c r="AN1931" s="9" t="str">
        <v>0.1427491009</v>
      </c>
      <c r="AO1931" s="9" t="str">
        <v>572</v>
      </c>
      <c r="AP1931" s="9" t="str">
        <v>0.1910732538</v>
      </c>
      <c r="AQ1931" s="9" t="str">
        <v>572</v>
      </c>
      <c r="AR1931" s="9" t="str">
        <v>0.2180624157</v>
      </c>
      <c r="AS1931" s="9" t="str">
        <v>572</v>
      </c>
      <c r="AT1931" s="9" t="str">
        <v>0.6010332704</v>
      </c>
      <c r="AU1931" s="9" t="str">
        <v>572</v>
      </c>
      <c r="AV1931" s="9" t="str">
        <v>0.06205555797</v>
      </c>
      <c r="AW1931" s="9" t="str">
        <v>572</v>
      </c>
      <c r="AX1931" s="9" t="str">
        <v>0.02595356107</v>
      </c>
      <c r="AY1931" s="9" t="str">
        <v>572</v>
      </c>
      <c r="AZ1931" s="9" t="str">
        <v>0.01161795948</v>
      </c>
      <c r="BA1931" s="9" t="str">
        <v>572</v>
      </c>
      <c r="BB1931" s="9" t="str">
        <v>0.01840587147</v>
      </c>
      <c r="BC1931" s="9" t="str">
        <v>572</v>
      </c>
      <c r="BD1931" s="9" t="str">
        <v>0.03498128802</v>
      </c>
      <c r="BE1931" s="9" t="str">
        <v>572</v>
      </c>
      <c r="BF1931" s="9" t="str">
        <v>0.1110256687</v>
      </c>
      <c r="BG1931" s="9" t="str">
        <v>572</v>
      </c>
      <c r="BH1931" s="9" t="str">
        <v>0.1991609037</v>
      </c>
      <c r="BI1931" s="9" t="str">
        <v/>
      </c>
    </row>
    <row r="1932" spans="1:61" x14ac:dyDescent="0.25">
      <c r="A1932" s="9" t="s">
        <v>6406</v>
      </c>
      <c r="C1932" t="str" cm="1">
        <f t="array" ref="C1932:BI1932">_xlfn.TEXTSPLIT(A1932,",")</f>
        <v>571</v>
      </c>
      <c r="D1932" s="9" t="str">
        <v>0.07396772504</v>
      </c>
      <c r="E1932" s="9" t="str">
        <v>571</v>
      </c>
      <c r="F1932" s="9" t="str">
        <v>0.02004488744</v>
      </c>
      <c r="G1932" s="9" t="str">
        <v>571</v>
      </c>
      <c r="H1932" s="9" t="str">
        <v>0.07337857783</v>
      </c>
      <c r="I1932" s="9" t="str">
        <v>571</v>
      </c>
      <c r="J1932" s="9" t="str">
        <v>0.1235228777</v>
      </c>
      <c r="K1932" s="9" t="str">
        <v>571</v>
      </c>
      <c r="L1932" s="9" t="str">
        <v>0.150980249</v>
      </c>
      <c r="M1932" s="9" t="str">
        <v>571</v>
      </c>
      <c r="N1932" s="9" t="str">
        <v>0.2542357445</v>
      </c>
      <c r="O1932" s="9" t="str">
        <v>571</v>
      </c>
      <c r="P1932" s="9" t="str">
        <v>0.5218667388</v>
      </c>
      <c r="Q1932" s="9" t="str">
        <v>571</v>
      </c>
      <c r="R1932" s="9" t="str">
        <v>0.07251153886</v>
      </c>
      <c r="S1932" s="9" t="str">
        <v>571</v>
      </c>
      <c r="T1932" s="9" t="str">
        <v>0.005037048832</v>
      </c>
      <c r="U1932" s="9" t="str">
        <v>571</v>
      </c>
      <c r="V1932" s="9" t="str">
        <v>0.03163689002</v>
      </c>
      <c r="W1932" s="9" t="str">
        <v>571</v>
      </c>
      <c r="X1932" s="9" t="str">
        <v>0.06298167259</v>
      </c>
      <c r="Y1932" s="9" t="str">
        <v>571</v>
      </c>
      <c r="Z1932" s="9" t="str">
        <v>0.1469080001</v>
      </c>
      <c r="AA1932" s="9" t="str">
        <v>571</v>
      </c>
      <c r="AB1932" s="9" t="str">
        <v>0.2428945005</v>
      </c>
      <c r="AC1932" s="9" t="str">
        <v>571</v>
      </c>
      <c r="AD1932" s="9" t="str">
        <v>0.7835342884</v>
      </c>
      <c r="AE1932" s="9" t="str">
        <v>571</v>
      </c>
      <c r="AF1932" s="9" t="str">
        <v>0.02030298486</v>
      </c>
      <c r="AG1932" s="9" t="str">
        <v>571</v>
      </c>
      <c r="AH1932" s="9" t="str">
        <v>0.01128868759</v>
      </c>
      <c r="AI1932" s="9" t="str">
        <v>571</v>
      </c>
      <c r="AJ1932" s="9" t="str">
        <v>0.06803887337</v>
      </c>
      <c r="AK1932" s="9" t="str">
        <v>571</v>
      </c>
      <c r="AL1932" s="9" t="str">
        <v>0.05346776918</v>
      </c>
      <c r="AM1932" s="9" t="str">
        <v>571</v>
      </c>
      <c r="AN1932" s="9" t="str">
        <v>0.1428824216</v>
      </c>
      <c r="AO1932" s="9" t="str">
        <v>571</v>
      </c>
      <c r="AP1932" s="9" t="str">
        <v>0.1912263334</v>
      </c>
      <c r="AQ1932" s="9" t="str">
        <v>571</v>
      </c>
      <c r="AR1932" s="9" t="str">
        <v>0.2184304744</v>
      </c>
      <c r="AS1932" s="9" t="str">
        <v>571</v>
      </c>
      <c r="AT1932" s="9" t="str">
        <v>0.6023972034</v>
      </c>
      <c r="AU1932" s="9" t="str">
        <v>571</v>
      </c>
      <c r="AV1932" s="9" t="str">
        <v>0.06165481731</v>
      </c>
      <c r="AW1932" s="9" t="str">
        <v>571</v>
      </c>
      <c r="AX1932" s="9" t="str">
        <v>0.02594067343</v>
      </c>
      <c r="AY1932" s="9" t="str">
        <v>571</v>
      </c>
      <c r="AZ1932" s="9" t="str">
        <v>0.01177841984</v>
      </c>
      <c r="BA1932" s="9" t="str">
        <v>571</v>
      </c>
      <c r="BB1932" s="9" t="str">
        <v>0.01850729436</v>
      </c>
      <c r="BC1932" s="9" t="str">
        <v>571</v>
      </c>
      <c r="BD1932" s="9" t="str">
        <v>0.03506729379</v>
      </c>
      <c r="BE1932" s="9" t="str">
        <v>571</v>
      </c>
      <c r="BF1932" s="9" t="str">
        <v>0.110849008</v>
      </c>
      <c r="BG1932" s="9" t="str">
        <v>571</v>
      </c>
      <c r="BH1932" s="9" t="str">
        <v>0.1999825835</v>
      </c>
      <c r="BI1932" s="9" t="str">
        <v/>
      </c>
    </row>
    <row r="1933" spans="1:61" x14ac:dyDescent="0.25">
      <c r="A1933" s="9" t="s">
        <v>6407</v>
      </c>
      <c r="C1933" t="str" cm="1">
        <f t="array" ref="C1933:BI1933">_xlfn.TEXTSPLIT(A1933,",")</f>
        <v>570</v>
      </c>
      <c r="D1933" s="9" t="str">
        <v>0.07402131706</v>
      </c>
      <c r="E1933" s="9" t="str">
        <v>570</v>
      </c>
      <c r="F1933" s="9" t="str">
        <v>0.0196841117</v>
      </c>
      <c r="G1933" s="9" t="str">
        <v>570</v>
      </c>
      <c r="H1933" s="9" t="str">
        <v>0.07369127125</v>
      </c>
      <c r="I1933" s="9" t="str">
        <v>570</v>
      </c>
      <c r="J1933" s="9" t="str">
        <v>0.1241912097</v>
      </c>
      <c r="K1933" s="9" t="str">
        <v>570</v>
      </c>
      <c r="L1933" s="9" t="str">
        <v>0.1507837623</v>
      </c>
      <c r="M1933" s="9" t="str">
        <v>570</v>
      </c>
      <c r="N1933" s="9" t="str">
        <v>0.2549193799</v>
      </c>
      <c r="O1933" s="9" t="str">
        <v>570</v>
      </c>
      <c r="P1933" s="9" t="str">
        <v>0.5232768059</v>
      </c>
      <c r="Q1933" s="9" t="str">
        <v>570</v>
      </c>
      <c r="R1933" s="9" t="str">
        <v>0.07285850495</v>
      </c>
      <c r="S1933" s="9" t="str">
        <v>570</v>
      </c>
      <c r="T1933" s="9" t="str">
        <v>0.005031208973</v>
      </c>
      <c r="U1933" s="9" t="str">
        <v>570</v>
      </c>
      <c r="V1933" s="9" t="str">
        <v>0.03166094795</v>
      </c>
      <c r="W1933" s="9" t="str">
        <v>570</v>
      </c>
      <c r="X1933" s="9" t="str">
        <v>0.06313546002</v>
      </c>
      <c r="Y1933" s="9" t="str">
        <v>570</v>
      </c>
      <c r="Z1933" s="9" t="str">
        <v>0.146767199</v>
      </c>
      <c r="AA1933" s="9" t="str">
        <v>570</v>
      </c>
      <c r="AB1933" s="9" t="str">
        <v>0.2427300066</v>
      </c>
      <c r="AC1933" s="9" t="str">
        <v>570</v>
      </c>
      <c r="AD1933" s="9" t="str">
        <v>0.7864453793</v>
      </c>
      <c r="AE1933" s="9" t="str">
        <v>570</v>
      </c>
      <c r="AF1933" s="9" t="str">
        <v>0.02031608671</v>
      </c>
      <c r="AG1933" s="9" t="str">
        <v>570</v>
      </c>
      <c r="AH1933" s="9" t="str">
        <v>0.01153017487</v>
      </c>
      <c r="AI1933" s="9" t="str">
        <v>570</v>
      </c>
      <c r="AJ1933" s="9" t="str">
        <v>0.06818204373</v>
      </c>
      <c r="AK1933" s="9" t="str">
        <v>570</v>
      </c>
      <c r="AL1933" s="9" t="str">
        <v>0.05342979729</v>
      </c>
      <c r="AM1933" s="9" t="str">
        <v>570</v>
      </c>
      <c r="AN1933" s="9" t="str">
        <v>0.1428409219</v>
      </c>
      <c r="AO1933" s="9" t="str">
        <v>570</v>
      </c>
      <c r="AP1933" s="9" t="str">
        <v>0.1912249327</v>
      </c>
      <c r="AQ1933" s="9" t="str">
        <v>570</v>
      </c>
      <c r="AR1933" s="9" t="str">
        <v>0.2183617353</v>
      </c>
      <c r="AS1933" s="9" t="str">
        <v>570</v>
      </c>
      <c r="AT1933" s="9" t="str">
        <v>0.6047661901</v>
      </c>
      <c r="AU1933" s="9" t="str">
        <v>570</v>
      </c>
      <c r="AV1933" s="9" t="str">
        <v>0.0620075129</v>
      </c>
      <c r="AW1933" s="9" t="str">
        <v>570</v>
      </c>
      <c r="AX1933" s="9" t="str">
        <v>0.02595790289</v>
      </c>
      <c r="AY1933" s="9" t="str">
        <v>570</v>
      </c>
      <c r="AZ1933" s="9" t="str">
        <v>0.01177355181</v>
      </c>
      <c r="BA1933" s="9" t="str">
        <v>570</v>
      </c>
      <c r="BB1933" s="9" t="str">
        <v>0.01816762984</v>
      </c>
      <c r="BC1933" s="9" t="str">
        <v>570</v>
      </c>
      <c r="BD1933" s="9" t="str">
        <v>0.03518110141</v>
      </c>
      <c r="BE1933" s="9" t="str">
        <v>570</v>
      </c>
      <c r="BF1933" s="9" t="str">
        <v>0.1107554957</v>
      </c>
      <c r="BG1933" s="9" t="str">
        <v>570</v>
      </c>
      <c r="BH1933" s="9" t="str">
        <v>0.2002468705</v>
      </c>
      <c r="BI1933" s="9" t="str">
        <v/>
      </c>
    </row>
    <row r="1934" spans="1:61" x14ac:dyDescent="0.25">
      <c r="A1934" s="9" t="s">
        <v>6408</v>
      </c>
      <c r="C1934" t="str" cm="1">
        <f t="array" ref="C1934:BI1934">_xlfn.TEXTSPLIT(A1934,",")</f>
        <v>569</v>
      </c>
      <c r="D1934" s="9" t="str">
        <v>0.07321496308</v>
      </c>
      <c r="E1934" s="9" t="str">
        <v>569</v>
      </c>
      <c r="F1934" s="9" t="str">
        <v>0.0198614262</v>
      </c>
      <c r="G1934" s="9" t="str">
        <v>569</v>
      </c>
      <c r="H1934" s="9" t="str">
        <v>0.07358893007</v>
      </c>
      <c r="I1934" s="9" t="str">
        <v>569</v>
      </c>
      <c r="J1934" s="9" t="str">
        <v>0.1241222322</v>
      </c>
      <c r="K1934" s="9" t="str">
        <v>569</v>
      </c>
      <c r="L1934" s="9" t="str">
        <v>0.1506216526</v>
      </c>
      <c r="M1934" s="9" t="str">
        <v>569</v>
      </c>
      <c r="N1934" s="9" t="str">
        <v>0.2552075386</v>
      </c>
      <c r="O1934" s="9" t="str">
        <v>569</v>
      </c>
      <c r="P1934" s="9" t="str">
        <v>0.5239210725</v>
      </c>
      <c r="Q1934" s="9" t="str">
        <v>569</v>
      </c>
      <c r="R1934" s="9" t="str">
        <v>0.07270824164</v>
      </c>
      <c r="S1934" s="9" t="str">
        <v>569</v>
      </c>
      <c r="T1934" s="9" t="str">
        <v>0.005098830909</v>
      </c>
      <c r="U1934" s="9" t="str">
        <v>569</v>
      </c>
      <c r="V1934" s="9" t="str">
        <v>0.0320738405</v>
      </c>
      <c r="W1934" s="9" t="str">
        <v>569</v>
      </c>
      <c r="X1934" s="9" t="str">
        <v>0.0628112182</v>
      </c>
      <c r="Y1934" s="9" t="str">
        <v>569</v>
      </c>
      <c r="Z1934" s="9" t="str">
        <v>0.1466290057</v>
      </c>
      <c r="AA1934" s="9" t="str">
        <v>569</v>
      </c>
      <c r="AB1934" s="9" t="str">
        <v>0.2423956394</v>
      </c>
      <c r="AC1934" s="9" t="str">
        <v>569</v>
      </c>
      <c r="AD1934" s="9" t="str">
        <v>0.7899749279</v>
      </c>
      <c r="AE1934" s="9" t="str">
        <v>569</v>
      </c>
      <c r="AF1934" s="9" t="str">
        <v>0.01970916614</v>
      </c>
      <c r="AG1934" s="9" t="str">
        <v>569</v>
      </c>
      <c r="AH1934" s="9" t="str">
        <v>0.01132152695</v>
      </c>
      <c r="AI1934" s="9" t="str">
        <v>569</v>
      </c>
      <c r="AJ1934" s="9" t="str">
        <v>0.06775312871</v>
      </c>
      <c r="AK1934" s="9" t="str">
        <v>569</v>
      </c>
      <c r="AL1934" s="9" t="str">
        <v>0.05261923373</v>
      </c>
      <c r="AM1934" s="9" t="str">
        <v>569</v>
      </c>
      <c r="AN1934" s="9" t="str">
        <v>0.1428811699</v>
      </c>
      <c r="AO1934" s="9" t="str">
        <v>569</v>
      </c>
      <c r="AP1934" s="9" t="str">
        <v>0.191576153</v>
      </c>
      <c r="AQ1934" s="9" t="str">
        <v>569</v>
      </c>
      <c r="AR1934" s="9" t="str">
        <v>0.2185316831</v>
      </c>
      <c r="AS1934" s="9" t="str">
        <v>569</v>
      </c>
      <c r="AT1934" s="9" t="str">
        <v>0.6067042947</v>
      </c>
      <c r="AU1934" s="9" t="str">
        <v>569</v>
      </c>
      <c r="AV1934" s="9" t="str">
        <v>0.06226186454</v>
      </c>
      <c r="AW1934" s="9" t="str">
        <v>569</v>
      </c>
      <c r="AX1934" s="9" t="str">
        <v>0.0252979435</v>
      </c>
      <c r="AY1934" s="9" t="str">
        <v>569</v>
      </c>
      <c r="AZ1934" s="9" t="str">
        <v>0.01098690461</v>
      </c>
      <c r="BA1934" s="9" t="str">
        <v>569</v>
      </c>
      <c r="BB1934" s="9" t="str">
        <v>0.01818177477</v>
      </c>
      <c r="BC1934" s="9" t="str">
        <v>569</v>
      </c>
      <c r="BD1934" s="9" t="str">
        <v>0.03489392623</v>
      </c>
      <c r="BE1934" s="9" t="str">
        <v>569</v>
      </c>
      <c r="BF1934" s="9" t="str">
        <v>0.1104201004</v>
      </c>
      <c r="BG1934" s="9" t="str">
        <v>569</v>
      </c>
      <c r="BH1934" s="9" t="str">
        <v>0.2008700371</v>
      </c>
      <c r="BI1934" s="9" t="str">
        <v/>
      </c>
    </row>
    <row r="1935" spans="1:61" x14ac:dyDescent="0.25">
      <c r="A1935" s="9" t="s">
        <v>6409</v>
      </c>
      <c r="C1935" t="str" cm="1">
        <f t="array" ref="C1935:BI1935">_xlfn.TEXTSPLIT(A1935,",")</f>
        <v>568</v>
      </c>
      <c r="D1935" s="9" t="str">
        <v>0.07356286049</v>
      </c>
      <c r="E1935" s="9" t="str">
        <v>568</v>
      </c>
      <c r="F1935" s="9" t="str">
        <v>0.0191245731</v>
      </c>
      <c r="G1935" s="9" t="str">
        <v>568</v>
      </c>
      <c r="H1935" s="9" t="str">
        <v>0.0736598596</v>
      </c>
      <c r="I1935" s="9" t="str">
        <v>568</v>
      </c>
      <c r="J1935" s="9" t="str">
        <v>0.1245743483</v>
      </c>
      <c r="K1935" s="9" t="str">
        <v>568</v>
      </c>
      <c r="L1935" s="9" t="str">
        <v>0.1507580429</v>
      </c>
      <c r="M1935" s="9" t="str">
        <v>568</v>
      </c>
      <c r="N1935" s="9" t="str">
        <v>0.2558624446</v>
      </c>
      <c r="O1935" s="9" t="str">
        <v>568</v>
      </c>
      <c r="P1935" s="9" t="str">
        <v>0.5254353285</v>
      </c>
      <c r="Q1935" s="9" t="str">
        <v>568</v>
      </c>
      <c r="R1935" s="9" t="str">
        <v>0.07287537307</v>
      </c>
      <c r="S1935" s="9" t="str">
        <v>568</v>
      </c>
      <c r="T1935" s="9" t="str">
        <v>0.005077851936</v>
      </c>
      <c r="U1935" s="9" t="str">
        <v>568</v>
      </c>
      <c r="V1935" s="9" t="str">
        <v>0.031636253</v>
      </c>
      <c r="W1935" s="9" t="str">
        <v>568</v>
      </c>
      <c r="X1935" s="9" t="str">
        <v>0.06299349666</v>
      </c>
      <c r="Y1935" s="9" t="str">
        <v>568</v>
      </c>
      <c r="Z1935" s="9" t="str">
        <v>0.1469350904</v>
      </c>
      <c r="AA1935" s="9" t="str">
        <v>568</v>
      </c>
      <c r="AB1935" s="9" t="str">
        <v>0.2428458631</v>
      </c>
      <c r="AC1935" s="9" t="str">
        <v>568</v>
      </c>
      <c r="AD1935" s="9" t="str">
        <v>0.7943979502</v>
      </c>
      <c r="AE1935" s="9" t="str">
        <v>568</v>
      </c>
      <c r="AF1935" s="9" t="str">
        <v>0.01951447688</v>
      </c>
      <c r="AG1935" s="9" t="str">
        <v>568</v>
      </c>
      <c r="AH1935" s="9" t="str">
        <v>0.01146061439</v>
      </c>
      <c r="AI1935" s="9" t="str">
        <v>568</v>
      </c>
      <c r="AJ1935" s="9" t="str">
        <v>0.06830486655</v>
      </c>
      <c r="AK1935" s="9" t="str">
        <v>568</v>
      </c>
      <c r="AL1935" s="9" t="str">
        <v>0.05264287442</v>
      </c>
      <c r="AM1935" s="9" t="str">
        <v>568</v>
      </c>
      <c r="AN1935" s="9" t="str">
        <v>0.1436489969</v>
      </c>
      <c r="AO1935" s="9" t="str">
        <v>568</v>
      </c>
      <c r="AP1935" s="9" t="str">
        <v>0.1924804002</v>
      </c>
      <c r="AQ1935" s="9" t="str">
        <v>568</v>
      </c>
      <c r="AR1935" s="9" t="str">
        <v>0.2193951309</v>
      </c>
      <c r="AS1935" s="9" t="str">
        <v>568</v>
      </c>
      <c r="AT1935" s="9" t="str">
        <v>0.609266758</v>
      </c>
      <c r="AU1935" s="9" t="str">
        <v>568</v>
      </c>
      <c r="AV1935" s="9" t="str">
        <v>0.06201868132</v>
      </c>
      <c r="AW1935" s="9" t="str">
        <v>568</v>
      </c>
      <c r="AX1935" s="9" t="str">
        <v>0.02547910251</v>
      </c>
      <c r="AY1935" s="9" t="str">
        <v>568</v>
      </c>
      <c r="AZ1935" s="9" t="str">
        <v>0.0113245286</v>
      </c>
      <c r="BA1935" s="9" t="str">
        <v>568</v>
      </c>
      <c r="BB1935" s="9" t="str">
        <v>0.01808720268</v>
      </c>
      <c r="BC1935" s="9" t="str">
        <v>568</v>
      </c>
      <c r="BD1935" s="9" t="str">
        <v>0.034799207</v>
      </c>
      <c r="BE1935" s="9" t="str">
        <v>568</v>
      </c>
      <c r="BF1935" s="9" t="str">
        <v>0.110930711</v>
      </c>
      <c r="BG1935" s="9" t="str">
        <v>568</v>
      </c>
      <c r="BH1935" s="9" t="str">
        <v>0.2015770376</v>
      </c>
      <c r="BI1935" s="9" t="str">
        <v/>
      </c>
    </row>
    <row r="1936" spans="1:61" x14ac:dyDescent="0.25">
      <c r="A1936" s="9" t="s">
        <v>6410</v>
      </c>
      <c r="C1936" t="str" cm="1">
        <f t="array" ref="C1936:BI1936">_xlfn.TEXTSPLIT(A1936,",")</f>
        <v>567</v>
      </c>
      <c r="D1936" s="9" t="str">
        <v>0.07337735593</v>
      </c>
      <c r="E1936" s="9" t="str">
        <v>567</v>
      </c>
      <c r="F1936" s="9" t="str">
        <v>0.01875928976</v>
      </c>
      <c r="G1936" s="9" t="str">
        <v>567</v>
      </c>
      <c r="H1936" s="9" t="str">
        <v>0.07327064127</v>
      </c>
      <c r="I1936" s="9" t="str">
        <v>567</v>
      </c>
      <c r="J1936" s="9" t="str">
        <v>0.1248176768</v>
      </c>
      <c r="K1936" s="9" t="str">
        <v>567</v>
      </c>
      <c r="L1936" s="9" t="str">
        <v>0.1508513391</v>
      </c>
      <c r="M1936" s="9" t="str">
        <v>567</v>
      </c>
      <c r="N1936" s="9" t="str">
        <v>0.2564623356</v>
      </c>
      <c r="O1936" s="9" t="str">
        <v>567</v>
      </c>
      <c r="P1936" s="9" t="str">
        <v>0.5259980559</v>
      </c>
      <c r="Q1936" s="9" t="str">
        <v>567</v>
      </c>
      <c r="R1936" s="9" t="str">
        <v>0.07265667617</v>
      </c>
      <c r="S1936" s="9" t="str">
        <v>567</v>
      </c>
      <c r="T1936" s="9" t="str">
        <v>0.005132907536</v>
      </c>
      <c r="U1936" s="9" t="str">
        <v>567</v>
      </c>
      <c r="V1936" s="9" t="str">
        <v>0.03119178675</v>
      </c>
      <c r="W1936" s="9" t="str">
        <v>567</v>
      </c>
      <c r="X1936" s="9" t="str">
        <v>0.06304638088</v>
      </c>
      <c r="Y1936" s="9" t="str">
        <v>567</v>
      </c>
      <c r="Z1936" s="9" t="str">
        <v>0.1474466324</v>
      </c>
      <c r="AA1936" s="9" t="str">
        <v>567</v>
      </c>
      <c r="AB1936" s="9" t="str">
        <v>0.2433735132</v>
      </c>
      <c r="AC1936" s="9" t="str">
        <v>567</v>
      </c>
      <c r="AD1936" s="9" t="str">
        <v>0.7986905575</v>
      </c>
      <c r="AE1936" s="9" t="str">
        <v>567</v>
      </c>
      <c r="AF1936" s="9" t="str">
        <v>0.01932853274</v>
      </c>
      <c r="AG1936" s="9" t="str">
        <v>567</v>
      </c>
      <c r="AH1936" s="9" t="str">
        <v>0.01092255395</v>
      </c>
      <c r="AI1936" s="9" t="str">
        <v>567</v>
      </c>
      <c r="AJ1936" s="9" t="str">
        <v>0.06815145165</v>
      </c>
      <c r="AK1936" s="9" t="str">
        <v>567</v>
      </c>
      <c r="AL1936" s="9" t="str">
        <v>0.05248636007</v>
      </c>
      <c r="AM1936" s="9" t="str">
        <v>567</v>
      </c>
      <c r="AN1936" s="9" t="str">
        <v>0.1436656415</v>
      </c>
      <c r="AO1936" s="9" t="str">
        <v>567</v>
      </c>
      <c r="AP1936" s="9" t="str">
        <v>0.1930344552</v>
      </c>
      <c r="AQ1936" s="9" t="str">
        <v>567</v>
      </c>
      <c r="AR1936" s="9" t="str">
        <v>0.2201411128</v>
      </c>
      <c r="AS1936" s="9" t="str">
        <v>567</v>
      </c>
      <c r="AT1936" s="9" t="str">
        <v>0.6119782329</v>
      </c>
      <c r="AU1936" s="9" t="str">
        <v>567</v>
      </c>
      <c r="AV1936" s="9" t="str">
        <v>0.06198485196</v>
      </c>
      <c r="AW1936" s="9" t="str">
        <v>567</v>
      </c>
      <c r="AX1936" s="9" t="str">
        <v>0.02518732473</v>
      </c>
      <c r="AY1936" s="9" t="str">
        <v>567</v>
      </c>
      <c r="AZ1936" s="9" t="str">
        <v>0.01095499378</v>
      </c>
      <c r="BA1936" s="9" t="str">
        <v>567</v>
      </c>
      <c r="BB1936" s="9" t="str">
        <v>0.01757478155</v>
      </c>
      <c r="BC1936" s="9" t="str">
        <v>567</v>
      </c>
      <c r="BD1936" s="9" t="str">
        <v>0.03440467268</v>
      </c>
      <c r="BE1936" s="9" t="str">
        <v>567</v>
      </c>
      <c r="BF1936" s="9" t="str">
        <v>0.1117929816</v>
      </c>
      <c r="BG1936" s="9" t="str">
        <v>567</v>
      </c>
      <c r="BH1936" s="9" t="str">
        <v>0.202368781</v>
      </c>
      <c r="BI1936" s="9" t="str">
        <v/>
      </c>
    </row>
    <row r="1937" spans="1:61" x14ac:dyDescent="0.25">
      <c r="A1937" s="9" t="s">
        <v>6411</v>
      </c>
      <c r="C1937" t="str" cm="1">
        <f t="array" ref="C1937:BI1937">_xlfn.TEXTSPLIT(A1937,",")</f>
        <v>566</v>
      </c>
      <c r="D1937" s="9" t="str">
        <v>0.07421572506</v>
      </c>
      <c r="E1937" s="9" t="str">
        <v>566</v>
      </c>
      <c r="F1937" s="9" t="str">
        <v>0.01926009357</v>
      </c>
      <c r="G1937" s="9" t="str">
        <v>566</v>
      </c>
      <c r="H1937" s="9" t="str">
        <v>0.07378382236</v>
      </c>
      <c r="I1937" s="9" t="str">
        <v>566</v>
      </c>
      <c r="J1937" s="9" t="str">
        <v>0.1261079013</v>
      </c>
      <c r="K1937" s="9" t="str">
        <v>566</v>
      </c>
      <c r="L1937" s="9" t="str">
        <v>0.1524074078</v>
      </c>
      <c r="M1937" s="9" t="str">
        <v>566</v>
      </c>
      <c r="N1937" s="9" t="str">
        <v>0.2578905523</v>
      </c>
      <c r="O1937" s="9" t="str">
        <v>566</v>
      </c>
      <c r="P1937" s="9" t="str">
        <v>0.5277745128</v>
      </c>
      <c r="Q1937" s="9" t="str">
        <v>566</v>
      </c>
      <c r="R1937" s="9" t="str">
        <v>0.07355320454</v>
      </c>
      <c r="S1937" s="9" t="str">
        <v>566</v>
      </c>
      <c r="T1937" s="9" t="str">
        <v>0.005499433726</v>
      </c>
      <c r="U1937" s="9" t="str">
        <v>566</v>
      </c>
      <c r="V1937" s="9" t="str">
        <v>0.03247507662</v>
      </c>
      <c r="W1937" s="9" t="str">
        <v>566</v>
      </c>
      <c r="X1937" s="9" t="str">
        <v>0.06442391872</v>
      </c>
      <c r="Y1937" s="9" t="str">
        <v>566</v>
      </c>
      <c r="Z1937" s="9" t="str">
        <v>0.1487014145</v>
      </c>
      <c r="AA1937" s="9" t="str">
        <v>566</v>
      </c>
      <c r="AB1937" s="9" t="str">
        <v>0.2454082221</v>
      </c>
      <c r="AC1937" s="9" t="str">
        <v>566</v>
      </c>
      <c r="AD1937" s="9" t="str">
        <v>0.8043876886</v>
      </c>
      <c r="AE1937" s="9" t="str">
        <v>566</v>
      </c>
      <c r="AF1937" s="9" t="str">
        <v>0.02003358305</v>
      </c>
      <c r="AG1937" s="9" t="str">
        <v>566</v>
      </c>
      <c r="AH1937" s="9" t="str">
        <v>0.01191765349</v>
      </c>
      <c r="AI1937" s="9" t="str">
        <v>566</v>
      </c>
      <c r="AJ1937" s="9" t="str">
        <v>0.0693064183</v>
      </c>
      <c r="AK1937" s="9" t="str">
        <v>566</v>
      </c>
      <c r="AL1937" s="9" t="str">
        <v>0.05360179394</v>
      </c>
      <c r="AM1937" s="9" t="str">
        <v>566</v>
      </c>
      <c r="AN1937" s="9" t="str">
        <v>0.1454026699</v>
      </c>
      <c r="AO1937" s="9" t="str">
        <v>566</v>
      </c>
      <c r="AP1937" s="9" t="str">
        <v>0.1950379312</v>
      </c>
      <c r="AQ1937" s="9" t="str">
        <v>566</v>
      </c>
      <c r="AR1937" s="9" t="str">
        <v>0.2217063755</v>
      </c>
      <c r="AS1937" s="9" t="str">
        <v>566</v>
      </c>
      <c r="AT1937" s="9" t="str">
        <v>0.6158766747</v>
      </c>
      <c r="AU1937" s="9" t="str">
        <v>566</v>
      </c>
      <c r="AV1937" s="9" t="str">
        <v>0.06308604032</v>
      </c>
      <c r="AW1937" s="9" t="str">
        <v>566</v>
      </c>
      <c r="AX1937" s="9" t="str">
        <v>0.0262023285</v>
      </c>
      <c r="AY1937" s="9" t="str">
        <v>566</v>
      </c>
      <c r="AZ1937" s="9" t="str">
        <v>0.01150160003</v>
      </c>
      <c r="BA1937" s="9" t="str">
        <v>566</v>
      </c>
      <c r="BB1937" s="9" t="str">
        <v>0.01861365698</v>
      </c>
      <c r="BC1937" s="9" t="str">
        <v>566</v>
      </c>
      <c r="BD1937" s="9" t="str">
        <v>0.03541445732</v>
      </c>
      <c r="BE1937" s="9" t="str">
        <v>566</v>
      </c>
      <c r="BF1937" s="9" t="str">
        <v>0.1125260964</v>
      </c>
      <c r="BG1937" s="9" t="str">
        <v>566</v>
      </c>
      <c r="BH1937" s="9" t="str">
        <v>0.2045088261</v>
      </c>
      <c r="BI1937" s="9" t="str">
        <v/>
      </c>
    </row>
    <row r="1938" spans="1:61" x14ac:dyDescent="0.25">
      <c r="A1938" s="9" t="s">
        <v>6412</v>
      </c>
      <c r="C1938" t="str" cm="1">
        <f t="array" ref="C1938:BI1938">_xlfn.TEXTSPLIT(A1938,",")</f>
        <v>565</v>
      </c>
      <c r="D1938" s="9" t="str">
        <v>0.07384011894</v>
      </c>
      <c r="E1938" s="9" t="str">
        <v>565</v>
      </c>
      <c r="F1938" s="9" t="str">
        <v>0.01915040612</v>
      </c>
      <c r="G1938" s="9" t="str">
        <v>565</v>
      </c>
      <c r="H1938" s="9" t="str">
        <v>0.07431803644</v>
      </c>
      <c r="I1938" s="9" t="str">
        <v>565</v>
      </c>
      <c r="J1938" s="9" t="str">
        <v>0.1262547672</v>
      </c>
      <c r="K1938" s="9" t="str">
        <v>565</v>
      </c>
      <c r="L1938" s="9" t="str">
        <v>0.152586028</v>
      </c>
      <c r="M1938" s="9" t="str">
        <v>565</v>
      </c>
      <c r="N1938" s="9" t="str">
        <v>0.2583054602</v>
      </c>
      <c r="O1938" s="9" t="str">
        <v>565</v>
      </c>
      <c r="P1938" s="9" t="str">
        <v>0.528708756</v>
      </c>
      <c r="Q1938" s="9" t="str">
        <v>565</v>
      </c>
      <c r="R1938" s="9" t="str">
        <v>0.07348878682</v>
      </c>
      <c r="S1938" s="9" t="str">
        <v>565</v>
      </c>
      <c r="T1938" s="9" t="str">
        <v>0.005594345741</v>
      </c>
      <c r="U1938" s="9" t="str">
        <v>565</v>
      </c>
      <c r="V1938" s="9" t="str">
        <v>0.03219506517</v>
      </c>
      <c r="W1938" s="9" t="str">
        <v>565</v>
      </c>
      <c r="X1938" s="9" t="str">
        <v>0.06460116059</v>
      </c>
      <c r="Y1938" s="9" t="str">
        <v>565</v>
      </c>
      <c r="Z1938" s="9" t="str">
        <v>0.1498065889</v>
      </c>
      <c r="AA1938" s="9" t="str">
        <v>565</v>
      </c>
      <c r="AB1938" s="9" t="str">
        <v>0.2461778969</v>
      </c>
      <c r="AC1938" s="9" t="str">
        <v>565</v>
      </c>
      <c r="AD1938" s="9" t="str">
        <v>0.8086351156</v>
      </c>
      <c r="AE1938" s="9" t="str">
        <v>565</v>
      </c>
      <c r="AF1938" s="9" t="str">
        <v>0.01986053213</v>
      </c>
      <c r="AG1938" s="9" t="str">
        <v>565</v>
      </c>
      <c r="AH1938" s="9" t="str">
        <v>0.01137889456</v>
      </c>
      <c r="AI1938" s="9" t="str">
        <v>565</v>
      </c>
      <c r="AJ1938" s="9" t="str">
        <v>0.06916172802</v>
      </c>
      <c r="AK1938" s="9" t="str">
        <v>565</v>
      </c>
      <c r="AL1938" s="9" t="str">
        <v>0.05342886224</v>
      </c>
      <c r="AM1938" s="9" t="str">
        <v>565</v>
      </c>
      <c r="AN1938" s="9" t="str">
        <v>0.1459870785</v>
      </c>
      <c r="AO1938" s="9" t="str">
        <v>565</v>
      </c>
      <c r="AP1938" s="9" t="str">
        <v>0.1960536689</v>
      </c>
      <c r="AQ1938" s="9" t="str">
        <v>565</v>
      </c>
      <c r="AR1938" s="9" t="str">
        <v>0.2222364545</v>
      </c>
      <c r="AS1938" s="9" t="str">
        <v>565</v>
      </c>
      <c r="AT1938" s="9" t="str">
        <v>0.6184673309</v>
      </c>
      <c r="AU1938" s="9" t="str">
        <v>565</v>
      </c>
      <c r="AV1938" s="9" t="str">
        <v>0.06327507645</v>
      </c>
      <c r="AW1938" s="9" t="str">
        <v>565</v>
      </c>
      <c r="AX1938" s="9" t="str">
        <v>0.02603853866</v>
      </c>
      <c r="AY1938" s="9" t="str">
        <v>565</v>
      </c>
      <c r="AZ1938" s="9" t="str">
        <v>0.01171690319</v>
      </c>
      <c r="BA1938" s="9" t="str">
        <v>565</v>
      </c>
      <c r="BB1938" s="9" t="str">
        <v>0.01835029572</v>
      </c>
      <c r="BC1938" s="9" t="str">
        <v>565</v>
      </c>
      <c r="BD1938" s="9" t="str">
        <v>0.03518250585</v>
      </c>
      <c r="BE1938" s="9" t="str">
        <v>565</v>
      </c>
      <c r="BF1938" s="9" t="str">
        <v>0.112918146</v>
      </c>
      <c r="BG1938" s="9" t="str">
        <v>565</v>
      </c>
      <c r="BH1938" s="9" t="str">
        <v>0.2049034387</v>
      </c>
      <c r="BI1938" s="9" t="str">
        <v/>
      </c>
    </row>
    <row r="1939" spans="1:61" x14ac:dyDescent="0.25">
      <c r="A1939" s="9" t="s">
        <v>6413</v>
      </c>
      <c r="C1939" t="str" cm="1">
        <f t="array" ref="C1939:BI1939">_xlfn.TEXTSPLIT(A1939,",")</f>
        <v>564</v>
      </c>
      <c r="D1939" s="9" t="str">
        <v>0.0735154897</v>
      </c>
      <c r="E1939" s="9" t="str">
        <v>564</v>
      </c>
      <c r="F1939" s="9" t="str">
        <v>0.01881762035</v>
      </c>
      <c r="G1939" s="9" t="str">
        <v>564</v>
      </c>
      <c r="H1939" s="9" t="str">
        <v>0.07477959245</v>
      </c>
      <c r="I1939" s="9" t="str">
        <v>564</v>
      </c>
      <c r="J1939" s="9" t="str">
        <v>0.1265314668</v>
      </c>
      <c r="K1939" s="9" t="str">
        <v>564</v>
      </c>
      <c r="L1939" s="9" t="str">
        <v>0.1526987851</v>
      </c>
      <c r="M1939" s="9" t="str">
        <v>564</v>
      </c>
      <c r="N1939" s="9" t="str">
        <v>0.2590487301</v>
      </c>
      <c r="O1939" s="9" t="str">
        <v>564</v>
      </c>
      <c r="P1939" s="9" t="str">
        <v>0.529073</v>
      </c>
      <c r="Q1939" s="9" t="str">
        <v>564</v>
      </c>
      <c r="R1939" s="9" t="str">
        <v>0.07390014082</v>
      </c>
      <c r="S1939" s="9" t="str">
        <v>564</v>
      </c>
      <c r="T1939" s="9" t="str">
        <v>0.005501373671</v>
      </c>
      <c r="U1939" s="9" t="str">
        <v>564</v>
      </c>
      <c r="V1939" s="9" t="str">
        <v>0.03205029294</v>
      </c>
      <c r="W1939" s="9" t="str">
        <v>564</v>
      </c>
      <c r="X1939" s="9" t="str">
        <v>0.06540138274</v>
      </c>
      <c r="Y1939" s="9" t="str">
        <v>564</v>
      </c>
      <c r="Z1939" s="9" t="str">
        <v>0.1503604352</v>
      </c>
      <c r="AA1939" s="9" t="str">
        <v>564</v>
      </c>
      <c r="AB1939" s="9" t="str">
        <v>0.247089237</v>
      </c>
      <c r="AC1939" s="9" t="str">
        <v>564</v>
      </c>
      <c r="AD1939" s="9" t="str">
        <v>0.8133987188</v>
      </c>
      <c r="AE1939" s="9" t="str">
        <v>564</v>
      </c>
      <c r="AF1939" s="9" t="str">
        <v>0.01937882043</v>
      </c>
      <c r="AG1939" s="9" t="str">
        <v>564</v>
      </c>
      <c r="AH1939" s="9" t="str">
        <v>0.01111722738</v>
      </c>
      <c r="AI1939" s="9" t="str">
        <v>564</v>
      </c>
      <c r="AJ1939" s="9" t="str">
        <v>0.06940888613</v>
      </c>
      <c r="AK1939" s="9" t="str">
        <v>564</v>
      </c>
      <c r="AL1939" s="9" t="str">
        <v>0.0536053665</v>
      </c>
      <c r="AM1939" s="9" t="str">
        <v>564</v>
      </c>
      <c r="AN1939" s="9" t="str">
        <v>0.1468590945</v>
      </c>
      <c r="AO1939" s="9" t="str">
        <v>564</v>
      </c>
      <c r="AP1939" s="9" t="str">
        <v>0.1968072057</v>
      </c>
      <c r="AQ1939" s="9" t="str">
        <v>564</v>
      </c>
      <c r="AR1939" s="9" t="str">
        <v>0.2235293537</v>
      </c>
      <c r="AS1939" s="9" t="str">
        <v>564</v>
      </c>
      <c r="AT1939" s="9" t="str">
        <v>0.6212514043</v>
      </c>
      <c r="AU1939" s="9" t="str">
        <v>564</v>
      </c>
      <c r="AV1939" s="9" t="str">
        <v>0.06324722618</v>
      </c>
      <c r="AW1939" s="9" t="str">
        <v>564</v>
      </c>
      <c r="AX1939" s="9" t="str">
        <v>0.02554539964</v>
      </c>
      <c r="AY1939" s="9" t="str">
        <v>564</v>
      </c>
      <c r="AZ1939" s="9" t="str">
        <v>0.01142702065</v>
      </c>
      <c r="BA1939" s="9" t="str">
        <v>564</v>
      </c>
      <c r="BB1939" s="9" t="str">
        <v>0.01846307516</v>
      </c>
      <c r="BC1939" s="9" t="str">
        <v>564</v>
      </c>
      <c r="BD1939" s="9" t="str">
        <v>0.03536915779</v>
      </c>
      <c r="BE1939" s="9" t="str">
        <v>564</v>
      </c>
      <c r="BF1939" s="9" t="str">
        <v>0.113297075</v>
      </c>
      <c r="BG1939" s="9" t="str">
        <v>564</v>
      </c>
      <c r="BH1939" s="9" t="str">
        <v>0.2052021176</v>
      </c>
      <c r="BI1939" s="9" t="str">
        <v/>
      </c>
    </row>
    <row r="1940" spans="1:61" x14ac:dyDescent="0.25">
      <c r="A1940" s="9" t="s">
        <v>6414</v>
      </c>
      <c r="C1940" t="str" cm="1">
        <f t="array" ref="C1940:BI1940">_xlfn.TEXTSPLIT(A1940,",")</f>
        <v>563</v>
      </c>
      <c r="D1940" s="9" t="str">
        <v>0.07378099859</v>
      </c>
      <c r="E1940" s="9" t="str">
        <v>563</v>
      </c>
      <c r="F1940" s="9" t="str">
        <v>0.01897784323</v>
      </c>
      <c r="G1940" s="9" t="str">
        <v>563</v>
      </c>
      <c r="H1940" s="9" t="str">
        <v>0.07518737018</v>
      </c>
      <c r="I1940" s="9" t="str">
        <v>563</v>
      </c>
      <c r="J1940" s="9" t="str">
        <v>0.1271262914</v>
      </c>
      <c r="K1940" s="9" t="str">
        <v>563</v>
      </c>
      <c r="L1940" s="9" t="str">
        <v>0.1533902287</v>
      </c>
      <c r="M1940" s="9" t="str">
        <v>563</v>
      </c>
      <c r="N1940" s="9" t="str">
        <v>0.259965837</v>
      </c>
      <c r="O1940" s="9" t="str">
        <v>563</v>
      </c>
      <c r="P1940" s="9" t="str">
        <v>0.5307471156</v>
      </c>
      <c r="Q1940" s="9" t="str">
        <v>563</v>
      </c>
      <c r="R1940" s="9" t="str">
        <v>0.0743823275</v>
      </c>
      <c r="S1940" s="9" t="str">
        <v>563</v>
      </c>
      <c r="T1940" s="9" t="str">
        <v>0.005917987786</v>
      </c>
      <c r="U1940" s="9" t="str">
        <v>563</v>
      </c>
      <c r="V1940" s="9" t="str">
        <v>0.03270575404</v>
      </c>
      <c r="W1940" s="9" t="str">
        <v>563</v>
      </c>
      <c r="X1940" s="9" t="str">
        <v>0.06627374887</v>
      </c>
      <c r="Y1940" s="9" t="str">
        <v>563</v>
      </c>
      <c r="Z1940" s="9" t="str">
        <v>0.1517290175</v>
      </c>
      <c r="AA1940" s="9" t="str">
        <v>563</v>
      </c>
      <c r="AB1940" s="9" t="str">
        <v>0.2489469498</v>
      </c>
      <c r="AC1940" s="9" t="str">
        <v>563</v>
      </c>
      <c r="AD1940" s="9" t="str">
        <v>0.8191463947</v>
      </c>
      <c r="AE1940" s="9" t="str">
        <v>563</v>
      </c>
      <c r="AF1940" s="9" t="str">
        <v>0.01976694912</v>
      </c>
      <c r="AG1940" s="9" t="str">
        <v>563</v>
      </c>
      <c r="AH1940" s="9" t="str">
        <v>0.01159541309</v>
      </c>
      <c r="AI1940" s="9" t="str">
        <v>563</v>
      </c>
      <c r="AJ1940" s="9" t="str">
        <v>0.06958386302</v>
      </c>
      <c r="AK1940" s="9" t="str">
        <v>563</v>
      </c>
      <c r="AL1940" s="9" t="str">
        <v>0.05384030938</v>
      </c>
      <c r="AM1940" s="9" t="str">
        <v>563</v>
      </c>
      <c r="AN1940" s="9" t="str">
        <v>0.1478032023</v>
      </c>
      <c r="AO1940" s="9" t="str">
        <v>563</v>
      </c>
      <c r="AP1940" s="9" t="str">
        <v>0.1983473897</v>
      </c>
      <c r="AQ1940" s="9" t="str">
        <v>563</v>
      </c>
      <c r="AR1940" s="9" t="str">
        <v>0.2250378281</v>
      </c>
      <c r="AS1940" s="9" t="str">
        <v>563</v>
      </c>
      <c r="AT1940" s="9" t="str">
        <v>0.6243133545</v>
      </c>
      <c r="AU1940" s="9" t="str">
        <v>563</v>
      </c>
      <c r="AV1940" s="9" t="str">
        <v>0.06382289529</v>
      </c>
      <c r="AW1940" s="9" t="str">
        <v>563</v>
      </c>
      <c r="AX1940" s="9" t="str">
        <v>0.02583131939</v>
      </c>
      <c r="AY1940" s="9" t="str">
        <v>563</v>
      </c>
      <c r="AZ1940" s="9" t="str">
        <v>0.01146805659</v>
      </c>
      <c r="BA1940" s="9" t="str">
        <v>563</v>
      </c>
      <c r="BB1940" s="9" t="str">
        <v>0.01860382222</v>
      </c>
      <c r="BC1940" s="9" t="str">
        <v>563</v>
      </c>
      <c r="BD1940" s="9" t="str">
        <v>0.03572943434</v>
      </c>
      <c r="BE1940" s="9" t="str">
        <v>563</v>
      </c>
      <c r="BF1940" s="9" t="str">
        <v>0.1142183319</v>
      </c>
      <c r="BG1940" s="9" t="str">
        <v>563</v>
      </c>
      <c r="BH1940" s="9" t="str">
        <v>0.2062825114</v>
      </c>
      <c r="BI1940" s="9" t="str">
        <v/>
      </c>
    </row>
    <row r="1941" spans="1:61" x14ac:dyDescent="0.25">
      <c r="A1941" s="9" t="s">
        <v>6415</v>
      </c>
      <c r="C1941" t="str" cm="1">
        <f t="array" ref="C1941:BI1941">_xlfn.TEXTSPLIT(A1941,",")</f>
        <v>562</v>
      </c>
      <c r="D1941" s="9" t="str">
        <v>0.07351273298</v>
      </c>
      <c r="E1941" s="9" t="str">
        <v>562</v>
      </c>
      <c r="F1941" s="9" t="str">
        <v>0.01856283471</v>
      </c>
      <c r="G1941" s="9" t="str">
        <v>562</v>
      </c>
      <c r="H1941" s="9" t="str">
        <v>0.07494515181</v>
      </c>
      <c r="I1941" s="9" t="str">
        <v>562</v>
      </c>
      <c r="J1941" s="9" t="str">
        <v>0.1276701987</v>
      </c>
      <c r="K1941" s="9" t="str">
        <v>562</v>
      </c>
      <c r="L1941" s="9" t="str">
        <v>0.1534885317</v>
      </c>
      <c r="M1941" s="9" t="str">
        <v>562</v>
      </c>
      <c r="N1941" s="9" t="str">
        <v>0.2605504692</v>
      </c>
      <c r="O1941" s="9" t="str">
        <v>562</v>
      </c>
      <c r="P1941" s="9" t="str">
        <v>0.531093955</v>
      </c>
      <c r="Q1941" s="9" t="str">
        <v>562</v>
      </c>
      <c r="R1941" s="9" t="str">
        <v>0.07424490154</v>
      </c>
      <c r="S1941" s="9" t="str">
        <v>562</v>
      </c>
      <c r="T1941" s="9" t="str">
        <v>0.005960999057</v>
      </c>
      <c r="U1941" s="9" t="str">
        <v>562</v>
      </c>
      <c r="V1941" s="9" t="str">
        <v>0.03287967294</v>
      </c>
      <c r="W1941" s="9" t="str">
        <v>562</v>
      </c>
      <c r="X1941" s="9" t="str">
        <v>0.06671647727</v>
      </c>
      <c r="Y1941" s="9" t="str">
        <v>562</v>
      </c>
      <c r="Z1941" s="9" t="str">
        <v>0.1524141431</v>
      </c>
      <c r="AA1941" s="9" t="str">
        <v>562</v>
      </c>
      <c r="AB1941" s="9" t="str">
        <v>0.2506020665</v>
      </c>
      <c r="AC1941" s="9" t="str">
        <v>562</v>
      </c>
      <c r="AD1941" s="9" t="str">
        <v>0.8240761757</v>
      </c>
      <c r="AE1941" s="9" t="str">
        <v>562</v>
      </c>
      <c r="AF1941" s="9" t="str">
        <v>0.01949205808</v>
      </c>
      <c r="AG1941" s="9" t="str">
        <v>562</v>
      </c>
      <c r="AH1941" s="9" t="str">
        <v>0.01114197914</v>
      </c>
      <c r="AI1941" s="9" t="str">
        <v>562</v>
      </c>
      <c r="AJ1941" s="9" t="str">
        <v>0.06903583556</v>
      </c>
      <c r="AK1941" s="9" t="str">
        <v>562</v>
      </c>
      <c r="AL1941" s="9" t="str">
        <v>0.05381092057</v>
      </c>
      <c r="AM1941" s="9" t="str">
        <v>562</v>
      </c>
      <c r="AN1941" s="9" t="str">
        <v>0.1485380083</v>
      </c>
      <c r="AO1941" s="9" t="str">
        <v>562</v>
      </c>
      <c r="AP1941" s="9" t="str">
        <v>0.1998225003</v>
      </c>
      <c r="AQ1941" s="9" t="str">
        <v>562</v>
      </c>
      <c r="AR1941" s="9" t="str">
        <v>0.2261333913</v>
      </c>
      <c r="AS1941" s="9" t="str">
        <v>562</v>
      </c>
      <c r="AT1941" s="9" t="str">
        <v>0.6271214485</v>
      </c>
      <c r="AU1941" s="9" t="str">
        <v>562</v>
      </c>
      <c r="AV1941" s="9" t="str">
        <v>0.06354287267</v>
      </c>
      <c r="AW1941" s="9" t="str">
        <v>562</v>
      </c>
      <c r="AX1941" s="9" t="str">
        <v>0.02556945011</v>
      </c>
      <c r="AY1941" s="9" t="str">
        <v>562</v>
      </c>
      <c r="AZ1941" s="9" t="str">
        <v>0.01128172688</v>
      </c>
      <c r="BA1941" s="9" t="str">
        <v>562</v>
      </c>
      <c r="BB1941" s="9" t="str">
        <v>0.01811775193</v>
      </c>
      <c r="BC1941" s="9" t="str">
        <v>562</v>
      </c>
      <c r="BD1941" s="9" t="str">
        <v>0.03536255658</v>
      </c>
      <c r="BE1941" s="9" t="str">
        <v>562</v>
      </c>
      <c r="BF1941" s="9" t="str">
        <v>0.1147557497</v>
      </c>
      <c r="BG1941" s="9" t="str">
        <v>562</v>
      </c>
      <c r="BH1941" s="9" t="str">
        <v>0.2069491297</v>
      </c>
      <c r="BI1941" s="9" t="str">
        <v/>
      </c>
    </row>
    <row r="1942" spans="1:61" x14ac:dyDescent="0.25">
      <c r="A1942" s="9" t="s">
        <v>6416</v>
      </c>
      <c r="C1942" t="str" cm="1">
        <f t="array" ref="C1942:BI1942">_xlfn.TEXTSPLIT(A1942,",")</f>
        <v>561</v>
      </c>
      <c r="D1942" s="9" t="str">
        <v>0.07423719019</v>
      </c>
      <c r="E1942" s="9" t="str">
        <v>561</v>
      </c>
      <c r="F1942" s="9" t="str">
        <v>0.01884903386</v>
      </c>
      <c r="G1942" s="9" t="str">
        <v>561</v>
      </c>
      <c r="H1942" s="9" t="str">
        <v>0.0755821988</v>
      </c>
      <c r="I1942" s="9" t="str">
        <v>561</v>
      </c>
      <c r="J1942" s="9" t="str">
        <v>0.1287164837</v>
      </c>
      <c r="K1942" s="9" t="str">
        <v>561</v>
      </c>
      <c r="L1942" s="9" t="str">
        <v>0.1544288099</v>
      </c>
      <c r="M1942" s="9" t="str">
        <v>561</v>
      </c>
      <c r="N1942" s="9" t="str">
        <v>0.2615476549</v>
      </c>
      <c r="O1942" s="9" t="str">
        <v>561</v>
      </c>
      <c r="P1942" s="9" t="str">
        <v>0.5326099396</v>
      </c>
      <c r="Q1942" s="9" t="str">
        <v>561</v>
      </c>
      <c r="R1942" s="9" t="str">
        <v>0.07496222109</v>
      </c>
      <c r="S1942" s="9" t="str">
        <v>561</v>
      </c>
      <c r="T1942" s="9" t="str">
        <v>0.006239796989</v>
      </c>
      <c r="U1942" s="9" t="str">
        <v>561</v>
      </c>
      <c r="V1942" s="9" t="str">
        <v>0.03364725038</v>
      </c>
      <c r="W1942" s="9" t="str">
        <v>561</v>
      </c>
      <c r="X1942" s="9" t="str">
        <v>0.06778912991</v>
      </c>
      <c r="Y1942" s="9" t="str">
        <v>561</v>
      </c>
      <c r="Z1942" s="9" t="str">
        <v>0.1542801559</v>
      </c>
      <c r="AA1942" s="9" t="str">
        <v>561</v>
      </c>
      <c r="AB1942" s="9" t="str">
        <v>0.2525687218</v>
      </c>
      <c r="AC1942" s="9" t="str">
        <v>561</v>
      </c>
      <c r="AD1942" s="9" t="str">
        <v>0.8294192553</v>
      </c>
      <c r="AE1942" s="9" t="str">
        <v>561</v>
      </c>
      <c r="AF1942" s="9" t="str">
        <v>0.02006467618</v>
      </c>
      <c r="AG1942" s="9" t="str">
        <v>561</v>
      </c>
      <c r="AH1942" s="9" t="str">
        <v>0.01189519837</v>
      </c>
      <c r="AI1942" s="9" t="str">
        <v>561</v>
      </c>
      <c r="AJ1942" s="9" t="str">
        <v>0.07002922148</v>
      </c>
      <c r="AK1942" s="9" t="str">
        <v>561</v>
      </c>
      <c r="AL1942" s="9" t="str">
        <v>0.0546813719</v>
      </c>
      <c r="AM1942" s="9" t="str">
        <v>561</v>
      </c>
      <c r="AN1942" s="9" t="str">
        <v>0.1500604898</v>
      </c>
      <c r="AO1942" s="9" t="str">
        <v>561</v>
      </c>
      <c r="AP1942" s="9" t="str">
        <v>0.2017873228</v>
      </c>
      <c r="AQ1942" s="9" t="str">
        <v>561</v>
      </c>
      <c r="AR1942" s="9" t="str">
        <v>0.2281825691</v>
      </c>
      <c r="AS1942" s="9" t="str">
        <v>561</v>
      </c>
      <c r="AT1942" s="9" t="str">
        <v>0.6304806471</v>
      </c>
      <c r="AU1942" s="9" t="str">
        <v>561</v>
      </c>
      <c r="AV1942" s="9" t="str">
        <v>0.06389719993</v>
      </c>
      <c r="AW1942" s="9" t="str">
        <v>561</v>
      </c>
      <c r="AX1942" s="9" t="str">
        <v>0.02626301534</v>
      </c>
      <c r="AY1942" s="9" t="str">
        <v>561</v>
      </c>
      <c r="AZ1942" s="9" t="str">
        <v>0.01192214992</v>
      </c>
      <c r="BA1942" s="9" t="str">
        <v>561</v>
      </c>
      <c r="BB1942" s="9" t="str">
        <v>0.01886484958</v>
      </c>
      <c r="BC1942" s="9" t="str">
        <v>561</v>
      </c>
      <c r="BD1942" s="9" t="str">
        <v>0.03604992852</v>
      </c>
      <c r="BE1942" s="9" t="str">
        <v>561</v>
      </c>
      <c r="BF1942" s="9" t="str">
        <v>0.1157078892</v>
      </c>
      <c r="BG1942" s="9" t="str">
        <v>561</v>
      </c>
      <c r="BH1942" s="9" t="str">
        <v>0.2084291726</v>
      </c>
      <c r="BI1942" s="9" t="str">
        <v/>
      </c>
    </row>
    <row r="1943" spans="1:61" x14ac:dyDescent="0.25">
      <c r="A1943" s="9" t="s">
        <v>6417</v>
      </c>
      <c r="C1943" t="str" cm="1">
        <f t="array" ref="C1943:BI1943">_xlfn.TEXTSPLIT(A1943,",")</f>
        <v>560</v>
      </c>
      <c r="D1943" s="9" t="str">
        <v>0.07416143268</v>
      </c>
      <c r="E1943" s="9" t="str">
        <v>560</v>
      </c>
      <c r="F1943" s="9" t="str">
        <v>0.01867969707</v>
      </c>
      <c r="G1943" s="9" t="str">
        <v>560</v>
      </c>
      <c r="H1943" s="9" t="str">
        <v>0.07588380575</v>
      </c>
      <c r="I1943" s="9" t="str">
        <v>560</v>
      </c>
      <c r="J1943" s="9" t="str">
        <v>0.1294344068</v>
      </c>
      <c r="K1943" s="9" t="str">
        <v>560</v>
      </c>
      <c r="L1943" s="9" t="str">
        <v>0.1552027613</v>
      </c>
      <c r="M1943" s="9" t="str">
        <v>560</v>
      </c>
      <c r="N1943" s="9" t="str">
        <v>0.2621363997</v>
      </c>
      <c r="O1943" s="9" t="str">
        <v>560</v>
      </c>
      <c r="P1943" s="9" t="str">
        <v>0.5331724882</v>
      </c>
      <c r="Q1943" s="9" t="str">
        <v>560</v>
      </c>
      <c r="R1943" s="9" t="str">
        <v>0.07548701763</v>
      </c>
      <c r="S1943" s="9" t="str">
        <v>560</v>
      </c>
      <c r="T1943" s="9" t="str">
        <v>0.006237354595</v>
      </c>
      <c r="U1943" s="9" t="str">
        <v>560</v>
      </c>
      <c r="V1943" s="9" t="str">
        <v>0.03396512195</v>
      </c>
      <c r="W1943" s="9" t="str">
        <v>560</v>
      </c>
      <c r="X1943" s="9" t="str">
        <v>0.06861147285</v>
      </c>
      <c r="Y1943" s="9" t="str">
        <v>560</v>
      </c>
      <c r="Z1943" s="9" t="str">
        <v>0.1562461555</v>
      </c>
      <c r="AA1943" s="9" t="str">
        <v>560</v>
      </c>
      <c r="AB1943" s="9" t="str">
        <v>0.2542283535</v>
      </c>
      <c r="AC1943" s="9" t="str">
        <v>560</v>
      </c>
      <c r="AD1943" s="9" t="str">
        <v>0.8343899846</v>
      </c>
      <c r="AE1943" s="9" t="str">
        <v>560</v>
      </c>
      <c r="AF1943" s="9" t="str">
        <v>0.02019466087</v>
      </c>
      <c r="AG1943" s="9" t="str">
        <v>560</v>
      </c>
      <c r="AH1943" s="9" t="str">
        <v>0.01156920008</v>
      </c>
      <c r="AI1943" s="9" t="str">
        <v>560</v>
      </c>
      <c r="AJ1943" s="9" t="str">
        <v>0.07019057125</v>
      </c>
      <c r="AK1943" s="9" t="str">
        <v>560</v>
      </c>
      <c r="AL1943" s="9" t="str">
        <v>0.05521551147</v>
      </c>
      <c r="AM1943" s="9" t="str">
        <v>560</v>
      </c>
      <c r="AN1943" s="9" t="str">
        <v>0.151246503</v>
      </c>
      <c r="AO1943" s="9" t="str">
        <v>560</v>
      </c>
      <c r="AP1943" s="9" t="str">
        <v>0.203426376</v>
      </c>
      <c r="AQ1943" s="9" t="str">
        <v>560</v>
      </c>
      <c r="AR1943" s="9" t="str">
        <v>0.2298054397</v>
      </c>
      <c r="AS1943" s="9" t="str">
        <v>560</v>
      </c>
      <c r="AT1943" s="9" t="str">
        <v>0.6329948902</v>
      </c>
      <c r="AU1943" s="9" t="str">
        <v>560</v>
      </c>
      <c r="AV1943" s="9" t="str">
        <v>0.06474500895</v>
      </c>
      <c r="AW1943" s="9" t="str">
        <v>560</v>
      </c>
      <c r="AX1943" s="9" t="str">
        <v>0.02623111755</v>
      </c>
      <c r="AY1943" s="9" t="str">
        <v>560</v>
      </c>
      <c r="AZ1943" s="9" t="str">
        <v>0.01162077766</v>
      </c>
      <c r="BA1943" s="9" t="str">
        <v>560</v>
      </c>
      <c r="BB1943" s="9" t="str">
        <v>0.01881626993</v>
      </c>
      <c r="BC1943" s="9" t="str">
        <v>560</v>
      </c>
      <c r="BD1943" s="9" t="str">
        <v>0.0366611816</v>
      </c>
      <c r="BE1943" s="9" t="str">
        <v>560</v>
      </c>
      <c r="BF1943" s="9" t="str">
        <v>0.1164515689</v>
      </c>
      <c r="BG1943" s="9" t="str">
        <v>560</v>
      </c>
      <c r="BH1943" s="9" t="str">
        <v>0.2094780356</v>
      </c>
      <c r="BI1943" s="9" t="str">
        <v/>
      </c>
    </row>
    <row r="1944" spans="1:61" x14ac:dyDescent="0.25">
      <c r="A1944" s="9" t="s">
        <v>6418</v>
      </c>
      <c r="C1944" t="str" cm="1">
        <f t="array" ref="C1944:BI1944">_xlfn.TEXTSPLIT(A1944,",")</f>
        <v>559</v>
      </c>
      <c r="D1944" s="9" t="str">
        <v>0.07426738739</v>
      </c>
      <c r="E1944" s="9" t="str">
        <v>559</v>
      </c>
      <c r="F1944" s="9" t="str">
        <v>0.0182916224</v>
      </c>
      <c r="G1944" s="9" t="str">
        <v>559</v>
      </c>
      <c r="H1944" s="9" t="str">
        <v>0.07593029737</v>
      </c>
      <c r="I1944" s="9" t="str">
        <v>559</v>
      </c>
      <c r="J1944" s="9" t="str">
        <v>0.1293898672</v>
      </c>
      <c r="K1944" s="9" t="str">
        <v>559</v>
      </c>
      <c r="L1944" s="9" t="str">
        <v>0.155397594</v>
      </c>
      <c r="M1944" s="9" t="str">
        <v>559</v>
      </c>
      <c r="N1944" s="9" t="str">
        <v>0.2626775205</v>
      </c>
      <c r="O1944" s="9" t="str">
        <v>559</v>
      </c>
      <c r="P1944" s="9" t="str">
        <v>0.5337218046</v>
      </c>
      <c r="Q1944" s="9" t="str">
        <v>559</v>
      </c>
      <c r="R1944" s="9" t="str">
        <v>0.07503784448</v>
      </c>
      <c r="S1944" s="9" t="str">
        <v>559</v>
      </c>
      <c r="T1944" s="9" t="str">
        <v>0.006324233022</v>
      </c>
      <c r="U1944" s="9" t="str">
        <v>559</v>
      </c>
      <c r="V1944" s="9" t="str">
        <v>0.03429187834</v>
      </c>
      <c r="W1944" s="9" t="str">
        <v>559</v>
      </c>
      <c r="X1944" s="9" t="str">
        <v>0.06976821274</v>
      </c>
      <c r="Y1944" s="9" t="str">
        <v>559</v>
      </c>
      <c r="Z1944" s="9" t="str">
        <v>0.1576787382</v>
      </c>
      <c r="AA1944" s="9" t="str">
        <v>559</v>
      </c>
      <c r="AB1944" s="9" t="str">
        <v>0.2555169463</v>
      </c>
      <c r="AC1944" s="9" t="str">
        <v>559</v>
      </c>
      <c r="AD1944" s="9" t="str">
        <v>0.8383088112</v>
      </c>
      <c r="AE1944" s="9" t="str">
        <v>559</v>
      </c>
      <c r="AF1944" s="9" t="str">
        <v>0.0197048597</v>
      </c>
      <c r="AG1944" s="9" t="str">
        <v>559</v>
      </c>
      <c r="AH1944" s="9" t="str">
        <v>0.01150994655</v>
      </c>
      <c r="AI1944" s="9" t="str">
        <v>559</v>
      </c>
      <c r="AJ1944" s="9" t="str">
        <v>0.07024218142</v>
      </c>
      <c r="AK1944" s="9" t="str">
        <v>559</v>
      </c>
      <c r="AL1944" s="9" t="str">
        <v>0.05564745516</v>
      </c>
      <c r="AM1944" s="9" t="str">
        <v>559</v>
      </c>
      <c r="AN1944" s="9" t="str">
        <v>0.1525139064</v>
      </c>
      <c r="AO1944" s="9" t="str">
        <v>559</v>
      </c>
      <c r="AP1944" s="9" t="str">
        <v>0.205122903</v>
      </c>
      <c r="AQ1944" s="9" t="str">
        <v>559</v>
      </c>
      <c r="AR1944" s="9" t="str">
        <v>0.2310391217</v>
      </c>
      <c r="AS1944" s="9" t="str">
        <v>559</v>
      </c>
      <c r="AT1944" s="9" t="str">
        <v>0.6353728771</v>
      </c>
      <c r="AU1944" s="9" t="str">
        <v>559</v>
      </c>
      <c r="AV1944" s="9" t="str">
        <v>0.0645179376</v>
      </c>
      <c r="AW1944" s="9" t="str">
        <v>559</v>
      </c>
      <c r="AX1944" s="9" t="str">
        <v>0.02623700164</v>
      </c>
      <c r="AY1944" s="9" t="str">
        <v>559</v>
      </c>
      <c r="AZ1944" s="9" t="str">
        <v>0.01168185472</v>
      </c>
      <c r="BA1944" s="9" t="str">
        <v>559</v>
      </c>
      <c r="BB1944" s="9" t="str">
        <v>0.01883773319</v>
      </c>
      <c r="BC1944" s="9" t="str">
        <v>559</v>
      </c>
      <c r="BD1944" s="9" t="str">
        <v>0.03673399612</v>
      </c>
      <c r="BE1944" s="9" t="str">
        <v>559</v>
      </c>
      <c r="BF1944" s="9" t="str">
        <v>0.1171861589</v>
      </c>
      <c r="BG1944" s="9" t="str">
        <v>559</v>
      </c>
      <c r="BH1944" s="9" t="str">
        <v>0.2103179395</v>
      </c>
      <c r="BI1944" s="9" t="str">
        <v/>
      </c>
    </row>
    <row r="1945" spans="1:61" x14ac:dyDescent="0.25">
      <c r="A1945" s="9" t="s">
        <v>6419</v>
      </c>
      <c r="C1945" t="str" cm="1">
        <f t="array" ref="C1945:BI1945">_xlfn.TEXTSPLIT(A1945,",")</f>
        <v>558</v>
      </c>
      <c r="D1945" s="9" t="str">
        <v>0.07404851168</v>
      </c>
      <c r="E1945" s="9" t="str">
        <v>558</v>
      </c>
      <c r="F1945" s="9" t="str">
        <v>0.01854703203</v>
      </c>
      <c r="G1945" s="9" t="str">
        <v>558</v>
      </c>
      <c r="H1945" s="9" t="str">
        <v>0.07608263195</v>
      </c>
      <c r="I1945" s="9" t="str">
        <v>558</v>
      </c>
      <c r="J1945" s="9" t="str">
        <v>0.1297917515</v>
      </c>
      <c r="K1945" s="9" t="str">
        <v>558</v>
      </c>
      <c r="L1945" s="9" t="str">
        <v>0.1551561356</v>
      </c>
      <c r="M1945" s="9" t="str">
        <v>558</v>
      </c>
      <c r="N1945" s="9" t="str">
        <v>0.2631563842</v>
      </c>
      <c r="O1945" s="9" t="str">
        <v>558</v>
      </c>
      <c r="P1945" s="9" t="str">
        <v>0.5344093442</v>
      </c>
      <c r="Q1945" s="9" t="str">
        <v>558</v>
      </c>
      <c r="R1945" s="9" t="str">
        <v>0.0751491785</v>
      </c>
      <c r="S1945" s="9" t="str">
        <v>558</v>
      </c>
      <c r="T1945" s="9" t="str">
        <v>0.006143930368</v>
      </c>
      <c r="U1945" s="9" t="str">
        <v>558</v>
      </c>
      <c r="V1945" s="9" t="str">
        <v>0.03477601334</v>
      </c>
      <c r="W1945" s="9" t="str">
        <v>558</v>
      </c>
      <c r="X1945" s="9" t="str">
        <v>0.07092392445</v>
      </c>
      <c r="Y1945" s="9" t="str">
        <v>558</v>
      </c>
      <c r="Z1945" s="9" t="str">
        <v>0.1595083922</v>
      </c>
      <c r="AA1945" s="9" t="str">
        <v>558</v>
      </c>
      <c r="AB1945" s="9" t="str">
        <v>0.2576078773</v>
      </c>
      <c r="AC1945" s="9" t="str">
        <v>558</v>
      </c>
      <c r="AD1945" s="9" t="str">
        <v>0.8425332904</v>
      </c>
      <c r="AE1945" s="9" t="str">
        <v>558</v>
      </c>
      <c r="AF1945" s="9" t="str">
        <v>0.01988367364</v>
      </c>
      <c r="AG1945" s="9" t="str">
        <v>558</v>
      </c>
      <c r="AH1945" s="9" t="str">
        <v>0.01138936449</v>
      </c>
      <c r="AI1945" s="9" t="str">
        <v>558</v>
      </c>
      <c r="AJ1945" s="9" t="str">
        <v>0.07007700205</v>
      </c>
      <c r="AK1945" s="9" t="str">
        <v>558</v>
      </c>
      <c r="AL1945" s="9" t="str">
        <v>0.05561555922</v>
      </c>
      <c r="AM1945" s="9" t="str">
        <v>558</v>
      </c>
      <c r="AN1945" s="9" t="str">
        <v>0.1538062692</v>
      </c>
      <c r="AO1945" s="9" t="str">
        <v>558</v>
      </c>
      <c r="AP1945" s="9" t="str">
        <v>0.2065970451</v>
      </c>
      <c r="AQ1945" s="9" t="str">
        <v>558</v>
      </c>
      <c r="AR1945" s="9" t="str">
        <v>0.2324475497</v>
      </c>
      <c r="AS1945" s="9" t="str">
        <v>558</v>
      </c>
      <c r="AT1945" s="9" t="str">
        <v>0.6372575164</v>
      </c>
      <c r="AU1945" s="9" t="str">
        <v>558</v>
      </c>
      <c r="AV1945" s="9" t="str">
        <v>0.06467076391</v>
      </c>
      <c r="AW1945" s="9" t="str">
        <v>558</v>
      </c>
      <c r="AX1945" s="9" t="str">
        <v>0.02604659274</v>
      </c>
      <c r="AY1945" s="9" t="str">
        <v>558</v>
      </c>
      <c r="AZ1945" s="9" t="str">
        <v>0.01177458931</v>
      </c>
      <c r="BA1945" s="9" t="str">
        <v>558</v>
      </c>
      <c r="BB1945" s="9" t="str">
        <v>0.01893698424</v>
      </c>
      <c r="BC1945" s="9" t="str">
        <v>558</v>
      </c>
      <c r="BD1945" s="9" t="str">
        <v>0.03687137738</v>
      </c>
      <c r="BE1945" s="9" t="str">
        <v>558</v>
      </c>
      <c r="BF1945" s="9" t="str">
        <v>0.1178479567</v>
      </c>
      <c r="BG1945" s="9" t="str">
        <v>558</v>
      </c>
      <c r="BH1945" s="9" t="str">
        <v>0.2108367831</v>
      </c>
      <c r="BI1945" s="9" t="str">
        <v/>
      </c>
    </row>
    <row r="1946" spans="1:61" x14ac:dyDescent="0.25">
      <c r="A1946" s="9" t="s">
        <v>6420</v>
      </c>
      <c r="C1946" t="str" cm="1">
        <f t="array" ref="C1946:BI1946">_xlfn.TEXTSPLIT(A1946,",")</f>
        <v>557</v>
      </c>
      <c r="D1946" s="9" t="str">
        <v>0.07450071722</v>
      </c>
      <c r="E1946" s="9" t="str">
        <v>557</v>
      </c>
      <c r="F1946" s="9" t="str">
        <v>0.01825771108</v>
      </c>
      <c r="G1946" s="9" t="str">
        <v>557</v>
      </c>
      <c r="H1946" s="9" t="str">
        <v>0.07650201768</v>
      </c>
      <c r="I1946" s="9" t="str">
        <v>557</v>
      </c>
      <c r="J1946" s="9" t="str">
        <v>0.1303696334</v>
      </c>
      <c r="K1946" s="9" t="str">
        <v>557</v>
      </c>
      <c r="L1946" s="9" t="str">
        <v>0.1557542682</v>
      </c>
      <c r="M1946" s="9" t="str">
        <v>557</v>
      </c>
      <c r="N1946" s="9" t="str">
        <v>0.2639207244</v>
      </c>
      <c r="O1946" s="9" t="str">
        <v>557</v>
      </c>
      <c r="P1946" s="9" t="str">
        <v>0.5349027514</v>
      </c>
      <c r="Q1946" s="9" t="str">
        <v>557</v>
      </c>
      <c r="R1946" s="9" t="str">
        <v>0.07549699396</v>
      </c>
      <c r="S1946" s="9" t="str">
        <v>557</v>
      </c>
      <c r="T1946" s="9" t="str">
        <v>0.006516067311</v>
      </c>
      <c r="U1946" s="9" t="str">
        <v>557</v>
      </c>
      <c r="V1946" s="9" t="str">
        <v>0.03537272289</v>
      </c>
      <c r="W1946" s="9" t="str">
        <v>557</v>
      </c>
      <c r="X1946" s="9" t="str">
        <v>0.07244919986</v>
      </c>
      <c r="Y1946" s="9" t="str">
        <v>557</v>
      </c>
      <c r="Z1946" s="9" t="str">
        <v>0.1616582721</v>
      </c>
      <c r="AA1946" s="9" t="str">
        <v>557</v>
      </c>
      <c r="AB1946" s="9" t="str">
        <v>0.2595906556</v>
      </c>
      <c r="AC1946" s="9" t="str">
        <v>557</v>
      </c>
      <c r="AD1946" s="9" t="str">
        <v>0.8460483551</v>
      </c>
      <c r="AE1946" s="9" t="str">
        <v>557</v>
      </c>
      <c r="AF1946" s="9" t="str">
        <v>0.02003537118</v>
      </c>
      <c r="AG1946" s="9" t="str">
        <v>557</v>
      </c>
      <c r="AH1946" s="9" t="str">
        <v>0.01148512028</v>
      </c>
      <c r="AI1946" s="9" t="str">
        <v>557</v>
      </c>
      <c r="AJ1946" s="9" t="str">
        <v>0.07068766654</v>
      </c>
      <c r="AK1946" s="9" t="str">
        <v>557</v>
      </c>
      <c r="AL1946" s="9" t="str">
        <v>0.05605267733</v>
      </c>
      <c r="AM1946" s="9" t="str">
        <v>557</v>
      </c>
      <c r="AN1946" s="9" t="str">
        <v>0.1556434184</v>
      </c>
      <c r="AO1946" s="9" t="str">
        <v>557</v>
      </c>
      <c r="AP1946" s="9" t="str">
        <v>0.2086566985</v>
      </c>
      <c r="AQ1946" s="9" t="str">
        <v>557</v>
      </c>
      <c r="AR1946" s="9" t="str">
        <v>0.2340756804</v>
      </c>
      <c r="AS1946" s="9" t="str">
        <v>557</v>
      </c>
      <c r="AT1946" s="9" t="str">
        <v>0.6395293474</v>
      </c>
      <c r="AU1946" s="9" t="str">
        <v>557</v>
      </c>
      <c r="AV1946" s="9" t="str">
        <v>0.06516927481</v>
      </c>
      <c r="AW1946" s="9" t="str">
        <v>557</v>
      </c>
      <c r="AX1946" s="9" t="str">
        <v>0.02661421895</v>
      </c>
      <c r="AY1946" s="9" t="str">
        <v>557</v>
      </c>
      <c r="AZ1946" s="9" t="str">
        <v>0.01197148114</v>
      </c>
      <c r="BA1946" s="9" t="str">
        <v>557</v>
      </c>
      <c r="BB1946" s="9" t="str">
        <v>0.01917911135</v>
      </c>
      <c r="BC1946" s="9" t="str">
        <v>557</v>
      </c>
      <c r="BD1946" s="9" t="str">
        <v>0.03744670749</v>
      </c>
      <c r="BE1946" s="9" t="str">
        <v>557</v>
      </c>
      <c r="BF1946" s="9" t="str">
        <v>0.1184964851</v>
      </c>
      <c r="BG1946" s="9" t="str">
        <v>557</v>
      </c>
      <c r="BH1946" s="9" t="str">
        <v>0.2115178853</v>
      </c>
      <c r="BI1946" s="9" t="str">
        <v/>
      </c>
    </row>
    <row r="1947" spans="1:61" x14ac:dyDescent="0.25">
      <c r="A1947" s="9" t="s">
        <v>6421</v>
      </c>
      <c r="C1947" t="str" cm="1">
        <f t="array" ref="C1947:BI1947">_xlfn.TEXTSPLIT(A1947,",")</f>
        <v>556</v>
      </c>
      <c r="D1947" s="9" t="str">
        <v>0.07473749667</v>
      </c>
      <c r="E1947" s="9" t="str">
        <v>556</v>
      </c>
      <c r="F1947" s="9" t="str">
        <v>0.01866553724</v>
      </c>
      <c r="G1947" s="9" t="str">
        <v>556</v>
      </c>
      <c r="H1947" s="9" t="str">
        <v>0.07702718675</v>
      </c>
      <c r="I1947" s="9" t="str">
        <v>556</v>
      </c>
      <c r="J1947" s="9" t="str">
        <v>0.1307314485</v>
      </c>
      <c r="K1947" s="9" t="str">
        <v>556</v>
      </c>
      <c r="L1947" s="9" t="str">
        <v>0.1561266631</v>
      </c>
      <c r="M1947" s="9" t="str">
        <v>556</v>
      </c>
      <c r="N1947" s="9" t="str">
        <v>0.264433533</v>
      </c>
      <c r="O1947" s="9" t="str">
        <v>556</v>
      </c>
      <c r="P1947" s="9" t="str">
        <v>0.5359182954</v>
      </c>
      <c r="Q1947" s="9" t="str">
        <v>556</v>
      </c>
      <c r="R1947" s="9" t="str">
        <v>0.07586515695</v>
      </c>
      <c r="S1947" s="9" t="str">
        <v>556</v>
      </c>
      <c r="T1947" s="9" t="str">
        <v>0.006680305116</v>
      </c>
      <c r="U1947" s="9" t="str">
        <v>556</v>
      </c>
      <c r="V1947" s="9" t="str">
        <v>0.03591322899</v>
      </c>
      <c r="W1947" s="9" t="str">
        <v>556</v>
      </c>
      <c r="X1947" s="9" t="str">
        <v>0.0742142871</v>
      </c>
      <c r="Y1947" s="9" t="str">
        <v>556</v>
      </c>
      <c r="Z1947" s="9" t="str">
        <v>0.1640496254</v>
      </c>
      <c r="AA1947" s="9" t="str">
        <v>556</v>
      </c>
      <c r="AB1947" s="9" t="str">
        <v>0.2619795203</v>
      </c>
      <c r="AC1947" s="9" t="str">
        <v>556</v>
      </c>
      <c r="AD1947" s="9" t="str">
        <v>0.8488041162</v>
      </c>
      <c r="AE1947" s="9" t="str">
        <v>556</v>
      </c>
      <c r="AF1947" s="9" t="str">
        <v>0.02060374059</v>
      </c>
      <c r="AG1947" s="9" t="str">
        <v>556</v>
      </c>
      <c r="AH1947" s="9" t="str">
        <v>0.01169666648</v>
      </c>
      <c r="AI1947" s="9" t="str">
        <v>556</v>
      </c>
      <c r="AJ1947" s="9" t="str">
        <v>0.07076449692</v>
      </c>
      <c r="AK1947" s="9" t="str">
        <v>556</v>
      </c>
      <c r="AL1947" s="9" t="str">
        <v>0.05680361763</v>
      </c>
      <c r="AM1947" s="9" t="str">
        <v>556</v>
      </c>
      <c r="AN1947" s="9" t="str">
        <v>0.1570685506</v>
      </c>
      <c r="AO1947" s="9" t="str">
        <v>556</v>
      </c>
      <c r="AP1947" s="9" t="str">
        <v>0.2101988047</v>
      </c>
      <c r="AQ1947" s="9" t="str">
        <v>556</v>
      </c>
      <c r="AR1947" s="9" t="str">
        <v>0.2356871367</v>
      </c>
      <c r="AS1947" s="9" t="str">
        <v>556</v>
      </c>
      <c r="AT1947" s="9" t="str">
        <v>0.641278863</v>
      </c>
      <c r="AU1947" s="9" t="str">
        <v>556</v>
      </c>
      <c r="AV1947" s="9" t="str">
        <v>0.06560145319</v>
      </c>
      <c r="AW1947" s="9" t="str">
        <v>556</v>
      </c>
      <c r="AX1947" s="9" t="str">
        <v>0.02694190666</v>
      </c>
      <c r="AY1947" s="9" t="str">
        <v>556</v>
      </c>
      <c r="AZ1947" s="9" t="str">
        <v>0.01238183305</v>
      </c>
      <c r="BA1947" s="9" t="str">
        <v>556</v>
      </c>
      <c r="BB1947" s="9" t="str">
        <v>0.0196932666</v>
      </c>
      <c r="BC1947" s="9" t="str">
        <v>556</v>
      </c>
      <c r="BD1947" s="9" t="str">
        <v>0.0379325673</v>
      </c>
      <c r="BE1947" s="9" t="str">
        <v>556</v>
      </c>
      <c r="BF1947" s="9" t="str">
        <v>0.119536832</v>
      </c>
      <c r="BG1947" s="9" t="str">
        <v>556</v>
      </c>
      <c r="BH1947" s="9" t="str">
        <v>0.2124960572</v>
      </c>
      <c r="BI1947" s="9" t="str">
        <v/>
      </c>
    </row>
    <row r="1948" spans="1:61" x14ac:dyDescent="0.25">
      <c r="A1948" s="9" t="s">
        <v>6422</v>
      </c>
      <c r="C1948" t="str" cm="1">
        <f t="array" ref="C1948:BI1948">_xlfn.TEXTSPLIT(A1948,",")</f>
        <v>555</v>
      </c>
      <c r="D1948" s="9" t="str">
        <v>0.0748963058</v>
      </c>
      <c r="E1948" s="9" t="str">
        <v>555</v>
      </c>
      <c r="F1948" s="9" t="str">
        <v>0.01831373572</v>
      </c>
      <c r="G1948" s="9" t="str">
        <v>555</v>
      </c>
      <c r="H1948" s="9" t="str">
        <v>0.07709342986</v>
      </c>
      <c r="I1948" s="9" t="str">
        <v>555</v>
      </c>
      <c r="J1948" s="9" t="str">
        <v>0.1310907453</v>
      </c>
      <c r="K1948" s="9" t="str">
        <v>555</v>
      </c>
      <c r="L1948" s="9" t="str">
        <v>0.1564792842</v>
      </c>
      <c r="M1948" s="9" t="str">
        <v>555</v>
      </c>
      <c r="N1948" s="9" t="str">
        <v>0.2645125687</v>
      </c>
      <c r="O1948" s="9" t="str">
        <v>555</v>
      </c>
      <c r="P1948" s="9" t="str">
        <v>0.5363768935</v>
      </c>
      <c r="Q1948" s="9" t="str">
        <v>555</v>
      </c>
      <c r="R1948" s="9" t="str">
        <v>0.07618825138</v>
      </c>
      <c r="S1948" s="9" t="str">
        <v>555</v>
      </c>
      <c r="T1948" s="9" t="str">
        <v>0.00701230811</v>
      </c>
      <c r="U1948" s="9" t="str">
        <v>555</v>
      </c>
      <c r="V1948" s="9" t="str">
        <v>0.03666554764</v>
      </c>
      <c r="W1948" s="9" t="str">
        <v>555</v>
      </c>
      <c r="X1948" s="9" t="str">
        <v>0.07539021969</v>
      </c>
      <c r="Y1948" s="9" t="str">
        <v>555</v>
      </c>
      <c r="Z1948" s="9" t="str">
        <v>0.166151911</v>
      </c>
      <c r="AA1948" s="9" t="str">
        <v>555</v>
      </c>
      <c r="AB1948" s="9" t="str">
        <v>0.2639333308</v>
      </c>
      <c r="AC1948" s="9" t="str">
        <v>555</v>
      </c>
      <c r="AD1948" s="9" t="str">
        <v>0.8507528901</v>
      </c>
      <c r="AE1948" s="9" t="str">
        <v>555</v>
      </c>
      <c r="AF1948" s="9" t="str">
        <v>0.02056337893</v>
      </c>
      <c r="AG1948" s="9" t="str">
        <v>555</v>
      </c>
      <c r="AH1948" s="9" t="str">
        <v>0.01188027393</v>
      </c>
      <c r="AI1948" s="9" t="str">
        <v>555</v>
      </c>
      <c r="AJ1948" s="9" t="str">
        <v>0.07105421275</v>
      </c>
      <c r="AK1948" s="9" t="str">
        <v>555</v>
      </c>
      <c r="AL1948" s="9" t="str">
        <v>0.05774439871</v>
      </c>
      <c r="AM1948" s="9" t="str">
        <v>555</v>
      </c>
      <c r="AN1948" s="9" t="str">
        <v>0.1583668739</v>
      </c>
      <c r="AO1948" s="9" t="str">
        <v>555</v>
      </c>
      <c r="AP1948" s="9" t="str">
        <v>0.211737901</v>
      </c>
      <c r="AQ1948" s="9" t="str">
        <v>555</v>
      </c>
      <c r="AR1948" s="9" t="str">
        <v>0.2368881255</v>
      </c>
      <c r="AS1948" s="9" t="str">
        <v>555</v>
      </c>
      <c r="AT1948" s="9" t="str">
        <v>0.6427699924</v>
      </c>
      <c r="AU1948" s="9" t="str">
        <v>555</v>
      </c>
      <c r="AV1948" s="9" t="str">
        <v>0.06618748605</v>
      </c>
      <c r="AW1948" s="9" t="str">
        <v>555</v>
      </c>
      <c r="AX1948" s="9" t="str">
        <v>0.02717511915</v>
      </c>
      <c r="AY1948" s="9" t="str">
        <v>555</v>
      </c>
      <c r="AZ1948" s="9" t="str">
        <v>0.01222021785</v>
      </c>
      <c r="BA1948" s="9" t="str">
        <v>555</v>
      </c>
      <c r="BB1948" s="9" t="str">
        <v>0.01971079223</v>
      </c>
      <c r="BC1948" s="9" t="str">
        <v>555</v>
      </c>
      <c r="BD1948" s="9" t="str">
        <v>0.03815449029</v>
      </c>
      <c r="BE1948" s="9" t="str">
        <v>555</v>
      </c>
      <c r="BF1948" s="9" t="str">
        <v>0.120390214</v>
      </c>
      <c r="BG1948" s="9" t="str">
        <v>555</v>
      </c>
      <c r="BH1948" s="9" t="str">
        <v>0.212988317</v>
      </c>
      <c r="BI1948" s="9" t="str">
        <v/>
      </c>
    </row>
    <row r="1949" spans="1:61" x14ac:dyDescent="0.25">
      <c r="A1949" s="9" t="s">
        <v>6423</v>
      </c>
      <c r="C1949" t="str" cm="1">
        <f t="array" ref="C1949:BI1949">_xlfn.TEXTSPLIT(A1949,",")</f>
        <v>554</v>
      </c>
      <c r="D1949" s="9" t="str">
        <v>0.07491571456</v>
      </c>
      <c r="E1949" s="9" t="str">
        <v>554</v>
      </c>
      <c r="F1949" s="9" t="str">
        <v>0.01807114482</v>
      </c>
      <c r="G1949" s="9" t="str">
        <v>554</v>
      </c>
      <c r="H1949" s="9" t="str">
        <v>0.07702870667</v>
      </c>
      <c r="I1949" s="9" t="str">
        <v>554</v>
      </c>
      <c r="J1949" s="9" t="str">
        <v>0.1310806572</v>
      </c>
      <c r="K1949" s="9" t="str">
        <v>554</v>
      </c>
      <c r="L1949" s="9" t="str">
        <v>0.1566394269</v>
      </c>
      <c r="M1949" s="9" t="str">
        <v>554</v>
      </c>
      <c r="N1949" s="9" t="str">
        <v>0.2643170059</v>
      </c>
      <c r="O1949" s="9" t="str">
        <v>554</v>
      </c>
      <c r="P1949" s="9" t="str">
        <v>0.5369850397</v>
      </c>
      <c r="Q1949" s="9" t="str">
        <v>554</v>
      </c>
      <c r="R1949" s="9" t="str">
        <v>0.07643095404</v>
      </c>
      <c r="S1949" s="9" t="str">
        <v>554</v>
      </c>
      <c r="T1949" s="9" t="str">
        <v>0.007200419903</v>
      </c>
      <c r="U1949" s="9" t="str">
        <v>554</v>
      </c>
      <c r="V1949" s="9" t="str">
        <v>0.03677137941</v>
      </c>
      <c r="W1949" s="9" t="str">
        <v>554</v>
      </c>
      <c r="X1949" s="9" t="str">
        <v>0.07698005438</v>
      </c>
      <c r="Y1949" s="9" t="str">
        <v>554</v>
      </c>
      <c r="Z1949" s="9" t="str">
        <v>0.1679346859</v>
      </c>
      <c r="AA1949" s="9" t="str">
        <v>554</v>
      </c>
      <c r="AB1949" s="9" t="str">
        <v>0.2655874193</v>
      </c>
      <c r="AC1949" s="9" t="str">
        <v>554</v>
      </c>
      <c r="AD1949" s="9" t="str">
        <v>0.8520493507</v>
      </c>
      <c r="AE1949" s="9" t="str">
        <v>554</v>
      </c>
      <c r="AF1949" s="9" t="str">
        <v>0.02022416703</v>
      </c>
      <c r="AG1949" s="9" t="str">
        <v>554</v>
      </c>
      <c r="AH1949" s="9" t="str">
        <v>0.01169871353</v>
      </c>
      <c r="AI1949" s="9" t="str">
        <v>554</v>
      </c>
      <c r="AJ1949" s="9" t="str">
        <v>0.07138478756</v>
      </c>
      <c r="AK1949" s="9" t="str">
        <v>554</v>
      </c>
      <c r="AL1949" s="9" t="str">
        <v>0.05766528472</v>
      </c>
      <c r="AM1949" s="9" t="str">
        <v>554</v>
      </c>
      <c r="AN1949" s="9" t="str">
        <v>0.159459427</v>
      </c>
      <c r="AO1949" s="9" t="str">
        <v>554</v>
      </c>
      <c r="AP1949" s="9" t="str">
        <v>0.2129834592</v>
      </c>
      <c r="AQ1949" s="9" t="str">
        <v>554</v>
      </c>
      <c r="AR1949" s="9" t="str">
        <v>0.2382103801</v>
      </c>
      <c r="AS1949" s="9" t="str">
        <v>554</v>
      </c>
      <c r="AT1949" s="9" t="str">
        <v>0.6436260343</v>
      </c>
      <c r="AU1949" s="9" t="str">
        <v>554</v>
      </c>
      <c r="AV1949" s="9" t="str">
        <v>0.06634823233</v>
      </c>
      <c r="AW1949" s="9" t="str">
        <v>554</v>
      </c>
      <c r="AX1949" s="9" t="str">
        <v>0.02711344883</v>
      </c>
      <c r="AY1949" s="9" t="str">
        <v>554</v>
      </c>
      <c r="AZ1949" s="9" t="str">
        <v>0.01224250346</v>
      </c>
      <c r="BA1949" s="9" t="str">
        <v>554</v>
      </c>
      <c r="BB1949" s="9" t="str">
        <v>0.01941455156</v>
      </c>
      <c r="BC1949" s="9" t="str">
        <v>554</v>
      </c>
      <c r="BD1949" s="9" t="str">
        <v>0.03863796964</v>
      </c>
      <c r="BE1949" s="9" t="str">
        <v>554</v>
      </c>
      <c r="BF1949" s="9" t="str">
        <v>0.1207350418</v>
      </c>
      <c r="BG1949" s="9" t="str">
        <v>554</v>
      </c>
      <c r="BH1949" s="9" t="str">
        <v>0.2131562233</v>
      </c>
      <c r="BI1949" s="9" t="str">
        <v/>
      </c>
    </row>
    <row r="1950" spans="1:61" x14ac:dyDescent="0.25">
      <c r="A1950" s="9" t="s">
        <v>6424</v>
      </c>
      <c r="C1950" t="str" cm="1">
        <f t="array" ref="C1950:BI1950">_xlfn.TEXTSPLIT(A1950,",")</f>
        <v>553</v>
      </c>
      <c r="D1950" s="9" t="str">
        <v>0.07442460209</v>
      </c>
      <c r="E1950" s="9" t="str">
        <v>553</v>
      </c>
      <c r="F1950" s="9" t="str">
        <v>0.01774145104</v>
      </c>
      <c r="G1950" s="9" t="str">
        <v>553</v>
      </c>
      <c r="H1950" s="9" t="str">
        <v>0.07618130744</v>
      </c>
      <c r="I1950" s="9" t="str">
        <v>553</v>
      </c>
      <c r="J1950" s="9" t="str">
        <v>0.1306864917</v>
      </c>
      <c r="K1950" s="9" t="str">
        <v>553</v>
      </c>
      <c r="L1950" s="9" t="str">
        <v>0.1557664126</v>
      </c>
      <c r="M1950" s="9" t="str">
        <v>553</v>
      </c>
      <c r="N1950" s="9" t="str">
        <v>0.2638962567</v>
      </c>
      <c r="O1950" s="9" t="str">
        <v>553</v>
      </c>
      <c r="P1950" s="9" t="str">
        <v>0.536827147</v>
      </c>
      <c r="Q1950" s="9" t="str">
        <v>553</v>
      </c>
      <c r="R1950" s="9" t="str">
        <v>0.07613124698</v>
      </c>
      <c r="S1950" s="9" t="str">
        <v>553</v>
      </c>
      <c r="T1950" s="9" t="str">
        <v>0.006418826059</v>
      </c>
      <c r="U1950" s="9" t="str">
        <v>553</v>
      </c>
      <c r="V1950" s="9" t="str">
        <v>0.03699927777</v>
      </c>
      <c r="W1950" s="9" t="str">
        <v>553</v>
      </c>
      <c r="X1950" s="9" t="str">
        <v>0.07745166123</v>
      </c>
      <c r="Y1950" s="9" t="str">
        <v>553</v>
      </c>
      <c r="Z1950" s="9" t="str">
        <v>0.1695772856</v>
      </c>
      <c r="AA1950" s="9" t="str">
        <v>553</v>
      </c>
      <c r="AB1950" s="9" t="str">
        <v>0.2666023374</v>
      </c>
      <c r="AC1950" s="9" t="str">
        <v>553</v>
      </c>
      <c r="AD1950" s="9" t="str">
        <v>0.8524394035</v>
      </c>
      <c r="AE1950" s="9" t="str">
        <v>553</v>
      </c>
      <c r="AF1950" s="9" t="str">
        <v>0.02020135894</v>
      </c>
      <c r="AG1950" s="9" t="str">
        <v>553</v>
      </c>
      <c r="AH1950" s="9" t="str">
        <v>0.01117634773</v>
      </c>
      <c r="AI1950" s="9" t="str">
        <v>553</v>
      </c>
      <c r="AJ1950" s="9" t="str">
        <v>0.07098760456</v>
      </c>
      <c r="AK1950" s="9" t="str">
        <v>553</v>
      </c>
      <c r="AL1950" s="9" t="str">
        <v>0.05758367479</v>
      </c>
      <c r="AM1950" s="9" t="str">
        <v>553</v>
      </c>
      <c r="AN1950" s="9" t="str">
        <v>0.160527885</v>
      </c>
      <c r="AO1950" s="9" t="str">
        <v>553</v>
      </c>
      <c r="AP1950" s="9" t="str">
        <v>0.2139750123</v>
      </c>
      <c r="AQ1950" s="9" t="str">
        <v>553</v>
      </c>
      <c r="AR1950" s="9" t="str">
        <v>0.2386089265</v>
      </c>
      <c r="AS1950" s="9" t="str">
        <v>553</v>
      </c>
      <c r="AT1950" s="9" t="str">
        <v>0.6439797282</v>
      </c>
      <c r="AU1950" s="9" t="str">
        <v>553</v>
      </c>
      <c r="AV1950" s="9" t="str">
        <v>0.06605675817</v>
      </c>
      <c r="AW1950" s="9" t="str">
        <v>553</v>
      </c>
      <c r="AX1950" s="9" t="str">
        <v>0.02658865042</v>
      </c>
      <c r="AY1950" s="9" t="str">
        <v>553</v>
      </c>
      <c r="AZ1950" s="9" t="str">
        <v>0.01158621442</v>
      </c>
      <c r="BA1950" s="9" t="str">
        <v>553</v>
      </c>
      <c r="BB1950" s="9" t="str">
        <v>0.01919791475</v>
      </c>
      <c r="BC1950" s="9" t="str">
        <v>553</v>
      </c>
      <c r="BD1950" s="9" t="str">
        <v>0.03818518296</v>
      </c>
      <c r="BE1950" s="9" t="str">
        <v>553</v>
      </c>
      <c r="BF1950" s="9" t="str">
        <v>0.1206835285</v>
      </c>
      <c r="BG1950" s="9" t="str">
        <v>553</v>
      </c>
      <c r="BH1950" s="9" t="str">
        <v>0.2129639387</v>
      </c>
      <c r="BI1950" s="9" t="str">
        <v/>
      </c>
    </row>
    <row r="1951" spans="1:61" x14ac:dyDescent="0.25">
      <c r="A1951" s="9" t="s">
        <v>6425</v>
      </c>
      <c r="C1951" t="str" cm="1">
        <f t="array" ref="C1951:BI1951">_xlfn.TEXTSPLIT(A1951,",")</f>
        <v>552</v>
      </c>
      <c r="D1951" s="9" t="str">
        <v>0.07478743047</v>
      </c>
      <c r="E1951" s="9" t="str">
        <v>552</v>
      </c>
      <c r="F1951" s="9" t="str">
        <v>0.01756858267</v>
      </c>
      <c r="G1951" s="9" t="str">
        <v>552</v>
      </c>
      <c r="H1951" s="9" t="str">
        <v>0.07632515579</v>
      </c>
      <c r="I1951" s="9" t="str">
        <v>552</v>
      </c>
      <c r="J1951" s="9" t="str">
        <v>0.1305493116</v>
      </c>
      <c r="K1951" s="9" t="str">
        <v>552</v>
      </c>
      <c r="L1951" s="9" t="str">
        <v>0.1559153199</v>
      </c>
      <c r="M1951" s="9" t="str">
        <v>552</v>
      </c>
      <c r="N1951" s="9" t="str">
        <v>0.2641801834</v>
      </c>
      <c r="O1951" s="9" t="str">
        <v>552</v>
      </c>
      <c r="P1951" s="9" t="str">
        <v>0.5382307172</v>
      </c>
      <c r="Q1951" s="9" t="str">
        <v>552</v>
      </c>
      <c r="R1951" s="9" t="str">
        <v>0.07674285024</v>
      </c>
      <c r="S1951" s="9" t="str">
        <v>552</v>
      </c>
      <c r="T1951" s="9" t="str">
        <v>0.006777972914</v>
      </c>
      <c r="U1951" s="9" t="str">
        <v>552</v>
      </c>
      <c r="V1951" s="9" t="str">
        <v>0.03741510585</v>
      </c>
      <c r="W1951" s="9" t="str">
        <v>552</v>
      </c>
      <c r="X1951" s="9" t="str">
        <v>0.07887455076</v>
      </c>
      <c r="Y1951" s="9" t="str">
        <v>552</v>
      </c>
      <c r="Z1951" s="9" t="str">
        <v>0.1711842567</v>
      </c>
      <c r="AA1951" s="9" t="str">
        <v>552</v>
      </c>
      <c r="AB1951" s="9" t="str">
        <v>0.2680846155</v>
      </c>
      <c r="AC1951" s="9" t="str">
        <v>552</v>
      </c>
      <c r="AD1951" s="9" t="str">
        <v>0.8520614505</v>
      </c>
      <c r="AE1951" s="9" t="str">
        <v>552</v>
      </c>
      <c r="AF1951" s="9" t="str">
        <v>0.02030935884</v>
      </c>
      <c r="AG1951" s="9" t="str">
        <v>552</v>
      </c>
      <c r="AH1951" s="9" t="str">
        <v>0.01140108332</v>
      </c>
      <c r="AI1951" s="9" t="str">
        <v>552</v>
      </c>
      <c r="AJ1951" s="9" t="str">
        <v>0.07133200765</v>
      </c>
      <c r="AK1951" s="9" t="str">
        <v>552</v>
      </c>
      <c r="AL1951" s="9" t="str">
        <v>0.05819787085</v>
      </c>
      <c r="AM1951" s="9" t="str">
        <v>552</v>
      </c>
      <c r="AN1951" s="9" t="str">
        <v>0.1616035104</v>
      </c>
      <c r="AO1951" s="9" t="str">
        <v>552</v>
      </c>
      <c r="AP1951" s="9" t="str">
        <v>0.2154337764</v>
      </c>
      <c r="AQ1951" s="9" t="str">
        <v>552</v>
      </c>
      <c r="AR1951" s="9" t="str">
        <v>0.2398903966</v>
      </c>
      <c r="AS1951" s="9" t="str">
        <v>552</v>
      </c>
      <c r="AT1951" s="9" t="str">
        <v>0.6443299055</v>
      </c>
      <c r="AU1951" s="9" t="str">
        <v>552</v>
      </c>
      <c r="AV1951" s="9" t="str">
        <v>0.06634756923</v>
      </c>
      <c r="AW1951" s="9" t="str">
        <v>552</v>
      </c>
      <c r="AX1951" s="9" t="str">
        <v>0.0264227353</v>
      </c>
      <c r="AY1951" s="9" t="str">
        <v>552</v>
      </c>
      <c r="AZ1951" s="9" t="str">
        <v>0.01190129109</v>
      </c>
      <c r="BA1951" s="9" t="str">
        <v>552</v>
      </c>
      <c r="BB1951" s="9" t="str">
        <v>0.01959971897</v>
      </c>
      <c r="BC1951" s="9" t="str">
        <v>552</v>
      </c>
      <c r="BD1951" s="9" t="str">
        <v>0.03869699687</v>
      </c>
      <c r="BE1951" s="9" t="str">
        <v>552</v>
      </c>
      <c r="BF1951" s="9" t="str">
        <v>0.1213692427</v>
      </c>
      <c r="BG1951" s="9" t="str">
        <v>552</v>
      </c>
      <c r="BH1951" s="9" t="str">
        <v>0.2135412544</v>
      </c>
      <c r="BI1951" s="9" t="str">
        <v/>
      </c>
    </row>
    <row r="1952" spans="1:61" x14ac:dyDescent="0.25">
      <c r="A1952" s="9" t="s">
        <v>6426</v>
      </c>
      <c r="C1952" t="str" cm="1">
        <f t="array" ref="C1952:BI1952">_xlfn.TEXTSPLIT(A1952,",")</f>
        <v>551</v>
      </c>
      <c r="D1952" s="9" t="str">
        <v>0.07483614236</v>
      </c>
      <c r="E1952" s="9" t="str">
        <v>551</v>
      </c>
      <c r="F1952" s="9" t="str">
        <v>0.01772723906</v>
      </c>
      <c r="G1952" s="9" t="str">
        <v>551</v>
      </c>
      <c r="H1952" s="9" t="str">
        <v>0.07622446865</v>
      </c>
      <c r="I1952" s="9" t="str">
        <v>551</v>
      </c>
      <c r="J1952" s="9" t="str">
        <v>0.1305398792</v>
      </c>
      <c r="K1952" s="9" t="str">
        <v>551</v>
      </c>
      <c r="L1952" s="9" t="str">
        <v>0.1556396782</v>
      </c>
      <c r="M1952" s="9" t="str">
        <v>551</v>
      </c>
      <c r="N1952" s="9" t="str">
        <v>0.2643296719</v>
      </c>
      <c r="O1952" s="9" t="str">
        <v>551</v>
      </c>
      <c r="P1952" s="9" t="str">
        <v>0.5387334228</v>
      </c>
      <c r="Q1952" s="9" t="str">
        <v>551</v>
      </c>
      <c r="R1952" s="9" t="str">
        <v>0.07701389492</v>
      </c>
      <c r="S1952" s="9" t="str">
        <v>551</v>
      </c>
      <c r="T1952" s="9" t="str">
        <v>0.006714874413</v>
      </c>
      <c r="U1952" s="9" t="str">
        <v>551</v>
      </c>
      <c r="V1952" s="9" t="str">
        <v>0.03796615452</v>
      </c>
      <c r="W1952" s="9" t="str">
        <v>551</v>
      </c>
      <c r="X1952" s="9" t="str">
        <v>0.07981618494</v>
      </c>
      <c r="Y1952" s="9" t="str">
        <v>551</v>
      </c>
      <c r="Z1952" s="9" t="str">
        <v>0.1729963273</v>
      </c>
      <c r="AA1952" s="9" t="str">
        <v>551</v>
      </c>
      <c r="AB1952" s="9" t="str">
        <v>0.2689020336</v>
      </c>
      <c r="AC1952" s="9" t="str">
        <v>551</v>
      </c>
      <c r="AD1952" s="9" t="str">
        <v>0.8512138128</v>
      </c>
      <c r="AE1952" s="9" t="str">
        <v>551</v>
      </c>
      <c r="AF1952" s="9" t="str">
        <v>0.02045330964</v>
      </c>
      <c r="AG1952" s="9" t="str">
        <v>551</v>
      </c>
      <c r="AH1952" s="9" t="str">
        <v>0.01146802958</v>
      </c>
      <c r="AI1952" s="9" t="str">
        <v>551</v>
      </c>
      <c r="AJ1952" s="9" t="str">
        <v>0.07144837826</v>
      </c>
      <c r="AK1952" s="9" t="str">
        <v>551</v>
      </c>
      <c r="AL1952" s="9" t="str">
        <v>0.05857339501</v>
      </c>
      <c r="AM1952" s="9" t="str">
        <v>551</v>
      </c>
      <c r="AN1952" s="9" t="str">
        <v>0.1622728407</v>
      </c>
      <c r="AO1952" s="9" t="str">
        <v>551</v>
      </c>
      <c r="AP1952" s="9" t="str">
        <v>0.2165102959</v>
      </c>
      <c r="AQ1952" s="9" t="str">
        <v>551</v>
      </c>
      <c r="AR1952" s="9" t="str">
        <v>0.2403548062</v>
      </c>
      <c r="AS1952" s="9" t="str">
        <v>551</v>
      </c>
      <c r="AT1952" s="9" t="str">
        <v>0.6446962357</v>
      </c>
      <c r="AU1952" s="9" t="str">
        <v>551</v>
      </c>
      <c r="AV1952" s="9" t="str">
        <v>0.06622049958</v>
      </c>
      <c r="AW1952" s="9" t="str">
        <v>551</v>
      </c>
      <c r="AX1952" s="9" t="str">
        <v>0.02636345662</v>
      </c>
      <c r="AY1952" s="9" t="str">
        <v>551</v>
      </c>
      <c r="AZ1952" s="9" t="str">
        <v>0.01177972276</v>
      </c>
      <c r="BA1952" s="9" t="str">
        <v>551</v>
      </c>
      <c r="BB1952" s="9" t="str">
        <v>0.01948989183</v>
      </c>
      <c r="BC1952" s="9" t="str">
        <v>551</v>
      </c>
      <c r="BD1952" s="9" t="str">
        <v>0.03890937194</v>
      </c>
      <c r="BE1952" s="9" t="str">
        <v>551</v>
      </c>
      <c r="BF1952" s="9" t="str">
        <v>0.1216123253</v>
      </c>
      <c r="BG1952" s="9" t="str">
        <v>551</v>
      </c>
      <c r="BH1952" s="9" t="str">
        <v>0.213419795</v>
      </c>
      <c r="BI1952" s="9" t="str">
        <v/>
      </c>
    </row>
    <row r="1953" spans="1:61" x14ac:dyDescent="0.25">
      <c r="A1953" s="9" t="s">
        <v>6427</v>
      </c>
      <c r="C1953" t="str" cm="1">
        <f t="array" ref="C1953:BI1953">_xlfn.TEXTSPLIT(A1953,",")</f>
        <v>550</v>
      </c>
      <c r="D1953" s="9" t="str">
        <v>0.07497840375</v>
      </c>
      <c r="E1953" s="9" t="str">
        <v>550</v>
      </c>
      <c r="F1953" s="9" t="str">
        <v>0.01766595431</v>
      </c>
      <c r="G1953" s="9" t="str">
        <v>550</v>
      </c>
      <c r="H1953" s="9" t="str">
        <v>0.07582566887</v>
      </c>
      <c r="I1953" s="9" t="str">
        <v>550</v>
      </c>
      <c r="J1953" s="9" t="str">
        <v>0.1304695755</v>
      </c>
      <c r="K1953" s="9" t="str">
        <v>550</v>
      </c>
      <c r="L1953" s="9" t="str">
        <v>0.1554914266</v>
      </c>
      <c r="M1953" s="9" t="str">
        <v>550</v>
      </c>
      <c r="N1953" s="9" t="str">
        <v>0.2639843822</v>
      </c>
      <c r="O1953" s="9" t="str">
        <v>550</v>
      </c>
      <c r="P1953" s="9" t="str">
        <v>0.5391201377</v>
      </c>
      <c r="Q1953" s="9" t="str">
        <v>550</v>
      </c>
      <c r="R1953" s="9" t="str">
        <v>0.07699429989</v>
      </c>
      <c r="S1953" s="9" t="str">
        <v>550</v>
      </c>
      <c r="T1953" s="9" t="str">
        <v>0.006735748611</v>
      </c>
      <c r="U1953" s="9" t="str">
        <v>550</v>
      </c>
      <c r="V1953" s="9" t="str">
        <v>0.03843327984</v>
      </c>
      <c r="W1953" s="9" t="str">
        <v>550</v>
      </c>
      <c r="X1953" s="9" t="str">
        <v>0.08059655875</v>
      </c>
      <c r="Y1953" s="9" t="str">
        <v>550</v>
      </c>
      <c r="Z1953" s="9" t="str">
        <v>0.1738203764</v>
      </c>
      <c r="AA1953" s="9" t="str">
        <v>550</v>
      </c>
      <c r="AB1953" s="9" t="str">
        <v>0.2698052824</v>
      </c>
      <c r="AC1953" s="9" t="str">
        <v>550</v>
      </c>
      <c r="AD1953" s="9" t="str">
        <v>0.8502756357</v>
      </c>
      <c r="AE1953" s="9" t="str">
        <v>550</v>
      </c>
      <c r="AF1953" s="9" t="str">
        <v>0.02062208951</v>
      </c>
      <c r="AG1953" s="9" t="str">
        <v>550</v>
      </c>
      <c r="AH1953" s="9" t="str">
        <v>0.01134796441</v>
      </c>
      <c r="AI1953" s="9" t="str">
        <v>550</v>
      </c>
      <c r="AJ1953" s="9" t="str">
        <v>0.07190123945</v>
      </c>
      <c r="AK1953" s="9" t="str">
        <v>550</v>
      </c>
      <c r="AL1953" s="9" t="str">
        <v>0.0593948625</v>
      </c>
      <c r="AM1953" s="9" t="str">
        <v>550</v>
      </c>
      <c r="AN1953" s="9" t="str">
        <v>0.1629131585</v>
      </c>
      <c r="AO1953" s="9" t="str">
        <v>550</v>
      </c>
      <c r="AP1953" s="9" t="str">
        <v>0.217274487</v>
      </c>
      <c r="AQ1953" s="9" t="str">
        <v>550</v>
      </c>
      <c r="AR1953" s="9" t="str">
        <v>0.2405252904</v>
      </c>
      <c r="AS1953" s="9" t="str">
        <v>550</v>
      </c>
      <c r="AT1953" s="9" t="str">
        <v>0.6438835263</v>
      </c>
      <c r="AU1953" s="9" t="str">
        <v>550</v>
      </c>
      <c r="AV1953" s="9" t="str">
        <v>0.06632298976</v>
      </c>
      <c r="AW1953" s="9" t="str">
        <v>550</v>
      </c>
      <c r="AX1953" s="9" t="str">
        <v>0.0265426673</v>
      </c>
      <c r="AY1953" s="9" t="str">
        <v>550</v>
      </c>
      <c r="AZ1953" s="9" t="str">
        <v>0.01199825108</v>
      </c>
      <c r="BA1953" s="9" t="str">
        <v>550</v>
      </c>
      <c r="BB1953" s="9" t="str">
        <v>0.01992378198</v>
      </c>
      <c r="BC1953" s="9" t="str">
        <v>550</v>
      </c>
      <c r="BD1953" s="9" t="str">
        <v>0.03907055408</v>
      </c>
      <c r="BE1953" s="9" t="str">
        <v>550</v>
      </c>
      <c r="BF1953" s="9" t="str">
        <v>0.1212135106</v>
      </c>
      <c r="BG1953" s="9" t="str">
        <v>550</v>
      </c>
      <c r="BH1953" s="9" t="str">
        <v>0.2136120349</v>
      </c>
      <c r="BI1953" s="9" t="str">
        <v/>
      </c>
    </row>
    <row r="1954" spans="1:61" x14ac:dyDescent="0.25">
      <c r="A1954" s="9" t="s">
        <v>6428</v>
      </c>
      <c r="C1954" t="str" cm="1">
        <f t="array" ref="C1954:BI1954">_xlfn.TEXTSPLIT(A1954,",")</f>
        <v>549</v>
      </c>
      <c r="D1954" s="9" t="str">
        <v>0.07513031363</v>
      </c>
      <c r="E1954" s="9" t="str">
        <v>549</v>
      </c>
      <c r="F1954" s="9" t="str">
        <v>0.01782869175</v>
      </c>
      <c r="G1954" s="9" t="str">
        <v>549</v>
      </c>
      <c r="H1954" s="9" t="str">
        <v>0.07610246539</v>
      </c>
      <c r="I1954" s="9" t="str">
        <v>549</v>
      </c>
      <c r="J1954" s="9" t="str">
        <v>0.1305918694</v>
      </c>
      <c r="K1954" s="9" t="str">
        <v>549</v>
      </c>
      <c r="L1954" s="9" t="str">
        <v>0.1556912065</v>
      </c>
      <c r="M1954" s="9" t="str">
        <v>549</v>
      </c>
      <c r="N1954" s="9" t="str">
        <v>0.2641549408</v>
      </c>
      <c r="O1954" s="9" t="str">
        <v>549</v>
      </c>
      <c r="P1954" s="9" t="str">
        <v>0.5399720669</v>
      </c>
      <c r="Q1954" s="9" t="str">
        <v>549</v>
      </c>
      <c r="R1954" s="9" t="str">
        <v>0.07711149007</v>
      </c>
      <c r="S1954" s="9" t="str">
        <v>549</v>
      </c>
      <c r="T1954" s="9" t="str">
        <v>0.007174180821</v>
      </c>
      <c r="U1954" s="9" t="str">
        <v>549</v>
      </c>
      <c r="V1954" s="9" t="str">
        <v>0.03900921345</v>
      </c>
      <c r="W1954" s="9" t="str">
        <v>549</v>
      </c>
      <c r="X1954" s="9" t="str">
        <v>0.08140640706</v>
      </c>
      <c r="Y1954" s="9" t="str">
        <v>549</v>
      </c>
      <c r="Z1954" s="9" t="str">
        <v>0.1746598482</v>
      </c>
      <c r="AA1954" s="9" t="str">
        <v>549</v>
      </c>
      <c r="AB1954" s="9" t="str">
        <v>0.2701358795</v>
      </c>
      <c r="AC1954" s="9" t="str">
        <v>549</v>
      </c>
      <c r="AD1954" s="9" t="str">
        <v>0.8482922912</v>
      </c>
      <c r="AE1954" s="9" t="str">
        <v>549</v>
      </c>
      <c r="AF1954" s="9" t="str">
        <v>0.02086328343</v>
      </c>
      <c r="AG1954" s="9" t="str">
        <v>549</v>
      </c>
      <c r="AH1954" s="9" t="str">
        <v>0.01178690419</v>
      </c>
      <c r="AI1954" s="9" t="str">
        <v>549</v>
      </c>
      <c r="AJ1954" s="9" t="str">
        <v>0.07252539694</v>
      </c>
      <c r="AK1954" s="9" t="str">
        <v>549</v>
      </c>
      <c r="AL1954" s="9" t="str">
        <v>0.05953250825</v>
      </c>
      <c r="AM1954" s="9" t="str">
        <v>549</v>
      </c>
      <c r="AN1954" s="9" t="str">
        <v>0.1631848663</v>
      </c>
      <c r="AO1954" s="9" t="str">
        <v>549</v>
      </c>
      <c r="AP1954" s="9" t="str">
        <v>0.2171621323</v>
      </c>
      <c r="AQ1954" s="9" t="str">
        <v>549</v>
      </c>
      <c r="AR1954" s="9" t="str">
        <v>0.2410585731</v>
      </c>
      <c r="AS1954" s="9" t="str">
        <v>549</v>
      </c>
      <c r="AT1954" s="9" t="str">
        <v>0.6430372596</v>
      </c>
      <c r="AU1954" s="9" t="str">
        <v>549</v>
      </c>
      <c r="AV1954" s="9" t="str">
        <v>0.06696807593</v>
      </c>
      <c r="AW1954" s="9" t="str">
        <v>549</v>
      </c>
      <c r="AX1954" s="9" t="str">
        <v>0.02695229091</v>
      </c>
      <c r="AY1954" s="9" t="str">
        <v>549</v>
      </c>
      <c r="AZ1954" s="9" t="str">
        <v>0.01228095312</v>
      </c>
      <c r="BA1954" s="9" t="str">
        <v>549</v>
      </c>
      <c r="BB1954" s="9" t="str">
        <v>0.02031752281</v>
      </c>
      <c r="BC1954" s="9" t="str">
        <v>549</v>
      </c>
      <c r="BD1954" s="9" t="str">
        <v>0.03952137381</v>
      </c>
      <c r="BE1954" s="9" t="str">
        <v>549</v>
      </c>
      <c r="BF1954" s="9" t="str">
        <v>0.121685937</v>
      </c>
      <c r="BG1954" s="9" t="str">
        <v>549</v>
      </c>
      <c r="BH1954" s="9" t="str">
        <v>0.2143069208</v>
      </c>
      <c r="BI1954" s="9" t="str">
        <v/>
      </c>
    </row>
    <row r="1955" spans="1:61" x14ac:dyDescent="0.25">
      <c r="A1955" s="9" t="s">
        <v>6429</v>
      </c>
      <c r="C1955" t="str" cm="1">
        <f t="array" ref="C1955:BI1955">_xlfn.TEXTSPLIT(A1955,",")</f>
        <v>548</v>
      </c>
      <c r="D1955" s="9" t="str">
        <v>0.07515394688</v>
      </c>
      <c r="E1955" s="9" t="str">
        <v>548</v>
      </c>
      <c r="F1955" s="9" t="str">
        <v>0.01757006533</v>
      </c>
      <c r="G1955" s="9" t="str">
        <v>548</v>
      </c>
      <c r="H1955" s="9" t="str">
        <v>0.07644620538</v>
      </c>
      <c r="I1955" s="9" t="str">
        <v>548</v>
      </c>
      <c r="J1955" s="9" t="str">
        <v>0.1303408742</v>
      </c>
      <c r="K1955" s="9" t="str">
        <v>548</v>
      </c>
      <c r="L1955" s="9" t="str">
        <v>0.1555107534</v>
      </c>
      <c r="M1955" s="9" t="str">
        <v>548</v>
      </c>
      <c r="N1955" s="9" t="str">
        <v>0.2638290226</v>
      </c>
      <c r="O1955" s="9" t="str">
        <v>548</v>
      </c>
      <c r="P1955" s="9" t="str">
        <v>0.5409401059</v>
      </c>
      <c r="Q1955" s="9" t="str">
        <v>548</v>
      </c>
      <c r="R1955" s="9" t="str">
        <v>0.07800970972</v>
      </c>
      <c r="S1955" s="9" t="str">
        <v>548</v>
      </c>
      <c r="T1955" s="9" t="str">
        <v>0.007455997169</v>
      </c>
      <c r="U1955" s="9" t="str">
        <v>548</v>
      </c>
      <c r="V1955" s="9" t="str">
        <v>0.03956265748</v>
      </c>
      <c r="W1955" s="9" t="str">
        <v>548</v>
      </c>
      <c r="X1955" s="9" t="str">
        <v>0.08182702959</v>
      </c>
      <c r="Y1955" s="9" t="str">
        <v>548</v>
      </c>
      <c r="Z1955" s="9" t="str">
        <v>0.1751659662</v>
      </c>
      <c r="AA1955" s="9" t="str">
        <v>548</v>
      </c>
      <c r="AB1955" s="9" t="str">
        <v>0.2702790499</v>
      </c>
      <c r="AC1955" s="9" t="str">
        <v>548</v>
      </c>
      <c r="AD1955" s="9" t="str">
        <v>0.845911622</v>
      </c>
      <c r="AE1955" s="9" t="str">
        <v>548</v>
      </c>
      <c r="AF1955" s="9" t="str">
        <v>0.02103629895</v>
      </c>
      <c r="AG1955" s="9" t="str">
        <v>548</v>
      </c>
      <c r="AH1955" s="9" t="str">
        <v>0.0115225194</v>
      </c>
      <c r="AI1955" s="9" t="str">
        <v>548</v>
      </c>
      <c r="AJ1955" s="9" t="str">
        <v>0.07291293889</v>
      </c>
      <c r="AK1955" s="9" t="str">
        <v>548</v>
      </c>
      <c r="AL1955" s="9" t="str">
        <v>0.05963379145</v>
      </c>
      <c r="AM1955" s="9" t="str">
        <v>548</v>
      </c>
      <c r="AN1955" s="9" t="str">
        <v>0.1633539796</v>
      </c>
      <c r="AO1955" s="9" t="str">
        <v>548</v>
      </c>
      <c r="AP1955" s="9" t="str">
        <v>0.2171847075</v>
      </c>
      <c r="AQ1955" s="9" t="str">
        <v>548</v>
      </c>
      <c r="AR1955" s="9" t="str">
        <v>0.2405498028</v>
      </c>
      <c r="AS1955" s="9" t="str">
        <v>548</v>
      </c>
      <c r="AT1955" s="9" t="str">
        <v>0.6424254775</v>
      </c>
      <c r="AU1955" s="9" t="str">
        <v>548</v>
      </c>
      <c r="AV1955" s="9" t="str">
        <v>0.06712183356</v>
      </c>
      <c r="AW1955" s="9" t="str">
        <v>548</v>
      </c>
      <c r="AX1955" s="9" t="str">
        <v>0.0269711595</v>
      </c>
      <c r="AY1955" s="9" t="str">
        <v>548</v>
      </c>
      <c r="AZ1955" s="9" t="str">
        <v>0.01218821574</v>
      </c>
      <c r="BA1955" s="9" t="str">
        <v>548</v>
      </c>
      <c r="BB1955" s="9" t="str">
        <v>0.01998500712</v>
      </c>
      <c r="BC1955" s="9" t="str">
        <v>548</v>
      </c>
      <c r="BD1955" s="9" t="str">
        <v>0.03975299001</v>
      </c>
      <c r="BE1955" s="9" t="str">
        <v>548</v>
      </c>
      <c r="BF1955" s="9" t="str">
        <v>0.121408917</v>
      </c>
      <c r="BG1955" s="9" t="str">
        <v>548</v>
      </c>
      <c r="BH1955" s="9" t="str">
        <v>0.214269951</v>
      </c>
      <c r="BI1955" s="9" t="str">
        <v/>
      </c>
    </row>
    <row r="1956" spans="1:61" x14ac:dyDescent="0.25">
      <c r="A1956" s="9" t="s">
        <v>6430</v>
      </c>
      <c r="C1956" t="str" cm="1">
        <f t="array" ref="C1956:BI1956">_xlfn.TEXTSPLIT(A1956,",")</f>
        <v>547</v>
      </c>
      <c r="D1956" s="9" t="str">
        <v>0.07554470748</v>
      </c>
      <c r="E1956" s="9" t="str">
        <v>547</v>
      </c>
      <c r="F1956" s="9" t="str">
        <v>0.01753777452</v>
      </c>
      <c r="G1956" s="9" t="str">
        <v>547</v>
      </c>
      <c r="H1956" s="9" t="str">
        <v>0.07622697204</v>
      </c>
      <c r="I1956" s="9" t="str">
        <v>547</v>
      </c>
      <c r="J1956" s="9" t="str">
        <v>0.1300730258</v>
      </c>
      <c r="K1956" s="9" t="str">
        <v>547</v>
      </c>
      <c r="L1956" s="9" t="str">
        <v>0.1549483836</v>
      </c>
      <c r="M1956" s="9" t="str">
        <v>547</v>
      </c>
      <c r="N1956" s="9" t="str">
        <v>0.2639405131</v>
      </c>
      <c r="O1956" s="9" t="str">
        <v>547</v>
      </c>
      <c r="P1956" s="9" t="str">
        <v>0.5413887501</v>
      </c>
      <c r="Q1956" s="9" t="str">
        <v>547</v>
      </c>
      <c r="R1956" s="9" t="str">
        <v>0.07830959558</v>
      </c>
      <c r="S1956" s="9" t="str">
        <v>547</v>
      </c>
      <c r="T1956" s="9" t="str">
        <v>0.007715045474</v>
      </c>
      <c r="U1956" s="9" t="str">
        <v>547</v>
      </c>
      <c r="V1956" s="9" t="str">
        <v>0.03931737319</v>
      </c>
      <c r="W1956" s="9" t="str">
        <v>547</v>
      </c>
      <c r="X1956" s="9" t="str">
        <v>0.08168169111</v>
      </c>
      <c r="Y1956" s="9" t="str">
        <v>547</v>
      </c>
      <c r="Z1956" s="9" t="str">
        <v>0.1747730672</v>
      </c>
      <c r="AA1956" s="9" t="str">
        <v>547</v>
      </c>
      <c r="AB1956" s="9" t="str">
        <v>0.2695972025</v>
      </c>
      <c r="AC1956" s="9" t="str">
        <v>547</v>
      </c>
      <c r="AD1956" s="9" t="str">
        <v>0.8435872793</v>
      </c>
      <c r="AE1956" s="9" t="str">
        <v>547</v>
      </c>
      <c r="AF1956" s="9" t="str">
        <v>0.0211760886</v>
      </c>
      <c r="AG1956" s="9" t="str">
        <v>547</v>
      </c>
      <c r="AH1956" s="9" t="str">
        <v>0.01145660132</v>
      </c>
      <c r="AI1956" s="9" t="str">
        <v>547</v>
      </c>
      <c r="AJ1956" s="9" t="str">
        <v>0.07300026715</v>
      </c>
      <c r="AK1956" s="9" t="str">
        <v>547</v>
      </c>
      <c r="AL1956" s="9" t="str">
        <v>0.05974317342</v>
      </c>
      <c r="AM1956" s="9" t="str">
        <v>547</v>
      </c>
      <c r="AN1956" s="9" t="str">
        <v>0.1632065028</v>
      </c>
      <c r="AO1956" s="9" t="str">
        <v>547</v>
      </c>
      <c r="AP1956" s="9" t="str">
        <v>0.2168540061</v>
      </c>
      <c r="AQ1956" s="9" t="str">
        <v>547</v>
      </c>
      <c r="AR1956" s="9" t="str">
        <v>0.2401677817</v>
      </c>
      <c r="AS1956" s="9" t="str">
        <v>547</v>
      </c>
      <c r="AT1956" s="9" t="str">
        <v>0.6408387423</v>
      </c>
      <c r="AU1956" s="9" t="str">
        <v>547</v>
      </c>
      <c r="AV1956" s="9" t="str">
        <v>0.06745254248</v>
      </c>
      <c r="AW1956" s="9" t="str">
        <v>547</v>
      </c>
      <c r="AX1956" s="9" t="str">
        <v>0.02741019242</v>
      </c>
      <c r="AY1956" s="9" t="str">
        <v>547</v>
      </c>
      <c r="AZ1956" s="9" t="str">
        <v>0.01224471349</v>
      </c>
      <c r="BA1956" s="9" t="str">
        <v>547</v>
      </c>
      <c r="BB1956" s="9" t="str">
        <v>0.02017147653</v>
      </c>
      <c r="BC1956" s="9" t="str">
        <v>547</v>
      </c>
      <c r="BD1956" s="9" t="str">
        <v>0.03971500695</v>
      </c>
      <c r="BE1956" s="9" t="str">
        <v>547</v>
      </c>
      <c r="BF1956" s="9" t="str">
        <v>0.121474348</v>
      </c>
      <c r="BG1956" s="9" t="str">
        <v>547</v>
      </c>
      <c r="BH1956" s="9" t="str">
        <v>0.2140467912</v>
      </c>
      <c r="BI1956" s="9" t="str">
        <v/>
      </c>
    </row>
    <row r="1957" spans="1:61" x14ac:dyDescent="0.25">
      <c r="A1957" s="9" t="s">
        <v>6431</v>
      </c>
      <c r="C1957" t="str" cm="1">
        <f t="array" ref="C1957:BI1957">_xlfn.TEXTSPLIT(A1957,",")</f>
        <v>546</v>
      </c>
      <c r="D1957" s="9" t="str">
        <v>0.07562123239</v>
      </c>
      <c r="E1957" s="9" t="str">
        <v>546</v>
      </c>
      <c r="F1957" s="9" t="str">
        <v>0.01703480631</v>
      </c>
      <c r="G1957" s="9" t="str">
        <v>546</v>
      </c>
      <c r="H1957" s="9" t="str">
        <v>0.07592351735</v>
      </c>
      <c r="I1957" s="9" t="str">
        <v>546</v>
      </c>
      <c r="J1957" s="9" t="str">
        <v>0.1295302361</v>
      </c>
      <c r="K1957" s="9" t="str">
        <v>546</v>
      </c>
      <c r="L1957" s="9" t="str">
        <v>0.1547100395</v>
      </c>
      <c r="M1957" s="9" t="str">
        <v>546</v>
      </c>
      <c r="N1957" s="9" t="str">
        <v>0.2634487152</v>
      </c>
      <c r="O1957" s="9" t="str">
        <v>546</v>
      </c>
      <c r="P1957" s="9" t="str">
        <v>0.5425823927</v>
      </c>
      <c r="Q1957" s="9" t="str">
        <v>546</v>
      </c>
      <c r="R1957" s="9" t="str">
        <v>0.07835241407</v>
      </c>
      <c r="S1957" s="9" t="str">
        <v>546</v>
      </c>
      <c r="T1957" s="9" t="str">
        <v>0.007611133624</v>
      </c>
      <c r="U1957" s="9" t="str">
        <v>546</v>
      </c>
      <c r="V1957" s="9" t="str">
        <v>0.03902371228</v>
      </c>
      <c r="W1957" s="9" t="str">
        <v>546</v>
      </c>
      <c r="X1957" s="9" t="str">
        <v>0.08131016046</v>
      </c>
      <c r="Y1957" s="9" t="str">
        <v>546</v>
      </c>
      <c r="Z1957" s="9" t="str">
        <v>0.174088344</v>
      </c>
      <c r="AA1957" s="9" t="str">
        <v>546</v>
      </c>
      <c r="AB1957" s="9" t="str">
        <v>0.2681732476</v>
      </c>
      <c r="AC1957" s="9" t="str">
        <v>546</v>
      </c>
      <c r="AD1957" s="9" t="str">
        <v>0.8409740925</v>
      </c>
      <c r="AE1957" s="9" t="str">
        <v>546</v>
      </c>
      <c r="AF1957" s="9" t="str">
        <v>0.02095503919</v>
      </c>
      <c r="AG1957" s="9" t="str">
        <v>546</v>
      </c>
      <c r="AH1957" s="9" t="str">
        <v>0.01148044225</v>
      </c>
      <c r="AI1957" s="9" t="str">
        <v>546</v>
      </c>
      <c r="AJ1957" s="9" t="str">
        <v>0.07258939743</v>
      </c>
      <c r="AK1957" s="9" t="str">
        <v>546</v>
      </c>
      <c r="AL1957" s="9" t="str">
        <v>0.05956757441</v>
      </c>
      <c r="AM1957" s="9" t="str">
        <v>546</v>
      </c>
      <c r="AN1957" s="9" t="str">
        <v>0.1620619297</v>
      </c>
      <c r="AO1957" s="9" t="str">
        <v>546</v>
      </c>
      <c r="AP1957" s="9" t="str">
        <v>0.2160928994</v>
      </c>
      <c r="AQ1957" s="9" t="str">
        <v>546</v>
      </c>
      <c r="AR1957" s="9" t="str">
        <v>0.2390779406</v>
      </c>
      <c r="AS1957" s="9" t="str">
        <v>546</v>
      </c>
      <c r="AT1957" s="9" t="str">
        <v>0.6397231221</v>
      </c>
      <c r="AU1957" s="9" t="str">
        <v>546</v>
      </c>
      <c r="AV1957" s="9" t="str">
        <v>0.0677581802</v>
      </c>
      <c r="AW1957" s="9" t="str">
        <v>546</v>
      </c>
      <c r="AX1957" s="9" t="str">
        <v>0.02723732032</v>
      </c>
      <c r="AY1957" s="9" t="str">
        <v>546</v>
      </c>
      <c r="AZ1957" s="9" t="str">
        <v>0.01215685531</v>
      </c>
      <c r="BA1957" s="9" t="str">
        <v>546</v>
      </c>
      <c r="BB1957" s="9" t="str">
        <v>0.02017407864</v>
      </c>
      <c r="BC1957" s="9" t="str">
        <v>546</v>
      </c>
      <c r="BD1957" s="9" t="str">
        <v>0.03934202716</v>
      </c>
      <c r="BE1957" s="9" t="str">
        <v>546</v>
      </c>
      <c r="BF1957" s="9" t="str">
        <v>0.1216222197</v>
      </c>
      <c r="BG1957" s="9" t="str">
        <v>546</v>
      </c>
      <c r="BH1957" s="9" t="str">
        <v>0.2139650136</v>
      </c>
      <c r="BI1957" s="9" t="str">
        <v/>
      </c>
    </row>
    <row r="1958" spans="1:61" x14ac:dyDescent="0.25">
      <c r="A1958" s="9" t="s">
        <v>6432</v>
      </c>
      <c r="C1958" t="str" cm="1">
        <f t="array" ref="C1958:BI1958">_xlfn.TEXTSPLIT(A1958,",")</f>
        <v>545</v>
      </c>
      <c r="D1958" s="9" t="str">
        <v>0.07544318587</v>
      </c>
      <c r="E1958" s="9" t="str">
        <v>545</v>
      </c>
      <c r="F1958" s="9" t="str">
        <v>0.01693146676</v>
      </c>
      <c r="G1958" s="9" t="str">
        <v>545</v>
      </c>
      <c r="H1958" s="9" t="str">
        <v>0.07563176751</v>
      </c>
      <c r="I1958" s="9" t="str">
        <v>545</v>
      </c>
      <c r="J1958" s="9" t="str">
        <v>0.1292618811</v>
      </c>
      <c r="K1958" s="9" t="str">
        <v>545</v>
      </c>
      <c r="L1958" s="9" t="str">
        <v>0.1545016617</v>
      </c>
      <c r="M1958" s="9" t="str">
        <v>545</v>
      </c>
      <c r="N1958" s="9" t="str">
        <v>0.2635756135</v>
      </c>
      <c r="O1958" s="9" t="str">
        <v>545</v>
      </c>
      <c r="P1958" s="9" t="str">
        <v>0.5434684157</v>
      </c>
      <c r="Q1958" s="9" t="str">
        <v>545</v>
      </c>
      <c r="R1958" s="9" t="str">
        <v>0.07859161496</v>
      </c>
      <c r="S1958" s="9" t="str">
        <v>545</v>
      </c>
      <c r="T1958" s="9" t="str">
        <v>0.007611423265</v>
      </c>
      <c r="U1958" s="9" t="str">
        <v>545</v>
      </c>
      <c r="V1958" s="9" t="str">
        <v>0.03920689225</v>
      </c>
      <c r="W1958" s="9" t="str">
        <v>545</v>
      </c>
      <c r="X1958" s="9" t="str">
        <v>0.08052361012</v>
      </c>
      <c r="Y1958" s="9" t="str">
        <v>545</v>
      </c>
      <c r="Z1958" s="9" t="str">
        <v>0.1727254987</v>
      </c>
      <c r="AA1958" s="9" t="str">
        <v>545</v>
      </c>
      <c r="AB1958" s="9" t="str">
        <v>0.2670506537</v>
      </c>
      <c r="AC1958" s="9" t="str">
        <v>545</v>
      </c>
      <c r="AD1958" s="9" t="str">
        <v>0.8392176032</v>
      </c>
      <c r="AE1958" s="9" t="str">
        <v>545</v>
      </c>
      <c r="AF1958" s="9" t="str">
        <v>0.02084337734</v>
      </c>
      <c r="AG1958" s="9" t="str">
        <v>545</v>
      </c>
      <c r="AH1958" s="9" t="str">
        <v>0.01151911728</v>
      </c>
      <c r="AI1958" s="9" t="str">
        <v>545</v>
      </c>
      <c r="AJ1958" s="9" t="str">
        <v>0.07286930829</v>
      </c>
      <c r="AK1958" s="9" t="str">
        <v>545</v>
      </c>
      <c r="AL1958" s="9" t="str">
        <v>0.05930945277</v>
      </c>
      <c r="AM1958" s="9" t="str">
        <v>545</v>
      </c>
      <c r="AN1958" s="9" t="str">
        <v>0.1613685638</v>
      </c>
      <c r="AO1958" s="9" t="str">
        <v>545</v>
      </c>
      <c r="AP1958" s="9" t="str">
        <v>0.2152243853</v>
      </c>
      <c r="AQ1958" s="9" t="str">
        <v>545</v>
      </c>
      <c r="AR1958" s="9" t="str">
        <v>0.2385236919</v>
      </c>
      <c r="AS1958" s="9" t="str">
        <v>545</v>
      </c>
      <c r="AT1958" s="9" t="str">
        <v>0.6388447881</v>
      </c>
      <c r="AU1958" s="9" t="str">
        <v>545</v>
      </c>
      <c r="AV1958" s="9" t="str">
        <v>0.06745777279</v>
      </c>
      <c r="AW1958" s="9" t="str">
        <v>545</v>
      </c>
      <c r="AX1958" s="9" t="str">
        <v>0.02722183056</v>
      </c>
      <c r="AY1958" s="9" t="str">
        <v>545</v>
      </c>
      <c r="AZ1958" s="9" t="str">
        <v>0.01233551838</v>
      </c>
      <c r="BA1958" s="9" t="str">
        <v>545</v>
      </c>
      <c r="BB1958" s="9" t="str">
        <v>0.01984443702</v>
      </c>
      <c r="BC1958" s="9" t="str">
        <v>545</v>
      </c>
      <c r="BD1958" s="9" t="str">
        <v>0.03907035664</v>
      </c>
      <c r="BE1958" s="9" t="str">
        <v>545</v>
      </c>
      <c r="BF1958" s="9" t="str">
        <v>0.1211704314</v>
      </c>
      <c r="BG1958" s="9" t="str">
        <v>545</v>
      </c>
      <c r="BH1958" s="9" t="str">
        <v>0.2140970975</v>
      </c>
      <c r="BI1958" s="9" t="str">
        <v/>
      </c>
    </row>
    <row r="1959" spans="1:61" x14ac:dyDescent="0.25">
      <c r="A1959" s="9" t="s">
        <v>6433</v>
      </c>
      <c r="C1959" t="str" cm="1">
        <f t="array" ref="C1959:BI1959">_xlfn.TEXTSPLIT(A1959,",")</f>
        <v>544</v>
      </c>
      <c r="D1959" s="9" t="str">
        <v>0.07533135265</v>
      </c>
      <c r="E1959" s="9" t="str">
        <v>544</v>
      </c>
      <c r="F1959" s="9" t="str">
        <v>0.01620434411</v>
      </c>
      <c r="G1959" s="9" t="str">
        <v>544</v>
      </c>
      <c r="H1959" s="9" t="str">
        <v>0.07469066978</v>
      </c>
      <c r="I1959" s="9" t="str">
        <v>544</v>
      </c>
      <c r="J1959" s="9" t="str">
        <v>0.1283590049</v>
      </c>
      <c r="K1959" s="9" t="str">
        <v>544</v>
      </c>
      <c r="L1959" s="9" t="str">
        <v>0.1537478715</v>
      </c>
      <c r="M1959" s="9" t="str">
        <v>544</v>
      </c>
      <c r="N1959" s="9" t="str">
        <v>0.2635425925</v>
      </c>
      <c r="O1959" s="9" t="str">
        <v>544</v>
      </c>
      <c r="P1959" s="9" t="str">
        <v>0.5437883139</v>
      </c>
      <c r="Q1959" s="9" t="str">
        <v>544</v>
      </c>
      <c r="R1959" s="9" t="str">
        <v>0.07855048031</v>
      </c>
      <c r="S1959" s="9" t="str">
        <v>544</v>
      </c>
      <c r="T1959" s="9" t="str">
        <v>0.007084975019</v>
      </c>
      <c r="U1959" s="9" t="str">
        <v>544</v>
      </c>
      <c r="V1959" s="9" t="str">
        <v>0.03842858598</v>
      </c>
      <c r="W1959" s="9" t="str">
        <v>544</v>
      </c>
      <c r="X1959" s="9" t="str">
        <v>0.07889904827</v>
      </c>
      <c r="Y1959" s="9" t="str">
        <v>544</v>
      </c>
      <c r="Z1959" s="9" t="str">
        <v>0.1709032059</v>
      </c>
      <c r="AA1959" s="9" t="str">
        <v>544</v>
      </c>
      <c r="AB1959" s="9" t="str">
        <v>0.2654147148</v>
      </c>
      <c r="AC1959" s="9" t="str">
        <v>544</v>
      </c>
      <c r="AD1959" s="9" t="str">
        <v>0.8366971612</v>
      </c>
      <c r="AE1959" s="9" t="str">
        <v>544</v>
      </c>
      <c r="AF1959" s="9" t="str">
        <v>0.02063588053</v>
      </c>
      <c r="AG1959" s="9" t="str">
        <v>544</v>
      </c>
      <c r="AH1959" s="9" t="str">
        <v>0.01115472801</v>
      </c>
      <c r="AI1959" s="9" t="str">
        <v>544</v>
      </c>
      <c r="AJ1959" s="9" t="str">
        <v>0.07275151461</v>
      </c>
      <c r="AK1959" s="9" t="str">
        <v>544</v>
      </c>
      <c r="AL1959" s="9" t="str">
        <v>0.05845855922</v>
      </c>
      <c r="AM1959" s="9" t="str">
        <v>544</v>
      </c>
      <c r="AN1959" s="9" t="str">
        <v>0.1605333537</v>
      </c>
      <c r="AO1959" s="9" t="str">
        <v>544</v>
      </c>
      <c r="AP1959" s="9" t="str">
        <v>0.2135883719</v>
      </c>
      <c r="AQ1959" s="9" t="str">
        <v>544</v>
      </c>
      <c r="AR1959" s="9" t="str">
        <v>0.2369721383</v>
      </c>
      <c r="AS1959" s="9" t="str">
        <v>544</v>
      </c>
      <c r="AT1959" s="9" t="str">
        <v>0.6379487514</v>
      </c>
      <c r="AU1959" s="9" t="str">
        <v>544</v>
      </c>
      <c r="AV1959" s="9" t="str">
        <v>0.06742073596</v>
      </c>
      <c r="AW1959" s="9" t="str">
        <v>544</v>
      </c>
      <c r="AX1959" s="9" t="str">
        <v>0.0267902296</v>
      </c>
      <c r="AY1959" s="9" t="str">
        <v>544</v>
      </c>
      <c r="AZ1959" s="9" t="str">
        <v>0.01220251247</v>
      </c>
      <c r="BA1959" s="9" t="str">
        <v>544</v>
      </c>
      <c r="BB1959" s="9" t="str">
        <v>0.0193940606</v>
      </c>
      <c r="BC1959" s="9" t="str">
        <v>544</v>
      </c>
      <c r="BD1959" s="9" t="str">
        <v>0.03871474043</v>
      </c>
      <c r="BE1959" s="9" t="str">
        <v>544</v>
      </c>
      <c r="BF1959" s="9" t="str">
        <v>0.120233573</v>
      </c>
      <c r="BG1959" s="9" t="str">
        <v>544</v>
      </c>
      <c r="BH1959" s="9" t="str">
        <v>0.2136331946</v>
      </c>
      <c r="BI1959" s="9" t="str">
        <v/>
      </c>
    </row>
    <row r="1960" spans="1:61" x14ac:dyDescent="0.25">
      <c r="A1960" s="9" t="s">
        <v>6434</v>
      </c>
      <c r="C1960" t="str" cm="1">
        <f t="array" ref="C1960:BI1960">_xlfn.TEXTSPLIT(A1960,",")</f>
        <v>543</v>
      </c>
      <c r="D1960" s="9" t="str">
        <v>0.07546431571</v>
      </c>
      <c r="E1960" s="9" t="str">
        <v>543</v>
      </c>
      <c r="F1960" s="9" t="str">
        <v>0.01659591123</v>
      </c>
      <c r="G1960" s="9" t="str">
        <v>543</v>
      </c>
      <c r="H1960" s="9" t="str">
        <v>0.07481966168</v>
      </c>
      <c r="I1960" s="9" t="str">
        <v>543</v>
      </c>
      <c r="J1960" s="9" t="str">
        <v>0.1286772937</v>
      </c>
      <c r="K1960" s="9" t="str">
        <v>543</v>
      </c>
      <c r="L1960" s="9" t="str">
        <v>0.1539587528</v>
      </c>
      <c r="M1960" s="9" t="str">
        <v>543</v>
      </c>
      <c r="N1960" s="9" t="str">
        <v>0.2636981606</v>
      </c>
      <c r="O1960" s="9" t="str">
        <v>543</v>
      </c>
      <c r="P1960" s="9" t="str">
        <v>0.5449299812</v>
      </c>
      <c r="Q1960" s="9" t="str">
        <v>543</v>
      </c>
      <c r="R1960" s="9" t="str">
        <v>0.07905295491</v>
      </c>
      <c r="S1960" s="9" t="str">
        <v>543</v>
      </c>
      <c r="T1960" s="9" t="str">
        <v>0.007524972316</v>
      </c>
      <c r="U1960" s="9" t="str">
        <v>543</v>
      </c>
      <c r="V1960" s="9" t="str">
        <v>0.0385729</v>
      </c>
      <c r="W1960" s="9" t="str">
        <v>543</v>
      </c>
      <c r="X1960" s="9" t="str">
        <v>0.07864906639</v>
      </c>
      <c r="Y1960" s="9" t="str">
        <v>543</v>
      </c>
      <c r="Z1960" s="9" t="str">
        <v>0.1693327278</v>
      </c>
      <c r="AA1960" s="9" t="str">
        <v>543</v>
      </c>
      <c r="AB1960" s="9" t="str">
        <v>0.2641186118</v>
      </c>
      <c r="AC1960" s="9" t="str">
        <v>543</v>
      </c>
      <c r="AD1960" s="9" t="str">
        <v>0.8354003429</v>
      </c>
      <c r="AE1960" s="9" t="str">
        <v>543</v>
      </c>
      <c r="AF1960" s="9" t="str">
        <v>0.02104192413</v>
      </c>
      <c r="AG1960" s="9" t="str">
        <v>543</v>
      </c>
      <c r="AH1960" s="9" t="str">
        <v>0.01150000468</v>
      </c>
      <c r="AI1960" s="9" t="str">
        <v>543</v>
      </c>
      <c r="AJ1960" s="9" t="str">
        <v>0.07328688353</v>
      </c>
      <c r="AK1960" s="9" t="str">
        <v>543</v>
      </c>
      <c r="AL1960" s="9" t="str">
        <v>0.05881204829</v>
      </c>
      <c r="AM1960" s="9" t="str">
        <v>543</v>
      </c>
      <c r="AN1960" s="9" t="str">
        <v>0.1598023921</v>
      </c>
      <c r="AO1960" s="9" t="str">
        <v>543</v>
      </c>
      <c r="AP1960" s="9" t="str">
        <v>0.2127977163</v>
      </c>
      <c r="AQ1960" s="9" t="str">
        <v>543</v>
      </c>
      <c r="AR1960" s="9" t="str">
        <v>0.2358053178</v>
      </c>
      <c r="AS1960" s="9" t="str">
        <v>543</v>
      </c>
      <c r="AT1960" s="9" t="str">
        <v>0.6374679208</v>
      </c>
      <c r="AU1960" s="9" t="str">
        <v>543</v>
      </c>
      <c r="AV1960" s="9" t="str">
        <v>0.06790044159</v>
      </c>
      <c r="AW1960" s="9" t="str">
        <v>543</v>
      </c>
      <c r="AX1960" s="9" t="str">
        <v>0.02740451321</v>
      </c>
      <c r="AY1960" s="9" t="str">
        <v>543</v>
      </c>
      <c r="AZ1960" s="9" t="str">
        <v>0.01217788644</v>
      </c>
      <c r="BA1960" s="9" t="str">
        <v>543</v>
      </c>
      <c r="BB1960" s="9" t="str">
        <v>0.01993676275</v>
      </c>
      <c r="BC1960" s="9" t="str">
        <v>543</v>
      </c>
      <c r="BD1960" s="9" t="str">
        <v>0.03862738982</v>
      </c>
      <c r="BE1960" s="9" t="str">
        <v>543</v>
      </c>
      <c r="BF1960" s="9" t="str">
        <v>0.1199702695</v>
      </c>
      <c r="BG1960" s="9" t="str">
        <v>543</v>
      </c>
      <c r="BH1960" s="9" t="str">
        <v>0.2140631527</v>
      </c>
      <c r="BI1960" s="9" t="str">
        <v/>
      </c>
    </row>
    <row r="1961" spans="1:61" x14ac:dyDescent="0.25">
      <c r="A1961" s="9" t="s">
        <v>6435</v>
      </c>
      <c r="C1961" t="str" cm="1">
        <f t="array" ref="C1961:BI1961">_xlfn.TEXTSPLIT(A1961,",")</f>
        <v>542</v>
      </c>
      <c r="D1961" s="9" t="str">
        <v>0.07609605044</v>
      </c>
      <c r="E1961" s="9" t="str">
        <v>542</v>
      </c>
      <c r="F1961" s="9" t="str">
        <v>0.01739284769</v>
      </c>
      <c r="G1961" s="9" t="str">
        <v>542</v>
      </c>
      <c r="H1961" s="9" t="str">
        <v>0.07477651536</v>
      </c>
      <c r="I1961" s="9" t="str">
        <v>542</v>
      </c>
      <c r="J1961" s="9" t="str">
        <v>0.1284003705</v>
      </c>
      <c r="K1961" s="9" t="str">
        <v>542</v>
      </c>
      <c r="L1961" s="9" t="str">
        <v>0.1541721225</v>
      </c>
      <c r="M1961" s="9" t="str">
        <v>542</v>
      </c>
      <c r="N1961" s="9" t="str">
        <v>0.263990581</v>
      </c>
      <c r="O1961" s="9" t="str">
        <v>542</v>
      </c>
      <c r="P1961" s="9" t="str">
        <v>0.5464187264</v>
      </c>
      <c r="Q1961" s="9" t="str">
        <v>542</v>
      </c>
      <c r="R1961" s="9" t="str">
        <v>0.07957033813</v>
      </c>
      <c r="S1961" s="9" t="str">
        <v>542</v>
      </c>
      <c r="T1961" s="9" t="str">
        <v>0.007925975136</v>
      </c>
      <c r="U1961" s="9" t="str">
        <v>542</v>
      </c>
      <c r="V1961" s="9" t="str">
        <v>0.03830337524</v>
      </c>
      <c r="W1961" s="9" t="str">
        <v>542</v>
      </c>
      <c r="X1961" s="9" t="str">
        <v>0.07744912058</v>
      </c>
      <c r="Y1961" s="9" t="str">
        <v>542</v>
      </c>
      <c r="Z1961" s="9" t="str">
        <v>0.168054387</v>
      </c>
      <c r="AA1961" s="9" t="str">
        <v>542</v>
      </c>
      <c r="AB1961" s="9" t="str">
        <v>0.2630399168</v>
      </c>
      <c r="AC1961" s="9" t="str">
        <v>542</v>
      </c>
      <c r="AD1961" s="9" t="str">
        <v>0.8348430395</v>
      </c>
      <c r="AE1961" s="9" t="str">
        <v>542</v>
      </c>
      <c r="AF1961" s="9" t="str">
        <v>0.02082949877</v>
      </c>
      <c r="AG1961" s="9" t="str">
        <v>542</v>
      </c>
      <c r="AH1961" s="9" t="str">
        <v>0.01168677397</v>
      </c>
      <c r="AI1961" s="9" t="str">
        <v>542</v>
      </c>
      <c r="AJ1961" s="9" t="str">
        <v>0.07406788319</v>
      </c>
      <c r="AK1961" s="9" t="str">
        <v>542</v>
      </c>
      <c r="AL1961" s="9" t="str">
        <v>0.05891846865</v>
      </c>
      <c r="AM1961" s="9" t="str">
        <v>542</v>
      </c>
      <c r="AN1961" s="9" t="str">
        <v>0.1596196592</v>
      </c>
      <c r="AO1961" s="9" t="str">
        <v>542</v>
      </c>
      <c r="AP1961" s="9" t="str">
        <v>0.2118431628</v>
      </c>
      <c r="AQ1961" s="9" t="str">
        <v>542</v>
      </c>
      <c r="AR1961" s="9" t="str">
        <v>0.2352217585</v>
      </c>
      <c r="AS1961" s="9" t="str">
        <v>542</v>
      </c>
      <c r="AT1961" s="9" t="str">
        <v>0.6375243068</v>
      </c>
      <c r="AU1961" s="9" t="str">
        <v>542</v>
      </c>
      <c r="AV1961" s="9" t="str">
        <v>0.06817431748</v>
      </c>
      <c r="AW1961" s="9" t="str">
        <v>542</v>
      </c>
      <c r="AX1961" s="9" t="str">
        <v>0.02747667581</v>
      </c>
      <c r="AY1961" s="9" t="str">
        <v>542</v>
      </c>
      <c r="AZ1961" s="9" t="str">
        <v>0.01225946471</v>
      </c>
      <c r="BA1961" s="9" t="str">
        <v>542</v>
      </c>
      <c r="BB1961" s="9" t="str">
        <v>0.02011721954</v>
      </c>
      <c r="BC1961" s="9" t="str">
        <v>542</v>
      </c>
      <c r="BD1961" s="9" t="str">
        <v>0.03886008263</v>
      </c>
      <c r="BE1961" s="9" t="str">
        <v>542</v>
      </c>
      <c r="BF1961" s="9" t="str">
        <v>0.1197029054</v>
      </c>
      <c r="BG1961" s="9" t="str">
        <v>542</v>
      </c>
      <c r="BH1961" s="9" t="str">
        <v>0.2145717144</v>
      </c>
      <c r="BI1961" s="9" t="str">
        <v/>
      </c>
    </row>
    <row r="1962" spans="1:61" x14ac:dyDescent="0.25">
      <c r="A1962" s="9" t="s">
        <v>6436</v>
      </c>
      <c r="C1962" t="str" cm="1">
        <f t="array" ref="C1962:BI1962">_xlfn.TEXTSPLIT(A1962,",")</f>
        <v>541</v>
      </c>
      <c r="D1962" s="9" t="str">
        <v>0.07581630349</v>
      </c>
      <c r="E1962" s="9" t="str">
        <v>541</v>
      </c>
      <c r="F1962" s="9" t="str">
        <v>0.01666635275</v>
      </c>
      <c r="G1962" s="9" t="str">
        <v>541</v>
      </c>
      <c r="H1962" s="9" t="str">
        <v>0.07439056039</v>
      </c>
      <c r="I1962" s="9" t="str">
        <v>541</v>
      </c>
      <c r="J1962" s="9" t="str">
        <v>0.1283042133</v>
      </c>
      <c r="K1962" s="9" t="str">
        <v>541</v>
      </c>
      <c r="L1962" s="9" t="str">
        <v>0.1540692747</v>
      </c>
      <c r="M1962" s="9" t="str">
        <v>541</v>
      </c>
      <c r="N1962" s="9" t="str">
        <v>0.2641944587</v>
      </c>
      <c r="O1962" s="9" t="str">
        <v>541</v>
      </c>
      <c r="P1962" s="9" t="str">
        <v>0.5473731756</v>
      </c>
      <c r="Q1962" s="9" t="str">
        <v>541</v>
      </c>
      <c r="R1962" s="9" t="str">
        <v>0.07956147939</v>
      </c>
      <c r="S1962" s="9" t="str">
        <v>541</v>
      </c>
      <c r="T1962" s="9" t="str">
        <v>0.00764756836</v>
      </c>
      <c r="U1962" s="9" t="str">
        <v>541</v>
      </c>
      <c r="V1962" s="9" t="str">
        <v>0.03745745867</v>
      </c>
      <c r="W1962" s="9" t="str">
        <v>541</v>
      </c>
      <c r="X1962" s="9" t="str">
        <v>0.07657404244</v>
      </c>
      <c r="Y1962" s="9" t="str">
        <v>541</v>
      </c>
      <c r="Z1962" s="9" t="str">
        <v>0.1665315777</v>
      </c>
      <c r="AA1962" s="9" t="str">
        <v>541</v>
      </c>
      <c r="AB1962" s="9" t="str">
        <v>0.2611858845</v>
      </c>
      <c r="AC1962" s="9" t="str">
        <v>541</v>
      </c>
      <c r="AD1962" s="9" t="str">
        <v>0.8340142369</v>
      </c>
      <c r="AE1962" s="9" t="str">
        <v>541</v>
      </c>
      <c r="AF1962" s="9" t="str">
        <v>0.02071689069</v>
      </c>
      <c r="AG1962" s="9" t="str">
        <v>541</v>
      </c>
      <c r="AH1962" s="9" t="str">
        <v>0.01163768768</v>
      </c>
      <c r="AI1962" s="9" t="str">
        <v>541</v>
      </c>
      <c r="AJ1962" s="9" t="str">
        <v>0.07386507094</v>
      </c>
      <c r="AK1962" s="9" t="str">
        <v>541</v>
      </c>
      <c r="AL1962" s="9" t="str">
        <v>0.0584522225</v>
      </c>
      <c r="AM1962" s="9" t="str">
        <v>541</v>
      </c>
      <c r="AN1962" s="9" t="str">
        <v>0.1586720049</v>
      </c>
      <c r="AO1962" s="9" t="str">
        <v>541</v>
      </c>
      <c r="AP1962" s="9" t="str">
        <v>0.2107284367</v>
      </c>
      <c r="AQ1962" s="9" t="str">
        <v>541</v>
      </c>
      <c r="AR1962" s="9" t="str">
        <v>0.2343008965</v>
      </c>
      <c r="AS1962" s="9" t="str">
        <v>541</v>
      </c>
      <c r="AT1962" s="9" t="str">
        <v>0.6372699142</v>
      </c>
      <c r="AU1962" s="9" t="str">
        <v>541</v>
      </c>
      <c r="AV1962" s="9" t="str">
        <v>0.06846401095</v>
      </c>
      <c r="AW1962" s="9" t="str">
        <v>541</v>
      </c>
      <c r="AX1962" s="9" t="str">
        <v>0.02771756798</v>
      </c>
      <c r="AY1962" s="9" t="str">
        <v>541</v>
      </c>
      <c r="AZ1962" s="9" t="str">
        <v>0.01210550684</v>
      </c>
      <c r="BA1962" s="9" t="str">
        <v>541</v>
      </c>
      <c r="BB1962" s="9" t="str">
        <v>0.01992652006</v>
      </c>
      <c r="BC1962" s="9" t="str">
        <v>541</v>
      </c>
      <c r="BD1962" s="9" t="str">
        <v>0.03853747994</v>
      </c>
      <c r="BE1962" s="9" t="str">
        <v>541</v>
      </c>
      <c r="BF1962" s="9" t="str">
        <v>0.119392395</v>
      </c>
      <c r="BG1962" s="9" t="str">
        <v>541</v>
      </c>
      <c r="BH1962" s="9" t="str">
        <v>0.21441935</v>
      </c>
      <c r="BI1962" s="9" t="str">
        <v/>
      </c>
    </row>
    <row r="1963" spans="1:61" x14ac:dyDescent="0.25">
      <c r="A1963" s="9" t="s">
        <v>6437</v>
      </c>
      <c r="C1963" t="str" cm="1">
        <f t="array" ref="C1963:BI1963">_xlfn.TEXTSPLIT(A1963,",")</f>
        <v>540</v>
      </c>
      <c r="D1963" s="9" t="str">
        <v>0.07631234825</v>
      </c>
      <c r="E1963" s="9" t="str">
        <v>540</v>
      </c>
      <c r="F1963" s="9" t="str">
        <v>0.01662038453</v>
      </c>
      <c r="G1963" s="9" t="str">
        <v>540</v>
      </c>
      <c r="H1963" s="9" t="str">
        <v>0.07430375367</v>
      </c>
      <c r="I1963" s="9" t="str">
        <v>540</v>
      </c>
      <c r="J1963" s="9" t="str">
        <v>0.1277638227</v>
      </c>
      <c r="K1963" s="9" t="str">
        <v>540</v>
      </c>
      <c r="L1963" s="9" t="str">
        <v>0.1540372819</v>
      </c>
      <c r="M1963" s="9" t="str">
        <v>540</v>
      </c>
      <c r="N1963" s="9" t="str">
        <v>0.2645376623</v>
      </c>
      <c r="O1963" s="9" t="str">
        <v>540</v>
      </c>
      <c r="P1963" s="9" t="str">
        <v>0.5488607883</v>
      </c>
      <c r="Q1963" s="9" t="str">
        <v>540</v>
      </c>
      <c r="R1963" s="9" t="str">
        <v>0.07976551354</v>
      </c>
      <c r="S1963" s="9" t="str">
        <v>540</v>
      </c>
      <c r="T1963" s="9" t="str">
        <v>0.007891309448</v>
      </c>
      <c r="U1963" s="9" t="str">
        <v>540</v>
      </c>
      <c r="V1963" s="9" t="str">
        <v>0.03689612076</v>
      </c>
      <c r="W1963" s="9" t="str">
        <v>540</v>
      </c>
      <c r="X1963" s="9" t="str">
        <v>0.07568467408</v>
      </c>
      <c r="Y1963" s="9" t="str">
        <v>540</v>
      </c>
      <c r="Z1963" s="9" t="str">
        <v>0.1650588363</v>
      </c>
      <c r="AA1963" s="9" t="str">
        <v>540</v>
      </c>
      <c r="AB1963" s="9" t="str">
        <v>0.2599953711</v>
      </c>
      <c r="AC1963" s="9" t="str">
        <v>540</v>
      </c>
      <c r="AD1963" s="9" t="str">
        <v>0.834548831</v>
      </c>
      <c r="AE1963" s="9" t="str">
        <v>540</v>
      </c>
      <c r="AF1963" s="9" t="str">
        <v>0.02098098397</v>
      </c>
      <c r="AG1963" s="9" t="str">
        <v>540</v>
      </c>
      <c r="AH1963" s="9" t="str">
        <v>0.01146499999</v>
      </c>
      <c r="AI1963" s="9" t="str">
        <v>540</v>
      </c>
      <c r="AJ1963" s="9" t="str">
        <v>0.07386083156</v>
      </c>
      <c r="AK1963" s="9" t="str">
        <v>540</v>
      </c>
      <c r="AL1963" s="9" t="str">
        <v>0.05794020742</v>
      </c>
      <c r="AM1963" s="9" t="str">
        <v>540</v>
      </c>
      <c r="AN1963" s="9" t="str">
        <v>0.1579215378</v>
      </c>
      <c r="AO1963" s="9" t="str">
        <v>540</v>
      </c>
      <c r="AP1963" s="9" t="str">
        <v>0.2099408358</v>
      </c>
      <c r="AQ1963" s="9" t="str">
        <v>540</v>
      </c>
      <c r="AR1963" s="9" t="str">
        <v>0.2337710112</v>
      </c>
      <c r="AS1963" s="9" t="str">
        <v>540</v>
      </c>
      <c r="AT1963" s="9" t="str">
        <v>0.6378891468</v>
      </c>
      <c r="AU1963" s="9" t="str">
        <v>540</v>
      </c>
      <c r="AV1963" s="9" t="str">
        <v>0.06857006252</v>
      </c>
      <c r="AW1963" s="9" t="str">
        <v>540</v>
      </c>
      <c r="AX1963" s="9" t="str">
        <v>0.02735640295</v>
      </c>
      <c r="AY1963" s="9" t="str">
        <v>540</v>
      </c>
      <c r="AZ1963" s="9" t="str">
        <v>0.01237759832</v>
      </c>
      <c r="BA1963" s="9" t="str">
        <v>540</v>
      </c>
      <c r="BB1963" s="9" t="str">
        <v>0.01949514449</v>
      </c>
      <c r="BC1963" s="9" t="str">
        <v>540</v>
      </c>
      <c r="BD1963" s="9" t="str">
        <v>0.03845907375</v>
      </c>
      <c r="BE1963" s="9" t="str">
        <v>540</v>
      </c>
      <c r="BF1963" s="9" t="str">
        <v>0.1193200871</v>
      </c>
      <c r="BG1963" s="9" t="str">
        <v>540</v>
      </c>
      <c r="BH1963" s="9" t="str">
        <v>0.2144837677</v>
      </c>
      <c r="BI1963" s="9" t="str">
        <v/>
      </c>
    </row>
    <row r="1964" spans="1:61" x14ac:dyDescent="0.25">
      <c r="A1964" s="9" t="s">
        <v>6438</v>
      </c>
      <c r="C1964" t="str" cm="1">
        <f t="array" ref="C1964:BI1964">_xlfn.TEXTSPLIT(A1964,",")</f>
        <v>539</v>
      </c>
      <c r="D1964" s="9" t="str">
        <v>0.07635375857</v>
      </c>
      <c r="E1964" s="9" t="str">
        <v>539</v>
      </c>
      <c r="F1964" s="9" t="str">
        <v>0.0165444389</v>
      </c>
      <c r="G1964" s="9" t="str">
        <v>539</v>
      </c>
      <c r="H1964" s="9" t="str">
        <v>0.07438024133</v>
      </c>
      <c r="I1964" s="9" t="str">
        <v>539</v>
      </c>
      <c r="J1964" s="9" t="str">
        <v>0.1279589534</v>
      </c>
      <c r="K1964" s="9" t="str">
        <v>539</v>
      </c>
      <c r="L1964" s="9" t="str">
        <v>0.1540928632</v>
      </c>
      <c r="M1964" s="9" t="str">
        <v>539</v>
      </c>
      <c r="N1964" s="9" t="str">
        <v>0.26491943</v>
      </c>
      <c r="O1964" s="9" t="str">
        <v>539</v>
      </c>
      <c r="P1964" s="9" t="str">
        <v>0.5504348278</v>
      </c>
      <c r="Q1964" s="9" t="str">
        <v>539</v>
      </c>
      <c r="R1964" s="9" t="str">
        <v>0.08001439273</v>
      </c>
      <c r="S1964" s="9" t="str">
        <v>539</v>
      </c>
      <c r="T1964" s="9" t="str">
        <v>0.007709353697</v>
      </c>
      <c r="U1964" s="9" t="str">
        <v>539</v>
      </c>
      <c r="V1964" s="9" t="str">
        <v>0.03706366196</v>
      </c>
      <c r="W1964" s="9" t="str">
        <v>539</v>
      </c>
      <c r="X1964" s="9" t="str">
        <v>0.07507018</v>
      </c>
      <c r="Y1964" s="9" t="str">
        <v>539</v>
      </c>
      <c r="Z1964" s="9" t="str">
        <v>0.1643804014</v>
      </c>
      <c r="AA1964" s="9" t="str">
        <v>539</v>
      </c>
      <c r="AB1964" s="9" t="str">
        <v>0.2591621578</v>
      </c>
      <c r="AC1964" s="9" t="str">
        <v>539</v>
      </c>
      <c r="AD1964" s="9" t="str">
        <v>0.8351761699</v>
      </c>
      <c r="AE1964" s="9" t="str">
        <v>539</v>
      </c>
      <c r="AF1964" s="9" t="str">
        <v>0.02148971707</v>
      </c>
      <c r="AG1964" s="9" t="str">
        <v>539</v>
      </c>
      <c r="AH1964" s="9" t="str">
        <v>0.01156616956</v>
      </c>
      <c r="AI1964" s="9" t="str">
        <v>539</v>
      </c>
      <c r="AJ1964" s="9" t="str">
        <v>0.07410871238</v>
      </c>
      <c r="AK1964" s="9" t="str">
        <v>539</v>
      </c>
      <c r="AL1964" s="9" t="str">
        <v>0.0580585748</v>
      </c>
      <c r="AM1964" s="9" t="str">
        <v>539</v>
      </c>
      <c r="AN1964" s="9" t="str">
        <v>0.1571632922</v>
      </c>
      <c r="AO1964" s="9" t="str">
        <v>539</v>
      </c>
      <c r="AP1964" s="9" t="str">
        <v>0.2096981853</v>
      </c>
      <c r="AQ1964" s="9" t="str">
        <v>539</v>
      </c>
      <c r="AR1964" s="9" t="str">
        <v>0.2330064476</v>
      </c>
      <c r="AS1964" s="9" t="str">
        <v>539</v>
      </c>
      <c r="AT1964" s="9" t="str">
        <v>0.638553977</v>
      </c>
      <c r="AU1964" s="9" t="str">
        <v>539</v>
      </c>
      <c r="AV1964" s="9" t="str">
        <v>0.06883283705</v>
      </c>
      <c r="AW1964" s="9" t="str">
        <v>539</v>
      </c>
      <c r="AX1964" s="9" t="str">
        <v>0.0275145676</v>
      </c>
      <c r="AY1964" s="9" t="str">
        <v>539</v>
      </c>
      <c r="AZ1964" s="9" t="str">
        <v>0.01262840629</v>
      </c>
      <c r="BA1964" s="9" t="str">
        <v>539</v>
      </c>
      <c r="BB1964" s="9" t="str">
        <v>0.01966176555</v>
      </c>
      <c r="BC1964" s="9" t="str">
        <v>539</v>
      </c>
      <c r="BD1964" s="9" t="str">
        <v>0.03830962256</v>
      </c>
      <c r="BE1964" s="9" t="str">
        <v>539</v>
      </c>
      <c r="BF1964" s="9" t="str">
        <v>0.1191058308</v>
      </c>
      <c r="BG1964" s="9" t="str">
        <v>539</v>
      </c>
      <c r="BH1964" s="9" t="str">
        <v>0.2146034539</v>
      </c>
      <c r="BI1964" s="9" t="str">
        <v/>
      </c>
    </row>
    <row r="1965" spans="1:61" x14ac:dyDescent="0.25">
      <c r="A1965" s="9" t="s">
        <v>6439</v>
      </c>
      <c r="C1965" t="str" cm="1">
        <f t="array" ref="C1965:BI1965">_xlfn.TEXTSPLIT(A1965,",")</f>
        <v>538</v>
      </c>
      <c r="D1965" s="9" t="str">
        <v>0.07647978514</v>
      </c>
      <c r="E1965" s="9" t="str">
        <v>538</v>
      </c>
      <c r="F1965" s="9" t="str">
        <v>0.0164889656</v>
      </c>
      <c r="G1965" s="9" t="str">
        <v>538</v>
      </c>
      <c r="H1965" s="9" t="str">
        <v>0.07426646352</v>
      </c>
      <c r="I1965" s="9" t="str">
        <v>538</v>
      </c>
      <c r="J1965" s="9" t="str">
        <v>0.1280528754</v>
      </c>
      <c r="K1965" s="9" t="str">
        <v>538</v>
      </c>
      <c r="L1965" s="9" t="str">
        <v>0.1544719189</v>
      </c>
      <c r="M1965" s="9" t="str">
        <v>538</v>
      </c>
      <c r="N1965" s="9" t="str">
        <v>0.2653540075</v>
      </c>
      <c r="O1965" s="9" t="str">
        <v>538</v>
      </c>
      <c r="P1965" s="9" t="str">
        <v>0.5517848134</v>
      </c>
      <c r="Q1965" s="9" t="str">
        <v>538</v>
      </c>
      <c r="R1965" s="9" t="str">
        <v>0.08017349243</v>
      </c>
      <c r="S1965" s="9" t="str">
        <v>538</v>
      </c>
      <c r="T1965" s="9" t="str">
        <v>0.007666353136</v>
      </c>
      <c r="U1965" s="9" t="str">
        <v>538</v>
      </c>
      <c r="V1965" s="9" t="str">
        <v>0.03656213358</v>
      </c>
      <c r="W1965" s="9" t="str">
        <v>538</v>
      </c>
      <c r="X1965" s="9" t="str">
        <v>0.07438386977</v>
      </c>
      <c r="Y1965" s="9" t="str">
        <v>538</v>
      </c>
      <c r="Z1965" s="9" t="str">
        <v>0.1633320004</v>
      </c>
      <c r="AA1965" s="9" t="str">
        <v>538</v>
      </c>
      <c r="AB1965" s="9" t="str">
        <v>0.258620739</v>
      </c>
      <c r="AC1965" s="9" t="str">
        <v>538</v>
      </c>
      <c r="AD1965" s="9" t="str">
        <v>0.8362319469</v>
      </c>
      <c r="AE1965" s="9" t="str">
        <v>538</v>
      </c>
      <c r="AF1965" s="9" t="str">
        <v>0.02087466419</v>
      </c>
      <c r="AG1965" s="9" t="str">
        <v>538</v>
      </c>
      <c r="AH1965" s="9" t="str">
        <v>0.01163423155</v>
      </c>
      <c r="AI1965" s="9" t="str">
        <v>538</v>
      </c>
      <c r="AJ1965" s="9" t="str">
        <v>0.07477771491</v>
      </c>
      <c r="AK1965" s="9" t="str">
        <v>538</v>
      </c>
      <c r="AL1965" s="9" t="str">
        <v>0.05821536481</v>
      </c>
      <c r="AM1965" s="9" t="str">
        <v>538</v>
      </c>
      <c r="AN1965" s="9" t="str">
        <v>0.1567234993</v>
      </c>
      <c r="AO1965" s="9" t="str">
        <v>538</v>
      </c>
      <c r="AP1965" s="9" t="str">
        <v>0.2090322375</v>
      </c>
      <c r="AQ1965" s="9" t="str">
        <v>538</v>
      </c>
      <c r="AR1965" s="9" t="str">
        <v>0.2337668538</v>
      </c>
      <c r="AS1965" s="9" t="str">
        <v>538</v>
      </c>
      <c r="AT1965" s="9" t="str">
        <v>0.6395069361</v>
      </c>
      <c r="AU1965" s="9" t="str">
        <v>538</v>
      </c>
      <c r="AV1965" s="9" t="str">
        <v>0.06908077747</v>
      </c>
      <c r="AW1965" s="9" t="str">
        <v>538</v>
      </c>
      <c r="AX1965" s="9" t="str">
        <v>0.02797844633</v>
      </c>
      <c r="AY1965" s="9" t="str">
        <v>538</v>
      </c>
      <c r="AZ1965" s="9" t="str">
        <v>0.01246986911</v>
      </c>
      <c r="BA1965" s="9" t="str">
        <v>538</v>
      </c>
      <c r="BB1965" s="9" t="str">
        <v>0.01949479245</v>
      </c>
      <c r="BC1965" s="9" t="str">
        <v>538</v>
      </c>
      <c r="BD1965" s="9" t="str">
        <v>0.03798844665</v>
      </c>
      <c r="BE1965" s="9" t="str">
        <v>538</v>
      </c>
      <c r="BF1965" s="9" t="str">
        <v>0.1192936152</v>
      </c>
      <c r="BG1965" s="9" t="str">
        <v>538</v>
      </c>
      <c r="BH1965" s="9" t="str">
        <v>0.2155578434</v>
      </c>
      <c r="BI1965" s="9" t="str">
        <v/>
      </c>
    </row>
    <row r="1966" spans="1:61" x14ac:dyDescent="0.25">
      <c r="A1966" s="9" t="s">
        <v>6440</v>
      </c>
      <c r="C1966" t="str" cm="1">
        <f t="array" ref="C1966:BI1966">_xlfn.TEXTSPLIT(A1966,",")</f>
        <v>537</v>
      </c>
      <c r="D1966" s="9" t="str">
        <v>0.0766011253</v>
      </c>
      <c r="E1966" s="9" t="str">
        <v>537</v>
      </c>
      <c r="F1966" s="9" t="str">
        <v>0.01653454266</v>
      </c>
      <c r="G1966" s="9" t="str">
        <v>537</v>
      </c>
      <c r="H1966" s="9" t="str">
        <v>0.07458584756</v>
      </c>
      <c r="I1966" s="9" t="str">
        <v>537</v>
      </c>
      <c r="J1966" s="9" t="str">
        <v>0.1283401847</v>
      </c>
      <c r="K1966" s="9" t="str">
        <v>537</v>
      </c>
      <c r="L1966" s="9" t="str">
        <v>0.1548759639</v>
      </c>
      <c r="M1966" s="9" t="str">
        <v>537</v>
      </c>
      <c r="N1966" s="9" t="str">
        <v>0.2660266459</v>
      </c>
      <c r="O1966" s="9" t="str">
        <v>537</v>
      </c>
      <c r="P1966" s="9" t="str">
        <v>0.55360502</v>
      </c>
      <c r="Q1966" s="9" t="str">
        <v>537</v>
      </c>
      <c r="R1966" s="9" t="str">
        <v>0.08042054623</v>
      </c>
      <c r="S1966" s="9" t="str">
        <v>537</v>
      </c>
      <c r="T1966" s="9" t="str">
        <v>0.00770411035</v>
      </c>
      <c r="U1966" s="9" t="str">
        <v>537</v>
      </c>
      <c r="V1966" s="9" t="str">
        <v>0.036089506</v>
      </c>
      <c r="W1966" s="9" t="str">
        <v>537</v>
      </c>
      <c r="X1966" s="9" t="str">
        <v>0.07424195111</v>
      </c>
      <c r="Y1966" s="9" t="str">
        <v>537</v>
      </c>
      <c r="Z1966" s="9" t="str">
        <v>0.1631946564</v>
      </c>
      <c r="AA1966" s="9" t="str">
        <v>537</v>
      </c>
      <c r="AB1966" s="9" t="str">
        <v>0.2585323751</v>
      </c>
      <c r="AC1966" s="9" t="str">
        <v>537</v>
      </c>
      <c r="AD1966" s="9" t="str">
        <v>0.8385014534</v>
      </c>
      <c r="AE1966" s="9" t="str">
        <v>537</v>
      </c>
      <c r="AF1966" s="9" t="str">
        <v>0.02103200741</v>
      </c>
      <c r="AG1966" s="9" t="str">
        <v>537</v>
      </c>
      <c r="AH1966" s="9" t="str">
        <v>0.0118859401</v>
      </c>
      <c r="AI1966" s="9" t="str">
        <v>537</v>
      </c>
      <c r="AJ1966" s="9" t="str">
        <v>0.07498055696</v>
      </c>
      <c r="AK1966" s="9" t="str">
        <v>537</v>
      </c>
      <c r="AL1966" s="9" t="str">
        <v>0.05820509419</v>
      </c>
      <c r="AM1966" s="9" t="str">
        <v>537</v>
      </c>
      <c r="AN1966" s="9" t="str">
        <v>0.1567486376</v>
      </c>
      <c r="AO1966" s="9" t="str">
        <v>537</v>
      </c>
      <c r="AP1966" s="9" t="str">
        <v>0.2093288302</v>
      </c>
      <c r="AQ1966" s="9" t="str">
        <v>537</v>
      </c>
      <c r="AR1966" s="9" t="str">
        <v>0.2337211818</v>
      </c>
      <c r="AS1966" s="9" t="str">
        <v>537</v>
      </c>
      <c r="AT1966" s="9" t="str">
        <v>0.640669167</v>
      </c>
      <c r="AU1966" s="9" t="str">
        <v>537</v>
      </c>
      <c r="AV1966" s="9" t="str">
        <v>0.069403328</v>
      </c>
      <c r="AW1966" s="9" t="str">
        <v>537</v>
      </c>
      <c r="AX1966" s="9" t="str">
        <v>0.02803035267</v>
      </c>
      <c r="AY1966" s="9" t="str">
        <v>537</v>
      </c>
      <c r="AZ1966" s="9" t="str">
        <v>0.01246907003</v>
      </c>
      <c r="BA1966" s="9" t="str">
        <v>537</v>
      </c>
      <c r="BB1966" s="9" t="str">
        <v>0.01937362365</v>
      </c>
      <c r="BC1966" s="9" t="str">
        <v>537</v>
      </c>
      <c r="BD1966" s="9" t="str">
        <v>0.03785587847</v>
      </c>
      <c r="BE1966" s="9" t="str">
        <v>537</v>
      </c>
      <c r="BF1966" s="9" t="str">
        <v>0.1191893741</v>
      </c>
      <c r="BG1966" s="9" t="str">
        <v>537</v>
      </c>
      <c r="BH1966" s="9" t="str">
        <v>0.2165047526</v>
      </c>
      <c r="BI1966" s="9" t="str">
        <v/>
      </c>
    </row>
    <row r="1967" spans="1:61" x14ac:dyDescent="0.25">
      <c r="A1967" s="9" t="s">
        <v>6441</v>
      </c>
      <c r="C1967" t="str" cm="1">
        <f t="array" ref="C1967:BI1967">_xlfn.TEXTSPLIT(A1967,",")</f>
        <v>536</v>
      </c>
      <c r="D1967" s="9" t="str">
        <v>0.07663972676</v>
      </c>
      <c r="E1967" s="9" t="str">
        <v>536</v>
      </c>
      <c r="F1967" s="9" t="str">
        <v>0.01665077917</v>
      </c>
      <c r="G1967" s="9" t="str">
        <v>536</v>
      </c>
      <c r="H1967" s="9" t="str">
        <v>0.07464901358</v>
      </c>
      <c r="I1967" s="9" t="str">
        <v>536</v>
      </c>
      <c r="J1967" s="9" t="str">
        <v>0.1286761761</v>
      </c>
      <c r="K1967" s="9" t="str">
        <v>536</v>
      </c>
      <c r="L1967" s="9" t="str">
        <v>0.1552241445</v>
      </c>
      <c r="M1967" s="9" t="str">
        <v>536</v>
      </c>
      <c r="N1967" s="9" t="str">
        <v>0.2665575147</v>
      </c>
      <c r="O1967" s="9" t="str">
        <v>536</v>
      </c>
      <c r="P1967" s="9" t="str">
        <v>0.5549855232</v>
      </c>
      <c r="Q1967" s="9" t="str">
        <v>536</v>
      </c>
      <c r="R1967" s="9" t="str">
        <v>0.08099403232</v>
      </c>
      <c r="S1967" s="9" t="str">
        <v>536</v>
      </c>
      <c r="T1967" s="9" t="str">
        <v>0.008220335469</v>
      </c>
      <c r="U1967" s="9" t="str">
        <v>536</v>
      </c>
      <c r="V1967" s="9" t="str">
        <v>0.03654095531</v>
      </c>
      <c r="W1967" s="9" t="str">
        <v>536</v>
      </c>
      <c r="X1967" s="9" t="str">
        <v>0.0746441558</v>
      </c>
      <c r="Y1967" s="9" t="str">
        <v>536</v>
      </c>
      <c r="Z1967" s="9" t="str">
        <v>0.163076207</v>
      </c>
      <c r="AA1967" s="9" t="str">
        <v>536</v>
      </c>
      <c r="AB1967" s="9" t="str">
        <v>0.2583032548</v>
      </c>
      <c r="AC1967" s="9" t="str">
        <v>536</v>
      </c>
      <c r="AD1967" s="9" t="str">
        <v>0.8409715891</v>
      </c>
      <c r="AE1967" s="9" t="str">
        <v>536</v>
      </c>
      <c r="AF1967" s="9" t="str">
        <v>0.02110355161</v>
      </c>
      <c r="AG1967" s="9" t="str">
        <v>536</v>
      </c>
      <c r="AH1967" s="9" t="str">
        <v>0.01168345008</v>
      </c>
      <c r="AI1967" s="9" t="str">
        <v>536</v>
      </c>
      <c r="AJ1967" s="9" t="str">
        <v>0.07553251088</v>
      </c>
      <c r="AK1967" s="9" t="str">
        <v>536</v>
      </c>
      <c r="AL1967" s="9" t="str">
        <v>0.05795999616</v>
      </c>
      <c r="AM1967" s="9" t="str">
        <v>536</v>
      </c>
      <c r="AN1967" s="9" t="str">
        <v>0.1568814963</v>
      </c>
      <c r="AO1967" s="9" t="str">
        <v>536</v>
      </c>
      <c r="AP1967" s="9" t="str">
        <v>0.2093190998</v>
      </c>
      <c r="AQ1967" s="9" t="str">
        <v>536</v>
      </c>
      <c r="AR1967" s="9" t="str">
        <v>0.2337318659</v>
      </c>
      <c r="AS1967" s="9" t="str">
        <v>536</v>
      </c>
      <c r="AT1967" s="9" t="str">
        <v>0.6422482729</v>
      </c>
      <c r="AU1967" s="9" t="str">
        <v>536</v>
      </c>
      <c r="AV1967" s="9" t="str">
        <v>0.06958328187</v>
      </c>
      <c r="AW1967" s="9" t="str">
        <v>536</v>
      </c>
      <c r="AX1967" s="9" t="str">
        <v>0.02825978398</v>
      </c>
      <c r="AY1967" s="9" t="str">
        <v>536</v>
      </c>
      <c r="AZ1967" s="9" t="str">
        <v>0.01229967363</v>
      </c>
      <c r="BA1967" s="9" t="str">
        <v>536</v>
      </c>
      <c r="BB1967" s="9" t="str">
        <v>0.01965063438</v>
      </c>
      <c r="BC1967" s="9" t="str">
        <v>536</v>
      </c>
      <c r="BD1967" s="9" t="str">
        <v>0.0382283181</v>
      </c>
      <c r="BE1967" s="9" t="str">
        <v>536</v>
      </c>
      <c r="BF1967" s="9" t="str">
        <v>0.1194805875</v>
      </c>
      <c r="BG1967" s="9" t="str">
        <v>536</v>
      </c>
      <c r="BH1967" s="9" t="str">
        <v>0.2172648311</v>
      </c>
      <c r="BI1967" s="9" t="str">
        <v/>
      </c>
    </row>
    <row r="1968" spans="1:61" x14ac:dyDescent="0.25">
      <c r="A1968" s="9" t="s">
        <v>6442</v>
      </c>
      <c r="C1968" t="str" cm="1">
        <f t="array" ref="C1968:BI1968">_xlfn.TEXTSPLIT(A1968,",")</f>
        <v>535</v>
      </c>
      <c r="D1968" s="9" t="str">
        <v>0.07699822634</v>
      </c>
      <c r="E1968" s="9" t="str">
        <v>535</v>
      </c>
      <c r="F1968" s="9" t="str">
        <v>0.01665483974</v>
      </c>
      <c r="G1968" s="9" t="str">
        <v>535</v>
      </c>
      <c r="H1968" s="9" t="str">
        <v>0.07478300482</v>
      </c>
      <c r="I1968" s="9" t="str">
        <v>535</v>
      </c>
      <c r="J1968" s="9" t="str">
        <v>0.1289613098</v>
      </c>
      <c r="K1968" s="9" t="str">
        <v>535</v>
      </c>
      <c r="L1968" s="9" t="str">
        <v>0.1556181163</v>
      </c>
      <c r="M1968" s="9" t="str">
        <v>535</v>
      </c>
      <c r="N1968" s="9" t="str">
        <v>0.2676388621</v>
      </c>
      <c r="O1968" s="9" t="str">
        <v>535</v>
      </c>
      <c r="P1968" s="9" t="str">
        <v>0.5567125082</v>
      </c>
      <c r="Q1968" s="9" t="str">
        <v>535</v>
      </c>
      <c r="R1968" s="9" t="str">
        <v>0.08119165152</v>
      </c>
      <c r="S1968" s="9" t="str">
        <v>535</v>
      </c>
      <c r="T1968" s="9" t="str">
        <v>0.008028511889</v>
      </c>
      <c r="U1968" s="9" t="str">
        <v>535</v>
      </c>
      <c r="V1968" s="9" t="str">
        <v>0.03656582162</v>
      </c>
      <c r="W1968" s="9" t="str">
        <v>535</v>
      </c>
      <c r="X1968" s="9" t="str">
        <v>0.07452213764</v>
      </c>
      <c r="Y1968" s="9" t="str">
        <v>535</v>
      </c>
      <c r="Z1968" s="9" t="str">
        <v>0.1633931994</v>
      </c>
      <c r="AA1968" s="9" t="str">
        <v>535</v>
      </c>
      <c r="AB1968" s="9" t="str">
        <v>0.2592533827</v>
      </c>
      <c r="AC1968" s="9" t="str">
        <v>535</v>
      </c>
      <c r="AD1968" s="9" t="str">
        <v>0.8437612653</v>
      </c>
      <c r="AE1968" s="9" t="str">
        <v>535</v>
      </c>
      <c r="AF1968" s="9" t="str">
        <v>0.0212997999</v>
      </c>
      <c r="AG1968" s="9" t="str">
        <v>535</v>
      </c>
      <c r="AH1968" s="9" t="str">
        <v>0.01156670041</v>
      </c>
      <c r="AI1968" s="9" t="str">
        <v>535</v>
      </c>
      <c r="AJ1968" s="9" t="str">
        <v>0.07559898496</v>
      </c>
      <c r="AK1968" s="9" t="str">
        <v>535</v>
      </c>
      <c r="AL1968" s="9" t="str">
        <v>0.05771563202</v>
      </c>
      <c r="AM1968" s="9" t="str">
        <v>535</v>
      </c>
      <c r="AN1968" s="9" t="str">
        <v>0.1569777578</v>
      </c>
      <c r="AO1968" s="9" t="str">
        <v>535</v>
      </c>
      <c r="AP1968" s="9" t="str">
        <v>0.2099945247</v>
      </c>
      <c r="AQ1968" s="9" t="str">
        <v>535</v>
      </c>
      <c r="AR1968" s="9" t="str">
        <v>0.2341180146</v>
      </c>
      <c r="AS1968" s="9" t="str">
        <v>535</v>
      </c>
      <c r="AT1968" s="9" t="str">
        <v>0.6440058947</v>
      </c>
      <c r="AU1968" s="9" t="str">
        <v>535</v>
      </c>
      <c r="AV1968" s="9" t="str">
        <v>0.06968833506</v>
      </c>
      <c r="AW1968" s="9" t="str">
        <v>535</v>
      </c>
      <c r="AX1968" s="9" t="str">
        <v>0.02819785103</v>
      </c>
      <c r="AY1968" s="9" t="str">
        <v>535</v>
      </c>
      <c r="AZ1968" s="9" t="str">
        <v>0.01255118288</v>
      </c>
      <c r="BA1968" s="9" t="str">
        <v>535</v>
      </c>
      <c r="BB1968" s="9" t="str">
        <v>0.01954109222</v>
      </c>
      <c r="BC1968" s="9" t="str">
        <v>535</v>
      </c>
      <c r="BD1968" s="9" t="str">
        <v>0.03808513656</v>
      </c>
      <c r="BE1968" s="9" t="str">
        <v>535</v>
      </c>
      <c r="BF1968" s="9" t="str">
        <v>0.1199789718</v>
      </c>
      <c r="BG1968" s="9" t="str">
        <v>535</v>
      </c>
      <c r="BH1968" s="9" t="str">
        <v>0.2178100348</v>
      </c>
      <c r="BI1968" s="9" t="str">
        <v/>
      </c>
    </row>
    <row r="1969" spans="1:61" x14ac:dyDescent="0.25">
      <c r="A1969" s="9" t="s">
        <v>6443</v>
      </c>
      <c r="C1969" t="str" cm="1">
        <f t="array" ref="C1969:BI1969">_xlfn.TEXTSPLIT(A1969,",")</f>
        <v>534</v>
      </c>
      <c r="D1969" s="9" t="str">
        <v>0.07764219493</v>
      </c>
      <c r="E1969" s="9" t="str">
        <v>534</v>
      </c>
      <c r="F1969" s="9" t="str">
        <v>0.01635973528</v>
      </c>
      <c r="G1969" s="9" t="str">
        <v>534</v>
      </c>
      <c r="H1969" s="9" t="str">
        <v>0.07511726767</v>
      </c>
      <c r="I1969" s="9" t="str">
        <v>534</v>
      </c>
      <c r="J1969" s="9" t="str">
        <v>0.1293800324</v>
      </c>
      <c r="K1969" s="9" t="str">
        <v>534</v>
      </c>
      <c r="L1969" s="9" t="str">
        <v>0.1561921835</v>
      </c>
      <c r="M1969" s="9" t="str">
        <v>534</v>
      </c>
      <c r="N1969" s="9" t="str">
        <v>0.2684330642</v>
      </c>
      <c r="O1969" s="9" t="str">
        <v>534</v>
      </c>
      <c r="P1969" s="9" t="str">
        <v>0.5583764315</v>
      </c>
      <c r="Q1969" s="9" t="str">
        <v>534</v>
      </c>
      <c r="R1969" s="9" t="str">
        <v>0.0817450881</v>
      </c>
      <c r="S1969" s="9" t="str">
        <v>534</v>
      </c>
      <c r="T1969" s="9" t="str">
        <v>0.008275764994</v>
      </c>
      <c r="U1969" s="9" t="str">
        <v>534</v>
      </c>
      <c r="V1969" s="9" t="str">
        <v>0.03666878492</v>
      </c>
      <c r="W1969" s="9" t="str">
        <v>534</v>
      </c>
      <c r="X1969" s="9" t="str">
        <v>0.07485475391</v>
      </c>
      <c r="Y1969" s="9" t="str">
        <v>534</v>
      </c>
      <c r="Z1969" s="9" t="str">
        <v>0.1640587598</v>
      </c>
      <c r="AA1969" s="9" t="str">
        <v>534</v>
      </c>
      <c r="AB1969" s="9" t="str">
        <v>0.2598431706</v>
      </c>
      <c r="AC1969" s="9" t="str">
        <v>534</v>
      </c>
      <c r="AD1969" s="9" t="str">
        <v>0.8475260735</v>
      </c>
      <c r="AE1969" s="9" t="str">
        <v>534</v>
      </c>
      <c r="AF1969" s="9" t="str">
        <v>0.02153865062</v>
      </c>
      <c r="AG1969" s="9" t="str">
        <v>534</v>
      </c>
      <c r="AH1969" s="9" t="str">
        <v>0.01186223701</v>
      </c>
      <c r="AI1969" s="9" t="str">
        <v>534</v>
      </c>
      <c r="AJ1969" s="9" t="str">
        <v>0.07593236864</v>
      </c>
      <c r="AK1969" s="9" t="str">
        <v>534</v>
      </c>
      <c r="AL1969" s="9" t="str">
        <v>0.05805756897</v>
      </c>
      <c r="AM1969" s="9" t="str">
        <v>534</v>
      </c>
      <c r="AN1969" s="9" t="str">
        <v>0.157869786</v>
      </c>
      <c r="AO1969" s="9" t="str">
        <v>534</v>
      </c>
      <c r="AP1969" s="9" t="str">
        <v>0.2110556364</v>
      </c>
      <c r="AQ1969" s="9" t="str">
        <v>534</v>
      </c>
      <c r="AR1969" s="9" t="str">
        <v>0.2354144901</v>
      </c>
      <c r="AS1969" s="9" t="str">
        <v>534</v>
      </c>
      <c r="AT1969" s="9" t="str">
        <v>0.6463985443</v>
      </c>
      <c r="AU1969" s="9" t="str">
        <v>534</v>
      </c>
      <c r="AV1969" s="9" t="str">
        <v>0.0701925233</v>
      </c>
      <c r="AW1969" s="9" t="str">
        <v>534</v>
      </c>
      <c r="AX1969" s="9" t="str">
        <v>0.02869417891</v>
      </c>
      <c r="AY1969" s="9" t="str">
        <v>534</v>
      </c>
      <c r="AZ1969" s="9" t="str">
        <v>0.01293293294</v>
      </c>
      <c r="BA1969" s="9" t="str">
        <v>534</v>
      </c>
      <c r="BB1969" s="9" t="str">
        <v>0.01974825561</v>
      </c>
      <c r="BC1969" s="9" t="str">
        <v>534</v>
      </c>
      <c r="BD1969" s="9" t="str">
        <v>0.03835149854</v>
      </c>
      <c r="BE1969" s="9" t="str">
        <v>534</v>
      </c>
      <c r="BF1969" s="9" t="str">
        <v>0.1205113754</v>
      </c>
      <c r="BG1969" s="9" t="str">
        <v>534</v>
      </c>
      <c r="BH1969" s="9" t="str">
        <v>0.2189005166</v>
      </c>
      <c r="BI1969" s="9" t="str">
        <v/>
      </c>
    </row>
    <row r="1970" spans="1:61" x14ac:dyDescent="0.25">
      <c r="A1970" s="9" t="s">
        <v>6444</v>
      </c>
      <c r="C1970" t="str" cm="1">
        <f t="array" ref="C1970:BI1970">_xlfn.TEXTSPLIT(A1970,",")</f>
        <v>533</v>
      </c>
      <c r="D1970" s="9" t="str">
        <v>0.07752718776</v>
      </c>
      <c r="E1970" s="9" t="str">
        <v>533</v>
      </c>
      <c r="F1970" s="9" t="str">
        <v>0.0162834581</v>
      </c>
      <c r="G1970" s="9" t="str">
        <v>533</v>
      </c>
      <c r="H1970" s="9" t="str">
        <v>0.07499744743</v>
      </c>
      <c r="I1970" s="9" t="str">
        <v>533</v>
      </c>
      <c r="J1970" s="9" t="str">
        <v>0.1298672557</v>
      </c>
      <c r="K1970" s="9" t="str">
        <v>533</v>
      </c>
      <c r="L1970" s="9" t="str">
        <v>0.1566666514</v>
      </c>
      <c r="M1970" s="9" t="str">
        <v>533</v>
      </c>
      <c r="N1970" s="9" t="str">
        <v>0.2687726021</v>
      </c>
      <c r="O1970" s="9" t="str">
        <v>533</v>
      </c>
      <c r="P1970" s="9" t="str">
        <v>0.5602291822</v>
      </c>
      <c r="Q1970" s="9" t="str">
        <v>533</v>
      </c>
      <c r="R1970" s="9" t="str">
        <v>0.08171765506</v>
      </c>
      <c r="S1970" s="9" t="str">
        <v>533</v>
      </c>
      <c r="T1970" s="9" t="str">
        <v>0.008072022349</v>
      </c>
      <c r="U1970" s="9" t="str">
        <v>533</v>
      </c>
      <c r="V1970" s="9" t="str">
        <v>0.03672895208</v>
      </c>
      <c r="W1970" s="9" t="str">
        <v>533</v>
      </c>
      <c r="X1970" s="9" t="str">
        <v>0.07486145198</v>
      </c>
      <c r="Y1970" s="9" t="str">
        <v>533</v>
      </c>
      <c r="Z1970" s="9" t="str">
        <v>0.1643304378</v>
      </c>
      <c r="AA1970" s="9" t="str">
        <v>533</v>
      </c>
      <c r="AB1970" s="9" t="str">
        <v>0.2605626881</v>
      </c>
      <c r="AC1970" s="9" t="str">
        <v>533</v>
      </c>
      <c r="AD1970" s="9" t="str">
        <v>0.8512602448</v>
      </c>
      <c r="AE1970" s="9" t="str">
        <v>533</v>
      </c>
      <c r="AF1970" s="9" t="str">
        <v>0.02144263685</v>
      </c>
      <c r="AG1970" s="9" t="str">
        <v>533</v>
      </c>
      <c r="AH1970" s="9" t="str">
        <v>0.01195322722</v>
      </c>
      <c r="AI1970" s="9" t="str">
        <v>533</v>
      </c>
      <c r="AJ1970" s="9" t="str">
        <v>0.07626210898</v>
      </c>
      <c r="AK1970" s="9" t="str">
        <v>533</v>
      </c>
      <c r="AL1970" s="9" t="str">
        <v>0.0583191514</v>
      </c>
      <c r="AM1970" s="9" t="str">
        <v>533</v>
      </c>
      <c r="AN1970" s="9" t="str">
        <v>0.1581129134</v>
      </c>
      <c r="AO1970" s="9" t="str">
        <v>533</v>
      </c>
      <c r="AP1970" s="9" t="str">
        <v>0.211527586</v>
      </c>
      <c r="AQ1970" s="9" t="str">
        <v>533</v>
      </c>
      <c r="AR1970" s="9" t="str">
        <v>0.2356264293</v>
      </c>
      <c r="AS1970" s="9" t="str">
        <v>533</v>
      </c>
      <c r="AT1970" s="9" t="str">
        <v>0.6485344172</v>
      </c>
      <c r="AU1970" s="9" t="str">
        <v>533</v>
      </c>
      <c r="AV1970" s="9" t="str">
        <v>0.07023335248</v>
      </c>
      <c r="AW1970" s="9" t="str">
        <v>533</v>
      </c>
      <c r="AX1970" s="9" t="str">
        <v>0.02840827405</v>
      </c>
      <c r="AY1970" s="9" t="str">
        <v>533</v>
      </c>
      <c r="AZ1970" s="9" t="str">
        <v>0.0130848363</v>
      </c>
      <c r="BA1970" s="9" t="str">
        <v>533</v>
      </c>
      <c r="BB1970" s="9" t="str">
        <v>0.01999032125</v>
      </c>
      <c r="BC1970" s="9" t="str">
        <v>533</v>
      </c>
      <c r="BD1970" s="9" t="str">
        <v>0.0383576639</v>
      </c>
      <c r="BE1970" s="9" t="str">
        <v>533</v>
      </c>
      <c r="BF1970" s="9" t="str">
        <v>0.1205838099</v>
      </c>
      <c r="BG1970" s="9" t="str">
        <v>533</v>
      </c>
      <c r="BH1970" s="9" t="str">
        <v>0.2190539539</v>
      </c>
      <c r="BI1970" s="9" t="str">
        <v/>
      </c>
    </row>
    <row r="1971" spans="1:61" x14ac:dyDescent="0.25">
      <c r="A1971" s="9" t="s">
        <v>6445</v>
      </c>
      <c r="C1971" t="str" cm="1">
        <f t="array" ref="C1971:BI1971">_xlfn.TEXTSPLIT(A1971,",")</f>
        <v>532</v>
      </c>
      <c r="D1971" s="9" t="str">
        <v>0.07743235677</v>
      </c>
      <c r="E1971" s="9" t="str">
        <v>532</v>
      </c>
      <c r="F1971" s="9" t="str">
        <v>0.01615270413</v>
      </c>
      <c r="G1971" s="9" t="str">
        <v>532</v>
      </c>
      <c r="H1971" s="9" t="str">
        <v>0.07506617904</v>
      </c>
      <c r="I1971" s="9" t="str">
        <v>532</v>
      </c>
      <c r="J1971" s="9" t="str">
        <v>0.1300224513</v>
      </c>
      <c r="K1971" s="9" t="str">
        <v>532</v>
      </c>
      <c r="L1971" s="9" t="str">
        <v>0.1568858474</v>
      </c>
      <c r="M1971" s="9" t="str">
        <v>532</v>
      </c>
      <c r="N1971" s="9" t="str">
        <v>0.2693170905</v>
      </c>
      <c r="O1971" s="9" t="str">
        <v>532</v>
      </c>
      <c r="P1971" s="9" t="str">
        <v>0.5620072484</v>
      </c>
      <c r="Q1971" s="9" t="str">
        <v>532</v>
      </c>
      <c r="R1971" s="9" t="str">
        <v>0.08178143203</v>
      </c>
      <c r="S1971" s="9" t="str">
        <v>532</v>
      </c>
      <c r="T1971" s="9" t="str">
        <v>0.008027905598</v>
      </c>
      <c r="U1971" s="9" t="str">
        <v>532</v>
      </c>
      <c r="V1971" s="9" t="str">
        <v>0.0363423191</v>
      </c>
      <c r="W1971" s="9" t="str">
        <v>532</v>
      </c>
      <c r="X1971" s="9" t="str">
        <v>0.07509002835</v>
      </c>
      <c r="Y1971" s="9" t="str">
        <v>532</v>
      </c>
      <c r="Z1971" s="9" t="str">
        <v>0.1651300937</v>
      </c>
      <c r="AA1971" s="9" t="str">
        <v>532</v>
      </c>
      <c r="AB1971" s="9" t="str">
        <v>0.2620792091</v>
      </c>
      <c r="AC1971" s="9" t="str">
        <v>532</v>
      </c>
      <c r="AD1971" s="9" t="str">
        <v>0.8541827202</v>
      </c>
      <c r="AE1971" s="9" t="str">
        <v>532</v>
      </c>
      <c r="AF1971" s="9" t="str">
        <v>0.02128637023</v>
      </c>
      <c r="AG1971" s="9" t="str">
        <v>532</v>
      </c>
      <c r="AH1971" s="9" t="str">
        <v>0.0114640696</v>
      </c>
      <c r="AI1971" s="9" t="str">
        <v>532</v>
      </c>
      <c r="AJ1971" s="9" t="str">
        <v>0.0764111653</v>
      </c>
      <c r="AK1971" s="9" t="str">
        <v>532</v>
      </c>
      <c r="AL1971" s="9" t="str">
        <v>0.05828581378</v>
      </c>
      <c r="AM1971" s="9" t="str">
        <v>532</v>
      </c>
      <c r="AN1971" s="9" t="str">
        <v>0.1586717069</v>
      </c>
      <c r="AO1971" s="9" t="str">
        <v>532</v>
      </c>
      <c r="AP1971" s="9" t="str">
        <v>0.2119951397</v>
      </c>
      <c r="AQ1971" s="9" t="str">
        <v>532</v>
      </c>
      <c r="AR1971" s="9" t="str">
        <v>0.2366201729</v>
      </c>
      <c r="AS1971" s="9" t="str">
        <v>532</v>
      </c>
      <c r="AT1971" s="9" t="str">
        <v>0.6511410475</v>
      </c>
      <c r="AU1971" s="9" t="str">
        <v>532</v>
      </c>
      <c r="AV1971" s="9" t="str">
        <v>0.07037536055</v>
      </c>
      <c r="AW1971" s="9" t="str">
        <v>532</v>
      </c>
      <c r="AX1971" s="9" t="str">
        <v>0.02815586701</v>
      </c>
      <c r="AY1971" s="9" t="str">
        <v>532</v>
      </c>
      <c r="AZ1971" s="9" t="str">
        <v>0.01273973659</v>
      </c>
      <c r="BA1971" s="9" t="str">
        <v>532</v>
      </c>
      <c r="BB1971" s="9" t="str">
        <v>0.01964202151</v>
      </c>
      <c r="BC1971" s="9" t="str">
        <v>532</v>
      </c>
      <c r="BD1971" s="9" t="str">
        <v>0.0385209024</v>
      </c>
      <c r="BE1971" s="9" t="str">
        <v>532</v>
      </c>
      <c r="BF1971" s="9" t="str">
        <v>0.1211089492</v>
      </c>
      <c r="BG1971" s="9" t="str">
        <v>532</v>
      </c>
      <c r="BH1971" s="9" t="str">
        <v>0.2197674066</v>
      </c>
      <c r="BI1971" s="9" t="str">
        <v/>
      </c>
    </row>
    <row r="1972" spans="1:61" x14ac:dyDescent="0.25">
      <c r="A1972" s="9" t="s">
        <v>6446</v>
      </c>
      <c r="C1972" t="str" cm="1">
        <f t="array" ref="C1972:BI1972">_xlfn.TEXTSPLIT(A1972,",")</f>
        <v>531</v>
      </c>
      <c r="D1972" s="9" t="str">
        <v>0.07808145881</v>
      </c>
      <c r="E1972" s="9" t="str">
        <v>531</v>
      </c>
      <c r="F1972" s="9" t="str">
        <v>0.01628504321</v>
      </c>
      <c r="G1972" s="9" t="str">
        <v>531</v>
      </c>
      <c r="H1972" s="9" t="str">
        <v>0.07530099154</v>
      </c>
      <c r="I1972" s="9" t="str">
        <v>531</v>
      </c>
      <c r="J1972" s="9" t="str">
        <v>0.1310261935</v>
      </c>
      <c r="K1972" s="9" t="str">
        <v>531</v>
      </c>
      <c r="L1972" s="9" t="str">
        <v>0.1577380598</v>
      </c>
      <c r="M1972" s="9" t="str">
        <v>531</v>
      </c>
      <c r="N1972" s="9" t="str">
        <v>0.2705799043</v>
      </c>
      <c r="O1972" s="9" t="str">
        <v>531</v>
      </c>
      <c r="P1972" s="9" t="str">
        <v>0.5639742017</v>
      </c>
      <c r="Q1972" s="9" t="str">
        <v>531</v>
      </c>
      <c r="R1972" s="9" t="str">
        <v>0.08231944591</v>
      </c>
      <c r="S1972" s="9" t="str">
        <v>531</v>
      </c>
      <c r="T1972" s="9" t="str">
        <v>0.00832650438</v>
      </c>
      <c r="U1972" s="9" t="str">
        <v>531</v>
      </c>
      <c r="V1972" s="9" t="str">
        <v>0.03711283207</v>
      </c>
      <c r="W1972" s="9" t="str">
        <v>531</v>
      </c>
      <c r="X1972" s="9" t="str">
        <v>0.07575839013</v>
      </c>
      <c r="Y1972" s="9" t="str">
        <v>531</v>
      </c>
      <c r="Z1972" s="9" t="str">
        <v>0.1663713604</v>
      </c>
      <c r="AA1972" s="9" t="str">
        <v>531</v>
      </c>
      <c r="AB1972" s="9" t="str">
        <v>0.2635273635</v>
      </c>
      <c r="AC1972" s="9" t="str">
        <v>531</v>
      </c>
      <c r="AD1972" s="9" t="str">
        <v>0.858296752</v>
      </c>
      <c r="AE1972" s="9" t="str">
        <v>531</v>
      </c>
      <c r="AF1972" s="9" t="str">
        <v>0.0215804074</v>
      </c>
      <c r="AG1972" s="9" t="str">
        <v>531</v>
      </c>
      <c r="AH1972" s="9" t="str">
        <v>0.01187822502</v>
      </c>
      <c r="AI1972" s="9" t="str">
        <v>531</v>
      </c>
      <c r="AJ1972" s="9" t="str">
        <v>0.07704786956</v>
      </c>
      <c r="AK1972" s="9" t="str">
        <v>531</v>
      </c>
      <c r="AL1972" s="9" t="str">
        <v>0.0589729622</v>
      </c>
      <c r="AM1972" s="9" t="str">
        <v>531</v>
      </c>
      <c r="AN1972" s="9" t="str">
        <v>0.1597835124</v>
      </c>
      <c r="AO1972" s="9" t="str">
        <v>531</v>
      </c>
      <c r="AP1972" s="9" t="str">
        <v>0.2132095098</v>
      </c>
      <c r="AQ1972" s="9" t="str">
        <v>531</v>
      </c>
      <c r="AR1972" s="9" t="str">
        <v>0.2378383875</v>
      </c>
      <c r="AS1972" s="9" t="str">
        <v>531</v>
      </c>
      <c r="AT1972" s="9" t="str">
        <v>0.6539954543</v>
      </c>
      <c r="AU1972" s="9" t="str">
        <v>531</v>
      </c>
      <c r="AV1972" s="9" t="str">
        <v>0.07123851776</v>
      </c>
      <c r="AW1972" s="9" t="str">
        <v>531</v>
      </c>
      <c r="AX1972" s="9" t="str">
        <v>0.02858321741</v>
      </c>
      <c r="AY1972" s="9" t="str">
        <v>531</v>
      </c>
      <c r="AZ1972" s="9" t="str">
        <v>0.01306474861</v>
      </c>
      <c r="BA1972" s="9" t="str">
        <v>531</v>
      </c>
      <c r="BB1972" s="9" t="str">
        <v>0.02028516307</v>
      </c>
      <c r="BC1972" s="9" t="str">
        <v>531</v>
      </c>
      <c r="BD1972" s="9" t="str">
        <v>0.03893154114</v>
      </c>
      <c r="BE1972" s="9" t="str">
        <v>531</v>
      </c>
      <c r="BF1972" s="9" t="str">
        <v>0.121496737</v>
      </c>
      <c r="BG1972" s="9" t="str">
        <v>531</v>
      </c>
      <c r="BH1972" s="9" t="str">
        <v>0.2208861113</v>
      </c>
      <c r="BI1972" s="9" t="str">
        <v/>
      </c>
    </row>
    <row r="1973" spans="1:61" x14ac:dyDescent="0.25">
      <c r="A1973" s="9" t="s">
        <v>6447</v>
      </c>
      <c r="C1973" t="str" cm="1">
        <f t="array" ref="C1973:BI1973">_xlfn.TEXTSPLIT(A1973,",")</f>
        <v>530</v>
      </c>
      <c r="D1973" s="9" t="str">
        <v>0.07796850801</v>
      </c>
      <c r="E1973" s="9" t="str">
        <v>530</v>
      </c>
      <c r="F1973" s="9" t="str">
        <v>0.01619171537</v>
      </c>
      <c r="G1973" s="9" t="str">
        <v>530</v>
      </c>
      <c r="H1973" s="9" t="str">
        <v>0.07552070916</v>
      </c>
      <c r="I1973" s="9" t="str">
        <v>530</v>
      </c>
      <c r="J1973" s="9" t="str">
        <v>0.1309931278</v>
      </c>
      <c r="K1973" s="9" t="str">
        <v>530</v>
      </c>
      <c r="L1973" s="9" t="str">
        <v>0.1580954045</v>
      </c>
      <c r="M1973" s="9" t="str">
        <v>530</v>
      </c>
      <c r="N1973" s="9" t="str">
        <v>0.2712640762</v>
      </c>
      <c r="O1973" s="9" t="str">
        <v>530</v>
      </c>
      <c r="P1973" s="9" t="str">
        <v>0.5658904314</v>
      </c>
      <c r="Q1973" s="9" t="str">
        <v>530</v>
      </c>
      <c r="R1973" s="9" t="str">
        <v>0.08293899149</v>
      </c>
      <c r="S1973" s="9" t="str">
        <v>530</v>
      </c>
      <c r="T1973" s="9" t="str">
        <v>0.007764664944</v>
      </c>
      <c r="U1973" s="9" t="str">
        <v>530</v>
      </c>
      <c r="V1973" s="9" t="str">
        <v>0.03711810336</v>
      </c>
      <c r="W1973" s="9" t="str">
        <v>530</v>
      </c>
      <c r="X1973" s="9" t="str">
        <v>0.0758459866</v>
      </c>
      <c r="Y1973" s="9" t="str">
        <v>530</v>
      </c>
      <c r="Z1973" s="9" t="str">
        <v>0.1673832536</v>
      </c>
      <c r="AA1973" s="9" t="str">
        <v>530</v>
      </c>
      <c r="AB1973" s="9" t="str">
        <v>0.2644727528</v>
      </c>
      <c r="AC1973" s="9" t="str">
        <v>530</v>
      </c>
      <c r="AD1973" s="9" t="str">
        <v>0.8622953892</v>
      </c>
      <c r="AE1973" s="9" t="str">
        <v>530</v>
      </c>
      <c r="AF1973" s="9" t="str">
        <v>0.02157956362</v>
      </c>
      <c r="AG1973" s="9" t="str">
        <v>530</v>
      </c>
      <c r="AH1973" s="9" t="str">
        <v>0.01167704165</v>
      </c>
      <c r="AI1973" s="9" t="str">
        <v>530</v>
      </c>
      <c r="AJ1973" s="9" t="str">
        <v>0.0770656094</v>
      </c>
      <c r="AK1973" s="9" t="str">
        <v>530</v>
      </c>
      <c r="AL1973" s="9" t="str">
        <v>0.05913894996</v>
      </c>
      <c r="AM1973" s="9" t="str">
        <v>530</v>
      </c>
      <c r="AN1973" s="9" t="str">
        <v>0.1601133794</v>
      </c>
      <c r="AO1973" s="9" t="str">
        <v>530</v>
      </c>
      <c r="AP1973" s="9" t="str">
        <v>0.2144183666</v>
      </c>
      <c r="AQ1973" s="9" t="str">
        <v>530</v>
      </c>
      <c r="AR1973" s="9" t="str">
        <v>0.2389666289</v>
      </c>
      <c r="AS1973" s="9" t="str">
        <v>530</v>
      </c>
      <c r="AT1973" s="9" t="str">
        <v>0.6566519737</v>
      </c>
      <c r="AU1973" s="9" t="str">
        <v>530</v>
      </c>
      <c r="AV1973" s="9" t="str">
        <v>0.0709412992</v>
      </c>
      <c r="AW1973" s="9" t="str">
        <v>530</v>
      </c>
      <c r="AX1973" s="9" t="str">
        <v>0.02867789008</v>
      </c>
      <c r="AY1973" s="9" t="str">
        <v>530</v>
      </c>
      <c r="AZ1973" s="9" t="str">
        <v>0.01294970792</v>
      </c>
      <c r="BA1973" s="9" t="str">
        <v>530</v>
      </c>
      <c r="BB1973" s="9" t="str">
        <v>0.01988250948</v>
      </c>
      <c r="BC1973" s="9" t="str">
        <v>530</v>
      </c>
      <c r="BD1973" s="9" t="str">
        <v>0.03888420388</v>
      </c>
      <c r="BE1973" s="9" t="str">
        <v>530</v>
      </c>
      <c r="BF1973" s="9" t="str">
        <v>0.1219390333</v>
      </c>
      <c r="BG1973" s="9" t="str">
        <v>530</v>
      </c>
      <c r="BH1973" s="9" t="str">
        <v>0.2215616703</v>
      </c>
      <c r="BI1973" s="9" t="str">
        <v/>
      </c>
    </row>
    <row r="1974" spans="1:61" x14ac:dyDescent="0.25">
      <c r="A1974" s="9" t="s">
        <v>6448</v>
      </c>
      <c r="C1974" t="str" cm="1">
        <f t="array" ref="C1974:BI1974">_xlfn.TEXTSPLIT(A1974,",")</f>
        <v>529</v>
      </c>
      <c r="D1974" s="9" t="str">
        <v>0.07834357768</v>
      </c>
      <c r="E1974" s="9" t="str">
        <v>529</v>
      </c>
      <c r="F1974" s="9" t="str">
        <v>0.01625580341</v>
      </c>
      <c r="G1974" s="9" t="str">
        <v>529</v>
      </c>
      <c r="H1974" s="9" t="str">
        <v>0.07576227188</v>
      </c>
      <c r="I1974" s="9" t="str">
        <v>529</v>
      </c>
      <c r="J1974" s="9" t="str">
        <v>0.1314553916</v>
      </c>
      <c r="K1974" s="9" t="str">
        <v>529</v>
      </c>
      <c r="L1974" s="9" t="str">
        <v>0.1587308347</v>
      </c>
      <c r="M1974" s="9" t="str">
        <v>529</v>
      </c>
      <c r="N1974" s="9" t="str">
        <v>0.2726780176</v>
      </c>
      <c r="O1974" s="9" t="str">
        <v>529</v>
      </c>
      <c r="P1974" s="9" t="str">
        <v>0.5677037835</v>
      </c>
      <c r="Q1974" s="9" t="str">
        <v>529</v>
      </c>
      <c r="R1974" s="9" t="str">
        <v>0.08325579017</v>
      </c>
      <c r="S1974" s="9" t="str">
        <v>529</v>
      </c>
      <c r="T1974" s="9" t="str">
        <v>0.008188891225</v>
      </c>
      <c r="U1974" s="9" t="str">
        <v>529</v>
      </c>
      <c r="V1974" s="9" t="str">
        <v>0.03761025891</v>
      </c>
      <c r="W1974" s="9" t="str">
        <v>529</v>
      </c>
      <c r="X1974" s="9" t="str">
        <v>0.07698657364</v>
      </c>
      <c r="Y1974" s="9" t="str">
        <v>529</v>
      </c>
      <c r="Z1974" s="9" t="str">
        <v>0.1683028638</v>
      </c>
      <c r="AA1974" s="9" t="str">
        <v>529</v>
      </c>
      <c r="AB1974" s="9" t="str">
        <v>0.26653409</v>
      </c>
      <c r="AC1974" s="9" t="str">
        <v>529</v>
      </c>
      <c r="AD1974" s="9" t="str">
        <v>0.8660853505</v>
      </c>
      <c r="AE1974" s="9" t="str">
        <v>529</v>
      </c>
      <c r="AF1974" s="9" t="str">
        <v>0.02153873257</v>
      </c>
      <c r="AG1974" s="9" t="str">
        <v>529</v>
      </c>
      <c r="AH1974" s="9" t="str">
        <v>0.01192153804</v>
      </c>
      <c r="AI1974" s="9" t="str">
        <v>529</v>
      </c>
      <c r="AJ1974" s="9" t="str">
        <v>0.0773100704</v>
      </c>
      <c r="AK1974" s="9" t="str">
        <v>529</v>
      </c>
      <c r="AL1974" s="9" t="str">
        <v>0.05980638787</v>
      </c>
      <c r="AM1974" s="9" t="str">
        <v>529</v>
      </c>
      <c r="AN1974" s="9" t="str">
        <v>0.1610093862</v>
      </c>
      <c r="AO1974" s="9" t="str">
        <v>529</v>
      </c>
      <c r="AP1974" s="9" t="str">
        <v>0.2158275694</v>
      </c>
      <c r="AQ1974" s="9" t="str">
        <v>529</v>
      </c>
      <c r="AR1974" s="9" t="str">
        <v>0.2403137088</v>
      </c>
      <c r="AS1974" s="9" t="str">
        <v>529</v>
      </c>
      <c r="AT1974" s="9" t="str">
        <v>0.6591197252</v>
      </c>
      <c r="AU1974" s="9" t="str">
        <v>529</v>
      </c>
      <c r="AV1974" s="9" t="str">
        <v>0.07147339731</v>
      </c>
      <c r="AW1974" s="9" t="str">
        <v>529</v>
      </c>
      <c r="AX1974" s="9" t="str">
        <v>0.02873068303</v>
      </c>
      <c r="AY1974" s="9" t="str">
        <v>529</v>
      </c>
      <c r="AZ1974" s="9" t="str">
        <v>0.01288922597</v>
      </c>
      <c r="BA1974" s="9" t="str">
        <v>529</v>
      </c>
      <c r="BB1974" s="9" t="str">
        <v>0.02056869864</v>
      </c>
      <c r="BC1974" s="9" t="str">
        <v>529</v>
      </c>
      <c r="BD1974" s="9" t="str">
        <v>0.03916731477</v>
      </c>
      <c r="BE1974" s="9" t="str">
        <v>529</v>
      </c>
      <c r="BF1974" s="9" t="str">
        <v>0.1226699203</v>
      </c>
      <c r="BG1974" s="9" t="str">
        <v>529</v>
      </c>
      <c r="BH1974" s="9" t="str">
        <v>0.2227933854</v>
      </c>
      <c r="BI1974" s="9" t="str">
        <v/>
      </c>
    </row>
    <row r="1975" spans="1:61" x14ac:dyDescent="0.25">
      <c r="A1975" s="9" t="s">
        <v>6449</v>
      </c>
      <c r="C1975" t="str" cm="1">
        <f t="array" ref="C1975:BI1975">_xlfn.TEXTSPLIT(A1975,",")</f>
        <v>528</v>
      </c>
      <c r="D1975" s="9" t="str">
        <v>0.07908084244</v>
      </c>
      <c r="E1975" s="9" t="str">
        <v>528</v>
      </c>
      <c r="F1975" s="9" t="str">
        <v>0.01644476503</v>
      </c>
      <c r="G1975" s="9" t="str">
        <v>528</v>
      </c>
      <c r="H1975" s="9" t="str">
        <v>0.07595817</v>
      </c>
      <c r="I1975" s="9" t="str">
        <v>528</v>
      </c>
      <c r="J1975" s="9" t="str">
        <v>0.1320697367</v>
      </c>
      <c r="K1975" s="9" t="str">
        <v>528</v>
      </c>
      <c r="L1975" s="9" t="str">
        <v>0.1592427045</v>
      </c>
      <c r="M1975" s="9" t="str">
        <v>528</v>
      </c>
      <c r="N1975" s="9" t="str">
        <v>0.2736508548</v>
      </c>
      <c r="O1975" s="9" t="str">
        <v>528</v>
      </c>
      <c r="P1975" s="9" t="str">
        <v>0.5698841214</v>
      </c>
      <c r="Q1975" s="9" t="str">
        <v>528</v>
      </c>
      <c r="R1975" s="9" t="str">
        <v>0.08315004408</v>
      </c>
      <c r="S1975" s="9" t="str">
        <v>528</v>
      </c>
      <c r="T1975" s="9" t="str">
        <v>0.008028221317</v>
      </c>
      <c r="U1975" s="9" t="str">
        <v>528</v>
      </c>
      <c r="V1975" s="9" t="str">
        <v>0.03792146593</v>
      </c>
      <c r="W1975" s="9" t="str">
        <v>528</v>
      </c>
      <c r="X1975" s="9" t="str">
        <v>0.07748033851</v>
      </c>
      <c r="Y1975" s="9" t="str">
        <v>528</v>
      </c>
      <c r="Z1975" s="9" t="str">
        <v>0.1696879566</v>
      </c>
      <c r="AA1975" s="9" t="str">
        <v>528</v>
      </c>
      <c r="AB1975" s="9" t="str">
        <v>0.2682687938</v>
      </c>
      <c r="AC1975" s="9" t="str">
        <v>528</v>
      </c>
      <c r="AD1975" s="9" t="str">
        <v>0.8701699972</v>
      </c>
      <c r="AE1975" s="9" t="str">
        <v>528</v>
      </c>
      <c r="AF1975" s="9" t="str">
        <v>0.02154866047</v>
      </c>
      <c r="AG1975" s="9" t="str">
        <v>528</v>
      </c>
      <c r="AH1975" s="9" t="str">
        <v>0.01191866491</v>
      </c>
      <c r="AI1975" s="9" t="str">
        <v>528</v>
      </c>
      <c r="AJ1975" s="9" t="str">
        <v>0.07709293813</v>
      </c>
      <c r="AK1975" s="9" t="str">
        <v>528</v>
      </c>
      <c r="AL1975" s="9" t="str">
        <v>0.05978078023</v>
      </c>
      <c r="AM1975" s="9" t="str">
        <v>528</v>
      </c>
      <c r="AN1975" s="9" t="str">
        <v>0.1620160639</v>
      </c>
      <c r="AO1975" s="9" t="str">
        <v>528</v>
      </c>
      <c r="AP1975" s="9" t="str">
        <v>0.2167265415</v>
      </c>
      <c r="AQ1975" s="9" t="str">
        <v>528</v>
      </c>
      <c r="AR1975" s="9" t="str">
        <v>0.2416482121</v>
      </c>
      <c r="AS1975" s="9" t="str">
        <v>528</v>
      </c>
      <c r="AT1975" s="9" t="str">
        <v>0.6616433859</v>
      </c>
      <c r="AU1975" s="9" t="str">
        <v>528</v>
      </c>
      <c r="AV1975" s="9" t="str">
        <v>0.07129906118</v>
      </c>
      <c r="AW1975" s="9" t="str">
        <v>528</v>
      </c>
      <c r="AX1975" s="9" t="str">
        <v>0.02885844745</v>
      </c>
      <c r="AY1975" s="9" t="str">
        <v>528</v>
      </c>
      <c r="AZ1975" s="9" t="str">
        <v>0.01282629929</v>
      </c>
      <c r="BA1975" s="9" t="str">
        <v>528</v>
      </c>
      <c r="BB1975" s="9" t="str">
        <v>0.02044687793</v>
      </c>
      <c r="BC1975" s="9" t="str">
        <v>528</v>
      </c>
      <c r="BD1975" s="9" t="str">
        <v>0.03952114657</v>
      </c>
      <c r="BE1975" s="9" t="str">
        <v>528</v>
      </c>
      <c r="BF1975" s="9" t="str">
        <v>0.1233752817</v>
      </c>
      <c r="BG1975" s="9" t="str">
        <v>528</v>
      </c>
      <c r="BH1975" s="9" t="str">
        <v>0.2227659822</v>
      </c>
      <c r="BI1975" s="9" t="str">
        <v/>
      </c>
    </row>
    <row r="1976" spans="1:61" x14ac:dyDescent="0.25">
      <c r="A1976" s="9" t="s">
        <v>6450</v>
      </c>
      <c r="C1976" t="str" cm="1">
        <f t="array" ref="C1976:BI1976">_xlfn.TEXTSPLIT(A1976,",")</f>
        <v>527</v>
      </c>
      <c r="D1976" s="9" t="str">
        <v>0.07850655913</v>
      </c>
      <c r="E1976" s="9" t="str">
        <v>527</v>
      </c>
      <c r="F1976" s="9" t="str">
        <v>0.01584293135</v>
      </c>
      <c r="G1976" s="9" t="str">
        <v>527</v>
      </c>
      <c r="H1976" s="9" t="str">
        <v>0.07609274983</v>
      </c>
      <c r="I1976" s="9" t="str">
        <v>527</v>
      </c>
      <c r="J1976" s="9" t="str">
        <v>0.1327303052</v>
      </c>
      <c r="K1976" s="9" t="str">
        <v>527</v>
      </c>
      <c r="L1976" s="9" t="str">
        <v>0.1596411616</v>
      </c>
      <c r="M1976" s="9" t="str">
        <v>527</v>
      </c>
      <c r="N1976" s="9" t="str">
        <v>0.2743492126</v>
      </c>
      <c r="O1976" s="9" t="str">
        <v>527</v>
      </c>
      <c r="P1976" s="9" t="str">
        <v>0.5716353059</v>
      </c>
      <c r="Q1976" s="9" t="str">
        <v>527</v>
      </c>
      <c r="R1976" s="9" t="str">
        <v>0.08346091211</v>
      </c>
      <c r="S1976" s="9" t="str">
        <v>527</v>
      </c>
      <c r="T1976" s="9" t="str">
        <v>0.008314550854</v>
      </c>
      <c r="U1976" s="9" t="str">
        <v>527</v>
      </c>
      <c r="V1976" s="9" t="str">
        <v>0.03848170117</v>
      </c>
      <c r="W1976" s="9" t="str">
        <v>527</v>
      </c>
      <c r="X1976" s="9" t="str">
        <v>0.07846239954</v>
      </c>
      <c r="Y1976" s="9" t="str">
        <v>527</v>
      </c>
      <c r="Z1976" s="9" t="str">
        <v>0.1708048731</v>
      </c>
      <c r="AA1976" s="9" t="str">
        <v>527</v>
      </c>
      <c r="AB1976" s="9" t="str">
        <v>0.269718647</v>
      </c>
      <c r="AC1976" s="9" t="str">
        <v>527</v>
      </c>
      <c r="AD1976" s="9" t="str">
        <v>0.8734452724</v>
      </c>
      <c r="AE1976" s="9" t="str">
        <v>527</v>
      </c>
      <c r="AF1976" s="9" t="str">
        <v>0.02146436833</v>
      </c>
      <c r="AG1976" s="9" t="str">
        <v>527</v>
      </c>
      <c r="AH1976" s="9" t="str">
        <v>0.01169666648</v>
      </c>
      <c r="AI1976" s="9" t="str">
        <v>527</v>
      </c>
      <c r="AJ1976" s="9" t="str">
        <v>0.0773357451</v>
      </c>
      <c r="AK1976" s="9" t="str">
        <v>527</v>
      </c>
      <c r="AL1976" s="9" t="str">
        <v>0.06019558758</v>
      </c>
      <c r="AM1976" s="9" t="str">
        <v>527</v>
      </c>
      <c r="AN1976" s="9" t="str">
        <v>0.1629196703</v>
      </c>
      <c r="AO1976" s="9" t="str">
        <v>527</v>
      </c>
      <c r="AP1976" s="9" t="str">
        <v>0.2178702205</v>
      </c>
      <c r="AQ1976" s="9" t="str">
        <v>527</v>
      </c>
      <c r="AR1976" s="9" t="str">
        <v>0.2425049841</v>
      </c>
      <c r="AS1976" s="9" t="str">
        <v>527</v>
      </c>
      <c r="AT1976" s="9" t="str">
        <v>0.663595736</v>
      </c>
      <c r="AU1976" s="9" t="str">
        <v>527</v>
      </c>
      <c r="AV1976" s="9" t="str">
        <v>0.07143782079</v>
      </c>
      <c r="AW1976" s="9" t="str">
        <v>527</v>
      </c>
      <c r="AX1976" s="9" t="str">
        <v>0.02884945646</v>
      </c>
      <c r="AY1976" s="9" t="str">
        <v>527</v>
      </c>
      <c r="AZ1976" s="9" t="str">
        <v>0.01298904698</v>
      </c>
      <c r="BA1976" s="9" t="str">
        <v>527</v>
      </c>
      <c r="BB1976" s="9" t="str">
        <v>0.0204618834</v>
      </c>
      <c r="BC1976" s="9" t="str">
        <v>527</v>
      </c>
      <c r="BD1976" s="9" t="str">
        <v>0.03920989484</v>
      </c>
      <c r="BE1976" s="9" t="str">
        <v>527</v>
      </c>
      <c r="BF1976" s="9" t="str">
        <v>0.1239660978</v>
      </c>
      <c r="BG1976" s="9" t="str">
        <v>527</v>
      </c>
      <c r="BH1976" s="9" t="str">
        <v>0.2239947915</v>
      </c>
      <c r="BI1976" s="9" t="str">
        <v/>
      </c>
    </row>
    <row r="1977" spans="1:61" x14ac:dyDescent="0.25">
      <c r="A1977" s="9" t="s">
        <v>6451</v>
      </c>
      <c r="C1977" t="str" cm="1">
        <f t="array" ref="C1977:BI1977">_xlfn.TEXTSPLIT(A1977,",")</f>
        <v>526</v>
      </c>
      <c r="D1977" s="9" t="str">
        <v>0.07942846417</v>
      </c>
      <c r="E1977" s="9" t="str">
        <v>526</v>
      </c>
      <c r="F1977" s="9" t="str">
        <v>0.01649216563</v>
      </c>
      <c r="G1977" s="9" t="str">
        <v>526</v>
      </c>
      <c r="H1977" s="9" t="str">
        <v>0.07675047964</v>
      </c>
      <c r="I1977" s="9" t="str">
        <v>526</v>
      </c>
      <c r="J1977" s="9" t="str">
        <v>0.1336593032</v>
      </c>
      <c r="K1977" s="9" t="str">
        <v>526</v>
      </c>
      <c r="L1977" s="9" t="str">
        <v>0.1612134576</v>
      </c>
      <c r="M1977" s="9" t="str">
        <v>526</v>
      </c>
      <c r="N1977" s="9" t="str">
        <v>0.2760586143</v>
      </c>
      <c r="O1977" s="9" t="str">
        <v>526</v>
      </c>
      <c r="P1977" s="9" t="str">
        <v>0.5737320781</v>
      </c>
      <c r="Q1977" s="9" t="str">
        <v>526</v>
      </c>
      <c r="R1977" s="9" t="str">
        <v>0.08423388004</v>
      </c>
      <c r="S1977" s="9" t="str">
        <v>526</v>
      </c>
      <c r="T1977" s="9" t="str">
        <v>0.00895119179</v>
      </c>
      <c r="U1977" s="9" t="str">
        <v>526</v>
      </c>
      <c r="V1977" s="9" t="str">
        <v>0.03970144689</v>
      </c>
      <c r="W1977" s="9" t="str">
        <v>526</v>
      </c>
      <c r="X1977" s="9" t="str">
        <v>0.07972004265</v>
      </c>
      <c r="Y1977" s="9" t="str">
        <v>526</v>
      </c>
      <c r="Z1977" s="9" t="str">
        <v>0.1725936383</v>
      </c>
      <c r="AA1977" s="9" t="str">
        <v>526</v>
      </c>
      <c r="AB1977" s="9" t="str">
        <v>0.2726277709</v>
      </c>
      <c r="AC1977" s="9" t="str">
        <v>526</v>
      </c>
      <c r="AD1977" s="9" t="str">
        <v>0.8773836493</v>
      </c>
      <c r="AE1977" s="9" t="str">
        <v>526</v>
      </c>
      <c r="AF1977" s="9" t="str">
        <v>0.02194605768</v>
      </c>
      <c r="AG1977" s="9" t="str">
        <v>526</v>
      </c>
      <c r="AH1977" s="9" t="str">
        <v>0.01265065931</v>
      </c>
      <c r="AI1977" s="9" t="str">
        <v>526</v>
      </c>
      <c r="AJ1977" s="9" t="str">
        <v>0.07823337615</v>
      </c>
      <c r="AK1977" s="9" t="str">
        <v>526</v>
      </c>
      <c r="AL1977" s="9" t="str">
        <v>0.06091957167</v>
      </c>
      <c r="AM1977" s="9" t="str">
        <v>526</v>
      </c>
      <c r="AN1977" s="9" t="str">
        <v>0.1646102667</v>
      </c>
      <c r="AO1977" s="9" t="str">
        <v>526</v>
      </c>
      <c r="AP1977" s="9" t="str">
        <v>0.2199676186</v>
      </c>
      <c r="AQ1977" s="9" t="str">
        <v>526</v>
      </c>
      <c r="AR1977" s="9" t="str">
        <v>0.2443831265</v>
      </c>
      <c r="AS1977" s="9" t="str">
        <v>526</v>
      </c>
      <c r="AT1977" s="9" t="str">
        <v>0.6670961976</v>
      </c>
      <c r="AU1977" s="9" t="str">
        <v>526</v>
      </c>
      <c r="AV1977" s="9" t="str">
        <v>0.07220556587</v>
      </c>
      <c r="AW1977" s="9" t="str">
        <v>526</v>
      </c>
      <c r="AX1977" s="9" t="str">
        <v>0.02970333956</v>
      </c>
      <c r="AY1977" s="9" t="str">
        <v>526</v>
      </c>
      <c r="AZ1977" s="9" t="str">
        <v>0.01353728678</v>
      </c>
      <c r="BA1977" s="9" t="str">
        <v>526</v>
      </c>
      <c r="BB1977" s="9" t="str">
        <v>0.02085252851</v>
      </c>
      <c r="BC1977" s="9" t="str">
        <v>526</v>
      </c>
      <c r="BD1977" s="9" t="str">
        <v>0.04025501013</v>
      </c>
      <c r="BE1977" s="9" t="str">
        <v>526</v>
      </c>
      <c r="BF1977" s="9" t="str">
        <v>0.1250074953</v>
      </c>
      <c r="BG1977" s="9" t="str">
        <v>526</v>
      </c>
      <c r="BH1977" s="9" t="str">
        <v>0.2250806838</v>
      </c>
      <c r="BI1977" s="9" t="str">
        <v/>
      </c>
    </row>
    <row r="1978" spans="1:61" x14ac:dyDescent="0.25">
      <c r="A1978" s="9" t="s">
        <v>6452</v>
      </c>
      <c r="C1978" t="str" cm="1">
        <f t="array" ref="C1978:BI1978">_xlfn.TEXTSPLIT(A1978,",")</f>
        <v>525</v>
      </c>
      <c r="D1978" s="9" t="str">
        <v>0.0792953074</v>
      </c>
      <c r="E1978" s="9" t="str">
        <v>525</v>
      </c>
      <c r="F1978" s="9" t="str">
        <v>0.01624400727</v>
      </c>
      <c r="G1978" s="9" t="str">
        <v>525</v>
      </c>
      <c r="H1978" s="9" t="str">
        <v>0.07679453492</v>
      </c>
      <c r="I1978" s="9" t="str">
        <v>525</v>
      </c>
      <c r="J1978" s="9" t="str">
        <v>0.1337401271</v>
      </c>
      <c r="K1978" s="9" t="str">
        <v>525</v>
      </c>
      <c r="L1978" s="9" t="str">
        <v>0.1610319316</v>
      </c>
      <c r="M1978" s="9" t="str">
        <v>525</v>
      </c>
      <c r="N1978" s="9" t="str">
        <v>0.2765927017</v>
      </c>
      <c r="O1978" s="9" t="str">
        <v>525</v>
      </c>
      <c r="P1978" s="9" t="str">
        <v>0.5747870803</v>
      </c>
      <c r="Q1978" s="9" t="str">
        <v>525</v>
      </c>
      <c r="R1978" s="9" t="str">
        <v>0.08429281414</v>
      </c>
      <c r="S1978" s="9" t="str">
        <v>525</v>
      </c>
      <c r="T1978" s="9" t="str">
        <v>0.008665023372</v>
      </c>
      <c r="U1978" s="9" t="str">
        <v>525</v>
      </c>
      <c r="V1978" s="9" t="str">
        <v>0.0399158746</v>
      </c>
      <c r="W1978" s="9" t="str">
        <v>525</v>
      </c>
      <c r="X1978" s="9" t="str">
        <v>0.08007561415</v>
      </c>
      <c r="Y1978" s="9" t="str">
        <v>525</v>
      </c>
      <c r="Z1978" s="9" t="str">
        <v>0.1736879051</v>
      </c>
      <c r="AA1978" s="9" t="str">
        <v>525</v>
      </c>
      <c r="AB1978" s="9" t="str">
        <v>0.2742760777</v>
      </c>
      <c r="AC1978" s="9" t="str">
        <v>525</v>
      </c>
      <c r="AD1978" s="9" t="str">
        <v>0.8799192905</v>
      </c>
      <c r="AE1978" s="9" t="str">
        <v>525</v>
      </c>
      <c r="AF1978" s="9" t="str">
        <v>0.02203275822</v>
      </c>
      <c r="AG1978" s="9" t="str">
        <v>525</v>
      </c>
      <c r="AH1978" s="9" t="str">
        <v>0.01174645033</v>
      </c>
      <c r="AI1978" s="9" t="str">
        <v>525</v>
      </c>
      <c r="AJ1978" s="9" t="str">
        <v>0.07830742747</v>
      </c>
      <c r="AK1978" s="9" t="str">
        <v>525</v>
      </c>
      <c r="AL1978" s="9" t="str">
        <v>0.06105171144</v>
      </c>
      <c r="AM1978" s="9" t="str">
        <v>525</v>
      </c>
      <c r="AN1978" s="9" t="str">
        <v>0.1656926572</v>
      </c>
      <c r="AO1978" s="9" t="str">
        <v>525</v>
      </c>
      <c r="AP1978" s="9" t="str">
        <v>0.2207805663</v>
      </c>
      <c r="AQ1978" s="9" t="str">
        <v>525</v>
      </c>
      <c r="AR1978" s="9" t="str">
        <v>0.2451482117</v>
      </c>
      <c r="AS1978" s="9" t="str">
        <v>525</v>
      </c>
      <c r="AT1978" s="9" t="str">
        <v>0.6684980392</v>
      </c>
      <c r="AU1978" s="9" t="str">
        <v>525</v>
      </c>
      <c r="AV1978" s="9" t="str">
        <v>0.07196246088</v>
      </c>
      <c r="AW1978" s="9" t="str">
        <v>525</v>
      </c>
      <c r="AX1978" s="9" t="str">
        <v>0.02920228615</v>
      </c>
      <c r="AY1978" s="9" t="str">
        <v>525</v>
      </c>
      <c r="AZ1978" s="9" t="str">
        <v>0.01337953843</v>
      </c>
      <c r="BA1978" s="9" t="str">
        <v>525</v>
      </c>
      <c r="BB1978" s="9" t="str">
        <v>0.02037294582</v>
      </c>
      <c r="BC1978" s="9" t="str">
        <v>525</v>
      </c>
      <c r="BD1978" s="9" t="str">
        <v>0.040270973</v>
      </c>
      <c r="BE1978" s="9" t="str">
        <v>525</v>
      </c>
      <c r="BF1978" s="9" t="str">
        <v>0.1255188286</v>
      </c>
      <c r="BG1978" s="9" t="str">
        <v>525</v>
      </c>
      <c r="BH1978" s="9" t="str">
        <v>0.225069955</v>
      </c>
      <c r="BI1978" s="9" t="str">
        <v/>
      </c>
    </row>
    <row r="1979" spans="1:61" x14ac:dyDescent="0.25">
      <c r="A1979" s="9" t="s">
        <v>6453</v>
      </c>
      <c r="C1979" t="str" cm="1">
        <f t="array" ref="C1979:BI1979">_xlfn.TEXTSPLIT(A1979,",")</f>
        <v>524</v>
      </c>
      <c r="D1979" s="9" t="str">
        <v>0.07942308486</v>
      </c>
      <c r="E1979" s="9" t="str">
        <v>524</v>
      </c>
      <c r="F1979" s="9" t="str">
        <v>0.01610058546</v>
      </c>
      <c r="G1979" s="9" t="str">
        <v>524</v>
      </c>
      <c r="H1979" s="9" t="str">
        <v>0.07745945454</v>
      </c>
      <c r="I1979" s="9" t="str">
        <v>524</v>
      </c>
      <c r="J1979" s="9" t="str">
        <v>0.1344847381</v>
      </c>
      <c r="K1979" s="9" t="str">
        <v>524</v>
      </c>
      <c r="L1979" s="9" t="str">
        <v>0.1617524028</v>
      </c>
      <c r="M1979" s="9" t="str">
        <v>524</v>
      </c>
      <c r="N1979" s="9" t="str">
        <v>0.2777387798</v>
      </c>
      <c r="O1979" s="9" t="str">
        <v>524</v>
      </c>
      <c r="P1979" s="9" t="str">
        <v>0.5763371587</v>
      </c>
      <c r="Q1979" s="9" t="str">
        <v>524</v>
      </c>
      <c r="R1979" s="9" t="str">
        <v>0.08429161459</v>
      </c>
      <c r="S1979" s="9" t="str">
        <v>524</v>
      </c>
      <c r="T1979" s="9" t="str">
        <v>0.008818452246</v>
      </c>
      <c r="U1979" s="9" t="str">
        <v>524</v>
      </c>
      <c r="V1979" s="9" t="str">
        <v>0.04047133029</v>
      </c>
      <c r="W1979" s="9" t="str">
        <v>524</v>
      </c>
      <c r="X1979" s="9" t="str">
        <v>0.08101879805</v>
      </c>
      <c r="Y1979" s="9" t="str">
        <v>524</v>
      </c>
      <c r="Z1979" s="9" t="str">
        <v>0.1748316735</v>
      </c>
      <c r="AA1979" s="9" t="str">
        <v>524</v>
      </c>
      <c r="AB1979" s="9" t="str">
        <v>0.2760306001</v>
      </c>
      <c r="AC1979" s="9" t="str">
        <v>524</v>
      </c>
      <c r="AD1979" s="9" t="str">
        <v>0.8821903467</v>
      </c>
      <c r="AE1979" s="9" t="str">
        <v>524</v>
      </c>
      <c r="AF1979" s="9" t="str">
        <v>0.02207559906</v>
      </c>
      <c r="AG1979" s="9" t="str">
        <v>524</v>
      </c>
      <c r="AH1979" s="9" t="str">
        <v>0.01184406783</v>
      </c>
      <c r="AI1979" s="9" t="str">
        <v>524</v>
      </c>
      <c r="AJ1979" s="9" t="str">
        <v>0.07842422277</v>
      </c>
      <c r="AK1979" s="9" t="str">
        <v>524</v>
      </c>
      <c r="AL1979" s="9" t="str">
        <v>0.06149830297</v>
      </c>
      <c r="AM1979" s="9" t="str">
        <v>524</v>
      </c>
      <c r="AN1979" s="9" t="str">
        <v>0.1668165475</v>
      </c>
      <c r="AO1979" s="9" t="str">
        <v>524</v>
      </c>
      <c r="AP1979" s="9" t="str">
        <v>0.2221965641</v>
      </c>
      <c r="AQ1979" s="9" t="str">
        <v>524</v>
      </c>
      <c r="AR1979" s="9" t="str">
        <v>0.2460790277</v>
      </c>
      <c r="AS1979" s="9" t="str">
        <v>524</v>
      </c>
      <c r="AT1979" s="9" t="str">
        <v>0.6711803079</v>
      </c>
      <c r="AU1979" s="9" t="str">
        <v>524</v>
      </c>
      <c r="AV1979" s="9" t="str">
        <v>0.072332412</v>
      </c>
      <c r="AW1979" s="9" t="str">
        <v>524</v>
      </c>
      <c r="AX1979" s="9" t="str">
        <v>0.02913011424</v>
      </c>
      <c r="AY1979" s="9" t="str">
        <v>524</v>
      </c>
      <c r="AZ1979" s="9" t="str">
        <v>0.01309628133</v>
      </c>
      <c r="BA1979" s="9" t="str">
        <v>524</v>
      </c>
      <c r="BB1979" s="9" t="str">
        <v>0.02079878375</v>
      </c>
      <c r="BC1979" s="9" t="str">
        <v>524</v>
      </c>
      <c r="BD1979" s="9" t="str">
        <v>0.04038260132</v>
      </c>
      <c r="BE1979" s="9" t="str">
        <v>524</v>
      </c>
      <c r="BF1979" s="9" t="str">
        <v>0.1259600818</v>
      </c>
      <c r="BG1979" s="9" t="str">
        <v>524</v>
      </c>
      <c r="BH1979" s="9" t="str">
        <v>0.2258339822</v>
      </c>
      <c r="BI1979" s="9" t="str">
        <v/>
      </c>
    </row>
    <row r="1980" spans="1:61" x14ac:dyDescent="0.25">
      <c r="A1980" s="9" t="s">
        <v>6454</v>
      </c>
      <c r="C1980" t="str" cm="1">
        <f t="array" ref="C1980:BI1980">_xlfn.TEXTSPLIT(A1980,",")</f>
        <v>523</v>
      </c>
      <c r="D1980" s="9" t="str">
        <v>0.07965541631</v>
      </c>
      <c r="E1980" s="9" t="str">
        <v>523</v>
      </c>
      <c r="F1980" s="9" t="str">
        <v>0.01605416648</v>
      </c>
      <c r="G1980" s="9" t="str">
        <v>523</v>
      </c>
      <c r="H1980" s="9" t="str">
        <v>0.0777008906</v>
      </c>
      <c r="I1980" s="9" t="str">
        <v>523</v>
      </c>
      <c r="J1980" s="9" t="str">
        <v>0.1351262778</v>
      </c>
      <c r="K1980" s="9" t="str">
        <v>523</v>
      </c>
      <c r="L1980" s="9" t="str">
        <v>0.1619455814</v>
      </c>
      <c r="M1980" s="9" t="str">
        <v>523</v>
      </c>
      <c r="N1980" s="9" t="str">
        <v>0.2786643803</v>
      </c>
      <c r="O1980" s="9" t="str">
        <v>523</v>
      </c>
      <c r="P1980" s="9" t="str">
        <v>0.5778298378</v>
      </c>
      <c r="Q1980" s="9" t="str">
        <v>523</v>
      </c>
      <c r="R1980" s="9" t="str">
        <v>0.08467269689</v>
      </c>
      <c r="S1980" s="9" t="str">
        <v>523</v>
      </c>
      <c r="T1980" s="9" t="str">
        <v>0.008730598725</v>
      </c>
      <c r="U1980" s="9" t="str">
        <v>523</v>
      </c>
      <c r="V1980" s="9" t="str">
        <v>0.0404464677</v>
      </c>
      <c r="W1980" s="9" t="str">
        <v>523</v>
      </c>
      <c r="X1980" s="9" t="str">
        <v>0.08149028569</v>
      </c>
      <c r="Y1980" s="9" t="str">
        <v>523</v>
      </c>
      <c r="Z1980" s="9" t="str">
        <v>0.1762283742</v>
      </c>
      <c r="AA1980" s="9" t="str">
        <v>523</v>
      </c>
      <c r="AB1980" s="9" t="str">
        <v>0.277638644</v>
      </c>
      <c r="AC1980" s="9" t="str">
        <v>523</v>
      </c>
      <c r="AD1980" s="9" t="str">
        <v>0.8845089078</v>
      </c>
      <c r="AE1980" s="9" t="str">
        <v>523</v>
      </c>
      <c r="AF1980" s="9" t="str">
        <v>0.02213402279</v>
      </c>
      <c r="AG1980" s="9" t="str">
        <v>523</v>
      </c>
      <c r="AH1980" s="9" t="str">
        <v>0.01193085033</v>
      </c>
      <c r="AI1980" s="9" t="str">
        <v>523</v>
      </c>
      <c r="AJ1980" s="9" t="str">
        <v>0.0785060674</v>
      </c>
      <c r="AK1980" s="9" t="str">
        <v>523</v>
      </c>
      <c r="AL1980" s="9" t="str">
        <v>0.06140648574</v>
      </c>
      <c r="AM1980" s="9" t="str">
        <v>523</v>
      </c>
      <c r="AN1980" s="9" t="str">
        <v>0.1677522659</v>
      </c>
      <c r="AO1980" s="9" t="str">
        <v>523</v>
      </c>
      <c r="AP1980" s="9" t="str">
        <v>0.223284021</v>
      </c>
      <c r="AQ1980" s="9" t="str">
        <v>523</v>
      </c>
      <c r="AR1980" s="9" t="str">
        <v>0.2477583438</v>
      </c>
      <c r="AS1980" s="9" t="str">
        <v>523</v>
      </c>
      <c r="AT1980" s="9" t="str">
        <v>0.6723086834</v>
      </c>
      <c r="AU1980" s="9" t="str">
        <v>523</v>
      </c>
      <c r="AV1980" s="9" t="str">
        <v>0.07235901058</v>
      </c>
      <c r="AW1980" s="9" t="str">
        <v>523</v>
      </c>
      <c r="AX1980" s="9" t="str">
        <v>0.02903971449</v>
      </c>
      <c r="AY1980" s="9" t="str">
        <v>523</v>
      </c>
      <c r="AZ1980" s="9" t="str">
        <v>0.01339926757</v>
      </c>
      <c r="BA1980" s="9" t="str">
        <v>523</v>
      </c>
      <c r="BB1980" s="9" t="str">
        <v>0.02060593851</v>
      </c>
      <c r="BC1980" s="9" t="str">
        <v>523</v>
      </c>
      <c r="BD1980" s="9" t="str">
        <v>0.04058099538</v>
      </c>
      <c r="BE1980" s="9" t="str">
        <v>523</v>
      </c>
      <c r="BF1980" s="9" t="str">
        <v>0.1265251338</v>
      </c>
      <c r="BG1980" s="9" t="str">
        <v>523</v>
      </c>
      <c r="BH1980" s="9" t="str">
        <v>0.2264529765</v>
      </c>
      <c r="BI1980" s="9" t="str">
        <v/>
      </c>
    </row>
    <row r="1981" spans="1:61" x14ac:dyDescent="0.25">
      <c r="A1981" s="9" t="s">
        <v>6455</v>
      </c>
      <c r="C1981" t="str" cm="1">
        <f t="array" ref="C1981:BI1981">_xlfn.TEXTSPLIT(A1981,",")</f>
        <v>522</v>
      </c>
      <c r="D1981" s="9" t="str">
        <v>0.07998330146</v>
      </c>
      <c r="E1981" s="9" t="str">
        <v>522</v>
      </c>
      <c r="F1981" s="9" t="str">
        <v>0.01606469601</v>
      </c>
      <c r="G1981" s="9" t="str">
        <v>522</v>
      </c>
      <c r="H1981" s="9" t="str">
        <v>0.07801983505</v>
      </c>
      <c r="I1981" s="9" t="str">
        <v>522</v>
      </c>
      <c r="J1981" s="9" t="str">
        <v>0.1354329884</v>
      </c>
      <c r="K1981" s="9" t="str">
        <v>522</v>
      </c>
      <c r="L1981" s="9" t="str">
        <v>0.1626844555</v>
      </c>
      <c r="M1981" s="9" t="str">
        <v>522</v>
      </c>
      <c r="N1981" s="9" t="str">
        <v>0.279266268</v>
      </c>
      <c r="O1981" s="9" t="str">
        <v>522</v>
      </c>
      <c r="P1981" s="9" t="str">
        <v>0.57930547</v>
      </c>
      <c r="Q1981" s="9" t="str">
        <v>522</v>
      </c>
      <c r="R1981" s="9" t="str">
        <v>0.08506944031</v>
      </c>
      <c r="S1981" s="9" t="str">
        <v>522</v>
      </c>
      <c r="T1981" s="9" t="str">
        <v>0.008896151558</v>
      </c>
      <c r="U1981" s="9" t="str">
        <v>522</v>
      </c>
      <c r="V1981" s="9" t="str">
        <v>0.04113573581</v>
      </c>
      <c r="W1981" s="9" t="str">
        <v>522</v>
      </c>
      <c r="X1981" s="9" t="str">
        <v>0.08247169107</v>
      </c>
      <c r="Y1981" s="9" t="str">
        <v>522</v>
      </c>
      <c r="Z1981" s="9" t="str">
        <v>0.1773581803</v>
      </c>
      <c r="AA1981" s="9" t="str">
        <v>522</v>
      </c>
      <c r="AB1981" s="9" t="str">
        <v>0.2792161405</v>
      </c>
      <c r="AC1981" s="9" t="str">
        <v>522</v>
      </c>
      <c r="AD1981" s="9" t="str">
        <v>0.8864938021</v>
      </c>
      <c r="AE1981" s="9" t="str">
        <v>522</v>
      </c>
      <c r="AF1981" s="9" t="str">
        <v>0.02232302539</v>
      </c>
      <c r="AG1981" s="9" t="str">
        <v>522</v>
      </c>
      <c r="AH1981" s="9" t="str">
        <v>0.01225669496</v>
      </c>
      <c r="AI1981" s="9" t="str">
        <v>522</v>
      </c>
      <c r="AJ1981" s="9" t="str">
        <v>0.07902546972</v>
      </c>
      <c r="AK1981" s="9" t="str">
        <v>522</v>
      </c>
      <c r="AL1981" s="9" t="str">
        <v>0.06182717532</v>
      </c>
      <c r="AM1981" s="9" t="str">
        <v>522</v>
      </c>
      <c r="AN1981" s="9" t="str">
        <v>0.1685425192</v>
      </c>
      <c r="AO1981" s="9" t="str">
        <v>522</v>
      </c>
      <c r="AP1981" s="9" t="str">
        <v>0.2243130207</v>
      </c>
      <c r="AQ1981" s="9" t="str">
        <v>522</v>
      </c>
      <c r="AR1981" s="9" t="str">
        <v>0.2485025674</v>
      </c>
      <c r="AS1981" s="9" t="str">
        <v>522</v>
      </c>
      <c r="AT1981" s="9" t="str">
        <v>0.6741300225</v>
      </c>
      <c r="AU1981" s="9" t="str">
        <v>522</v>
      </c>
      <c r="AV1981" s="9" t="str">
        <v>0.07312039286</v>
      </c>
      <c r="AW1981" s="9" t="str">
        <v>522</v>
      </c>
      <c r="AX1981" s="9" t="str">
        <v>0.02909507044</v>
      </c>
      <c r="AY1981" s="9" t="str">
        <v>522</v>
      </c>
      <c r="AZ1981" s="9" t="str">
        <v>0.01317712478</v>
      </c>
      <c r="BA1981" s="9" t="str">
        <v>522</v>
      </c>
      <c r="BB1981" s="9" t="str">
        <v>0.02082072757</v>
      </c>
      <c r="BC1981" s="9" t="str">
        <v>522</v>
      </c>
      <c r="BD1981" s="9" t="str">
        <v>0.0403338857</v>
      </c>
      <c r="BE1981" s="9" t="str">
        <v>522</v>
      </c>
      <c r="BF1981" s="9" t="str">
        <v>0.1267932653</v>
      </c>
      <c r="BG1981" s="9" t="str">
        <v>522</v>
      </c>
      <c r="BH1981" s="9" t="str">
        <v>0.2271831036</v>
      </c>
      <c r="BI1981" s="9" t="str">
        <v/>
      </c>
    </row>
    <row r="1982" spans="1:61" x14ac:dyDescent="0.25">
      <c r="A1982" s="9" t="s">
        <v>6456</v>
      </c>
      <c r="C1982" t="str" cm="1">
        <f t="array" ref="C1982:BI1982">_xlfn.TEXTSPLIT(A1982,",")</f>
        <v>521</v>
      </c>
      <c r="D1982" s="9" t="str">
        <v>0.08022063226</v>
      </c>
      <c r="E1982" s="9" t="str">
        <v>521</v>
      </c>
      <c r="F1982" s="9" t="str">
        <v>0.01631767116</v>
      </c>
      <c r="G1982" s="9" t="str">
        <v>521</v>
      </c>
      <c r="H1982" s="9" t="str">
        <v>0.07797581702</v>
      </c>
      <c r="I1982" s="9" t="str">
        <v>521</v>
      </c>
      <c r="J1982" s="9" t="str">
        <v>0.1358407885</v>
      </c>
      <c r="K1982" s="9" t="str">
        <v>521</v>
      </c>
      <c r="L1982" s="9" t="str">
        <v>0.1633404046</v>
      </c>
      <c r="M1982" s="9" t="str">
        <v>521</v>
      </c>
      <c r="N1982" s="9" t="str">
        <v>0.27986148</v>
      </c>
      <c r="O1982" s="9" t="str">
        <v>521</v>
      </c>
      <c r="P1982" s="9" t="str">
        <v>0.5809140205</v>
      </c>
      <c r="Q1982" s="9" t="str">
        <v>521</v>
      </c>
      <c r="R1982" s="9" t="str">
        <v>0.08518658578</v>
      </c>
      <c r="S1982" s="9" t="str">
        <v>521</v>
      </c>
      <c r="T1982" s="9" t="str">
        <v>0.008859506808</v>
      </c>
      <c r="U1982" s="9" t="str">
        <v>521</v>
      </c>
      <c r="V1982" s="9" t="str">
        <v>0.04136280343</v>
      </c>
      <c r="W1982" s="9" t="str">
        <v>521</v>
      </c>
      <c r="X1982" s="9" t="str">
        <v>0.08313540369</v>
      </c>
      <c r="Y1982" s="9" t="str">
        <v>521</v>
      </c>
      <c r="Z1982" s="9" t="str">
        <v>0.1779590398</v>
      </c>
      <c r="AA1982" s="9" t="str">
        <v>521</v>
      </c>
      <c r="AB1982" s="9" t="str">
        <v>0.280490607</v>
      </c>
      <c r="AC1982" s="9" t="str">
        <v>521</v>
      </c>
      <c r="AD1982" s="9" t="str">
        <v>0.8876072168</v>
      </c>
      <c r="AE1982" s="9" t="str">
        <v>521</v>
      </c>
      <c r="AF1982" s="9" t="str">
        <v>0.02222969942</v>
      </c>
      <c r="AG1982" s="9" t="str">
        <v>521</v>
      </c>
      <c r="AH1982" s="9" t="str">
        <v>0.01225421857</v>
      </c>
      <c r="AI1982" s="9" t="str">
        <v>521</v>
      </c>
      <c r="AJ1982" s="9" t="str">
        <v>0.07935570925</v>
      </c>
      <c r="AK1982" s="9" t="str">
        <v>521</v>
      </c>
      <c r="AL1982" s="9" t="str">
        <v>0.06255609542</v>
      </c>
      <c r="AM1982" s="9" t="str">
        <v>521</v>
      </c>
      <c r="AN1982" s="9" t="str">
        <v>0.1690621972</v>
      </c>
      <c r="AO1982" s="9" t="str">
        <v>521</v>
      </c>
      <c r="AP1982" s="9" t="str">
        <v>0.225031659</v>
      </c>
      <c r="AQ1982" s="9" t="str">
        <v>521</v>
      </c>
      <c r="AR1982" s="9" t="str">
        <v>0.2494291514</v>
      </c>
      <c r="AS1982" s="9" t="str">
        <v>521</v>
      </c>
      <c r="AT1982" s="9" t="str">
        <v>0.6754555106</v>
      </c>
      <c r="AU1982" s="9" t="str">
        <v>521</v>
      </c>
      <c r="AV1982" s="9" t="str">
        <v>0.07327327877</v>
      </c>
      <c r="AW1982" s="9" t="str">
        <v>521</v>
      </c>
      <c r="AX1982" s="9" t="str">
        <v>0.02944084257</v>
      </c>
      <c r="AY1982" s="9" t="str">
        <v>521</v>
      </c>
      <c r="AZ1982" s="9" t="str">
        <v>0.01328894217</v>
      </c>
      <c r="BA1982" s="9" t="str">
        <v>521</v>
      </c>
      <c r="BB1982" s="9" t="str">
        <v>0.0206540674</v>
      </c>
      <c r="BC1982" s="9" t="str">
        <v>521</v>
      </c>
      <c r="BD1982" s="9" t="str">
        <v>0.04060219601</v>
      </c>
      <c r="BE1982" s="9" t="str">
        <v>521</v>
      </c>
      <c r="BF1982" s="9" t="str">
        <v>0.1272403598</v>
      </c>
      <c r="BG1982" s="9" t="str">
        <v>521</v>
      </c>
      <c r="BH1982" s="9" t="str">
        <v>0.2275119424</v>
      </c>
      <c r="BI1982" s="9" t="str">
        <v/>
      </c>
    </row>
    <row r="1983" spans="1:61" x14ac:dyDescent="0.25">
      <c r="A1983" s="9" t="s">
        <v>6457</v>
      </c>
      <c r="C1983" t="str" cm="1">
        <f t="array" ref="C1983:BI1983">_xlfn.TEXTSPLIT(A1983,",")</f>
        <v>520</v>
      </c>
      <c r="D1983" s="9" t="str">
        <v>0.08029514551</v>
      </c>
      <c r="E1983" s="9" t="str">
        <v>520</v>
      </c>
      <c r="F1983" s="9" t="str">
        <v>0.01617521793</v>
      </c>
      <c r="G1983" s="9" t="str">
        <v>520</v>
      </c>
      <c r="H1983" s="9" t="str">
        <v>0.07780222595</v>
      </c>
      <c r="I1983" s="9" t="str">
        <v>520</v>
      </c>
      <c r="J1983" s="9" t="str">
        <v>0.1361274123</v>
      </c>
      <c r="K1983" s="9" t="str">
        <v>520</v>
      </c>
      <c r="L1983" s="9" t="str">
        <v>0.1638697088</v>
      </c>
      <c r="M1983" s="9" t="str">
        <v>520</v>
      </c>
      <c r="N1983" s="9" t="str">
        <v>0.2807404995</v>
      </c>
      <c r="O1983" s="9" t="str">
        <v>520</v>
      </c>
      <c r="P1983" s="9" t="str">
        <v>0.5824890137</v>
      </c>
      <c r="Q1983" s="9" t="str">
        <v>520</v>
      </c>
      <c r="R1983" s="9" t="str">
        <v>0.08557438105</v>
      </c>
      <c r="S1983" s="9" t="str">
        <v>520</v>
      </c>
      <c r="T1983" s="9" t="str">
        <v>0.008728194982</v>
      </c>
      <c r="U1983" s="9" t="str">
        <v>520</v>
      </c>
      <c r="V1983" s="9" t="str">
        <v>0.04196912423</v>
      </c>
      <c r="W1983" s="9" t="str">
        <v>520</v>
      </c>
      <c r="X1983" s="9" t="str">
        <v>0.08329223096</v>
      </c>
      <c r="Y1983" s="9" t="str">
        <v>520</v>
      </c>
      <c r="Z1983" s="9" t="str">
        <v>0.1782475263</v>
      </c>
      <c r="AA1983" s="9" t="str">
        <v>520</v>
      </c>
      <c r="AB1983" s="9" t="str">
        <v>0.2812857926</v>
      </c>
      <c r="AC1983" s="9" t="str">
        <v>520</v>
      </c>
      <c r="AD1983" s="9" t="str">
        <v>0.8880464435</v>
      </c>
      <c r="AE1983" s="9" t="str">
        <v>520</v>
      </c>
      <c r="AF1983" s="9" t="str">
        <v>0.02200394683</v>
      </c>
      <c r="AG1983" s="9" t="str">
        <v>520</v>
      </c>
      <c r="AH1983" s="9" t="str">
        <v>0.0118718408</v>
      </c>
      <c r="AI1983" s="9" t="str">
        <v>520</v>
      </c>
      <c r="AJ1983" s="9" t="str">
        <v>0.07952196896</v>
      </c>
      <c r="AK1983" s="9" t="str">
        <v>520</v>
      </c>
      <c r="AL1983" s="9" t="str">
        <v>0.0626847297</v>
      </c>
      <c r="AM1983" s="9" t="str">
        <v>520</v>
      </c>
      <c r="AN1983" s="9" t="str">
        <v>0.1694841534</v>
      </c>
      <c r="AO1983" s="9" t="str">
        <v>520</v>
      </c>
      <c r="AP1983" s="9" t="str">
        <v>0.2256488055</v>
      </c>
      <c r="AQ1983" s="9" t="str">
        <v>520</v>
      </c>
      <c r="AR1983" s="9" t="str">
        <v>0.2497848421</v>
      </c>
      <c r="AS1983" s="9" t="str">
        <v>520</v>
      </c>
      <c r="AT1983" s="9" t="str">
        <v>0.6762526035</v>
      </c>
      <c r="AU1983" s="9" t="str">
        <v>520</v>
      </c>
      <c r="AV1983" s="9" t="str">
        <v>0.07342293113</v>
      </c>
      <c r="AW1983" s="9" t="str">
        <v>520</v>
      </c>
      <c r="AX1983" s="9" t="str">
        <v>0.02939790674</v>
      </c>
      <c r="AY1983" s="9" t="str">
        <v>520</v>
      </c>
      <c r="AZ1983" s="9" t="str">
        <v>0.01333720144</v>
      </c>
      <c r="BA1983" s="9" t="str">
        <v>520</v>
      </c>
      <c r="BB1983" s="9" t="str">
        <v>0.02081401832</v>
      </c>
      <c r="BC1983" s="9" t="str">
        <v>520</v>
      </c>
      <c r="BD1983" s="9" t="str">
        <v>0.04053143039</v>
      </c>
      <c r="BE1983" s="9" t="str">
        <v>520</v>
      </c>
      <c r="BF1983" s="9" t="str">
        <v>0.1272607893</v>
      </c>
      <c r="BG1983" s="9" t="str">
        <v>520</v>
      </c>
      <c r="BH1983" s="9" t="str">
        <v>0.2282067388</v>
      </c>
      <c r="BI1983" s="9" t="str">
        <v/>
      </c>
    </row>
    <row r="1984" spans="1:61" x14ac:dyDescent="0.25">
      <c r="A1984" s="9" t="s">
        <v>6458</v>
      </c>
      <c r="C1984" t="str" cm="1">
        <f t="array" ref="C1984:BI1984">_xlfn.TEXTSPLIT(A1984,",")</f>
        <v>519</v>
      </c>
      <c r="D1984" s="9" t="str">
        <v>0.08032168448</v>
      </c>
      <c r="E1984" s="9" t="str">
        <v>519</v>
      </c>
      <c r="F1984" s="9" t="str">
        <v>0.01570425928</v>
      </c>
      <c r="G1984" s="9" t="str">
        <v>519</v>
      </c>
      <c r="H1984" s="9" t="str">
        <v>0.07803715765</v>
      </c>
      <c r="I1984" s="9" t="str">
        <v>519</v>
      </c>
      <c r="J1984" s="9" t="str">
        <v>0.1362626851</v>
      </c>
      <c r="K1984" s="9" t="str">
        <v>519</v>
      </c>
      <c r="L1984" s="9" t="str">
        <v>0.1641760468</v>
      </c>
      <c r="M1984" s="9" t="str">
        <v>519</v>
      </c>
      <c r="N1984" s="9" t="str">
        <v>0.2810390294</v>
      </c>
      <c r="O1984" s="9" t="str">
        <v>519</v>
      </c>
      <c r="P1984" s="9" t="str">
        <v>0.5834041834</v>
      </c>
      <c r="Q1984" s="9" t="str">
        <v>519</v>
      </c>
      <c r="R1984" s="9" t="str">
        <v>0.08560861647</v>
      </c>
      <c r="S1984" s="9" t="str">
        <v>519</v>
      </c>
      <c r="T1984" s="9" t="str">
        <v>0.008786621504</v>
      </c>
      <c r="U1984" s="9" t="str">
        <v>519</v>
      </c>
      <c r="V1984" s="9" t="str">
        <v>0.04180843011</v>
      </c>
      <c r="W1984" s="9" t="str">
        <v>519</v>
      </c>
      <c r="X1984" s="9" t="str">
        <v>0.08314947784</v>
      </c>
      <c r="Y1984" s="9" t="str">
        <v>519</v>
      </c>
      <c r="Z1984" s="9" t="str">
        <v>0.1784433722</v>
      </c>
      <c r="AA1984" s="9" t="str">
        <v>519</v>
      </c>
      <c r="AB1984" s="9" t="str">
        <v>0.281337589</v>
      </c>
      <c r="AC1984" s="9" t="str">
        <v>519</v>
      </c>
      <c r="AD1984" s="9" t="str">
        <v>0.8880009055</v>
      </c>
      <c r="AE1984" s="9" t="str">
        <v>519</v>
      </c>
      <c r="AF1984" s="9" t="str">
        <v>0.02180920541</v>
      </c>
      <c r="AG1984" s="9" t="str">
        <v>519</v>
      </c>
      <c r="AH1984" s="9" t="str">
        <v>0.011979145</v>
      </c>
      <c r="AI1984" s="9" t="str">
        <v>519</v>
      </c>
      <c r="AJ1984" s="9" t="str">
        <v>0.07947984338</v>
      </c>
      <c r="AK1984" s="9" t="str">
        <v>519</v>
      </c>
      <c r="AL1984" s="9" t="str">
        <v>0.06291012466</v>
      </c>
      <c r="AM1984" s="9" t="str">
        <v>519</v>
      </c>
      <c r="AN1984" s="9" t="str">
        <v>0.1698014438</v>
      </c>
      <c r="AO1984" s="9" t="str">
        <v>519</v>
      </c>
      <c r="AP1984" s="9" t="str">
        <v>0.2258540094</v>
      </c>
      <c r="AQ1984" s="9" t="str">
        <v>519</v>
      </c>
      <c r="AR1984" s="9" t="str">
        <v>0.2499559373</v>
      </c>
      <c r="AS1984" s="9" t="str">
        <v>519</v>
      </c>
      <c r="AT1984" s="9" t="str">
        <v>0.6773117781</v>
      </c>
      <c r="AU1984" s="9" t="str">
        <v>519</v>
      </c>
      <c r="AV1984" s="9" t="str">
        <v>0.07353404164</v>
      </c>
      <c r="AW1984" s="9" t="str">
        <v>519</v>
      </c>
      <c r="AX1984" s="9" t="str">
        <v>0.02933885716</v>
      </c>
      <c r="AY1984" s="9" t="str">
        <v>519</v>
      </c>
      <c r="AZ1984" s="9" t="str">
        <v>0.01279283967</v>
      </c>
      <c r="BA1984" s="9" t="str">
        <v>519</v>
      </c>
      <c r="BB1984" s="9" t="str">
        <v>0.02063267678</v>
      </c>
      <c r="BC1984" s="9" t="str">
        <v>519</v>
      </c>
      <c r="BD1984" s="9" t="str">
        <v>0.04050204903</v>
      </c>
      <c r="BE1984" s="9" t="str">
        <v>519</v>
      </c>
      <c r="BF1984" s="9" t="str">
        <v>0.1273228824</v>
      </c>
      <c r="BG1984" s="9" t="str">
        <v>519</v>
      </c>
      <c r="BH1984" s="9" t="str">
        <v>0.228542611</v>
      </c>
      <c r="BI1984" s="9" t="str">
        <v/>
      </c>
    </row>
    <row r="1985" spans="1:61" x14ac:dyDescent="0.25">
      <c r="A1985" s="9" t="s">
        <v>6459</v>
      </c>
      <c r="C1985" t="str" cm="1">
        <f t="array" ref="C1985:BI1985">_xlfn.TEXTSPLIT(A1985,",")</f>
        <v>518</v>
      </c>
      <c r="D1985" s="9" t="str">
        <v>0.0807435587</v>
      </c>
      <c r="E1985" s="9" t="str">
        <v>518</v>
      </c>
      <c r="F1985" s="9" t="str">
        <v>0.01550252829</v>
      </c>
      <c r="G1985" s="9" t="str">
        <v>518</v>
      </c>
      <c r="H1985" s="9" t="str">
        <v>0.07832513005</v>
      </c>
      <c r="I1985" s="9" t="str">
        <v>518</v>
      </c>
      <c r="J1985" s="9" t="str">
        <v>0.1365018785</v>
      </c>
      <c r="K1985" s="9" t="str">
        <v>518</v>
      </c>
      <c r="L1985" s="9" t="str">
        <v>0.1642878056</v>
      </c>
      <c r="M1985" s="9" t="str">
        <v>518</v>
      </c>
      <c r="N1985" s="9" t="str">
        <v>0.2819589674</v>
      </c>
      <c r="O1985" s="9" t="str">
        <v>518</v>
      </c>
      <c r="P1985" s="9" t="str">
        <v>0.5851123929</v>
      </c>
      <c r="Q1985" s="9" t="str">
        <v>518</v>
      </c>
      <c r="R1985" s="9" t="str">
        <v>0.08621367812</v>
      </c>
      <c r="S1985" s="9" t="str">
        <v>518</v>
      </c>
      <c r="T1985" s="9" t="str">
        <v>0.009065706283</v>
      </c>
      <c r="U1985" s="9" t="str">
        <v>518</v>
      </c>
      <c r="V1985" s="9" t="str">
        <v>0.04233086854</v>
      </c>
      <c r="W1985" s="9" t="str">
        <v>518</v>
      </c>
      <c r="X1985" s="9" t="str">
        <v>0.08338851482</v>
      </c>
      <c r="Y1985" s="9" t="str">
        <v>518</v>
      </c>
      <c r="Z1985" s="9" t="str">
        <v>0.1785553992</v>
      </c>
      <c r="AA1985" s="9" t="str">
        <v>518</v>
      </c>
      <c r="AB1985" s="9" t="str">
        <v>0.2813341022</v>
      </c>
      <c r="AC1985" s="9" t="str">
        <v>518</v>
      </c>
      <c r="AD1985" s="9" t="str">
        <v>0.8890482783</v>
      </c>
      <c r="AE1985" s="9" t="str">
        <v>518</v>
      </c>
      <c r="AF1985" s="9" t="str">
        <v>0.02202148549</v>
      </c>
      <c r="AG1985" s="9" t="str">
        <v>518</v>
      </c>
      <c r="AH1985" s="9" t="str">
        <v>0.01172232907</v>
      </c>
      <c r="AI1985" s="9" t="str">
        <v>518</v>
      </c>
      <c r="AJ1985" s="9" t="str">
        <v>0.07979030162</v>
      </c>
      <c r="AK1985" s="9" t="str">
        <v>518</v>
      </c>
      <c r="AL1985" s="9" t="str">
        <v>0.06296662241</v>
      </c>
      <c r="AM1985" s="9" t="str">
        <v>518</v>
      </c>
      <c r="AN1985" s="9" t="str">
        <v>0.1702689826</v>
      </c>
      <c r="AO1985" s="9" t="str">
        <v>518</v>
      </c>
      <c r="AP1985" s="9" t="str">
        <v>0.2265808731</v>
      </c>
      <c r="AQ1985" s="9" t="str">
        <v>518</v>
      </c>
      <c r="AR1985" s="9" t="str">
        <v>0.2503577173</v>
      </c>
      <c r="AS1985" s="9" t="str">
        <v>518</v>
      </c>
      <c r="AT1985" s="9" t="str">
        <v>0.6779637337</v>
      </c>
      <c r="AU1985" s="9" t="str">
        <v>518</v>
      </c>
      <c r="AV1985" s="9" t="str">
        <v>0.07351061702</v>
      </c>
      <c r="AW1985" s="9" t="str">
        <v>518</v>
      </c>
      <c r="AX1985" s="9" t="str">
        <v>0.02925478294</v>
      </c>
      <c r="AY1985" s="9" t="str">
        <v>518</v>
      </c>
      <c r="AZ1985" s="9" t="str">
        <v>0.01310529839</v>
      </c>
      <c r="BA1985" s="9" t="str">
        <v>518</v>
      </c>
      <c r="BB1985" s="9" t="str">
        <v>0.02091032825</v>
      </c>
      <c r="BC1985" s="9" t="str">
        <v>518</v>
      </c>
      <c r="BD1985" s="9" t="str">
        <v>0.0403088592</v>
      </c>
      <c r="BE1985" s="9" t="str">
        <v>518</v>
      </c>
      <c r="BF1985" s="9" t="str">
        <v>0.1275065392</v>
      </c>
      <c r="BG1985" s="9" t="str">
        <v>518</v>
      </c>
      <c r="BH1985" s="9" t="str">
        <v>0.2291546315</v>
      </c>
      <c r="BI1985" s="9" t="str">
        <v/>
      </c>
    </row>
    <row r="1986" spans="1:61" x14ac:dyDescent="0.25">
      <c r="A1986" s="9" t="s">
        <v>6460</v>
      </c>
      <c r="C1986" t="str" cm="1">
        <f t="array" ref="C1986:BI1986">_xlfn.TEXTSPLIT(A1986,",")</f>
        <v>517</v>
      </c>
      <c r="D1986" s="9" t="str">
        <v>0.08118478209</v>
      </c>
      <c r="E1986" s="9" t="str">
        <v>517</v>
      </c>
      <c r="F1986" s="9" t="str">
        <v>0.01570887491</v>
      </c>
      <c r="G1986" s="9" t="str">
        <v>517</v>
      </c>
      <c r="H1986" s="9" t="str">
        <v>0.07857786864</v>
      </c>
      <c r="I1986" s="9" t="str">
        <v>517</v>
      </c>
      <c r="J1986" s="9" t="str">
        <v>0.136802569</v>
      </c>
      <c r="K1986" s="9" t="str">
        <v>517</v>
      </c>
      <c r="L1986" s="9" t="str">
        <v>0.1651217937</v>
      </c>
      <c r="M1986" s="9" t="str">
        <v>517</v>
      </c>
      <c r="N1986" s="9" t="str">
        <v>0.2821780741</v>
      </c>
      <c r="O1986" s="9" t="str">
        <v>517</v>
      </c>
      <c r="P1986" s="9" t="str">
        <v>0.5862303376</v>
      </c>
      <c r="Q1986" s="9" t="str">
        <v>517</v>
      </c>
      <c r="R1986" s="9" t="str">
        <v>0.08657543361</v>
      </c>
      <c r="S1986" s="9" t="str">
        <v>517</v>
      </c>
      <c r="T1986" s="9" t="str">
        <v>0.009296466596</v>
      </c>
      <c r="U1986" s="9" t="str">
        <v>517</v>
      </c>
      <c r="V1986" s="9" t="str">
        <v>0.0427163057</v>
      </c>
      <c r="W1986" s="9" t="str">
        <v>517</v>
      </c>
      <c r="X1986" s="9" t="str">
        <v>0.08338283747</v>
      </c>
      <c r="Y1986" s="9" t="str">
        <v>517</v>
      </c>
      <c r="Z1986" s="9" t="str">
        <v>0.1783758402</v>
      </c>
      <c r="AA1986" s="9" t="str">
        <v>517</v>
      </c>
      <c r="AB1986" s="9" t="str">
        <v>0.2815185189</v>
      </c>
      <c r="AC1986" s="9" t="str">
        <v>517</v>
      </c>
      <c r="AD1986" s="9" t="str">
        <v>0.8899511099</v>
      </c>
      <c r="AE1986" s="9" t="str">
        <v>517</v>
      </c>
      <c r="AF1986" s="9" t="str">
        <v>0.02213282511</v>
      </c>
      <c r="AG1986" s="9" t="str">
        <v>517</v>
      </c>
      <c r="AH1986" s="9" t="str">
        <v>0.01181741338</v>
      </c>
      <c r="AI1986" s="9" t="str">
        <v>517</v>
      </c>
      <c r="AJ1986" s="9" t="str">
        <v>0.07972414792</v>
      </c>
      <c r="AK1986" s="9" t="str">
        <v>517</v>
      </c>
      <c r="AL1986" s="9" t="str">
        <v>0.06284430623</v>
      </c>
      <c r="AM1986" s="9" t="str">
        <v>517</v>
      </c>
      <c r="AN1986" s="9" t="str">
        <v>0.1705118716</v>
      </c>
      <c r="AO1986" s="9" t="str">
        <v>517</v>
      </c>
      <c r="AP1986" s="9" t="str">
        <v>0.2267194688</v>
      </c>
      <c r="AQ1986" s="9" t="str">
        <v>517</v>
      </c>
      <c r="AR1986" s="9" t="str">
        <v>0.2508718371</v>
      </c>
      <c r="AS1986" s="9" t="str">
        <v>517</v>
      </c>
      <c r="AT1986" s="9" t="str">
        <v>0.6788936853</v>
      </c>
      <c r="AU1986" s="9" t="str">
        <v>517</v>
      </c>
      <c r="AV1986" s="9" t="str">
        <v>0.07406616211</v>
      </c>
      <c r="AW1986" s="9" t="str">
        <v>517</v>
      </c>
      <c r="AX1986" s="9" t="str">
        <v>0.02963463031</v>
      </c>
      <c r="AY1986" s="9" t="str">
        <v>517</v>
      </c>
      <c r="AZ1986" s="9" t="str">
        <v>0.01307019033</v>
      </c>
      <c r="BA1986" s="9" t="str">
        <v>517</v>
      </c>
      <c r="BB1986" s="9" t="str">
        <v>0.02085008472</v>
      </c>
      <c r="BC1986" s="9" t="str">
        <v>517</v>
      </c>
      <c r="BD1986" s="9" t="str">
        <v>0.04068102315</v>
      </c>
      <c r="BE1986" s="9" t="str">
        <v>517</v>
      </c>
      <c r="BF1986" s="9" t="str">
        <v>0.1278218329</v>
      </c>
      <c r="BG1986" s="9" t="str">
        <v>517</v>
      </c>
      <c r="BH1986" s="9" t="str">
        <v>0.2295496911</v>
      </c>
      <c r="BI1986" s="9" t="str">
        <v/>
      </c>
    </row>
    <row r="1987" spans="1:61" x14ac:dyDescent="0.25">
      <c r="A1987" s="9" t="s">
        <v>6461</v>
      </c>
      <c r="C1987" t="str" cm="1">
        <f t="array" ref="C1987:BI1987">_xlfn.TEXTSPLIT(A1987,",")</f>
        <v>516</v>
      </c>
      <c r="D1987" s="9" t="str">
        <v>0.08116802573</v>
      </c>
      <c r="E1987" s="9" t="str">
        <v>516</v>
      </c>
      <c r="F1987" s="9" t="str">
        <v>0.01555905584</v>
      </c>
      <c r="G1987" s="9" t="str">
        <v>516</v>
      </c>
      <c r="H1987" s="9" t="str">
        <v>0.07834584266</v>
      </c>
      <c r="I1987" s="9" t="str">
        <v>516</v>
      </c>
      <c r="J1987" s="9" t="str">
        <v>0.1371129453</v>
      </c>
      <c r="K1987" s="9" t="str">
        <v>516</v>
      </c>
      <c r="L1987" s="9" t="str">
        <v>0.1651786268</v>
      </c>
      <c r="M1987" s="9" t="str">
        <v>516</v>
      </c>
      <c r="N1987" s="9" t="str">
        <v>0.2822193205</v>
      </c>
      <c r="O1987" s="9" t="str">
        <v>516</v>
      </c>
      <c r="P1987" s="9" t="str">
        <v>0.5874451399</v>
      </c>
      <c r="Q1987" s="9" t="str">
        <v>516</v>
      </c>
      <c r="R1987" s="9" t="str">
        <v>0.08627130091</v>
      </c>
      <c r="S1987" s="9" t="str">
        <v>516</v>
      </c>
      <c r="T1987" s="9" t="str">
        <v>0.008977485821</v>
      </c>
      <c r="U1987" s="9" t="str">
        <v>516</v>
      </c>
      <c r="V1987" s="9" t="str">
        <v>0.04264513776</v>
      </c>
      <c r="W1987" s="9" t="str">
        <v>516</v>
      </c>
      <c r="X1987" s="9" t="str">
        <v>0.08333105594</v>
      </c>
      <c r="Y1987" s="9" t="str">
        <v>516</v>
      </c>
      <c r="Z1987" s="9" t="str">
        <v>0.177694425</v>
      </c>
      <c r="AA1987" s="9" t="str">
        <v>516</v>
      </c>
      <c r="AB1987" s="9" t="str">
        <v>0.2809531093</v>
      </c>
      <c r="AC1987" s="9" t="str">
        <v>516</v>
      </c>
      <c r="AD1987" s="9" t="str">
        <v>0.8900617361</v>
      </c>
      <c r="AE1987" s="9" t="str">
        <v>516</v>
      </c>
      <c r="AF1987" s="9" t="str">
        <v>0.02180855162</v>
      </c>
      <c r="AG1987" s="9" t="str">
        <v>516</v>
      </c>
      <c r="AH1987" s="9" t="str">
        <v>0.01161463559</v>
      </c>
      <c r="AI1987" s="9" t="str">
        <v>516</v>
      </c>
      <c r="AJ1987" s="9" t="str">
        <v>0.07983855158</v>
      </c>
      <c r="AK1987" s="9" t="str">
        <v>516</v>
      </c>
      <c r="AL1987" s="9" t="str">
        <v>0.06276730448</v>
      </c>
      <c r="AM1987" s="9" t="str">
        <v>516</v>
      </c>
      <c r="AN1987" s="9" t="str">
        <v>0.1705623269</v>
      </c>
      <c r="AO1987" s="9" t="str">
        <v>516</v>
      </c>
      <c r="AP1987" s="9" t="str">
        <v>0.2265658677</v>
      </c>
      <c r="AQ1987" s="9" t="str">
        <v>516</v>
      </c>
      <c r="AR1987" s="9" t="str">
        <v>0.250551939</v>
      </c>
      <c r="AS1987" s="9" t="str">
        <v>516</v>
      </c>
      <c r="AT1987" s="9" t="str">
        <v>0.6791970134</v>
      </c>
      <c r="AU1987" s="9" t="str">
        <v>516</v>
      </c>
      <c r="AV1987" s="9" t="str">
        <v>0.07392828166</v>
      </c>
      <c r="AW1987" s="9" t="str">
        <v>516</v>
      </c>
      <c r="AX1987" s="9" t="str">
        <v>0.02909772657</v>
      </c>
      <c r="AY1987" s="9" t="str">
        <v>516</v>
      </c>
      <c r="AZ1987" s="9" t="str">
        <v>0.01318798494</v>
      </c>
      <c r="BA1987" s="9" t="str">
        <v>516</v>
      </c>
      <c r="BB1987" s="9" t="str">
        <v>0.02058921941</v>
      </c>
      <c r="BC1987" s="9" t="str">
        <v>516</v>
      </c>
      <c r="BD1987" s="9" t="str">
        <v>0.04034766182</v>
      </c>
      <c r="BE1987" s="9" t="str">
        <v>516</v>
      </c>
      <c r="BF1987" s="9" t="str">
        <v>0.1277960241</v>
      </c>
      <c r="BG1987" s="9" t="str">
        <v>516</v>
      </c>
      <c r="BH1987" s="9" t="str">
        <v>0.2296230346</v>
      </c>
      <c r="BI1987" s="9" t="str">
        <v/>
      </c>
    </row>
    <row r="1988" spans="1:61" x14ac:dyDescent="0.25">
      <c r="A1988" s="9" t="s">
        <v>6462</v>
      </c>
      <c r="C1988" t="str" cm="1">
        <f t="array" ref="C1988:BI1988">_xlfn.TEXTSPLIT(A1988,",")</f>
        <v>515</v>
      </c>
      <c r="D1988" s="9" t="str">
        <v>0.08097238094</v>
      </c>
      <c r="E1988" s="9" t="str">
        <v>515</v>
      </c>
      <c r="F1988" s="9" t="str">
        <v>0.01558626257</v>
      </c>
      <c r="G1988" s="9" t="str">
        <v>515</v>
      </c>
      <c r="H1988" s="9" t="str">
        <v>0.07835929841</v>
      </c>
      <c r="I1988" s="9" t="str">
        <v>515</v>
      </c>
      <c r="J1988" s="9" t="str">
        <v>0.1372646391</v>
      </c>
      <c r="K1988" s="9" t="str">
        <v>515</v>
      </c>
      <c r="L1988" s="9" t="str">
        <v>0.1657213867</v>
      </c>
      <c r="M1988" s="9" t="str">
        <v>515</v>
      </c>
      <c r="N1988" s="9" t="str">
        <v>0.282500267</v>
      </c>
      <c r="O1988" s="9" t="str">
        <v>515</v>
      </c>
      <c r="P1988" s="9" t="str">
        <v>0.5889360309</v>
      </c>
      <c r="Q1988" s="9" t="str">
        <v>515</v>
      </c>
      <c r="R1988" s="9" t="str">
        <v>0.08633227646</v>
      </c>
      <c r="S1988" s="9" t="str">
        <v>515</v>
      </c>
      <c r="T1988" s="9" t="str">
        <v>0.009087196551</v>
      </c>
      <c r="U1988" s="9" t="str">
        <v>515</v>
      </c>
      <c r="V1988" s="9" t="str">
        <v>0.04254123196</v>
      </c>
      <c r="W1988" s="9" t="str">
        <v>515</v>
      </c>
      <c r="X1988" s="9" t="str">
        <v>0.08337304741</v>
      </c>
      <c r="Y1988" s="9" t="str">
        <v>515</v>
      </c>
      <c r="Z1988" s="9" t="str">
        <v>0.1774614602</v>
      </c>
      <c r="AA1988" s="9" t="str">
        <v>515</v>
      </c>
      <c r="AB1988" s="9" t="str">
        <v>0.280713886</v>
      </c>
      <c r="AC1988" s="9" t="str">
        <v>515</v>
      </c>
      <c r="AD1988" s="9" t="str">
        <v>0.8905735016</v>
      </c>
      <c r="AE1988" s="9" t="str">
        <v>515</v>
      </c>
      <c r="AF1988" s="9" t="str">
        <v>0.02157031558</v>
      </c>
      <c r="AG1988" s="9" t="str">
        <v>515</v>
      </c>
      <c r="AH1988" s="9" t="str">
        <v>0.01145484671</v>
      </c>
      <c r="AI1988" s="9" t="str">
        <v>515</v>
      </c>
      <c r="AJ1988" s="9" t="str">
        <v>0.08030474186</v>
      </c>
      <c r="AK1988" s="9" t="str">
        <v>515</v>
      </c>
      <c r="AL1988" s="9" t="str">
        <v>0.06293986738</v>
      </c>
      <c r="AM1988" s="9" t="str">
        <v>515</v>
      </c>
      <c r="AN1988" s="9" t="str">
        <v>0.1706950366</v>
      </c>
      <c r="AO1988" s="9" t="str">
        <v>515</v>
      </c>
      <c r="AP1988" s="9" t="str">
        <v>0.2263739705</v>
      </c>
      <c r="AQ1988" s="9" t="str">
        <v>515</v>
      </c>
      <c r="AR1988" s="9" t="str">
        <v>0.2507047653</v>
      </c>
      <c r="AS1988" s="9" t="str">
        <v>515</v>
      </c>
      <c r="AT1988" s="9" t="str">
        <v>0.6802255511</v>
      </c>
      <c r="AU1988" s="9" t="str">
        <v>515</v>
      </c>
      <c r="AV1988" s="9" t="str">
        <v>0.07431785017</v>
      </c>
      <c r="AW1988" s="9" t="str">
        <v>515</v>
      </c>
      <c r="AX1988" s="9" t="str">
        <v>0.02926104143</v>
      </c>
      <c r="AY1988" s="9" t="str">
        <v>515</v>
      </c>
      <c r="AZ1988" s="9" t="str">
        <v>0.01341133472</v>
      </c>
      <c r="BA1988" s="9" t="str">
        <v>515</v>
      </c>
      <c r="BB1988" s="9" t="str">
        <v>0.02098530345</v>
      </c>
      <c r="BC1988" s="9" t="str">
        <v>515</v>
      </c>
      <c r="BD1988" s="9" t="str">
        <v>0.04040461779</v>
      </c>
      <c r="BE1988" s="9" t="str">
        <v>515</v>
      </c>
      <c r="BF1988" s="9" t="str">
        <v>0.1276780516</v>
      </c>
      <c r="BG1988" s="9" t="str">
        <v>515</v>
      </c>
      <c r="BH1988" s="9" t="str">
        <v>0.2301851213</v>
      </c>
      <c r="BI1988" s="9" t="str">
        <v/>
      </c>
    </row>
    <row r="1989" spans="1:61" x14ac:dyDescent="0.25">
      <c r="A1989" s="9" t="s">
        <v>6463</v>
      </c>
      <c r="C1989" t="str" cm="1">
        <f t="array" ref="C1989:BI1989">_xlfn.TEXTSPLIT(A1989,",")</f>
        <v>514</v>
      </c>
      <c r="D1989" s="9" t="str">
        <v>0.0815327242</v>
      </c>
      <c r="E1989" s="9" t="str">
        <v>514</v>
      </c>
      <c r="F1989" s="9" t="str">
        <v>0.01585321501</v>
      </c>
      <c r="G1989" s="9" t="str">
        <v>514</v>
      </c>
      <c r="H1989" s="9" t="str">
        <v>0.07828144729</v>
      </c>
      <c r="I1989" s="9" t="str">
        <v>514</v>
      </c>
      <c r="J1989" s="9" t="str">
        <v>0.1371857524</v>
      </c>
      <c r="K1989" s="9" t="str">
        <v>514</v>
      </c>
      <c r="L1989" s="9" t="str">
        <v>0.1658666134</v>
      </c>
      <c r="M1989" s="9" t="str">
        <v>514</v>
      </c>
      <c r="N1989" s="9" t="str">
        <v>0.2830743194</v>
      </c>
      <c r="O1989" s="9" t="str">
        <v>514</v>
      </c>
      <c r="P1989" s="9" t="str">
        <v>0.5905454159</v>
      </c>
      <c r="Q1989" s="9" t="str">
        <v>514</v>
      </c>
      <c r="R1989" s="9" t="str">
        <v>0.08687314391</v>
      </c>
      <c r="S1989" s="9" t="str">
        <v>514</v>
      </c>
      <c r="T1989" s="9" t="str">
        <v>0.009100651368</v>
      </c>
      <c r="U1989" s="9" t="str">
        <v>514</v>
      </c>
      <c r="V1989" s="9" t="str">
        <v>0.0425215587</v>
      </c>
      <c r="W1989" s="9" t="str">
        <v>514</v>
      </c>
      <c r="X1989" s="9" t="str">
        <v>0.08321484178</v>
      </c>
      <c r="Y1989" s="9" t="str">
        <v>514</v>
      </c>
      <c r="Z1989" s="9" t="str">
        <v>0.1772648096</v>
      </c>
      <c r="AA1989" s="9" t="str">
        <v>514</v>
      </c>
      <c r="AB1989" s="9" t="str">
        <v>0.2798241377</v>
      </c>
      <c r="AC1989" s="9" t="str">
        <v>514</v>
      </c>
      <c r="AD1989" s="9" t="str">
        <v>0.8911519647</v>
      </c>
      <c r="AE1989" s="9" t="str">
        <v>514</v>
      </c>
      <c r="AF1989" s="9" t="str">
        <v>0.02193108201</v>
      </c>
      <c r="AG1989" s="9" t="str">
        <v>514</v>
      </c>
      <c r="AH1989" s="9" t="str">
        <v>0.01154530048</v>
      </c>
      <c r="AI1989" s="9" t="str">
        <v>514</v>
      </c>
      <c r="AJ1989" s="9" t="str">
        <v>0.08103720099</v>
      </c>
      <c r="AK1989" s="9" t="str">
        <v>514</v>
      </c>
      <c r="AL1989" s="9" t="str">
        <v>0.06296653301</v>
      </c>
      <c r="AM1989" s="9" t="str">
        <v>514</v>
      </c>
      <c r="AN1989" s="9" t="str">
        <v>0.1700612754</v>
      </c>
      <c r="AO1989" s="9" t="str">
        <v>514</v>
      </c>
      <c r="AP1989" s="9" t="str">
        <v>0.2263378799</v>
      </c>
      <c r="AQ1989" s="9" t="str">
        <v>514</v>
      </c>
      <c r="AR1989" s="9" t="str">
        <v>0.2507991493</v>
      </c>
      <c r="AS1989" s="9" t="str">
        <v>514</v>
      </c>
      <c r="AT1989" s="9" t="str">
        <v>0.6804965138</v>
      </c>
      <c r="AU1989" s="9" t="str">
        <v>514</v>
      </c>
      <c r="AV1989" s="9" t="str">
        <v>0.0749271512</v>
      </c>
      <c r="AW1989" s="9" t="str">
        <v>514</v>
      </c>
      <c r="AX1989" s="9" t="str">
        <v>0.02957402542</v>
      </c>
      <c r="AY1989" s="9" t="str">
        <v>514</v>
      </c>
      <c r="AZ1989" s="9" t="str">
        <v>0.01338276919</v>
      </c>
      <c r="BA1989" s="9" t="str">
        <v>514</v>
      </c>
      <c r="BB1989" s="9" t="str">
        <v>0.02098840103</v>
      </c>
      <c r="BC1989" s="9" t="str">
        <v>514</v>
      </c>
      <c r="BD1989" s="9" t="str">
        <v>0.04050875455</v>
      </c>
      <c r="BE1989" s="9" t="str">
        <v>514</v>
      </c>
      <c r="BF1989" s="9" t="str">
        <v>0.1276788861</v>
      </c>
      <c r="BG1989" s="9" t="str">
        <v>514</v>
      </c>
      <c r="BH1989" s="9" t="str">
        <v>0.2306220978</v>
      </c>
      <c r="BI1989" s="9" t="str">
        <v/>
      </c>
    </row>
    <row r="1990" spans="1:61" x14ac:dyDescent="0.25">
      <c r="A1990" s="9" t="s">
        <v>6464</v>
      </c>
      <c r="C1990" t="str" cm="1">
        <f t="array" ref="C1990:BI1990">_xlfn.TEXTSPLIT(A1990,",")</f>
        <v>513</v>
      </c>
      <c r="D1990" s="9" t="str">
        <v>0.08130625635</v>
      </c>
      <c r="E1990" s="9" t="str">
        <v>513</v>
      </c>
      <c r="F1990" s="9" t="str">
        <v>0.01565681025</v>
      </c>
      <c r="G1990" s="9" t="str">
        <v>513</v>
      </c>
      <c r="H1990" s="9" t="str">
        <v>0.07793375105</v>
      </c>
      <c r="I1990" s="9" t="str">
        <v>513</v>
      </c>
      <c r="J1990" s="9" t="str">
        <v>0.1368011534</v>
      </c>
      <c r="K1990" s="9" t="str">
        <v>513</v>
      </c>
      <c r="L1990" s="9" t="str">
        <v>0.1655826867</v>
      </c>
      <c r="M1990" s="9" t="str">
        <v>513</v>
      </c>
      <c r="N1990" s="9" t="str">
        <v>0.2830642462</v>
      </c>
      <c r="O1990" s="9" t="str">
        <v>513</v>
      </c>
      <c r="P1990" s="9" t="str">
        <v>0.5913894773</v>
      </c>
      <c r="Q1990" s="9" t="str">
        <v>513</v>
      </c>
      <c r="R1990" s="9" t="str">
        <v>0.08738864213</v>
      </c>
      <c r="S1990" s="9" t="str">
        <v>513</v>
      </c>
      <c r="T1990" s="9" t="str">
        <v>0.009158862755</v>
      </c>
      <c r="U1990" s="9" t="str">
        <v>513</v>
      </c>
      <c r="V1990" s="9" t="str">
        <v>0.0421898663</v>
      </c>
      <c r="W1990" s="9" t="str">
        <v>513</v>
      </c>
      <c r="X1990" s="9" t="str">
        <v>0.08271614462</v>
      </c>
      <c r="Y1990" s="9" t="str">
        <v>513</v>
      </c>
      <c r="Z1990" s="9" t="str">
        <v>0.1768507063</v>
      </c>
      <c r="AA1990" s="9" t="str">
        <v>513</v>
      </c>
      <c r="AB1990" s="9" t="str">
        <v>0.2790242732</v>
      </c>
      <c r="AC1990" s="9" t="str">
        <v>513</v>
      </c>
      <c r="AD1990" s="9" t="str">
        <v>0.8915017247</v>
      </c>
      <c r="AE1990" s="9" t="str">
        <v>513</v>
      </c>
      <c r="AF1990" s="9" t="str">
        <v>0.0223120153</v>
      </c>
      <c r="AG1990" s="9" t="str">
        <v>513</v>
      </c>
      <c r="AH1990" s="9" t="str">
        <v>0.01123701688</v>
      </c>
      <c r="AI1990" s="9" t="str">
        <v>513</v>
      </c>
      <c r="AJ1990" s="9" t="str">
        <v>0.08099948615</v>
      </c>
      <c r="AK1990" s="9" t="str">
        <v>513</v>
      </c>
      <c r="AL1990" s="9" t="str">
        <v>0.0626161322</v>
      </c>
      <c r="AM1990" s="9" t="str">
        <v>513</v>
      </c>
      <c r="AN1990" s="9" t="str">
        <v>0.1695495546</v>
      </c>
      <c r="AO1990" s="9" t="str">
        <v>513</v>
      </c>
      <c r="AP1990" s="9" t="str">
        <v>0.2259823978</v>
      </c>
      <c r="AQ1990" s="9" t="str">
        <v>513</v>
      </c>
      <c r="AR1990" s="9" t="str">
        <v>0.2503659725</v>
      </c>
      <c r="AS1990" s="9" t="str">
        <v>513</v>
      </c>
      <c r="AT1990" s="9" t="str">
        <v>0.681332171</v>
      </c>
      <c r="AU1990" s="9" t="str">
        <v>513</v>
      </c>
      <c r="AV1990" s="9" t="str">
        <v>0.07487587631</v>
      </c>
      <c r="AW1990" s="9" t="str">
        <v>513</v>
      </c>
      <c r="AX1990" s="9" t="str">
        <v>0.02968787216</v>
      </c>
      <c r="AY1990" s="9" t="str">
        <v>513</v>
      </c>
      <c r="AZ1990" s="9" t="str">
        <v>0.01297965832</v>
      </c>
      <c r="BA1990" s="9" t="str">
        <v>513</v>
      </c>
      <c r="BB1990" s="9" t="str">
        <v>0.02094458044</v>
      </c>
      <c r="BC1990" s="9" t="str">
        <v>513</v>
      </c>
      <c r="BD1990" s="9" t="str">
        <v>0.04022814333</v>
      </c>
      <c r="BE1990" s="9" t="str">
        <v>513</v>
      </c>
      <c r="BF1990" s="9" t="str">
        <v>0.1274749488</v>
      </c>
      <c r="BG1990" s="9" t="str">
        <v>513</v>
      </c>
      <c r="BH1990" s="9" t="str">
        <v>0.230973646</v>
      </c>
      <c r="BI1990" s="9" t="str">
        <v/>
      </c>
    </row>
    <row r="1991" spans="1:61" x14ac:dyDescent="0.25">
      <c r="A1991" s="9" t="s">
        <v>6465</v>
      </c>
      <c r="C1991" t="str" cm="1">
        <f t="array" ref="C1991:BI1991">_xlfn.TEXTSPLIT(A1991,",")</f>
        <v>512</v>
      </c>
      <c r="D1991" s="9" t="str">
        <v>0.08229028434</v>
      </c>
      <c r="E1991" s="9" t="str">
        <v>512</v>
      </c>
      <c r="F1991" s="9" t="str">
        <v>0.01605862565</v>
      </c>
      <c r="G1991" s="9" t="str">
        <v>512</v>
      </c>
      <c r="H1991" s="9" t="str">
        <v>0.07843675464</v>
      </c>
      <c r="I1991" s="9" t="str">
        <v>512</v>
      </c>
      <c r="J1991" s="9" t="str">
        <v>0.1370079964</v>
      </c>
      <c r="K1991" s="9" t="str">
        <v>512</v>
      </c>
      <c r="L1991" s="9" t="str">
        <v>0.1659150571</v>
      </c>
      <c r="M1991" s="9" t="str">
        <v>512</v>
      </c>
      <c r="N1991" s="9" t="str">
        <v>0.2836519182</v>
      </c>
      <c r="O1991" s="9" t="str">
        <v>512</v>
      </c>
      <c r="P1991" s="9" t="str">
        <v>0.5936504006</v>
      </c>
      <c r="Q1991" s="9" t="str">
        <v>512</v>
      </c>
      <c r="R1991" s="9" t="str">
        <v>0.08788553625</v>
      </c>
      <c r="S1991" s="9" t="str">
        <v>512</v>
      </c>
      <c r="T1991" s="9" t="str">
        <v>0.009578790516</v>
      </c>
      <c r="U1991" s="9" t="str">
        <v>512</v>
      </c>
      <c r="V1991" s="9" t="str">
        <v>0.04224133119</v>
      </c>
      <c r="W1991" s="9" t="str">
        <v>512</v>
      </c>
      <c r="X1991" s="9" t="str">
        <v>0.0828762725</v>
      </c>
      <c r="Y1991" s="9" t="str">
        <v>512</v>
      </c>
      <c r="Z1991" s="9" t="str">
        <v>0.1768853664</v>
      </c>
      <c r="AA1991" s="9" t="str">
        <v>512</v>
      </c>
      <c r="AB1991" s="9" t="str">
        <v>0.2787826955</v>
      </c>
      <c r="AC1991" s="9" t="str">
        <v>512</v>
      </c>
      <c r="AD1991" s="9" t="str">
        <v>0.892937839</v>
      </c>
      <c r="AE1991" s="9" t="str">
        <v>512</v>
      </c>
      <c r="AF1991" s="9" t="str">
        <v>0.02219648845</v>
      </c>
      <c r="AG1991" s="9" t="str">
        <v>512</v>
      </c>
      <c r="AH1991" s="9" t="str">
        <v>0.01163058821</v>
      </c>
      <c r="AI1991" s="9" t="str">
        <v>512</v>
      </c>
      <c r="AJ1991" s="9" t="str">
        <v>0.08158944547</v>
      </c>
      <c r="AK1991" s="9" t="str">
        <v>512</v>
      </c>
      <c r="AL1991" s="9" t="str">
        <v>0.06273243576</v>
      </c>
      <c r="AM1991" s="9" t="str">
        <v>512</v>
      </c>
      <c r="AN1991" s="9" t="str">
        <v>0.1697853357</v>
      </c>
      <c r="AO1991" s="9" t="str">
        <v>512</v>
      </c>
      <c r="AP1991" s="9" t="str">
        <v>0.2261300832</v>
      </c>
      <c r="AQ1991" s="9" t="str">
        <v>512</v>
      </c>
      <c r="AR1991" s="9" t="str">
        <v>0.2506220043</v>
      </c>
      <c r="AS1991" s="9" t="str">
        <v>512</v>
      </c>
      <c r="AT1991" s="9" t="str">
        <v>0.6826905608</v>
      </c>
      <c r="AU1991" s="9" t="str">
        <v>512</v>
      </c>
      <c r="AV1991" s="9" t="str">
        <v>0.07517383248</v>
      </c>
      <c r="AW1991" s="9" t="str">
        <v>512</v>
      </c>
      <c r="AX1991" s="9" t="str">
        <v>0.03045177087</v>
      </c>
      <c r="AY1991" s="9" t="str">
        <v>512</v>
      </c>
      <c r="AZ1991" s="9" t="str">
        <v>0.01330821309</v>
      </c>
      <c r="BA1991" s="9" t="str">
        <v>512</v>
      </c>
      <c r="BB1991" s="9" t="str">
        <v>0.02111534588</v>
      </c>
      <c r="BC1991" s="9" t="str">
        <v>512</v>
      </c>
      <c r="BD1991" s="9" t="str">
        <v>0.04063505679</v>
      </c>
      <c r="BE1991" s="9" t="str">
        <v>512</v>
      </c>
      <c r="BF1991" s="9" t="str">
        <v>0.1275450736</v>
      </c>
      <c r="BG1991" s="9" t="str">
        <v>512</v>
      </c>
      <c r="BH1991" s="9" t="str">
        <v>0.231610015</v>
      </c>
      <c r="BI1991" s="9" t="str">
        <v/>
      </c>
    </row>
    <row r="1992" spans="1:61" x14ac:dyDescent="0.25">
      <c r="A1992" s="9" t="s">
        <v>6466</v>
      </c>
      <c r="C1992" t="str" cm="1">
        <f t="array" ref="C1992:BI1992">_xlfn.TEXTSPLIT(A1992,",")</f>
        <v>511</v>
      </c>
      <c r="D1992" s="9" t="str">
        <v>0.08232817799</v>
      </c>
      <c r="E1992" s="9" t="str">
        <v>511</v>
      </c>
      <c r="F1992" s="9" t="str">
        <v>0.01565111987</v>
      </c>
      <c r="G1992" s="9" t="str">
        <v>511</v>
      </c>
      <c r="H1992" s="9" t="str">
        <v>0.07802101225</v>
      </c>
      <c r="I1992" s="9" t="str">
        <v>511</v>
      </c>
      <c r="J1992" s="9" t="str">
        <v>0.1364921331</v>
      </c>
      <c r="K1992" s="9" t="str">
        <v>511</v>
      </c>
      <c r="L1992" s="9" t="str">
        <v>0.1657138467</v>
      </c>
      <c r="M1992" s="9" t="str">
        <v>511</v>
      </c>
      <c r="N1992" s="9" t="str">
        <v>0.2833731174</v>
      </c>
      <c r="O1992" s="9" t="str">
        <v>511</v>
      </c>
      <c r="P1992" s="9" t="str">
        <v>0.5954170227</v>
      </c>
      <c r="Q1992" s="9" t="str">
        <v>511</v>
      </c>
      <c r="R1992" s="9" t="str">
        <v>0.08767056465</v>
      </c>
      <c r="S1992" s="9" t="str">
        <v>511</v>
      </c>
      <c r="T1992" s="9" t="str">
        <v>0.009209018201</v>
      </c>
      <c r="U1992" s="9" t="str">
        <v>511</v>
      </c>
      <c r="V1992" s="9" t="str">
        <v>0.04181865975</v>
      </c>
      <c r="W1992" s="9" t="str">
        <v>511</v>
      </c>
      <c r="X1992" s="9" t="str">
        <v>0.08235567808</v>
      </c>
      <c r="Y1992" s="9" t="str">
        <v>511</v>
      </c>
      <c r="Z1992" s="9" t="str">
        <v>0.1766394675</v>
      </c>
      <c r="AA1992" s="9" t="str">
        <v>511</v>
      </c>
      <c r="AB1992" s="9" t="str">
        <v>0.2775481939</v>
      </c>
      <c r="AC1992" s="9" t="str">
        <v>511</v>
      </c>
      <c r="AD1992" s="9" t="str">
        <v>0.8938903213</v>
      </c>
      <c r="AE1992" s="9" t="str">
        <v>511</v>
      </c>
      <c r="AF1992" s="9" t="str">
        <v>0.02203033492</v>
      </c>
      <c r="AG1992" s="9" t="str">
        <v>511</v>
      </c>
      <c r="AH1992" s="9" t="str">
        <v>0.01124105416</v>
      </c>
      <c r="AI1992" s="9" t="str">
        <v>511</v>
      </c>
      <c r="AJ1992" s="9" t="str">
        <v>0.08099383861</v>
      </c>
      <c r="AK1992" s="9" t="str">
        <v>511</v>
      </c>
      <c r="AL1992" s="9" t="str">
        <v>0.06258267909</v>
      </c>
      <c r="AM1992" s="9" t="str">
        <v>511</v>
      </c>
      <c r="AN1992" s="9" t="str">
        <v>0.1691516787</v>
      </c>
      <c r="AO1992" s="9" t="str">
        <v>511</v>
      </c>
      <c r="AP1992" s="9" t="str">
        <v>0.2257425636</v>
      </c>
      <c r="AQ1992" s="9" t="str">
        <v>511</v>
      </c>
      <c r="AR1992" s="9" t="str">
        <v>0.2504851222</v>
      </c>
      <c r="AS1992" s="9" t="str">
        <v>511</v>
      </c>
      <c r="AT1992" s="9" t="str">
        <v>0.6832867265</v>
      </c>
      <c r="AU1992" s="9" t="str">
        <v>511</v>
      </c>
      <c r="AV1992" s="9" t="str">
        <v>0.0752337873</v>
      </c>
      <c r="AW1992" s="9" t="str">
        <v>511</v>
      </c>
      <c r="AX1992" s="9" t="str">
        <v>0.02990794927</v>
      </c>
      <c r="AY1992" s="9" t="str">
        <v>511</v>
      </c>
      <c r="AZ1992" s="9" t="str">
        <v>0.01324637327</v>
      </c>
      <c r="BA1992" s="9" t="str">
        <v>511</v>
      </c>
      <c r="BB1992" s="9" t="str">
        <v>0.0207511019</v>
      </c>
      <c r="BC1992" s="9" t="str">
        <v>511</v>
      </c>
      <c r="BD1992" s="9" t="str">
        <v>0.04015843198</v>
      </c>
      <c r="BE1992" s="9" t="str">
        <v>511</v>
      </c>
      <c r="BF1992" s="9" t="str">
        <v>0.1276405752</v>
      </c>
      <c r="BG1992" s="9" t="str">
        <v>511</v>
      </c>
      <c r="BH1992" s="9" t="str">
        <v>0.2319090962</v>
      </c>
      <c r="BI1992" s="9" t="str">
        <v/>
      </c>
    </row>
    <row r="1993" spans="1:61" x14ac:dyDescent="0.25">
      <c r="A1993" s="9" t="s">
        <v>6467</v>
      </c>
      <c r="C1993" t="str" cm="1">
        <f t="array" ref="C1993:BI1993">_xlfn.TEXTSPLIT(A1993,",")</f>
        <v>510</v>
      </c>
      <c r="D1993" s="9" t="str">
        <v>0.08274646103</v>
      </c>
      <c r="E1993" s="9" t="str">
        <v>510</v>
      </c>
      <c r="F1993" s="9" t="str">
        <v>0.01561328303</v>
      </c>
      <c r="G1993" s="9" t="str">
        <v>510</v>
      </c>
      <c r="H1993" s="9" t="str">
        <v>0.07767918706</v>
      </c>
      <c r="I1993" s="9" t="str">
        <v>510</v>
      </c>
      <c r="J1993" s="9" t="str">
        <v>0.1367559284</v>
      </c>
      <c r="K1993" s="9" t="str">
        <v>510</v>
      </c>
      <c r="L1993" s="9" t="str">
        <v>0.1657581627</v>
      </c>
      <c r="M1993" s="9" t="str">
        <v>510</v>
      </c>
      <c r="N1993" s="9" t="str">
        <v>0.2839868665</v>
      </c>
      <c r="O1993" s="9" t="str">
        <v>510</v>
      </c>
      <c r="P1993" s="9" t="str">
        <v>0.5975216031</v>
      </c>
      <c r="Q1993" s="9" t="str">
        <v>510</v>
      </c>
      <c r="R1993" s="9" t="str">
        <v>0.08806336671</v>
      </c>
      <c r="S1993" s="9" t="str">
        <v>510</v>
      </c>
      <c r="T1993" s="9" t="str">
        <v>0.00932944566</v>
      </c>
      <c r="U1993" s="9" t="str">
        <v>510</v>
      </c>
      <c r="V1993" s="9" t="str">
        <v>0.04154105112</v>
      </c>
      <c r="W1993" s="9" t="str">
        <v>510</v>
      </c>
      <c r="X1993" s="9" t="str">
        <v>0.08272256702</v>
      </c>
      <c r="Y1993" s="9" t="str">
        <v>510</v>
      </c>
      <c r="Z1993" s="9" t="str">
        <v>0.1766177416</v>
      </c>
      <c r="AA1993" s="9" t="str">
        <v>510</v>
      </c>
      <c r="AB1993" s="9" t="str">
        <v>0.277518034</v>
      </c>
      <c r="AC1993" s="9" t="str">
        <v>510</v>
      </c>
      <c r="AD1993" s="9" t="str">
        <v>0.8957098722</v>
      </c>
      <c r="AE1993" s="9" t="str">
        <v>510</v>
      </c>
      <c r="AF1993" s="9" t="str">
        <v>0.02184633352</v>
      </c>
      <c r="AG1993" s="9" t="str">
        <v>510</v>
      </c>
      <c r="AH1993" s="9" t="str">
        <v>0.01170270238</v>
      </c>
      <c r="AI1993" s="9" t="str">
        <v>510</v>
      </c>
      <c r="AJ1993" s="9" t="str">
        <v>0.0817040354</v>
      </c>
      <c r="AK1993" s="9" t="str">
        <v>510</v>
      </c>
      <c r="AL1993" s="9" t="str">
        <v>0.06214900687</v>
      </c>
      <c r="AM1993" s="9" t="str">
        <v>510</v>
      </c>
      <c r="AN1993" s="9" t="str">
        <v>0.1688338518</v>
      </c>
      <c r="AO1993" s="9" t="str">
        <v>510</v>
      </c>
      <c r="AP1993" s="9" t="str">
        <v>0.2256166339</v>
      </c>
      <c r="AQ1993" s="9" t="str">
        <v>510</v>
      </c>
      <c r="AR1993" s="9" t="str">
        <v>0.2504723966</v>
      </c>
      <c r="AS1993" s="9" t="str">
        <v>510</v>
      </c>
      <c r="AT1993" s="9" t="str">
        <v>0.6847907901</v>
      </c>
      <c r="AU1993" s="9" t="str">
        <v>510</v>
      </c>
      <c r="AV1993" s="9" t="str">
        <v>0.0754205212</v>
      </c>
      <c r="AW1993" s="9" t="str">
        <v>510</v>
      </c>
      <c r="AX1993" s="9" t="str">
        <v>0.03019181825</v>
      </c>
      <c r="AY1993" s="9" t="str">
        <v>510</v>
      </c>
      <c r="AZ1993" s="9" t="str">
        <v>0.01333055459</v>
      </c>
      <c r="BA1993" s="9" t="str">
        <v>510</v>
      </c>
      <c r="BB1993" s="9" t="str">
        <v>0.02104257606</v>
      </c>
      <c r="BC1993" s="9" t="str">
        <v>510</v>
      </c>
      <c r="BD1993" s="9" t="str">
        <v>0.04047846422</v>
      </c>
      <c r="BE1993" s="9" t="str">
        <v>510</v>
      </c>
      <c r="BF1993" s="9" t="str">
        <v>0.1280512512</v>
      </c>
      <c r="BG1993" s="9" t="str">
        <v>510</v>
      </c>
      <c r="BH1993" s="9" t="str">
        <v>0.2327339798</v>
      </c>
      <c r="BI1993" s="9" t="str">
        <v/>
      </c>
    </row>
    <row r="1994" spans="1:61" x14ac:dyDescent="0.25">
      <c r="A1994" s="9" t="s">
        <v>6468</v>
      </c>
      <c r="C1994" t="str" cm="1">
        <f t="array" ref="C1994:BI1994">_xlfn.TEXTSPLIT(A1994,",")</f>
        <v>509</v>
      </c>
      <c r="D1994" s="9" t="str">
        <v>0.08271793276</v>
      </c>
      <c r="E1994" s="9" t="str">
        <v>509</v>
      </c>
      <c r="F1994" s="9" t="str">
        <v>0.01555484347</v>
      </c>
      <c r="G1994" s="9" t="str">
        <v>509</v>
      </c>
      <c r="H1994" s="9" t="str">
        <v>0.07756280899</v>
      </c>
      <c r="I1994" s="9" t="str">
        <v>509</v>
      </c>
      <c r="J1994" s="9" t="str">
        <v>0.1367864311</v>
      </c>
      <c r="K1994" s="9" t="str">
        <v>509</v>
      </c>
      <c r="L1994" s="9" t="str">
        <v>0.1656052768</v>
      </c>
      <c r="M1994" s="9" t="str">
        <v>509</v>
      </c>
      <c r="N1994" s="9" t="str">
        <v>0.2842765749</v>
      </c>
      <c r="O1994" s="9" t="str">
        <v>509</v>
      </c>
      <c r="P1994" s="9" t="str">
        <v>0.5992481112</v>
      </c>
      <c r="Q1994" s="9" t="str">
        <v>509</v>
      </c>
      <c r="R1994" s="9" t="str">
        <v>0.08828868717</v>
      </c>
      <c r="S1994" s="9" t="str">
        <v>509</v>
      </c>
      <c r="T1994" s="9" t="str">
        <v>0.009165207855</v>
      </c>
      <c r="U1994" s="9" t="str">
        <v>509</v>
      </c>
      <c r="V1994" s="9" t="str">
        <v>0.04084101319</v>
      </c>
      <c r="W1994" s="9" t="str">
        <v>509</v>
      </c>
      <c r="X1994" s="9" t="str">
        <v>0.08252177387</v>
      </c>
      <c r="Y1994" s="9" t="str">
        <v>509</v>
      </c>
      <c r="Z1994" s="9" t="str">
        <v>0.1767085642</v>
      </c>
      <c r="AA1994" s="9" t="str">
        <v>509</v>
      </c>
      <c r="AB1994" s="9" t="str">
        <v>0.2766374648</v>
      </c>
      <c r="AC1994" s="9" t="str">
        <v>509</v>
      </c>
      <c r="AD1994" s="9" t="str">
        <v>0.8974041939</v>
      </c>
      <c r="AE1994" s="9" t="str">
        <v>509</v>
      </c>
      <c r="AF1994" s="9" t="str">
        <v>0.02166230232</v>
      </c>
      <c r="AG1994" s="9" t="str">
        <v>509</v>
      </c>
      <c r="AH1994" s="9" t="str">
        <v>0.0113491863</v>
      </c>
      <c r="AI1994" s="9" t="str">
        <v>509</v>
      </c>
      <c r="AJ1994" s="9" t="str">
        <v>0.08188003302</v>
      </c>
      <c r="AK1994" s="9" t="str">
        <v>509</v>
      </c>
      <c r="AL1994" s="9" t="str">
        <v>0.06188967824</v>
      </c>
      <c r="AM1994" s="9" t="str">
        <v>509</v>
      </c>
      <c r="AN1994" s="9" t="str">
        <v>0.1687562764</v>
      </c>
      <c r="AO1994" s="9" t="str">
        <v>509</v>
      </c>
      <c r="AP1994" s="9" t="str">
        <v>0.2256280482</v>
      </c>
      <c r="AQ1994" s="9" t="str">
        <v>509</v>
      </c>
      <c r="AR1994" s="9" t="str">
        <v>0.2503186464</v>
      </c>
      <c r="AS1994" s="9" t="str">
        <v>509</v>
      </c>
      <c r="AT1994" s="9" t="str">
        <v>0.6861431003</v>
      </c>
      <c r="AU1994" s="9" t="str">
        <v>509</v>
      </c>
      <c r="AV1994" s="9" t="str">
        <v>0.07563518733</v>
      </c>
      <c r="AW1994" s="9" t="str">
        <v>509</v>
      </c>
      <c r="AX1994" s="9" t="str">
        <v>0.02973474562</v>
      </c>
      <c r="AY1994" s="9" t="str">
        <v>509</v>
      </c>
      <c r="AZ1994" s="9" t="str">
        <v>0.01318659727</v>
      </c>
      <c r="BA1994" s="9" t="str">
        <v>509</v>
      </c>
      <c r="BB1994" s="9" t="str">
        <v>0.02072465606</v>
      </c>
      <c r="BC1994" s="9" t="str">
        <v>509</v>
      </c>
      <c r="BD1994" s="9" t="str">
        <v>0.0399588421</v>
      </c>
      <c r="BE1994" s="9" t="str">
        <v>509</v>
      </c>
      <c r="BF1994" s="9" t="str">
        <v>0.1274507493</v>
      </c>
      <c r="BG1994" s="9" t="str">
        <v>509</v>
      </c>
      <c r="BH1994" s="9" t="str">
        <v>0.2332324386</v>
      </c>
      <c r="BI1994" s="9" t="str">
        <v/>
      </c>
    </row>
    <row r="1995" spans="1:61" x14ac:dyDescent="0.25">
      <c r="A1995" s="9" t="s">
        <v>6469</v>
      </c>
      <c r="C1995" t="str" cm="1">
        <f t="array" ref="C1995:BI1995">_xlfn.TEXTSPLIT(A1995,",")</f>
        <v>508</v>
      </c>
      <c r="D1995" s="9" t="str">
        <v>0.08325400203</v>
      </c>
      <c r="E1995" s="9" t="str">
        <v>508</v>
      </c>
      <c r="F1995" s="9" t="str">
        <v>0.01586153731</v>
      </c>
      <c r="G1995" s="9" t="str">
        <v>508</v>
      </c>
      <c r="H1995" s="9" t="str">
        <v>0.0779100284</v>
      </c>
      <c r="I1995" s="9" t="str">
        <v>508</v>
      </c>
      <c r="J1995" s="9" t="str">
        <v>0.1370105445</v>
      </c>
      <c r="K1995" s="9" t="str">
        <v>508</v>
      </c>
      <c r="L1995" s="9" t="str">
        <v>0.1662335843</v>
      </c>
      <c r="M1995" s="9" t="str">
        <v>508</v>
      </c>
      <c r="N1995" s="9" t="str">
        <v>0.2849474251</v>
      </c>
      <c r="O1995" s="9" t="str">
        <v>508</v>
      </c>
      <c r="P1995" s="9" t="str">
        <v>0.6017457247</v>
      </c>
      <c r="Q1995" s="9" t="str">
        <v>508</v>
      </c>
      <c r="R1995" s="9" t="str">
        <v>0.08904584497</v>
      </c>
      <c r="S1995" s="9" t="str">
        <v>508</v>
      </c>
      <c r="T1995" s="9" t="str">
        <v>0.009786126204</v>
      </c>
      <c r="U1995" s="9" t="str">
        <v>508</v>
      </c>
      <c r="V1995" s="9" t="str">
        <v>0.04122450575</v>
      </c>
      <c r="W1995" s="9" t="str">
        <v>508</v>
      </c>
      <c r="X1995" s="9" t="str">
        <v>0.08283688873</v>
      </c>
      <c r="Y1995" s="9" t="str">
        <v>508</v>
      </c>
      <c r="Z1995" s="9" t="str">
        <v>0.1772502363</v>
      </c>
      <c r="AA1995" s="9" t="str">
        <v>508</v>
      </c>
      <c r="AB1995" s="9" t="str">
        <v>0.2767345309</v>
      </c>
      <c r="AC1995" s="9" t="str">
        <v>508</v>
      </c>
      <c r="AD1995" s="9" t="str">
        <v>0.9003956914</v>
      </c>
      <c r="AE1995" s="9" t="str">
        <v>508</v>
      </c>
      <c r="AF1995" s="9" t="str">
        <v>0.02180797979</v>
      </c>
      <c r="AG1995" s="9" t="str">
        <v>508</v>
      </c>
      <c r="AH1995" s="9" t="str">
        <v>0.01167869009</v>
      </c>
      <c r="AI1995" s="9" t="str">
        <v>508</v>
      </c>
      <c r="AJ1995" s="9" t="str">
        <v>0.08239514381</v>
      </c>
      <c r="AK1995" s="9" t="str">
        <v>508</v>
      </c>
      <c r="AL1995" s="9" t="str">
        <v>0.06232828647</v>
      </c>
      <c r="AM1995" s="9" t="str">
        <v>508</v>
      </c>
      <c r="AN1995" s="9" t="str">
        <v>0.1689561903</v>
      </c>
      <c r="AO1995" s="9" t="str">
        <v>508</v>
      </c>
      <c r="AP1995" s="9" t="str">
        <v>0.226443246</v>
      </c>
      <c r="AQ1995" s="9" t="str">
        <v>508</v>
      </c>
      <c r="AR1995" s="9" t="str">
        <v>0.2504176497</v>
      </c>
      <c r="AS1995" s="9" t="str">
        <v>508</v>
      </c>
      <c r="AT1995" s="9" t="str">
        <v>0.6879546046</v>
      </c>
      <c r="AU1995" s="9" t="str">
        <v>508</v>
      </c>
      <c r="AV1995" s="9" t="str">
        <v>0.0760633871</v>
      </c>
      <c r="AW1995" s="9" t="str">
        <v>508</v>
      </c>
      <c r="AX1995" s="9" t="str">
        <v>0.03027110547</v>
      </c>
      <c r="AY1995" s="9" t="str">
        <v>508</v>
      </c>
      <c r="AZ1995" s="9" t="str">
        <v>0.01358495839</v>
      </c>
      <c r="BA1995" s="9" t="str">
        <v>508</v>
      </c>
      <c r="BB1995" s="9" t="str">
        <v>0.02119169012</v>
      </c>
      <c r="BC1995" s="9" t="str">
        <v>508</v>
      </c>
      <c r="BD1995" s="9" t="str">
        <v>0.04048442841</v>
      </c>
      <c r="BE1995" s="9" t="str">
        <v>508</v>
      </c>
      <c r="BF1995" s="9" t="str">
        <v>0.1279195845</v>
      </c>
      <c r="BG1995" s="9" t="str">
        <v>508</v>
      </c>
      <c r="BH1995" s="9" t="str">
        <v>0.2337530106</v>
      </c>
      <c r="BI1995" s="9" t="str">
        <v/>
      </c>
    </row>
    <row r="1996" spans="1:61" x14ac:dyDescent="0.25">
      <c r="A1996" s="9" t="s">
        <v>6470</v>
      </c>
      <c r="C1996" t="str" cm="1">
        <f t="array" ref="C1996:BI1996">_xlfn.TEXTSPLIT(A1996,",")</f>
        <v>507</v>
      </c>
      <c r="D1996" s="9" t="str">
        <v>0.08346815407</v>
      </c>
      <c r="E1996" s="9" t="str">
        <v>507</v>
      </c>
      <c r="F1996" s="9" t="str">
        <v>0.01599048451</v>
      </c>
      <c r="G1996" s="9" t="str">
        <v>507</v>
      </c>
      <c r="H1996" s="9" t="str">
        <v>0.07805041224</v>
      </c>
      <c r="I1996" s="9" t="str">
        <v>507</v>
      </c>
      <c r="J1996" s="9" t="str">
        <v>0.1370544434</v>
      </c>
      <c r="K1996" s="9" t="str">
        <v>507</v>
      </c>
      <c r="L1996" s="9" t="str">
        <v>0.1662943214</v>
      </c>
      <c r="M1996" s="9" t="str">
        <v>507</v>
      </c>
      <c r="N1996" s="9" t="str">
        <v>0.2858661711</v>
      </c>
      <c r="O1996" s="9" t="str">
        <v>507</v>
      </c>
      <c r="P1996" s="9" t="str">
        <v>0.6043269038</v>
      </c>
      <c r="Q1996" s="9" t="str">
        <v>507</v>
      </c>
      <c r="R1996" s="9" t="str">
        <v>0.08917808533</v>
      </c>
      <c r="S1996" s="9" t="str">
        <v>507</v>
      </c>
      <c r="T1996" s="9" t="str">
        <v>0.009802038781</v>
      </c>
      <c r="U1996" s="9" t="str">
        <v>507</v>
      </c>
      <c r="V1996" s="9" t="str">
        <v>0.04077000916</v>
      </c>
      <c r="W1996" s="9" t="str">
        <v>507</v>
      </c>
      <c r="X1996" s="9" t="str">
        <v>0.08271658421</v>
      </c>
      <c r="Y1996" s="9" t="str">
        <v>507</v>
      </c>
      <c r="Z1996" s="9" t="str">
        <v>0.1773249209</v>
      </c>
      <c r="AA1996" s="9" t="str">
        <v>507</v>
      </c>
      <c r="AB1996" s="9" t="str">
        <v>0.2768747807</v>
      </c>
      <c r="AC1996" s="9" t="str">
        <v>507</v>
      </c>
      <c r="AD1996" s="9" t="str">
        <v>0.9020066857</v>
      </c>
      <c r="AE1996" s="9" t="str">
        <v>507</v>
      </c>
      <c r="AF1996" s="9" t="str">
        <v>0.0220410917</v>
      </c>
      <c r="AG1996" s="9" t="str">
        <v>507</v>
      </c>
      <c r="AH1996" s="9" t="str">
        <v>0.01163494866</v>
      </c>
      <c r="AI1996" s="9" t="str">
        <v>507</v>
      </c>
      <c r="AJ1996" s="9" t="str">
        <v>0.08265921474</v>
      </c>
      <c r="AK1996" s="9" t="str">
        <v>507</v>
      </c>
      <c r="AL1996" s="9" t="str">
        <v>0.0617743209</v>
      </c>
      <c r="AM1996" s="9" t="str">
        <v>507</v>
      </c>
      <c r="AN1996" s="9" t="str">
        <v>0.168804884</v>
      </c>
      <c r="AO1996" s="9" t="str">
        <v>507</v>
      </c>
      <c r="AP1996" s="9" t="str">
        <v>0.2261091173</v>
      </c>
      <c r="AQ1996" s="9" t="str">
        <v>507</v>
      </c>
      <c r="AR1996" s="9" t="str">
        <v>0.2512002587</v>
      </c>
      <c r="AS1996" s="9" t="str">
        <v>507</v>
      </c>
      <c r="AT1996" s="9" t="str">
        <v>0.6894894838</v>
      </c>
      <c r="AU1996" s="9" t="str">
        <v>507</v>
      </c>
      <c r="AV1996" s="9" t="str">
        <v>0.07620031387</v>
      </c>
      <c r="AW1996" s="9" t="str">
        <v>507</v>
      </c>
      <c r="AX1996" s="9" t="str">
        <v>0.03036759049</v>
      </c>
      <c r="AY1996" s="9" t="str">
        <v>507</v>
      </c>
      <c r="AZ1996" s="9" t="str">
        <v>0.01341603324</v>
      </c>
      <c r="BA1996" s="9" t="str">
        <v>507</v>
      </c>
      <c r="BB1996" s="9" t="str">
        <v>0.02062822506</v>
      </c>
      <c r="BC1996" s="9" t="str">
        <v>507</v>
      </c>
      <c r="BD1996" s="9" t="str">
        <v>0.04046886042</v>
      </c>
      <c r="BE1996" s="9" t="str">
        <v>507</v>
      </c>
      <c r="BF1996" s="9" t="str">
        <v>0.1278254539</v>
      </c>
      <c r="BG1996" s="9" t="str">
        <v>507</v>
      </c>
      <c r="BH1996" s="9" t="str">
        <v>0.2345039696</v>
      </c>
      <c r="BI1996" s="9" t="str">
        <v/>
      </c>
    </row>
    <row r="1997" spans="1:61" x14ac:dyDescent="0.25">
      <c r="A1997" s="9" t="s">
        <v>6471</v>
      </c>
      <c r="C1997" t="str" cm="1">
        <f t="array" ref="C1997:BI1997">_xlfn.TEXTSPLIT(A1997,",")</f>
        <v>506</v>
      </c>
      <c r="D1997" s="9" t="str">
        <v>0.0837116316</v>
      </c>
      <c r="E1997" s="9" t="str">
        <v>506</v>
      </c>
      <c r="F1997" s="9" t="str">
        <v>0.01607869193</v>
      </c>
      <c r="G1997" s="9" t="str">
        <v>506</v>
      </c>
      <c r="H1997" s="9" t="str">
        <v>0.07802826166</v>
      </c>
      <c r="I1997" s="9" t="str">
        <v>506</v>
      </c>
      <c r="J1997" s="9" t="str">
        <v>0.1372202635</v>
      </c>
      <c r="K1997" s="9" t="str">
        <v>506</v>
      </c>
      <c r="L1997" s="9" t="str">
        <v>0.1658896804</v>
      </c>
      <c r="M1997" s="9" t="str">
        <v>506</v>
      </c>
      <c r="N1997" s="9" t="str">
        <v>0.2867741287</v>
      </c>
      <c r="O1997" s="9" t="str">
        <v>506</v>
      </c>
      <c r="P1997" s="9" t="str">
        <v>0.6069539785</v>
      </c>
      <c r="Q1997" s="9" t="str">
        <v>506</v>
      </c>
      <c r="R1997" s="9" t="str">
        <v>0.08925686032</v>
      </c>
      <c r="S1997" s="9" t="str">
        <v>506</v>
      </c>
      <c r="T1997" s="9" t="str">
        <v>0.009711232968</v>
      </c>
      <c r="U1997" s="9" t="str">
        <v>506</v>
      </c>
      <c r="V1997" s="9" t="str">
        <v>0.04050400853</v>
      </c>
      <c r="W1997" s="9" t="str">
        <v>506</v>
      </c>
      <c r="X1997" s="9" t="str">
        <v>0.08266679198</v>
      </c>
      <c r="Y1997" s="9" t="str">
        <v>506</v>
      </c>
      <c r="Z1997" s="9" t="str">
        <v>0.177908197</v>
      </c>
      <c r="AA1997" s="9" t="str">
        <v>506</v>
      </c>
      <c r="AB1997" s="9" t="str">
        <v>0.2771170437</v>
      </c>
      <c r="AC1997" s="9" t="str">
        <v>506</v>
      </c>
      <c r="AD1997" s="9" t="str">
        <v>0.9049765468</v>
      </c>
      <c r="AE1997" s="9" t="str">
        <v>506</v>
      </c>
      <c r="AF1997" s="9" t="str">
        <v>0.02209041454</v>
      </c>
      <c r="AG1997" s="9" t="str">
        <v>506</v>
      </c>
      <c r="AH1997" s="9" t="str">
        <v>0.01134645008</v>
      </c>
      <c r="AI1997" s="9" t="str">
        <v>506</v>
      </c>
      <c r="AJ1997" s="9" t="str">
        <v>0.0825913325</v>
      </c>
      <c r="AK1997" s="9" t="str">
        <v>506</v>
      </c>
      <c r="AL1997" s="9" t="str">
        <v>0.06176321954</v>
      </c>
      <c r="AM1997" s="9" t="str">
        <v>506</v>
      </c>
      <c r="AN1997" s="9" t="str">
        <v>0.1686947644</v>
      </c>
      <c r="AO1997" s="9" t="str">
        <v>506</v>
      </c>
      <c r="AP1997" s="9" t="str">
        <v>0.2266616672</v>
      </c>
      <c r="AQ1997" s="9" t="str">
        <v>506</v>
      </c>
      <c r="AR1997" s="9" t="str">
        <v>0.2514531314</v>
      </c>
      <c r="AS1997" s="9" t="str">
        <v>506</v>
      </c>
      <c r="AT1997" s="9" t="str">
        <v>0.6917878389</v>
      </c>
      <c r="AU1997" s="9" t="str">
        <v>506</v>
      </c>
      <c r="AV1997" s="9" t="str">
        <v>0.07626862079</v>
      </c>
      <c r="AW1997" s="9" t="str">
        <v>506</v>
      </c>
      <c r="AX1997" s="9" t="str">
        <v>0.0304482989</v>
      </c>
      <c r="AY1997" s="9" t="str">
        <v>506</v>
      </c>
      <c r="AZ1997" s="9" t="str">
        <v>0.01339798607</v>
      </c>
      <c r="BA1997" s="9" t="str">
        <v>506</v>
      </c>
      <c r="BB1997" s="9" t="str">
        <v>0.02075291984</v>
      </c>
      <c r="BC1997" s="9" t="str">
        <v>506</v>
      </c>
      <c r="BD1997" s="9" t="str">
        <v>0.04021088034</v>
      </c>
      <c r="BE1997" s="9" t="str">
        <v>506</v>
      </c>
      <c r="BF1997" s="9" t="str">
        <v>0.1281492561</v>
      </c>
      <c r="BG1997" s="9" t="str">
        <v>506</v>
      </c>
      <c r="BH1997" s="9" t="str">
        <v>0.2345938832</v>
      </c>
      <c r="BI1997" s="9" t="str">
        <v/>
      </c>
    </row>
    <row r="1998" spans="1:61" x14ac:dyDescent="0.25">
      <c r="A1998" s="9" t="s">
        <v>6472</v>
      </c>
      <c r="C1998" t="str" cm="1">
        <f t="array" ref="C1998:BI1998">_xlfn.TEXTSPLIT(A1998,",")</f>
        <v>505</v>
      </c>
      <c r="D1998" s="9" t="str">
        <v>0.08396881819</v>
      </c>
      <c r="E1998" s="9" t="str">
        <v>505</v>
      </c>
      <c r="F1998" s="9" t="str">
        <v>0.0162550509</v>
      </c>
      <c r="G1998" s="9" t="str">
        <v>505</v>
      </c>
      <c r="H1998" s="9" t="str">
        <v>0.07808350772</v>
      </c>
      <c r="I1998" s="9" t="str">
        <v>505</v>
      </c>
      <c r="J1998" s="9" t="str">
        <v>0.1375782937</v>
      </c>
      <c r="K1998" s="9" t="str">
        <v>505</v>
      </c>
      <c r="L1998" s="9" t="str">
        <v>0.1667695791</v>
      </c>
      <c r="M1998" s="9" t="str">
        <v>505</v>
      </c>
      <c r="N1998" s="9" t="str">
        <v>0.2879994214</v>
      </c>
      <c r="O1998" s="9" t="str">
        <v>505</v>
      </c>
      <c r="P1998" s="9" t="str">
        <v>0.6103374958</v>
      </c>
      <c r="Q1998" s="9" t="str">
        <v>505</v>
      </c>
      <c r="R1998" s="9" t="str">
        <v>0.08965517581</v>
      </c>
      <c r="S1998" s="9" t="str">
        <v>505</v>
      </c>
      <c r="T1998" s="9" t="str">
        <v>0.009728545323</v>
      </c>
      <c r="U1998" s="9" t="str">
        <v>505</v>
      </c>
      <c r="V1998" s="9" t="str">
        <v>0.04098021612</v>
      </c>
      <c r="W1998" s="9" t="str">
        <v>505</v>
      </c>
      <c r="X1998" s="9" t="str">
        <v>0.08274790645</v>
      </c>
      <c r="Y1998" s="9" t="str">
        <v>505</v>
      </c>
      <c r="Z1998" s="9" t="str">
        <v>0.1784097701</v>
      </c>
      <c r="AA1998" s="9" t="str">
        <v>505</v>
      </c>
      <c r="AB1998" s="9" t="str">
        <v>0.2779588699</v>
      </c>
      <c r="AC1998" s="9" t="str">
        <v>505</v>
      </c>
      <c r="AD1998" s="9" t="str">
        <v>0.9087478518</v>
      </c>
      <c r="AE1998" s="9" t="str">
        <v>505</v>
      </c>
      <c r="AF1998" s="9" t="str">
        <v>0.02219120227</v>
      </c>
      <c r="AG1998" s="9" t="str">
        <v>505</v>
      </c>
      <c r="AH1998" s="9" t="str">
        <v>0.01148517337</v>
      </c>
      <c r="AI1998" s="9" t="str">
        <v>505</v>
      </c>
      <c r="AJ1998" s="9" t="str">
        <v>0.08290264755</v>
      </c>
      <c r="AK1998" s="9" t="str">
        <v>505</v>
      </c>
      <c r="AL1998" s="9" t="str">
        <v>0.06164995208</v>
      </c>
      <c r="AM1998" s="9" t="str">
        <v>505</v>
      </c>
      <c r="AN1998" s="9" t="str">
        <v>0.1690954268</v>
      </c>
      <c r="AO1998" s="9" t="str">
        <v>505</v>
      </c>
      <c r="AP1998" s="9" t="str">
        <v>0.2270237654</v>
      </c>
      <c r="AQ1998" s="9" t="str">
        <v>505</v>
      </c>
      <c r="AR1998" s="9" t="str">
        <v>0.2522826493</v>
      </c>
      <c r="AS1998" s="9" t="str">
        <v>505</v>
      </c>
      <c r="AT1998" s="9" t="str">
        <v>0.6945208311</v>
      </c>
      <c r="AU1998" s="9" t="str">
        <v>505</v>
      </c>
      <c r="AV1998" s="9" t="str">
        <v>0.07662709802</v>
      </c>
      <c r="AW1998" s="9" t="str">
        <v>505</v>
      </c>
      <c r="AX1998" s="9" t="str">
        <v>0.03048012033</v>
      </c>
      <c r="AY1998" s="9" t="str">
        <v>505</v>
      </c>
      <c r="AZ1998" s="9" t="str">
        <v>0.01352679171</v>
      </c>
      <c r="BA1998" s="9" t="str">
        <v>505</v>
      </c>
      <c r="BB1998" s="9" t="str">
        <v>0.02070958726</v>
      </c>
      <c r="BC1998" s="9" t="str">
        <v>505</v>
      </c>
      <c r="BD1998" s="9" t="str">
        <v>0.04033056274</v>
      </c>
      <c r="BE1998" s="9" t="str">
        <v>505</v>
      </c>
      <c r="BF1998" s="9" t="str">
        <v>0.128770113</v>
      </c>
      <c r="BG1998" s="9" t="str">
        <v>505</v>
      </c>
      <c r="BH1998" s="9" t="str">
        <v>0.2355070859</v>
      </c>
      <c r="BI1998" s="9" t="str">
        <v/>
      </c>
    </row>
    <row r="1999" spans="1:61" x14ac:dyDescent="0.25">
      <c r="A1999" s="9" t="s">
        <v>6473</v>
      </c>
      <c r="C1999" t="str" cm="1">
        <f t="array" ref="C1999:BI1999">_xlfn.TEXTSPLIT(A1999,",")</f>
        <v>504</v>
      </c>
      <c r="D1999" s="9" t="str">
        <v>0.0840505138</v>
      </c>
      <c r="E1999" s="9" t="str">
        <v>504</v>
      </c>
      <c r="F1999" s="9" t="str">
        <v>0.01601320691</v>
      </c>
      <c r="G1999" s="9" t="str">
        <v>504</v>
      </c>
      <c r="H1999" s="9" t="str">
        <v>0.07837519795</v>
      </c>
      <c r="I1999" s="9" t="str">
        <v>504</v>
      </c>
      <c r="J1999" s="9" t="str">
        <v>0.1383417696</v>
      </c>
      <c r="K1999" s="9" t="str">
        <v>504</v>
      </c>
      <c r="L1999" s="9" t="str">
        <v>0.1671735197</v>
      </c>
      <c r="M1999" s="9" t="str">
        <v>504</v>
      </c>
      <c r="N1999" s="9" t="str">
        <v>0.2892589271</v>
      </c>
      <c r="O1999" s="9" t="str">
        <v>504</v>
      </c>
      <c r="P1999" s="9" t="str">
        <v>0.6132737398</v>
      </c>
      <c r="Q1999" s="9" t="str">
        <v>504</v>
      </c>
      <c r="R1999" s="9" t="str">
        <v>0.08991507441</v>
      </c>
      <c r="S1999" s="9" t="str">
        <v>504</v>
      </c>
      <c r="T1999" s="9" t="str">
        <v>0.009910793044</v>
      </c>
      <c r="U1999" s="9" t="str">
        <v>504</v>
      </c>
      <c r="V1999" s="9" t="str">
        <v>0.04064136744</v>
      </c>
      <c r="W1999" s="9" t="str">
        <v>504</v>
      </c>
      <c r="X1999" s="9" t="str">
        <v>0.08292630315</v>
      </c>
      <c r="Y1999" s="9" t="str">
        <v>504</v>
      </c>
      <c r="Z1999" s="9" t="str">
        <v>0.1789159328</v>
      </c>
      <c r="AA1999" s="9" t="str">
        <v>504</v>
      </c>
      <c r="AB1999" s="9" t="str">
        <v>0.2783838809</v>
      </c>
      <c r="AC1999" s="9" t="str">
        <v>504</v>
      </c>
      <c r="AD1999" s="9" t="str">
        <v>0.911952734</v>
      </c>
      <c r="AE1999" s="9" t="str">
        <v>504</v>
      </c>
      <c r="AF1999" s="9" t="str">
        <v>0.02189201303</v>
      </c>
      <c r="AG1999" s="9" t="str">
        <v>504</v>
      </c>
      <c r="AH1999" s="9" t="str">
        <v>0.01120617613</v>
      </c>
      <c r="AI1999" s="9" t="str">
        <v>504</v>
      </c>
      <c r="AJ1999" s="9" t="str">
        <v>0.08297690749</v>
      </c>
      <c r="AK1999" s="9" t="str">
        <v>504</v>
      </c>
      <c r="AL1999" s="9" t="str">
        <v>0.06193567812</v>
      </c>
      <c r="AM1999" s="9" t="str">
        <v>504</v>
      </c>
      <c r="AN1999" s="9" t="str">
        <v>0.1689396799</v>
      </c>
      <c r="AO1999" s="9" t="str">
        <v>504</v>
      </c>
      <c r="AP1999" s="9" t="str">
        <v>0.2274818718</v>
      </c>
      <c r="AQ1999" s="9" t="str">
        <v>504</v>
      </c>
      <c r="AR1999" s="9" t="str">
        <v>0.2526897788</v>
      </c>
      <c r="AS1999" s="9" t="str">
        <v>504</v>
      </c>
      <c r="AT1999" s="9" t="str">
        <v>0.696342051</v>
      </c>
      <c r="AU1999" s="9" t="str">
        <v>504</v>
      </c>
      <c r="AV1999" s="9" t="str">
        <v>0.07710270584</v>
      </c>
      <c r="AW1999" s="9" t="str">
        <v>504</v>
      </c>
      <c r="AX1999" s="9" t="str">
        <v>0.03052557819</v>
      </c>
      <c r="AY1999" s="9" t="str">
        <v>504</v>
      </c>
      <c r="AZ1999" s="9" t="str">
        <v>0.01344406698</v>
      </c>
      <c r="BA1999" s="9" t="str">
        <v>504</v>
      </c>
      <c r="BB1999" s="9" t="str">
        <v>0.02063729055</v>
      </c>
      <c r="BC1999" s="9" t="str">
        <v>504</v>
      </c>
      <c r="BD1999" s="9" t="str">
        <v>0.04051835835</v>
      </c>
      <c r="BE1999" s="9" t="str">
        <v>504</v>
      </c>
      <c r="BF1999" s="9" t="str">
        <v>0.1287326068</v>
      </c>
      <c r="BG1999" s="9" t="str">
        <v>504</v>
      </c>
      <c r="BH1999" s="9" t="str">
        <v>0.2362340242</v>
      </c>
      <c r="BI1999" s="9" t="str">
        <v/>
      </c>
    </row>
    <row r="2000" spans="1:61" x14ac:dyDescent="0.25">
      <c r="A2000" s="9" t="s">
        <v>6474</v>
      </c>
      <c r="C2000" t="str" cm="1">
        <f t="array" ref="C2000:BI2000">_xlfn.TEXTSPLIT(A2000,",")</f>
        <v>503</v>
      </c>
      <c r="D2000" s="9" t="str">
        <v>0.08453376591</v>
      </c>
      <c r="E2000" s="9" t="str">
        <v>503</v>
      </c>
      <c r="F2000" s="9" t="str">
        <v>0.01579028741</v>
      </c>
      <c r="G2000" s="9" t="str">
        <v>503</v>
      </c>
      <c r="H2000" s="9" t="str">
        <v>0.07842753828</v>
      </c>
      <c r="I2000" s="9" t="str">
        <v>503</v>
      </c>
      <c r="J2000" s="9" t="str">
        <v>0.1384350806</v>
      </c>
      <c r="K2000" s="9" t="str">
        <v>503</v>
      </c>
      <c r="L2000" s="9" t="str">
        <v>0.1676753759</v>
      </c>
      <c r="M2000" s="9" t="str">
        <v>503</v>
      </c>
      <c r="N2000" s="9" t="str">
        <v>0.2905148864</v>
      </c>
      <c r="O2000" s="9" t="str">
        <v>503</v>
      </c>
      <c r="P2000" s="9" t="str">
        <v>0.6169389486</v>
      </c>
      <c r="Q2000" s="9" t="str">
        <v>503</v>
      </c>
      <c r="R2000" s="9" t="str">
        <v>0.09012211859</v>
      </c>
      <c r="S2000" s="9" t="str">
        <v>503</v>
      </c>
      <c r="T2000" s="9" t="str">
        <v>0.009911057539</v>
      </c>
      <c r="U2000" s="9" t="str">
        <v>503</v>
      </c>
      <c r="V2000" s="9" t="str">
        <v>0.0405587703</v>
      </c>
      <c r="W2000" s="9" t="str">
        <v>503</v>
      </c>
      <c r="X2000" s="9" t="str">
        <v>0.08276443928</v>
      </c>
      <c r="Y2000" s="9" t="str">
        <v>503</v>
      </c>
      <c r="Z2000" s="9" t="str">
        <v>0.1788988262</v>
      </c>
      <c r="AA2000" s="9" t="str">
        <v>503</v>
      </c>
      <c r="AB2000" s="9" t="str">
        <v>0.2787227929</v>
      </c>
      <c r="AC2000" s="9" t="str">
        <v>503</v>
      </c>
      <c r="AD2000" s="9" t="str">
        <v>0.915588975</v>
      </c>
      <c r="AE2000" s="9" t="str">
        <v>503</v>
      </c>
      <c r="AF2000" s="9" t="str">
        <v>0.02183639817</v>
      </c>
      <c r="AG2000" s="9" t="str">
        <v>503</v>
      </c>
      <c r="AH2000" s="9" t="str">
        <v>0.01117188577</v>
      </c>
      <c r="AI2000" s="9" t="str">
        <v>503</v>
      </c>
      <c r="AJ2000" s="9" t="str">
        <v>0.08341419697</v>
      </c>
      <c r="AK2000" s="9" t="str">
        <v>503</v>
      </c>
      <c r="AL2000" s="9" t="str">
        <v>0.06220552325</v>
      </c>
      <c r="AM2000" s="9" t="str">
        <v>503</v>
      </c>
      <c r="AN2000" s="9" t="str">
        <v>0.168873921</v>
      </c>
      <c r="AO2000" s="9" t="str">
        <v>503</v>
      </c>
      <c r="AP2000" s="9" t="str">
        <v>0.2277938724</v>
      </c>
      <c r="AQ2000" s="9" t="str">
        <v>503</v>
      </c>
      <c r="AR2000" s="9" t="str">
        <v>0.2531376779</v>
      </c>
      <c r="AS2000" s="9" t="str">
        <v>503</v>
      </c>
      <c r="AT2000" s="9" t="str">
        <v>0.6993529201</v>
      </c>
      <c r="AU2000" s="9" t="str">
        <v>503</v>
      </c>
      <c r="AV2000" s="9" t="str">
        <v>0.07745716721</v>
      </c>
      <c r="AW2000" s="9" t="str">
        <v>503</v>
      </c>
      <c r="AX2000" s="9" t="str">
        <v>0.03039324284</v>
      </c>
      <c r="AY2000" s="9" t="str">
        <v>503</v>
      </c>
      <c r="AZ2000" s="9" t="str">
        <v>0.01349835191</v>
      </c>
      <c r="BA2000" s="9" t="str">
        <v>503</v>
      </c>
      <c r="BB2000" s="9" t="str">
        <v>0.0208520405</v>
      </c>
      <c r="BC2000" s="9" t="str">
        <v>503</v>
      </c>
      <c r="BD2000" s="9" t="str">
        <v>0.04055083916</v>
      </c>
      <c r="BE2000" s="9" t="str">
        <v>503</v>
      </c>
      <c r="BF2000" s="9" t="str">
        <v>0.1290351003</v>
      </c>
      <c r="BG2000" s="9" t="str">
        <v>503</v>
      </c>
      <c r="BH2000" s="9" t="str">
        <v>0.2371575236</v>
      </c>
      <c r="BI2000" s="9" t="str">
        <v/>
      </c>
    </row>
    <row r="2001" spans="1:61" x14ac:dyDescent="0.25">
      <c r="A2001" s="9" t="s">
        <v>6475</v>
      </c>
      <c r="C2001" t="str" cm="1">
        <f t="array" ref="C2001:BI2001">_xlfn.TEXTSPLIT(A2001,",")</f>
        <v>502</v>
      </c>
      <c r="D2001" s="9" t="str">
        <v>0.08502447605</v>
      </c>
      <c r="E2001" s="9" t="str">
        <v>502</v>
      </c>
      <c r="F2001" s="9" t="str">
        <v>0.01661140285</v>
      </c>
      <c r="G2001" s="9" t="str">
        <v>502</v>
      </c>
      <c r="H2001" s="9" t="str">
        <v>0.07910270244</v>
      </c>
      <c r="I2001" s="9" t="str">
        <v>502</v>
      </c>
      <c r="J2001" s="9" t="str">
        <v>0.1392551064</v>
      </c>
      <c r="K2001" s="9" t="str">
        <v>502</v>
      </c>
      <c r="L2001" s="9" t="str">
        <v>0.1688644886</v>
      </c>
      <c r="M2001" s="9" t="str">
        <v>502</v>
      </c>
      <c r="N2001" s="9" t="str">
        <v>0.2925648689</v>
      </c>
      <c r="O2001" s="9" t="str">
        <v>502</v>
      </c>
      <c r="P2001" s="9" t="str">
        <v>0.6204653382</v>
      </c>
      <c r="Q2001" s="9" t="str">
        <v>502</v>
      </c>
      <c r="R2001" s="9" t="str">
        <v>0.09072005004</v>
      </c>
      <c r="S2001" s="9" t="str">
        <v>502</v>
      </c>
      <c r="T2001" s="9" t="str">
        <v>0.00993221812</v>
      </c>
      <c r="U2001" s="9" t="str">
        <v>502</v>
      </c>
      <c r="V2001" s="9" t="str">
        <v>0.04049684852</v>
      </c>
      <c r="W2001" s="9" t="str">
        <v>502</v>
      </c>
      <c r="X2001" s="9" t="str">
        <v>0.08305568993</v>
      </c>
      <c r="Y2001" s="9" t="str">
        <v>502</v>
      </c>
      <c r="Z2001" s="9" t="str">
        <v>0.1792880893</v>
      </c>
      <c r="AA2001" s="9" t="str">
        <v>502</v>
      </c>
      <c r="AB2001" s="9" t="str">
        <v>0.2795209289</v>
      </c>
      <c r="AC2001" s="9" t="str">
        <v>502</v>
      </c>
      <c r="AD2001" s="9" t="str">
        <v>0.9200407267</v>
      </c>
      <c r="AE2001" s="9" t="str">
        <v>502</v>
      </c>
      <c r="AF2001" s="9" t="str">
        <v>0.02240304276</v>
      </c>
      <c r="AG2001" s="9" t="str">
        <v>502</v>
      </c>
      <c r="AH2001" s="9" t="str">
        <v>0.01157052908</v>
      </c>
      <c r="AI2001" s="9" t="str">
        <v>502</v>
      </c>
      <c r="AJ2001" s="9" t="str">
        <v>0.08426018804</v>
      </c>
      <c r="AK2001" s="9" t="str">
        <v>502</v>
      </c>
      <c r="AL2001" s="9" t="str">
        <v>0.0621503219</v>
      </c>
      <c r="AM2001" s="9" t="str">
        <v>502</v>
      </c>
      <c r="AN2001" s="9" t="str">
        <v>0.1692204326</v>
      </c>
      <c r="AO2001" s="9" t="str">
        <v>502</v>
      </c>
      <c r="AP2001" s="9" t="str">
        <v>0.2282679826</v>
      </c>
      <c r="AQ2001" s="9" t="str">
        <v>502</v>
      </c>
      <c r="AR2001" s="9" t="str">
        <v>0.2540294826</v>
      </c>
      <c r="AS2001" s="9" t="str">
        <v>502</v>
      </c>
      <c r="AT2001" s="9" t="str">
        <v>0.7016988993</v>
      </c>
      <c r="AU2001" s="9" t="str">
        <v>502</v>
      </c>
      <c r="AV2001" s="9" t="str">
        <v>0.07829751074</v>
      </c>
      <c r="AW2001" s="9" t="str">
        <v>502</v>
      </c>
      <c r="AX2001" s="9" t="str">
        <v>0.03069893271</v>
      </c>
      <c r="AY2001" s="9" t="str">
        <v>502</v>
      </c>
      <c r="AZ2001" s="9" t="str">
        <v>0.01368614193</v>
      </c>
      <c r="BA2001" s="9" t="str">
        <v>502</v>
      </c>
      <c r="BB2001" s="9" t="str">
        <v>0.02112559229</v>
      </c>
      <c r="BC2001" s="9" t="str">
        <v>502</v>
      </c>
      <c r="BD2001" s="9" t="str">
        <v>0.04105626047</v>
      </c>
      <c r="BE2001" s="9" t="str">
        <v>502</v>
      </c>
      <c r="BF2001" s="9" t="str">
        <v>0.1299076527</v>
      </c>
      <c r="BG2001" s="9" t="str">
        <v>502</v>
      </c>
      <c r="BH2001" s="9" t="str">
        <v>0.2385077775</v>
      </c>
      <c r="BI2001" s="9" t="str">
        <v/>
      </c>
    </row>
    <row r="2002" spans="1:61" x14ac:dyDescent="0.25">
      <c r="A2002" s="9" t="s">
        <v>6476</v>
      </c>
      <c r="C2002" t="str" cm="1">
        <f t="array" ref="C2002:BI2002">_xlfn.TEXTSPLIT(A2002,",")</f>
        <v>501</v>
      </c>
      <c r="D2002" s="9" t="str">
        <v>0.08562894911</v>
      </c>
      <c r="E2002" s="9" t="str">
        <v>501</v>
      </c>
      <c r="F2002" s="9" t="str">
        <v>0.0167068094</v>
      </c>
      <c r="G2002" s="9" t="str">
        <v>501</v>
      </c>
      <c r="H2002" s="9" t="str">
        <v>0.07871202379</v>
      </c>
      <c r="I2002" s="9" t="str">
        <v>501</v>
      </c>
      <c r="J2002" s="9" t="str">
        <v>0.1396598369</v>
      </c>
      <c r="K2002" s="9" t="str">
        <v>501</v>
      </c>
      <c r="L2002" s="9" t="str">
        <v>0.169273451</v>
      </c>
      <c r="M2002" s="9" t="str">
        <v>501</v>
      </c>
      <c r="N2002" s="9" t="str">
        <v>0.2942847311</v>
      </c>
      <c r="O2002" s="9" t="str">
        <v>501</v>
      </c>
      <c r="P2002" s="9" t="str">
        <v>0.6241137981</v>
      </c>
      <c r="Q2002" s="9" t="str">
        <v>501</v>
      </c>
      <c r="R2002" s="9" t="str">
        <v>0.09108755738</v>
      </c>
      <c r="S2002" s="9" t="str">
        <v>501</v>
      </c>
      <c r="T2002" s="9" t="str">
        <v>0.009988660924</v>
      </c>
      <c r="U2002" s="9" t="str">
        <v>501</v>
      </c>
      <c r="V2002" s="9" t="str">
        <v>0.04028937593</v>
      </c>
      <c r="W2002" s="9" t="str">
        <v>501</v>
      </c>
      <c r="X2002" s="9" t="str">
        <v>0.08295986056</v>
      </c>
      <c r="Y2002" s="9" t="str">
        <v>501</v>
      </c>
      <c r="Z2002" s="9" t="str">
        <v>0.1791892946</v>
      </c>
      <c r="AA2002" s="9" t="str">
        <v>501</v>
      </c>
      <c r="AB2002" s="9" t="str">
        <v>0.2800439596</v>
      </c>
      <c r="AC2002" s="9" t="str">
        <v>501</v>
      </c>
      <c r="AD2002" s="9" t="str">
        <v>0.9241480231</v>
      </c>
      <c r="AE2002" s="9" t="str">
        <v>501</v>
      </c>
      <c r="AF2002" s="9" t="str">
        <v>0.02230858244</v>
      </c>
      <c r="AG2002" s="9" t="str">
        <v>501</v>
      </c>
      <c r="AH2002" s="9" t="str">
        <v>0.011195153</v>
      </c>
      <c r="AI2002" s="9" t="str">
        <v>501</v>
      </c>
      <c r="AJ2002" s="9" t="str">
        <v>0.08434973657</v>
      </c>
      <c r="AK2002" s="9" t="str">
        <v>501</v>
      </c>
      <c r="AL2002" s="9" t="str">
        <v>0.06189463288</v>
      </c>
      <c r="AM2002" s="9" t="str">
        <v>501</v>
      </c>
      <c r="AN2002" s="9" t="str">
        <v>0.1695610285</v>
      </c>
      <c r="AO2002" s="9" t="str">
        <v>501</v>
      </c>
      <c r="AP2002" s="9" t="str">
        <v>0.2284394801</v>
      </c>
      <c r="AQ2002" s="9" t="str">
        <v>501</v>
      </c>
      <c r="AR2002" s="9" t="str">
        <v>0.2549984455</v>
      </c>
      <c r="AS2002" s="9" t="str">
        <v>501</v>
      </c>
      <c r="AT2002" s="9" t="str">
        <v>0.7044341564</v>
      </c>
      <c r="AU2002" s="9" t="str">
        <v>501</v>
      </c>
      <c r="AV2002" s="9" t="str">
        <v>0.07817272097</v>
      </c>
      <c r="AW2002" s="9" t="str">
        <v>501</v>
      </c>
      <c r="AX2002" s="9" t="str">
        <v>0.03052993864</v>
      </c>
      <c r="AY2002" s="9" t="str">
        <v>501</v>
      </c>
      <c r="AZ2002" s="9" t="str">
        <v>0.01351349242</v>
      </c>
      <c r="BA2002" s="9" t="str">
        <v>501</v>
      </c>
      <c r="BB2002" s="9" t="str">
        <v>0.02077567577</v>
      </c>
      <c r="BC2002" s="9" t="str">
        <v>501</v>
      </c>
      <c r="BD2002" s="9" t="str">
        <v>0.04074316844</v>
      </c>
      <c r="BE2002" s="9" t="str">
        <v>501</v>
      </c>
      <c r="BF2002" s="9" t="str">
        <v>0.1302627474</v>
      </c>
      <c r="BG2002" s="9" t="str">
        <v>501</v>
      </c>
      <c r="BH2002" s="9" t="str">
        <v>0.2389954925</v>
      </c>
      <c r="BI2002" s="9" t="str">
        <v/>
      </c>
    </row>
    <row r="2003" spans="1:61" x14ac:dyDescent="0.25">
      <c r="A2003" s="9" t="s">
        <v>6477</v>
      </c>
      <c r="C2003" t="str" cm="1">
        <f t="array" ref="C2003:BI2003">_xlfn.TEXTSPLIT(A2003,",")</f>
        <v>500</v>
      </c>
      <c r="D2003" s="9" t="str">
        <v>0.08611408621</v>
      </c>
      <c r="E2003" s="9" t="str">
        <v>500</v>
      </c>
      <c r="F2003" s="9" t="str">
        <v>0.01696546189</v>
      </c>
      <c r="G2003" s="9" t="str">
        <v>500</v>
      </c>
      <c r="H2003" s="9" t="str">
        <v>0.07944636792</v>
      </c>
      <c r="I2003" s="9" t="str">
        <v>500</v>
      </c>
      <c r="J2003" s="9" t="str">
        <v>0.1405048966</v>
      </c>
      <c r="K2003" s="9" t="str">
        <v>500</v>
      </c>
      <c r="L2003" s="9" t="str">
        <v>0.1706874818</v>
      </c>
      <c r="M2003" s="9" t="str">
        <v>500</v>
      </c>
      <c r="N2003" s="9" t="str">
        <v>0.2967379391</v>
      </c>
      <c r="O2003" s="9" t="str">
        <v>500</v>
      </c>
      <c r="P2003" s="9" t="str">
        <v>0.6278346777</v>
      </c>
      <c r="Q2003" s="9" t="str">
        <v>500</v>
      </c>
      <c r="R2003" s="9" t="str">
        <v>0.09155320376</v>
      </c>
      <c r="S2003" s="9" t="str">
        <v>500</v>
      </c>
      <c r="T2003" s="9" t="str">
        <v>0.01044171397</v>
      </c>
      <c r="U2003" s="9" t="str">
        <v>500</v>
      </c>
      <c r="V2003" s="9" t="str">
        <v>0.0405013673</v>
      </c>
      <c r="W2003" s="9" t="str">
        <v>500</v>
      </c>
      <c r="X2003" s="9" t="str">
        <v>0.08309289813</v>
      </c>
      <c r="Y2003" s="9" t="str">
        <v>500</v>
      </c>
      <c r="Z2003" s="9" t="str">
        <v>0.1795110554</v>
      </c>
      <c r="AA2003" s="9" t="str">
        <v>500</v>
      </c>
      <c r="AB2003" s="9" t="str">
        <v>0.2810619175</v>
      </c>
      <c r="AC2003" s="9" t="str">
        <v>500</v>
      </c>
      <c r="AD2003" s="9" t="str">
        <v>0.929464221</v>
      </c>
      <c r="AE2003" s="9" t="str">
        <v>500</v>
      </c>
      <c r="AF2003" s="9" t="str">
        <v>0.02264781855</v>
      </c>
      <c r="AG2003" s="9" t="str">
        <v>500</v>
      </c>
      <c r="AH2003" s="9" t="str">
        <v>0.01166917011</v>
      </c>
      <c r="AI2003" s="9" t="str">
        <v>500</v>
      </c>
      <c r="AJ2003" s="9" t="str">
        <v>0.0848217383</v>
      </c>
      <c r="AK2003" s="9" t="str">
        <v>500</v>
      </c>
      <c r="AL2003" s="9" t="str">
        <v>0.06208828837</v>
      </c>
      <c r="AM2003" s="9" t="str">
        <v>500</v>
      </c>
      <c r="AN2003" s="9" t="str">
        <v>0.170072943</v>
      </c>
      <c r="AO2003" s="9" t="str">
        <v>500</v>
      </c>
      <c r="AP2003" s="9" t="str">
        <v>0.2294264734</v>
      </c>
      <c r="AQ2003" s="9" t="str">
        <v>500</v>
      </c>
      <c r="AR2003" s="9" t="str">
        <v>0.2560860515</v>
      </c>
      <c r="AS2003" s="9" t="str">
        <v>500</v>
      </c>
      <c r="AT2003" s="9" t="str">
        <v>0.7078585029</v>
      </c>
      <c r="AU2003" s="9" t="str">
        <v>500</v>
      </c>
      <c r="AV2003" s="9" t="str">
        <v>0.0785786137</v>
      </c>
      <c r="AW2003" s="9" t="str">
        <v>500</v>
      </c>
      <c r="AX2003" s="9" t="str">
        <v>0.03113727458</v>
      </c>
      <c r="AY2003" s="9" t="str">
        <v>500</v>
      </c>
      <c r="AZ2003" s="9" t="str">
        <v>0.01403777022</v>
      </c>
      <c r="BA2003" s="9" t="str">
        <v>500</v>
      </c>
      <c r="BB2003" s="9" t="str">
        <v>0.02070320584</v>
      </c>
      <c r="BC2003" s="9" t="str">
        <v>500</v>
      </c>
      <c r="BD2003" s="9" t="str">
        <v>0.04118001834</v>
      </c>
      <c r="BE2003" s="9" t="str">
        <v>500</v>
      </c>
      <c r="BF2003" s="9" t="str">
        <v>0.1311178803</v>
      </c>
      <c r="BG2003" s="9" t="str">
        <v>500</v>
      </c>
      <c r="BH2003" s="9" t="str">
        <v>0.2402866483</v>
      </c>
      <c r="BI2003" s="9" t="str">
        <v/>
      </c>
    </row>
    <row r="2004" spans="1:61" x14ac:dyDescent="0.25">
      <c r="A2004" s="9" t="s">
        <v>6478</v>
      </c>
      <c r="C2004" t="str" cm="1">
        <f t="array" ref="C2004:BI2004">_xlfn.TEXTSPLIT(A2004,",")</f>
        <v>499</v>
      </c>
      <c r="D2004" s="9" t="str">
        <v>0.0864725709</v>
      </c>
      <c r="E2004" s="9" t="str">
        <v>499</v>
      </c>
      <c r="F2004" s="9" t="str">
        <v>0.01714220829</v>
      </c>
      <c r="G2004" s="9" t="str">
        <v>499</v>
      </c>
      <c r="H2004" s="9" t="str">
        <v>0.08000577241</v>
      </c>
      <c r="I2004" s="9" t="str">
        <v>499</v>
      </c>
      <c r="J2004" s="9" t="str">
        <v>0.1418831646</v>
      </c>
      <c r="K2004" s="9" t="str">
        <v>499</v>
      </c>
      <c r="L2004" s="9" t="str">
        <v>0.1720776558</v>
      </c>
      <c r="M2004" s="9" t="str">
        <v>499</v>
      </c>
      <c r="N2004" s="9" t="str">
        <v>0.2988821268</v>
      </c>
      <c r="O2004" s="9" t="str">
        <v>499</v>
      </c>
      <c r="P2004" s="9" t="str">
        <v>0.6318023801</v>
      </c>
      <c r="Q2004" s="9" t="str">
        <v>499</v>
      </c>
      <c r="R2004" s="9" t="str">
        <v>0.09217762202</v>
      </c>
      <c r="S2004" s="9" t="str">
        <v>499</v>
      </c>
      <c r="T2004" s="9" t="str">
        <v>0.01083077025</v>
      </c>
      <c r="U2004" s="9" t="str">
        <v>499</v>
      </c>
      <c r="V2004" s="9" t="str">
        <v>0.04093359038</v>
      </c>
      <c r="W2004" s="9" t="str">
        <v>499</v>
      </c>
      <c r="X2004" s="9" t="str">
        <v>0.08343346417</v>
      </c>
      <c r="Y2004" s="9" t="str">
        <v>499</v>
      </c>
      <c r="Z2004" s="9" t="str">
        <v>0.1801338047</v>
      </c>
      <c r="AA2004" s="9" t="str">
        <v>499</v>
      </c>
      <c r="AB2004" s="9" t="str">
        <v>0.2826984525</v>
      </c>
      <c r="AC2004" s="9" t="str">
        <v>499</v>
      </c>
      <c r="AD2004" s="9" t="str">
        <v>0.9351453781</v>
      </c>
      <c r="AE2004" s="9" t="str">
        <v>499</v>
      </c>
      <c r="AF2004" s="9" t="str">
        <v>0.0230539199</v>
      </c>
      <c r="AG2004" s="9" t="str">
        <v>499</v>
      </c>
      <c r="AH2004" s="9" t="str">
        <v>0.01209190581</v>
      </c>
      <c r="AI2004" s="9" t="str">
        <v>499</v>
      </c>
      <c r="AJ2004" s="9" t="str">
        <v>0.08528080583</v>
      </c>
      <c r="AK2004" s="9" t="str">
        <v>499</v>
      </c>
      <c r="AL2004" s="9" t="str">
        <v>0.06298418343</v>
      </c>
      <c r="AM2004" s="9" t="str">
        <v>499</v>
      </c>
      <c r="AN2004" s="9" t="str">
        <v>0.1710803062</v>
      </c>
      <c r="AO2004" s="9" t="str">
        <v>499</v>
      </c>
      <c r="AP2004" s="9" t="str">
        <v>0.2306320518</v>
      </c>
      <c r="AQ2004" s="9" t="str">
        <v>499</v>
      </c>
      <c r="AR2004" s="9" t="str">
        <v>0.2568790913</v>
      </c>
      <c r="AS2004" s="9" t="str">
        <v>499</v>
      </c>
      <c r="AT2004" s="9" t="str">
        <v>0.7113342881</v>
      </c>
      <c r="AU2004" s="9" t="str">
        <v>499</v>
      </c>
      <c r="AV2004" s="9" t="str">
        <v>0.07894859463</v>
      </c>
      <c r="AW2004" s="9" t="str">
        <v>499</v>
      </c>
      <c r="AX2004" s="9" t="str">
        <v>0.03174819052</v>
      </c>
      <c r="AY2004" s="9" t="str">
        <v>499</v>
      </c>
      <c r="AZ2004" s="9" t="str">
        <v>0.01409402676</v>
      </c>
      <c r="BA2004" s="9" t="str">
        <v>499</v>
      </c>
      <c r="BB2004" s="9" t="str">
        <v>0.02116997354</v>
      </c>
      <c r="BC2004" s="9" t="str">
        <v>499</v>
      </c>
      <c r="BD2004" s="9" t="str">
        <v>0.04166514426</v>
      </c>
      <c r="BE2004" s="9" t="str">
        <v>499</v>
      </c>
      <c r="BF2004" s="9" t="str">
        <v>0.1321490407</v>
      </c>
      <c r="BG2004" s="9" t="str">
        <v>499</v>
      </c>
      <c r="BH2004" s="9" t="str">
        <v>0.2412776947</v>
      </c>
      <c r="BI2004" s="9" t="str">
        <v/>
      </c>
    </row>
    <row r="2005" spans="1:61" x14ac:dyDescent="0.25">
      <c r="A2005" s="9" t="s">
        <v>6479</v>
      </c>
      <c r="C2005" t="str" cm="1">
        <f t="array" ref="C2005:BI2005">_xlfn.TEXTSPLIT(A2005,",")</f>
        <v>498</v>
      </c>
      <c r="D2005" s="9" t="str">
        <v>0.08719748259</v>
      </c>
      <c r="E2005" s="9" t="str">
        <v>498</v>
      </c>
      <c r="F2005" s="9" t="str">
        <v>0.01756699197</v>
      </c>
      <c r="G2005" s="9" t="str">
        <v>498</v>
      </c>
      <c r="H2005" s="9" t="str">
        <v>0.08083341271</v>
      </c>
      <c r="I2005" s="9" t="str">
        <v>498</v>
      </c>
      <c r="J2005" s="9" t="str">
        <v>0.1430401951</v>
      </c>
      <c r="K2005" s="9" t="str">
        <v>498</v>
      </c>
      <c r="L2005" s="9" t="str">
        <v>0.1737156361</v>
      </c>
      <c r="M2005" s="9" t="str">
        <v>498</v>
      </c>
      <c r="N2005" s="9" t="str">
        <v>0.3008938134</v>
      </c>
      <c r="O2005" s="9" t="str">
        <v>498</v>
      </c>
      <c r="P2005" s="9" t="str">
        <v>0.63520962</v>
      </c>
      <c r="Q2005" s="9" t="str">
        <v>498</v>
      </c>
      <c r="R2005" s="9" t="str">
        <v>0.09260179102</v>
      </c>
      <c r="S2005" s="9" t="str">
        <v>498</v>
      </c>
      <c r="T2005" s="9" t="str">
        <v>0.01091761608</v>
      </c>
      <c r="U2005" s="9" t="str">
        <v>498</v>
      </c>
      <c r="V2005" s="9" t="str">
        <v>0.04127719626</v>
      </c>
      <c r="W2005" s="9" t="str">
        <v>498</v>
      </c>
      <c r="X2005" s="9" t="str">
        <v>0.08390506357</v>
      </c>
      <c r="Y2005" s="9" t="str">
        <v>498</v>
      </c>
      <c r="Z2005" s="9" t="str">
        <v>0.1810239851</v>
      </c>
      <c r="AA2005" s="9" t="str">
        <v>498</v>
      </c>
      <c r="AB2005" s="9" t="str">
        <v>0.2841154039</v>
      </c>
      <c r="AC2005" s="9" t="str">
        <v>498</v>
      </c>
      <c r="AD2005" s="9" t="str">
        <v>0.9403021932</v>
      </c>
      <c r="AE2005" s="9" t="str">
        <v>498</v>
      </c>
      <c r="AF2005" s="9" t="str">
        <v>0.02303489484</v>
      </c>
      <c r="AG2005" s="9" t="str">
        <v>498</v>
      </c>
      <c r="AH2005" s="9" t="str">
        <v>0.01222871151</v>
      </c>
      <c r="AI2005" s="9" t="str">
        <v>498</v>
      </c>
      <c r="AJ2005" s="9" t="str">
        <v>0.08608400822</v>
      </c>
      <c r="AK2005" s="9" t="str">
        <v>498</v>
      </c>
      <c r="AL2005" s="9" t="str">
        <v>0.06334944069</v>
      </c>
      <c r="AM2005" s="9" t="str">
        <v>498</v>
      </c>
      <c r="AN2005" s="9" t="str">
        <v>0.1721315235</v>
      </c>
      <c r="AO2005" s="9" t="str">
        <v>498</v>
      </c>
      <c r="AP2005" s="9" t="str">
        <v>0.2320130169</v>
      </c>
      <c r="AQ2005" s="9" t="str">
        <v>498</v>
      </c>
      <c r="AR2005" s="9" t="str">
        <v>0.2585496306</v>
      </c>
      <c r="AS2005" s="9" t="str">
        <v>498</v>
      </c>
      <c r="AT2005" s="9" t="str">
        <v>0.7147661448</v>
      </c>
      <c r="AU2005" s="9" t="str">
        <v>498</v>
      </c>
      <c r="AV2005" s="9" t="str">
        <v>0.07930359989</v>
      </c>
      <c r="AW2005" s="9" t="str">
        <v>498</v>
      </c>
      <c r="AX2005" s="9" t="str">
        <v>0.0317549035</v>
      </c>
      <c r="AY2005" s="9" t="str">
        <v>498</v>
      </c>
      <c r="AZ2005" s="9" t="str">
        <v>0.01414299011</v>
      </c>
      <c r="BA2005" s="9" t="str">
        <v>498</v>
      </c>
      <c r="BB2005" s="9" t="str">
        <v>0.02114431746</v>
      </c>
      <c r="BC2005" s="9" t="str">
        <v>498</v>
      </c>
      <c r="BD2005" s="9" t="str">
        <v>0.04170093313</v>
      </c>
      <c r="BE2005" s="9" t="str">
        <v>498</v>
      </c>
      <c r="BF2005" s="9" t="str">
        <v>0.1327517778</v>
      </c>
      <c r="BG2005" s="9" t="str">
        <v>498</v>
      </c>
      <c r="BH2005" s="9" t="str">
        <v>0.2425215095</v>
      </c>
      <c r="BI2005" s="9" t="str">
        <v/>
      </c>
    </row>
    <row r="2006" spans="1:61" x14ac:dyDescent="0.25">
      <c r="A2006" s="9" t="s">
        <v>6480</v>
      </c>
      <c r="C2006" t="str" cm="1">
        <f t="array" ref="C2006:BI2006">_xlfn.TEXTSPLIT(A2006,",")</f>
        <v>497</v>
      </c>
      <c r="D2006" s="9" t="str">
        <v>0.08696301281</v>
      </c>
      <c r="E2006" s="9" t="str">
        <v>497</v>
      </c>
      <c r="F2006" s="9" t="str">
        <v>0.01728936844</v>
      </c>
      <c r="G2006" s="9" t="str">
        <v>497</v>
      </c>
      <c r="H2006" s="9" t="str">
        <v>0.08129633218</v>
      </c>
      <c r="I2006" s="9" t="str">
        <v>497</v>
      </c>
      <c r="J2006" s="9" t="str">
        <v>0.1439773142</v>
      </c>
      <c r="K2006" s="9" t="str">
        <v>497</v>
      </c>
      <c r="L2006" s="9" t="str">
        <v>0.1744191498</v>
      </c>
      <c r="M2006" s="9" t="str">
        <v>497</v>
      </c>
      <c r="N2006" s="9" t="str">
        <v>0.3026966751</v>
      </c>
      <c r="O2006" s="9" t="str">
        <v>497</v>
      </c>
      <c r="P2006" s="9" t="str">
        <v>0.6378677487</v>
      </c>
      <c r="Q2006" s="9" t="str">
        <v>497</v>
      </c>
      <c r="R2006" s="9" t="str">
        <v>0.09265392274</v>
      </c>
      <c r="S2006" s="9" t="str">
        <v>497</v>
      </c>
      <c r="T2006" s="9" t="str">
        <v>0.0105439974</v>
      </c>
      <c r="U2006" s="9" t="str">
        <v>497</v>
      </c>
      <c r="V2006" s="9" t="str">
        <v>0.04112333059</v>
      </c>
      <c r="W2006" s="9" t="str">
        <v>497</v>
      </c>
      <c r="X2006" s="9" t="str">
        <v>0.08422998339</v>
      </c>
      <c r="Y2006" s="9" t="str">
        <v>497</v>
      </c>
      <c r="Z2006" s="9" t="str">
        <v>0.1818315983</v>
      </c>
      <c r="AA2006" s="9" t="str">
        <v>497</v>
      </c>
      <c r="AB2006" s="9" t="str">
        <v>0.2855332196</v>
      </c>
      <c r="AC2006" s="9" t="str">
        <v>497</v>
      </c>
      <c r="AD2006" s="9" t="str">
        <v>0.9448013306</v>
      </c>
      <c r="AE2006" s="9" t="str">
        <v>497</v>
      </c>
      <c r="AF2006" s="9" t="str">
        <v>0.02268570103</v>
      </c>
      <c r="AG2006" s="9" t="str">
        <v>497</v>
      </c>
      <c r="AH2006" s="9" t="str">
        <v>0.01139539666</v>
      </c>
      <c r="AI2006" s="9" t="str">
        <v>497</v>
      </c>
      <c r="AJ2006" s="9" t="str">
        <v>0.08582648635</v>
      </c>
      <c r="AK2006" s="9" t="str">
        <v>497</v>
      </c>
      <c r="AL2006" s="9" t="str">
        <v>0.0630974099</v>
      </c>
      <c r="AM2006" s="9" t="str">
        <v>497</v>
      </c>
      <c r="AN2006" s="9" t="str">
        <v>0.172371909</v>
      </c>
      <c r="AO2006" s="9" t="str">
        <v>497</v>
      </c>
      <c r="AP2006" s="9" t="str">
        <v>0.2329568267</v>
      </c>
      <c r="AQ2006" s="9" t="str">
        <v>497</v>
      </c>
      <c r="AR2006" s="9" t="str">
        <v>0.259357065</v>
      </c>
      <c r="AS2006" s="9" t="str">
        <v>497</v>
      </c>
      <c r="AT2006" s="9" t="str">
        <v>0.7172350287</v>
      </c>
      <c r="AU2006" s="9" t="str">
        <v>497</v>
      </c>
      <c r="AV2006" s="9" t="str">
        <v>0.07917762548</v>
      </c>
      <c r="AW2006" s="9" t="str">
        <v>497</v>
      </c>
      <c r="AX2006" s="9" t="str">
        <v>0.03096074425</v>
      </c>
      <c r="AY2006" s="9" t="str">
        <v>497</v>
      </c>
      <c r="AZ2006" s="9" t="str">
        <v>0.01383178867</v>
      </c>
      <c r="BA2006" s="9" t="str">
        <v>497</v>
      </c>
      <c r="BB2006" s="9" t="str">
        <v>0.02075215988</v>
      </c>
      <c r="BC2006" s="9" t="str">
        <v>497</v>
      </c>
      <c r="BD2006" s="9" t="str">
        <v>0.04120352864</v>
      </c>
      <c r="BE2006" s="9" t="str">
        <v>497</v>
      </c>
      <c r="BF2006" s="9" t="str">
        <v>0.1331744492</v>
      </c>
      <c r="BG2006" s="9" t="str">
        <v>497</v>
      </c>
      <c r="BH2006" s="9" t="str">
        <v>0.2428436428</v>
      </c>
      <c r="BI2006" s="9" t="str">
        <v/>
      </c>
    </row>
    <row r="2007" spans="1:61" x14ac:dyDescent="0.25">
      <c r="A2007" s="9" t="s">
        <v>6481</v>
      </c>
      <c r="C2007" t="str" cm="1">
        <f t="array" ref="C2007:BI2007">_xlfn.TEXTSPLIT(A2007,",")</f>
        <v>496</v>
      </c>
      <c r="D2007" s="9" t="str">
        <v>0.08744378388</v>
      </c>
      <c r="E2007" s="9" t="str">
        <v>496</v>
      </c>
      <c r="F2007" s="9" t="str">
        <v>0.0170124881</v>
      </c>
      <c r="G2007" s="9" t="str">
        <v>496</v>
      </c>
      <c r="H2007" s="9" t="str">
        <v>0.08167634904</v>
      </c>
      <c r="I2007" s="9" t="str">
        <v>496</v>
      </c>
      <c r="J2007" s="9" t="str">
        <v>0.1453530639</v>
      </c>
      <c r="K2007" s="9" t="str">
        <v>496</v>
      </c>
      <c r="L2007" s="9" t="str">
        <v>0.1756833792</v>
      </c>
      <c r="M2007" s="9" t="str">
        <v>496</v>
      </c>
      <c r="N2007" s="9" t="str">
        <v>0.3051472306</v>
      </c>
      <c r="O2007" s="9" t="str">
        <v>496</v>
      </c>
      <c r="P2007" s="9" t="str">
        <v>0.6409463286</v>
      </c>
      <c r="Q2007" s="9" t="str">
        <v>496</v>
      </c>
      <c r="R2007" s="9" t="str">
        <v>0.09284890443</v>
      </c>
      <c r="S2007" s="9" t="str">
        <v>496</v>
      </c>
      <c r="T2007" s="9" t="str">
        <v>0.01061808039</v>
      </c>
      <c r="U2007" s="9" t="str">
        <v>496</v>
      </c>
      <c r="V2007" s="9" t="str">
        <v>0.04175718501</v>
      </c>
      <c r="W2007" s="9" t="str">
        <v>496</v>
      </c>
      <c r="X2007" s="9" t="str">
        <v>0.08530786633</v>
      </c>
      <c r="Y2007" s="9" t="str">
        <v>496</v>
      </c>
      <c r="Z2007" s="9" t="str">
        <v>0.1832118183</v>
      </c>
      <c r="AA2007" s="9" t="str">
        <v>496</v>
      </c>
      <c r="AB2007" s="9" t="str">
        <v>0.2879058123</v>
      </c>
      <c r="AC2007" s="9" t="str">
        <v>496</v>
      </c>
      <c r="AD2007" s="9" t="str">
        <v>0.9495863318</v>
      </c>
      <c r="AE2007" s="9" t="str">
        <v>496</v>
      </c>
      <c r="AF2007" s="9" t="str">
        <v>0.02283914387</v>
      </c>
      <c r="AG2007" s="9" t="str">
        <v>496</v>
      </c>
      <c r="AH2007" s="9" t="str">
        <v>0.01131283864</v>
      </c>
      <c r="AI2007" s="9" t="str">
        <v>496</v>
      </c>
      <c r="AJ2007" s="9" t="str">
        <v>0.08613693714</v>
      </c>
      <c r="AK2007" s="9" t="str">
        <v>496</v>
      </c>
      <c r="AL2007" s="9" t="str">
        <v>0.06355594099</v>
      </c>
      <c r="AM2007" s="9" t="str">
        <v>496</v>
      </c>
      <c r="AN2007" s="9" t="str">
        <v>0.1734782904</v>
      </c>
      <c r="AO2007" s="9" t="str">
        <v>496</v>
      </c>
      <c r="AP2007" s="9" t="str">
        <v>0.2344285548</v>
      </c>
      <c r="AQ2007" s="9" t="str">
        <v>496</v>
      </c>
      <c r="AR2007" s="9" t="str">
        <v>0.2613593638</v>
      </c>
      <c r="AS2007" s="9" t="str">
        <v>496</v>
      </c>
      <c r="AT2007" s="9" t="str">
        <v>0.7202522755</v>
      </c>
      <c r="AU2007" s="9" t="str">
        <v>496</v>
      </c>
      <c r="AV2007" s="9" t="str">
        <v>0.07930055261</v>
      </c>
      <c r="AW2007" s="9" t="str">
        <v>496</v>
      </c>
      <c r="AX2007" s="9" t="str">
        <v>0.03146160394</v>
      </c>
      <c r="AY2007" s="9" t="str">
        <v>496</v>
      </c>
      <c r="AZ2007" s="9" t="str">
        <v>0.01377968024</v>
      </c>
      <c r="BA2007" s="9" t="str">
        <v>496</v>
      </c>
      <c r="BB2007" s="9" t="str">
        <v>0.02104616351</v>
      </c>
      <c r="BC2007" s="9" t="str">
        <v>496</v>
      </c>
      <c r="BD2007" s="9" t="str">
        <v>0.04150573164</v>
      </c>
      <c r="BE2007" s="9" t="str">
        <v>496</v>
      </c>
      <c r="BF2007" s="9" t="str">
        <v>0.1335959584</v>
      </c>
      <c r="BG2007" s="9" t="str">
        <v>496</v>
      </c>
      <c r="BH2007" s="9" t="str">
        <v>0.2437932938</v>
      </c>
      <c r="BI2007" s="9" t="str">
        <v/>
      </c>
    </row>
    <row r="2008" spans="1:61" x14ac:dyDescent="0.25">
      <c r="A2008" s="9" t="s">
        <v>6482</v>
      </c>
      <c r="C2008" t="str" cm="1">
        <f t="array" ref="C2008:BI2008">_xlfn.TEXTSPLIT(A2008,",")</f>
        <v>495</v>
      </c>
      <c r="D2008" s="9" t="str">
        <v>0.08746477962</v>
      </c>
      <c r="E2008" s="9" t="str">
        <v>495</v>
      </c>
      <c r="F2008" s="9" t="str">
        <v>0.01686256938</v>
      </c>
      <c r="G2008" s="9" t="str">
        <v>495</v>
      </c>
      <c r="H2008" s="9" t="str">
        <v>0.08233512193</v>
      </c>
      <c r="I2008" s="9" t="str">
        <v>495</v>
      </c>
      <c r="J2008" s="9" t="str">
        <v>0.1466441453</v>
      </c>
      <c r="K2008" s="9" t="str">
        <v>495</v>
      </c>
      <c r="L2008" s="9" t="str">
        <v>0.177279681</v>
      </c>
      <c r="M2008" s="9" t="str">
        <v>495</v>
      </c>
      <c r="N2008" s="9" t="str">
        <v>0.3075658381</v>
      </c>
      <c r="O2008" s="9" t="str">
        <v>495</v>
      </c>
      <c r="P2008" s="9" t="str">
        <v>0.6435430646</v>
      </c>
      <c r="Q2008" s="9" t="str">
        <v>495</v>
      </c>
      <c r="R2008" s="9" t="str">
        <v>0.09339074045</v>
      </c>
      <c r="S2008" s="9" t="str">
        <v>495</v>
      </c>
      <c r="T2008" s="9" t="str">
        <v>0.0102972528</v>
      </c>
      <c r="U2008" s="9" t="str">
        <v>495</v>
      </c>
      <c r="V2008" s="9" t="str">
        <v>0.04190631583</v>
      </c>
      <c r="W2008" s="9" t="str">
        <v>495</v>
      </c>
      <c r="X2008" s="9" t="str">
        <v>0.08604427427</v>
      </c>
      <c r="Y2008" s="9" t="str">
        <v>495</v>
      </c>
      <c r="Z2008" s="9" t="str">
        <v>0.1850126982</v>
      </c>
      <c r="AA2008" s="9" t="str">
        <v>495</v>
      </c>
      <c r="AB2008" s="9" t="str">
        <v>0.2903265953</v>
      </c>
      <c r="AC2008" s="9" t="str">
        <v>495</v>
      </c>
      <c r="AD2008" s="9" t="str">
        <v>0.9538391232</v>
      </c>
      <c r="AE2008" s="9" t="str">
        <v>495</v>
      </c>
      <c r="AF2008" s="9" t="str">
        <v>0.02257312834</v>
      </c>
      <c r="AG2008" s="9" t="str">
        <v>495</v>
      </c>
      <c r="AH2008" s="9" t="str">
        <v>0.01138450112</v>
      </c>
      <c r="AI2008" s="9" t="str">
        <v>495</v>
      </c>
      <c r="AJ2008" s="9" t="str">
        <v>0.08591932058</v>
      </c>
      <c r="AK2008" s="9" t="str">
        <v>495</v>
      </c>
      <c r="AL2008" s="9" t="str">
        <v>0.06378235668</v>
      </c>
      <c r="AM2008" s="9" t="str">
        <v>495</v>
      </c>
      <c r="AN2008" s="9" t="str">
        <v>0.17459023</v>
      </c>
      <c r="AO2008" s="9" t="str">
        <v>495</v>
      </c>
      <c r="AP2008" s="9" t="str">
        <v>0.2358125746</v>
      </c>
      <c r="AQ2008" s="9" t="str">
        <v>495</v>
      </c>
      <c r="AR2008" s="9" t="str">
        <v>0.2631675005</v>
      </c>
      <c r="AS2008" s="9" t="str">
        <v>495</v>
      </c>
      <c r="AT2008" s="9" t="str">
        <v>0.7228242159</v>
      </c>
      <c r="AU2008" s="9" t="str">
        <v>495</v>
      </c>
      <c r="AV2008" s="9" t="str">
        <v>0.0796367228</v>
      </c>
      <c r="AW2008" s="9" t="str">
        <v>495</v>
      </c>
      <c r="AX2008" s="9" t="str">
        <v>0.03168804199</v>
      </c>
      <c r="AY2008" s="9" t="str">
        <v>495</v>
      </c>
      <c r="AZ2008" s="9" t="str">
        <v>0.01373174693</v>
      </c>
      <c r="BA2008" s="9" t="str">
        <v>495</v>
      </c>
      <c r="BB2008" s="9" t="str">
        <v>0.02126668766</v>
      </c>
      <c r="BC2008" s="9" t="str">
        <v>495</v>
      </c>
      <c r="BD2008" s="9" t="str">
        <v>0.04187883437</v>
      </c>
      <c r="BE2008" s="9" t="str">
        <v>495</v>
      </c>
      <c r="BF2008" s="9" t="str">
        <v>0.1343371421</v>
      </c>
      <c r="BG2008" s="9" t="str">
        <v>495</v>
      </c>
      <c r="BH2008" s="9" t="str">
        <v>0.2445066124</v>
      </c>
      <c r="BI2008" s="9" t="str">
        <v/>
      </c>
    </row>
    <row r="2009" spans="1:61" x14ac:dyDescent="0.25">
      <c r="A2009" s="9" t="s">
        <v>6483</v>
      </c>
      <c r="C2009" t="str" cm="1">
        <f t="array" ref="C2009:BI2009">_xlfn.TEXTSPLIT(A2009,",")</f>
        <v>494</v>
      </c>
      <c r="D2009" s="9" t="str">
        <v>0.08782479167</v>
      </c>
      <c r="E2009" s="9" t="str">
        <v>494</v>
      </c>
      <c r="F2009" s="9" t="str">
        <v>0.01719070971</v>
      </c>
      <c r="G2009" s="9" t="str">
        <v>494</v>
      </c>
      <c r="H2009" s="9" t="str">
        <v>0.08287827671</v>
      </c>
      <c r="I2009" s="9" t="str">
        <v>494</v>
      </c>
      <c r="J2009" s="9" t="str">
        <v>0.1479695588</v>
      </c>
      <c r="K2009" s="9" t="str">
        <v>494</v>
      </c>
      <c r="L2009" s="9" t="str">
        <v>0.1788214892</v>
      </c>
      <c r="M2009" s="9" t="str">
        <v>494</v>
      </c>
      <c r="N2009" s="9" t="str">
        <v>0.3095364273</v>
      </c>
      <c r="O2009" s="9" t="str">
        <v>494</v>
      </c>
      <c r="P2009" s="9" t="str">
        <v>0.6461637616</v>
      </c>
      <c r="Q2009" s="9" t="str">
        <v>494</v>
      </c>
      <c r="R2009" s="9" t="str">
        <v>0.09314126521</v>
      </c>
      <c r="S2009" s="9" t="str">
        <v>494</v>
      </c>
      <c r="T2009" s="9" t="str">
        <v>0.01071650535</v>
      </c>
      <c r="U2009" s="9" t="str">
        <v>494</v>
      </c>
      <c r="V2009" s="9" t="str">
        <v>0.04210717231</v>
      </c>
      <c r="W2009" s="9" t="str">
        <v>494</v>
      </c>
      <c r="X2009" s="9" t="str">
        <v>0.08654318005</v>
      </c>
      <c r="Y2009" s="9" t="str">
        <v>494</v>
      </c>
      <c r="Z2009" s="9" t="str">
        <v>0.1870916039</v>
      </c>
      <c r="AA2009" s="9" t="str">
        <v>494</v>
      </c>
      <c r="AB2009" s="9" t="str">
        <v>0.2927990556</v>
      </c>
      <c r="AC2009" s="9" t="str">
        <v>494</v>
      </c>
      <c r="AD2009" s="9" t="str">
        <v>0.9571170807</v>
      </c>
      <c r="AE2009" s="9" t="str">
        <v>494</v>
      </c>
      <c r="AF2009" s="9" t="str">
        <v>0.0223064553</v>
      </c>
      <c r="AG2009" s="9" t="str">
        <v>494</v>
      </c>
      <c r="AH2009" s="9" t="str">
        <v>0.01128969714</v>
      </c>
      <c r="AI2009" s="9" t="str">
        <v>494</v>
      </c>
      <c r="AJ2009" s="9" t="str">
        <v>0.08629112691</v>
      </c>
      <c r="AK2009" s="9" t="str">
        <v>494</v>
      </c>
      <c r="AL2009" s="9" t="str">
        <v>0.06409985572</v>
      </c>
      <c r="AM2009" s="9" t="str">
        <v>494</v>
      </c>
      <c r="AN2009" s="9" t="str">
        <v>0.1757352501</v>
      </c>
      <c r="AO2009" s="9" t="str">
        <v>494</v>
      </c>
      <c r="AP2009" s="9" t="str">
        <v>0.2379481643</v>
      </c>
      <c r="AQ2009" s="9" t="str">
        <v>494</v>
      </c>
      <c r="AR2009" s="9" t="str">
        <v>0.2646840513</v>
      </c>
      <c r="AS2009" s="9" t="str">
        <v>494</v>
      </c>
      <c r="AT2009" s="9" t="str">
        <v>0.7252882719</v>
      </c>
      <c r="AU2009" s="9" t="str">
        <v>494</v>
      </c>
      <c r="AV2009" s="9" t="str">
        <v>0.07963081449</v>
      </c>
      <c r="AW2009" s="9" t="str">
        <v>494</v>
      </c>
      <c r="AX2009" s="9" t="str">
        <v>0.03138349205</v>
      </c>
      <c r="AY2009" s="9" t="str">
        <v>494</v>
      </c>
      <c r="AZ2009" s="9" t="str">
        <v>0.01353563089</v>
      </c>
      <c r="BA2009" s="9" t="str">
        <v>494</v>
      </c>
      <c r="BB2009" s="9" t="str">
        <v>0.02131154388</v>
      </c>
      <c r="BC2009" s="9" t="str">
        <v>494</v>
      </c>
      <c r="BD2009" s="9" t="str">
        <v>0.04209134355</v>
      </c>
      <c r="BE2009" s="9" t="str">
        <v>494</v>
      </c>
      <c r="BF2009" s="9" t="str">
        <v>0.1348966062</v>
      </c>
      <c r="BG2009" s="9" t="str">
        <v>494</v>
      </c>
      <c r="BH2009" s="9" t="str">
        <v>0.2451183051</v>
      </c>
      <c r="BI2009" s="9" t="str">
        <v/>
      </c>
    </row>
    <row r="2010" spans="1:61" x14ac:dyDescent="0.25">
      <c r="A2010" s="9" t="s">
        <v>6484</v>
      </c>
      <c r="C2010" t="str" cm="1">
        <f t="array" ref="C2010:BI2010">_xlfn.TEXTSPLIT(A2010,",")</f>
        <v>493</v>
      </c>
      <c r="D2010" s="9" t="str">
        <v>0.08828072995</v>
      </c>
      <c r="E2010" s="9" t="str">
        <v>493</v>
      </c>
      <c r="F2010" s="9" t="str">
        <v>0.01732999273</v>
      </c>
      <c r="G2010" s="9" t="str">
        <v>493</v>
      </c>
      <c r="H2010" s="9" t="str">
        <v>0.08360828459</v>
      </c>
      <c r="I2010" s="9" t="str">
        <v>493</v>
      </c>
      <c r="J2010" s="9" t="str">
        <v>0.1496732384</v>
      </c>
      <c r="K2010" s="9" t="str">
        <v>493</v>
      </c>
      <c r="L2010" s="9" t="str">
        <v>0.18074736</v>
      </c>
      <c r="M2010" s="9" t="str">
        <v>493</v>
      </c>
      <c r="N2010" s="9" t="str">
        <v>0.3116240203</v>
      </c>
      <c r="O2010" s="9" t="str">
        <v>493</v>
      </c>
      <c r="P2010" s="9" t="str">
        <v>0.6489210725</v>
      </c>
      <c r="Q2010" s="9" t="str">
        <v>493</v>
      </c>
      <c r="R2010" s="9" t="str">
        <v>0.09384411573</v>
      </c>
      <c r="S2010" s="9" t="str">
        <v>493</v>
      </c>
      <c r="T2010" s="9" t="str">
        <v>0.01076079067</v>
      </c>
      <c r="U2010" s="9" t="str">
        <v>493</v>
      </c>
      <c r="V2010" s="9" t="str">
        <v>0.04294674471</v>
      </c>
      <c r="W2010" s="9" t="str">
        <v>493</v>
      </c>
      <c r="X2010" s="9" t="str">
        <v>0.08772907406</v>
      </c>
      <c r="Y2010" s="9" t="str">
        <v>493</v>
      </c>
      <c r="Z2010" s="9" t="str">
        <v>0.1891282052</v>
      </c>
      <c r="AA2010" s="9" t="str">
        <v>493</v>
      </c>
      <c r="AB2010" s="9" t="str">
        <v>0.2956148088</v>
      </c>
      <c r="AC2010" s="9" t="str">
        <v>493</v>
      </c>
      <c r="AD2010" s="9" t="str">
        <v>0.9599890709</v>
      </c>
      <c r="AE2010" s="9" t="str">
        <v>493</v>
      </c>
      <c r="AF2010" s="9" t="str">
        <v>0.02273512445</v>
      </c>
      <c r="AG2010" s="9" t="str">
        <v>493</v>
      </c>
      <c r="AH2010" s="9" t="str">
        <v>0.01136008091</v>
      </c>
      <c r="AI2010" s="9" t="str">
        <v>493</v>
      </c>
      <c r="AJ2010" s="9" t="str">
        <v>0.08680886775</v>
      </c>
      <c r="AK2010" s="9" t="str">
        <v>493</v>
      </c>
      <c r="AL2010" s="9" t="str">
        <v>0.06439071149</v>
      </c>
      <c r="AM2010" s="9" t="str">
        <v>493</v>
      </c>
      <c r="AN2010" s="9" t="str">
        <v>0.1774997115</v>
      </c>
      <c r="AO2010" s="9" t="str">
        <v>493</v>
      </c>
      <c r="AP2010" s="9" t="str">
        <v>0.239568457</v>
      </c>
      <c r="AQ2010" s="9" t="str">
        <v>493</v>
      </c>
      <c r="AR2010" s="9" t="str">
        <v>0.2668127716</v>
      </c>
      <c r="AS2010" s="9" t="str">
        <v>493</v>
      </c>
      <c r="AT2010" s="9" t="str">
        <v>0.7272671461</v>
      </c>
      <c r="AU2010" s="9" t="str">
        <v>493</v>
      </c>
      <c r="AV2010" s="9" t="str">
        <v>0.08014453948</v>
      </c>
      <c r="AW2010" s="9" t="str">
        <v>493</v>
      </c>
      <c r="AX2010" s="9" t="str">
        <v>0.03173254058</v>
      </c>
      <c r="AY2010" s="9" t="str">
        <v>493</v>
      </c>
      <c r="AZ2010" s="9" t="str">
        <v>0.01392771024</v>
      </c>
      <c r="BA2010" s="9" t="str">
        <v>493</v>
      </c>
      <c r="BB2010" s="9" t="str">
        <v>0.02117350698</v>
      </c>
      <c r="BC2010" s="9" t="str">
        <v>493</v>
      </c>
      <c r="BD2010" s="9" t="str">
        <v>0.04268814623</v>
      </c>
      <c r="BE2010" s="9" t="str">
        <v>493</v>
      </c>
      <c r="BF2010" s="9" t="str">
        <v>0.1358566731</v>
      </c>
      <c r="BG2010" s="9" t="str">
        <v>493</v>
      </c>
      <c r="BH2010" s="9" t="str">
        <v>0.2462386787</v>
      </c>
      <c r="BI2010" s="9" t="str">
        <v/>
      </c>
    </row>
    <row r="2011" spans="1:61" x14ac:dyDescent="0.25">
      <c r="A2011" s="9" t="s">
        <v>6485</v>
      </c>
      <c r="C2011" t="str" cm="1">
        <f t="array" ref="C2011:BI2011">_xlfn.TEXTSPLIT(A2011,",")</f>
        <v>492</v>
      </c>
      <c r="D2011" s="9" t="str">
        <v>0.08813090622</v>
      </c>
      <c r="E2011" s="9" t="str">
        <v>492</v>
      </c>
      <c r="F2011" s="9" t="str">
        <v>0.01724845357</v>
      </c>
      <c r="G2011" s="9" t="str">
        <v>492</v>
      </c>
      <c r="H2011" s="9" t="str">
        <v>0.08369791508</v>
      </c>
      <c r="I2011" s="9" t="str">
        <v>492</v>
      </c>
      <c r="J2011" s="9" t="str">
        <v>0.1502481103</v>
      </c>
      <c r="K2011" s="9" t="str">
        <v>492</v>
      </c>
      <c r="L2011" s="9" t="str">
        <v>0.1817894876</v>
      </c>
      <c r="M2011" s="9" t="str">
        <v>492</v>
      </c>
      <c r="N2011" s="9" t="str">
        <v>0.3126518726</v>
      </c>
      <c r="O2011" s="9" t="str">
        <v>492</v>
      </c>
      <c r="P2011" s="9" t="str">
        <v>0.6505218744</v>
      </c>
      <c r="Q2011" s="9" t="str">
        <v>492</v>
      </c>
      <c r="R2011" s="9" t="str">
        <v>0.09386926889</v>
      </c>
      <c r="S2011" s="9" t="str">
        <v>492</v>
      </c>
      <c r="T2011" s="9" t="str">
        <v>0.01041970588</v>
      </c>
      <c r="U2011" s="9" t="str">
        <v>492</v>
      </c>
      <c r="V2011" s="9" t="str">
        <v>0.04306175187</v>
      </c>
      <c r="W2011" s="9" t="str">
        <v>492</v>
      </c>
      <c r="X2011" s="9" t="str">
        <v>0.08858764172</v>
      </c>
      <c r="Y2011" s="9" t="str">
        <v>492</v>
      </c>
      <c r="Z2011" s="9" t="str">
        <v>0.1907295883</v>
      </c>
      <c r="AA2011" s="9" t="str">
        <v>492</v>
      </c>
      <c r="AB2011" s="9" t="str">
        <v>0.2972462475</v>
      </c>
      <c r="AC2011" s="9" t="str">
        <v>492</v>
      </c>
      <c r="AD2011" s="9" t="str">
        <v>0.9611892104</v>
      </c>
      <c r="AE2011" s="9" t="str">
        <v>492</v>
      </c>
      <c r="AF2011" s="9" t="str">
        <v>0.02253539115</v>
      </c>
      <c r="AG2011" s="9" t="str">
        <v>492</v>
      </c>
      <c r="AH2011" s="9" t="str">
        <v>0.01086368039</v>
      </c>
      <c r="AI2011" s="9" t="str">
        <v>492</v>
      </c>
      <c r="AJ2011" s="9" t="str">
        <v>0.0866304487</v>
      </c>
      <c r="AK2011" s="9" t="str">
        <v>492</v>
      </c>
      <c r="AL2011" s="9" t="str">
        <v>0.06455541402</v>
      </c>
      <c r="AM2011" s="9" t="str">
        <v>492</v>
      </c>
      <c r="AN2011" s="9" t="str">
        <v>0.1779068708</v>
      </c>
      <c r="AO2011" s="9" t="str">
        <v>492</v>
      </c>
      <c r="AP2011" s="9" t="str">
        <v>0.2407059371</v>
      </c>
      <c r="AQ2011" s="9" t="str">
        <v>492</v>
      </c>
      <c r="AR2011" s="9" t="str">
        <v>0.2679228783</v>
      </c>
      <c r="AS2011" s="9" t="str">
        <v>492</v>
      </c>
      <c r="AT2011" s="9" t="str">
        <v>0.7283375263</v>
      </c>
      <c r="AU2011" s="9" t="str">
        <v>492</v>
      </c>
      <c r="AV2011" s="9" t="str">
        <v>0.08008554578</v>
      </c>
      <c r="AW2011" s="9" t="str">
        <v>492</v>
      </c>
      <c r="AX2011" s="9" t="str">
        <v>0.03128471971</v>
      </c>
      <c r="AY2011" s="9" t="str">
        <v>492</v>
      </c>
      <c r="AZ2011" s="9" t="str">
        <v>0.01330583729</v>
      </c>
      <c r="BA2011" s="9" t="str">
        <v>492</v>
      </c>
      <c r="BB2011" s="9" t="str">
        <v>0.0206728261</v>
      </c>
      <c r="BC2011" s="9" t="str">
        <v>492</v>
      </c>
      <c r="BD2011" s="9" t="str">
        <v>0.04207509011</v>
      </c>
      <c r="BE2011" s="9" t="str">
        <v>492</v>
      </c>
      <c r="BF2011" s="9" t="str">
        <v>0.135850206</v>
      </c>
      <c r="BG2011" s="9" t="str">
        <v>492</v>
      </c>
      <c r="BH2011" s="9" t="str">
        <v>0.2465219349</v>
      </c>
      <c r="BI2011" s="9" t="str">
        <v/>
      </c>
    </row>
    <row r="2012" spans="1:61" x14ac:dyDescent="0.25">
      <c r="A2012" s="9" t="s">
        <v>6486</v>
      </c>
      <c r="C2012" t="str" cm="1">
        <f t="array" ref="C2012:BI2012">_xlfn.TEXTSPLIT(A2012,",")</f>
        <v>491</v>
      </c>
      <c r="D2012" s="9" t="str">
        <v>0.08835715055</v>
      </c>
      <c r="E2012" s="9" t="str">
        <v>491</v>
      </c>
      <c r="F2012" s="9" t="str">
        <v>0.01741375588</v>
      </c>
      <c r="G2012" s="9" t="str">
        <v>491</v>
      </c>
      <c r="H2012" s="9" t="str">
        <v>0.08444119245</v>
      </c>
      <c r="I2012" s="9" t="str">
        <v>491</v>
      </c>
      <c r="J2012" s="9" t="str">
        <v>0.151426807</v>
      </c>
      <c r="K2012" s="9" t="str">
        <v>491</v>
      </c>
      <c r="L2012" s="9" t="str">
        <v>0.1834538877</v>
      </c>
      <c r="M2012" s="9" t="str">
        <v>491</v>
      </c>
      <c r="N2012" s="9" t="str">
        <v>0.3140923977</v>
      </c>
      <c r="O2012" s="9" t="str">
        <v>491</v>
      </c>
      <c r="P2012" s="9" t="str">
        <v>0.6524634361</v>
      </c>
      <c r="Q2012" s="9" t="str">
        <v>491</v>
      </c>
      <c r="R2012" s="9" t="str">
        <v>0.09433459491</v>
      </c>
      <c r="S2012" s="9" t="str">
        <v>491</v>
      </c>
      <c r="T2012" s="9" t="str">
        <v>0.01049252134</v>
      </c>
      <c r="U2012" s="9" t="str">
        <v>491</v>
      </c>
      <c r="V2012" s="9" t="str">
        <v>0.04316958413</v>
      </c>
      <c r="W2012" s="9" t="str">
        <v>491</v>
      </c>
      <c r="X2012" s="9" t="str">
        <v>0.09003233165</v>
      </c>
      <c r="Y2012" s="9" t="str">
        <v>491</v>
      </c>
      <c r="Z2012" s="9" t="str">
        <v>0.1929405183</v>
      </c>
      <c r="AA2012" s="9" t="str">
        <v>491</v>
      </c>
      <c r="AB2012" s="9" t="str">
        <v>0.2995352149</v>
      </c>
      <c r="AC2012" s="9" t="str">
        <v>491</v>
      </c>
      <c r="AD2012" s="9" t="str">
        <v>0.9616537094</v>
      </c>
      <c r="AE2012" s="9" t="str">
        <v>491</v>
      </c>
      <c r="AF2012" s="9" t="str">
        <v>0.02266224474</v>
      </c>
      <c r="AG2012" s="9" t="str">
        <v>491</v>
      </c>
      <c r="AH2012" s="9" t="str">
        <v>0.01086628158</v>
      </c>
      <c r="AI2012" s="9" t="str">
        <v>491</v>
      </c>
      <c r="AJ2012" s="9" t="str">
        <v>0.08707109094</v>
      </c>
      <c r="AK2012" s="9" t="str">
        <v>491</v>
      </c>
      <c r="AL2012" s="9" t="str">
        <v>0.0651563704</v>
      </c>
      <c r="AM2012" s="9" t="str">
        <v>491</v>
      </c>
      <c r="AN2012" s="9" t="str">
        <v>0.1791723967</v>
      </c>
      <c r="AO2012" s="9" t="str">
        <v>491</v>
      </c>
      <c r="AP2012" s="9" t="str">
        <v>0.2423783243</v>
      </c>
      <c r="AQ2012" s="9" t="str">
        <v>491</v>
      </c>
      <c r="AR2012" s="9" t="str">
        <v>0.2698294818</v>
      </c>
      <c r="AS2012" s="9" t="str">
        <v>491</v>
      </c>
      <c r="AT2012" s="9" t="str">
        <v>0.7293938398</v>
      </c>
      <c r="AU2012" s="9" t="str">
        <v>491</v>
      </c>
      <c r="AV2012" s="9" t="str">
        <v>0.08019693196</v>
      </c>
      <c r="AW2012" s="9" t="str">
        <v>491</v>
      </c>
      <c r="AX2012" s="9" t="str">
        <v>0.03178077564</v>
      </c>
      <c r="AY2012" s="9" t="str">
        <v>491</v>
      </c>
      <c r="AZ2012" s="9" t="str">
        <v>0.01327837352</v>
      </c>
      <c r="BA2012" s="9" t="str">
        <v>491</v>
      </c>
      <c r="BB2012" s="9" t="str">
        <v>0.02137813345</v>
      </c>
      <c r="BC2012" s="9" t="str">
        <v>491</v>
      </c>
      <c r="BD2012" s="9" t="str">
        <v>0.04286259413</v>
      </c>
      <c r="BE2012" s="9" t="str">
        <v>491</v>
      </c>
      <c r="BF2012" s="9" t="str">
        <v>0.1364719719</v>
      </c>
      <c r="BG2012" s="9" t="str">
        <v>491</v>
      </c>
      <c r="BH2012" s="9" t="str">
        <v>0.2468052953</v>
      </c>
      <c r="BI2012" s="9" t="str">
        <v/>
      </c>
    </row>
    <row r="2013" spans="1:61" x14ac:dyDescent="0.25">
      <c r="A2013" s="9" t="s">
        <v>6487</v>
      </c>
      <c r="C2013" t="str" cm="1">
        <f t="array" ref="C2013:BI2013">_xlfn.TEXTSPLIT(A2013,",")</f>
        <v>490</v>
      </c>
      <c r="D2013" s="9" t="str">
        <v>0.08916053921</v>
      </c>
      <c r="E2013" s="9" t="str">
        <v>490</v>
      </c>
      <c r="F2013" s="9" t="str">
        <v>0.01795323379</v>
      </c>
      <c r="G2013" s="9" t="str">
        <v>490</v>
      </c>
      <c r="H2013" s="9" t="str">
        <v>0.08523241431</v>
      </c>
      <c r="I2013" s="9" t="str">
        <v>490</v>
      </c>
      <c r="J2013" s="9" t="str">
        <v>0.1528218836</v>
      </c>
      <c r="K2013" s="9" t="str">
        <v>490</v>
      </c>
      <c r="L2013" s="9" t="str">
        <v>0.1843721122</v>
      </c>
      <c r="M2013" s="9" t="str">
        <v>490</v>
      </c>
      <c r="N2013" s="9" t="str">
        <v>0.315425247</v>
      </c>
      <c r="O2013" s="9" t="str">
        <v>490</v>
      </c>
      <c r="P2013" s="9" t="str">
        <v>0.6545728445</v>
      </c>
      <c r="Q2013" s="9" t="str">
        <v>490</v>
      </c>
      <c r="R2013" s="9" t="str">
        <v>0.0951475203</v>
      </c>
      <c r="S2013" s="9" t="str">
        <v>490</v>
      </c>
      <c r="T2013" s="9" t="str">
        <v>0.01109372452</v>
      </c>
      <c r="U2013" s="9" t="str">
        <v>490</v>
      </c>
      <c r="V2013" s="9" t="str">
        <v>0.04361661151</v>
      </c>
      <c r="W2013" s="9" t="str">
        <v>490</v>
      </c>
      <c r="X2013" s="9" t="str">
        <v>0.09123709798</v>
      </c>
      <c r="Y2013" s="9" t="str">
        <v>490</v>
      </c>
      <c r="Z2013" s="9" t="str">
        <v>0.1947722733</v>
      </c>
      <c r="AA2013" s="9" t="str">
        <v>490</v>
      </c>
      <c r="AB2013" s="9" t="str">
        <v>0.3013594151</v>
      </c>
      <c r="AC2013" s="9" t="str">
        <v>490</v>
      </c>
      <c r="AD2013" s="9" t="str">
        <v>0.9616415501</v>
      </c>
      <c r="AE2013" s="9" t="str">
        <v>490</v>
      </c>
      <c r="AF2013" s="9" t="str">
        <v>0.02324340492</v>
      </c>
      <c r="AG2013" s="9" t="str">
        <v>490</v>
      </c>
      <c r="AH2013" s="9" t="str">
        <v>0.01114038564</v>
      </c>
      <c r="AI2013" s="9" t="str">
        <v>490</v>
      </c>
      <c r="AJ2013" s="9" t="str">
        <v>0.08769631386</v>
      </c>
      <c r="AK2013" s="9" t="str">
        <v>490</v>
      </c>
      <c r="AL2013" s="9" t="str">
        <v>0.06566260755</v>
      </c>
      <c r="AM2013" s="9" t="str">
        <v>490</v>
      </c>
      <c r="AN2013" s="9" t="str">
        <v>0.1803598553</v>
      </c>
      <c r="AO2013" s="9" t="str">
        <v>490</v>
      </c>
      <c r="AP2013" s="9" t="str">
        <v>0.2443760037</v>
      </c>
      <c r="AQ2013" s="9" t="str">
        <v>490</v>
      </c>
      <c r="AR2013" s="9" t="str">
        <v>0.2712602019</v>
      </c>
      <c r="AS2013" s="9" t="str">
        <v>490</v>
      </c>
      <c r="AT2013" s="9" t="str">
        <v>0.7299150229</v>
      </c>
      <c r="AU2013" s="9" t="str">
        <v>490</v>
      </c>
      <c r="AV2013" s="9" t="str">
        <v>0.08119443059</v>
      </c>
      <c r="AW2013" s="9" t="str">
        <v>490</v>
      </c>
      <c r="AX2013" s="9" t="str">
        <v>0.03239198402</v>
      </c>
      <c r="AY2013" s="9" t="str">
        <v>490</v>
      </c>
      <c r="AZ2013" s="9" t="str">
        <v>0.01380920783</v>
      </c>
      <c r="BA2013" s="9" t="str">
        <v>490</v>
      </c>
      <c r="BB2013" s="9" t="str">
        <v>0.02223920822</v>
      </c>
      <c r="BC2013" s="9" t="str">
        <v>490</v>
      </c>
      <c r="BD2013" s="9" t="str">
        <v>0.04370222241</v>
      </c>
      <c r="BE2013" s="9" t="str">
        <v>490</v>
      </c>
      <c r="BF2013" s="9" t="str">
        <v>0.1375514716</v>
      </c>
      <c r="BG2013" s="9" t="str">
        <v>490</v>
      </c>
      <c r="BH2013" s="9" t="str">
        <v>0.247336641</v>
      </c>
      <c r="BI2013" s="9" t="str">
        <v/>
      </c>
    </row>
    <row r="2014" spans="1:61" x14ac:dyDescent="0.25">
      <c r="A2014" s="9" t="s">
        <v>6488</v>
      </c>
      <c r="C2014" t="str" cm="1">
        <f t="array" ref="C2014:BI2014">_xlfn.TEXTSPLIT(A2014,",")</f>
        <v>489</v>
      </c>
      <c r="D2014" s="9" t="str">
        <v>0.09007045627</v>
      </c>
      <c r="E2014" s="9" t="str">
        <v>489</v>
      </c>
      <c r="F2014" s="9" t="str">
        <v>0.01838097163</v>
      </c>
      <c r="G2014" s="9" t="str">
        <v>489</v>
      </c>
      <c r="H2014" s="9" t="str">
        <v>0.08611216396</v>
      </c>
      <c r="I2014" s="9" t="str">
        <v>489</v>
      </c>
      <c r="J2014" s="9" t="str">
        <v>0.1536826789</v>
      </c>
      <c r="K2014" s="9" t="str">
        <v>489</v>
      </c>
      <c r="L2014" s="9" t="str">
        <v>0.1856568903</v>
      </c>
      <c r="M2014" s="9" t="str">
        <v>489</v>
      </c>
      <c r="N2014" s="9" t="str">
        <v>0.3166004121</v>
      </c>
      <c r="O2014" s="9" t="str">
        <v>489</v>
      </c>
      <c r="P2014" s="9" t="str">
        <v>0.6566823125</v>
      </c>
      <c r="Q2014" s="9" t="str">
        <v>489</v>
      </c>
      <c r="R2014" s="9" t="str">
        <v>0.0957787782</v>
      </c>
      <c r="S2014" s="9" t="str">
        <v>489</v>
      </c>
      <c r="T2014" s="9" t="str">
        <v>0.01186154503</v>
      </c>
      <c r="U2014" s="9" t="str">
        <v>489</v>
      </c>
      <c r="V2014" s="9" t="str">
        <v>0.04410154372</v>
      </c>
      <c r="W2014" s="9" t="str">
        <v>489</v>
      </c>
      <c r="X2014" s="9" t="str">
        <v>0.09178271145</v>
      </c>
      <c r="Y2014" s="9" t="str">
        <v>489</v>
      </c>
      <c r="Z2014" s="9" t="str">
        <v>0.1959020495</v>
      </c>
      <c r="AA2014" s="9" t="str">
        <v>489</v>
      </c>
      <c r="AB2014" s="9" t="str">
        <v>0.3031499088</v>
      </c>
      <c r="AC2014" s="9" t="str">
        <v>489</v>
      </c>
      <c r="AD2014" s="9" t="str">
        <v>0.9601700902</v>
      </c>
      <c r="AE2014" s="9" t="str">
        <v>489</v>
      </c>
      <c r="AF2014" s="9" t="str">
        <v>0.02375066653</v>
      </c>
      <c r="AG2014" s="9" t="str">
        <v>489</v>
      </c>
      <c r="AH2014" s="9" t="str">
        <v>0.01162973791</v>
      </c>
      <c r="AI2014" s="9" t="str">
        <v>489</v>
      </c>
      <c r="AJ2014" s="9" t="str">
        <v>0.08861208707</v>
      </c>
      <c r="AK2014" s="9" t="str">
        <v>489</v>
      </c>
      <c r="AL2014" s="9" t="str">
        <v>0.0663580671</v>
      </c>
      <c r="AM2014" s="9" t="str">
        <v>489</v>
      </c>
      <c r="AN2014" s="9" t="str">
        <v>0.1813634336</v>
      </c>
      <c r="AO2014" s="9" t="str">
        <v>489</v>
      </c>
      <c r="AP2014" s="9" t="str">
        <v>0.2450426221</v>
      </c>
      <c r="AQ2014" s="9" t="str">
        <v>489</v>
      </c>
      <c r="AR2014" s="9" t="str">
        <v>0.2725946009</v>
      </c>
      <c r="AS2014" s="9" t="str">
        <v>489</v>
      </c>
      <c r="AT2014" s="9" t="str">
        <v>0.7294837236</v>
      </c>
      <c r="AU2014" s="9" t="str">
        <v>489</v>
      </c>
      <c r="AV2014" s="9" t="str">
        <v>0.08173440397</v>
      </c>
      <c r="AW2014" s="9" t="str">
        <v>489</v>
      </c>
      <c r="AX2014" s="9" t="str">
        <v>0.03281590343</v>
      </c>
      <c r="AY2014" s="9" t="str">
        <v>489</v>
      </c>
      <c r="AZ2014" s="9" t="str">
        <v>0.01427461207</v>
      </c>
      <c r="BA2014" s="9" t="str">
        <v>489</v>
      </c>
      <c r="BB2014" s="9" t="str">
        <v>0.0224801302</v>
      </c>
      <c r="BC2014" s="9" t="str">
        <v>489</v>
      </c>
      <c r="BD2014" s="9" t="str">
        <v>0.04415312409</v>
      </c>
      <c r="BE2014" s="9" t="str">
        <v>489</v>
      </c>
      <c r="BF2014" s="9" t="str">
        <v>0.1382239312</v>
      </c>
      <c r="BG2014" s="9" t="str">
        <v>489</v>
      </c>
      <c r="BH2014" s="9" t="str">
        <v>0.2479621321</v>
      </c>
      <c r="BI2014" s="9" t="str">
        <v/>
      </c>
    </row>
    <row r="2015" spans="1:61" x14ac:dyDescent="0.25">
      <c r="A2015" s="9" t="s">
        <v>6489</v>
      </c>
      <c r="C2015" t="str" cm="1">
        <f t="array" ref="C2015:BI2015">_xlfn.TEXTSPLIT(A2015,",")</f>
        <v>488</v>
      </c>
      <c r="D2015" s="9" t="str">
        <v>0.08976268768</v>
      </c>
      <c r="E2015" s="9" t="str">
        <v>488</v>
      </c>
      <c r="F2015" s="9" t="str">
        <v>0.01796343178</v>
      </c>
      <c r="G2015" s="9" t="str">
        <v>488</v>
      </c>
      <c r="H2015" s="9" t="str">
        <v>0.08607953042</v>
      </c>
      <c r="I2015" s="9" t="str">
        <v>488</v>
      </c>
      <c r="J2015" s="9" t="str">
        <v>0.1538546234</v>
      </c>
      <c r="K2015" s="9" t="str">
        <v>488</v>
      </c>
      <c r="L2015" s="9" t="str">
        <v>0.1859284341</v>
      </c>
      <c r="M2015" s="9" t="str">
        <v>488</v>
      </c>
      <c r="N2015" s="9" t="str">
        <v>0.3167576492</v>
      </c>
      <c r="O2015" s="9" t="str">
        <v>488</v>
      </c>
      <c r="P2015" s="9" t="str">
        <v>0.6573525667</v>
      </c>
      <c r="Q2015" s="9" t="str">
        <v>488</v>
      </c>
      <c r="R2015" s="9" t="str">
        <v>0.09544993937</v>
      </c>
      <c r="S2015" s="9" t="str">
        <v>488</v>
      </c>
      <c r="T2015" s="9" t="str">
        <v>0.01149654947</v>
      </c>
      <c r="U2015" s="9" t="str">
        <v>488</v>
      </c>
      <c r="V2015" s="9" t="str">
        <v>0.04390402883</v>
      </c>
      <c r="W2015" s="9" t="str">
        <v>488</v>
      </c>
      <c r="X2015" s="9" t="str">
        <v>0.0914593786</v>
      </c>
      <c r="Y2015" s="9" t="str">
        <v>488</v>
      </c>
      <c r="Z2015" s="9" t="str">
        <v>0.1962403506</v>
      </c>
      <c r="AA2015" s="9" t="str">
        <v>488</v>
      </c>
      <c r="AB2015" s="9" t="str">
        <v>0.3026754558</v>
      </c>
      <c r="AC2015" s="9" t="str">
        <v>488</v>
      </c>
      <c r="AD2015" s="9" t="str">
        <v>0.9572697878</v>
      </c>
      <c r="AE2015" s="9" t="str">
        <v>488</v>
      </c>
      <c r="AF2015" s="9" t="str">
        <v>0.02366512455</v>
      </c>
      <c r="AG2015" s="9" t="str">
        <v>488</v>
      </c>
      <c r="AH2015" s="9" t="str">
        <v>0.01119887177</v>
      </c>
      <c r="AI2015" s="9" t="str">
        <v>488</v>
      </c>
      <c r="AJ2015" s="9" t="str">
        <v>0.08805255592</v>
      </c>
      <c r="AK2015" s="9" t="str">
        <v>488</v>
      </c>
      <c r="AL2015" s="9" t="str">
        <v>0.06604973972</v>
      </c>
      <c r="AM2015" s="9" t="str">
        <v>488</v>
      </c>
      <c r="AN2015" s="9" t="str">
        <v>0.1814705133</v>
      </c>
      <c r="AO2015" s="9" t="str">
        <v>488</v>
      </c>
      <c r="AP2015" s="9" t="str">
        <v>0.2449886501</v>
      </c>
      <c r="AQ2015" s="9" t="str">
        <v>488</v>
      </c>
      <c r="AR2015" s="9" t="str">
        <v>0.2719174922</v>
      </c>
      <c r="AS2015" s="9" t="str">
        <v>488</v>
      </c>
      <c r="AT2015" s="9" t="str">
        <v>0.7284223437</v>
      </c>
      <c r="AU2015" s="9" t="str">
        <v>488</v>
      </c>
      <c r="AV2015" s="9" t="str">
        <v>0.08148381859</v>
      </c>
      <c r="AW2015" s="9" t="str">
        <v>488</v>
      </c>
      <c r="AX2015" s="9" t="str">
        <v>0.03242043406</v>
      </c>
      <c r="AY2015" s="9" t="str">
        <v>488</v>
      </c>
      <c r="AZ2015" s="9" t="str">
        <v>0.01411496475</v>
      </c>
      <c r="BA2015" s="9" t="str">
        <v>488</v>
      </c>
      <c r="BB2015" s="9" t="str">
        <v>0.02174720541</v>
      </c>
      <c r="BC2015" s="9" t="str">
        <v>488</v>
      </c>
      <c r="BD2015" s="9" t="str">
        <v>0.04396013916</v>
      </c>
      <c r="BE2015" s="9" t="str">
        <v>488</v>
      </c>
      <c r="BF2015" s="9" t="str">
        <v>0.1376541704</v>
      </c>
      <c r="BG2015" s="9" t="str">
        <v>488</v>
      </c>
      <c r="BH2015" s="9" t="str">
        <v>0.2473749816</v>
      </c>
      <c r="BI2015" s="9" t="str">
        <v/>
      </c>
    </row>
    <row r="2016" spans="1:61" x14ac:dyDescent="0.25">
      <c r="A2016" s="9" t="s">
        <v>6490</v>
      </c>
      <c r="C2016" t="str" cm="1">
        <f t="array" ref="C2016:BI2016">_xlfn.TEXTSPLIT(A2016,",")</f>
        <v>487</v>
      </c>
      <c r="D2016" s="9" t="str">
        <v>0.09005904943</v>
      </c>
      <c r="E2016" s="9" t="str">
        <v>487</v>
      </c>
      <c r="F2016" s="9" t="str">
        <v>0.01751537807</v>
      </c>
      <c r="G2016" s="9" t="str">
        <v>487</v>
      </c>
      <c r="H2016" s="9" t="str">
        <v>0.08643804491</v>
      </c>
      <c r="I2016" s="9" t="str">
        <v>487</v>
      </c>
      <c r="J2016" s="9" t="str">
        <v>0.1537243128</v>
      </c>
      <c r="K2016" s="9" t="str">
        <v>487</v>
      </c>
      <c r="L2016" s="9" t="str">
        <v>0.1855769902</v>
      </c>
      <c r="M2016" s="9" t="str">
        <v>487</v>
      </c>
      <c r="N2016" s="9" t="str">
        <v>0.316842258</v>
      </c>
      <c r="O2016" s="9" t="str">
        <v>487</v>
      </c>
      <c r="P2016" s="9" t="str">
        <v>0.6586349607</v>
      </c>
      <c r="Q2016" s="9" t="str">
        <v>487</v>
      </c>
      <c r="R2016" s="9" t="str">
        <v>0.09533262998</v>
      </c>
      <c r="S2016" s="9" t="str">
        <v>487</v>
      </c>
      <c r="T2016" s="9" t="str">
        <v>0.01150981337</v>
      </c>
      <c r="U2016" s="9" t="str">
        <v>487</v>
      </c>
      <c r="V2016" s="9" t="str">
        <v>0.04351110011</v>
      </c>
      <c r="W2016" s="9" t="str">
        <v>487</v>
      </c>
      <c r="X2016" s="9" t="str">
        <v>0.09177596122</v>
      </c>
      <c r="Y2016" s="9" t="str">
        <v>487</v>
      </c>
      <c r="Z2016" s="9" t="str">
        <v>0.1957942396</v>
      </c>
      <c r="AA2016" s="9" t="str">
        <v>487</v>
      </c>
      <c r="AB2016" s="9" t="str">
        <v>0.3018007576</v>
      </c>
      <c r="AC2016" s="9" t="str">
        <v>487</v>
      </c>
      <c r="AD2016" s="9" t="str">
        <v>0.9544138312</v>
      </c>
      <c r="AE2016" s="9" t="str">
        <v>487</v>
      </c>
      <c r="AF2016" s="9" t="str">
        <v>0.02327445522</v>
      </c>
      <c r="AG2016" s="9" t="str">
        <v>487</v>
      </c>
      <c r="AH2016" s="9" t="str">
        <v>0.01101255137</v>
      </c>
      <c r="AI2016" s="9" t="str">
        <v>487</v>
      </c>
      <c r="AJ2016" s="9" t="str">
        <v>0.08838561177</v>
      </c>
      <c r="AK2016" s="9" t="str">
        <v>487</v>
      </c>
      <c r="AL2016" s="9" t="str">
        <v>0.06641537696</v>
      </c>
      <c r="AM2016" s="9" t="str">
        <v>487</v>
      </c>
      <c r="AN2016" s="9" t="str">
        <v>0.1812028289</v>
      </c>
      <c r="AO2016" s="9" t="str">
        <v>487</v>
      </c>
      <c r="AP2016" s="9" t="str">
        <v>0.2446595877</v>
      </c>
      <c r="AQ2016" s="9" t="str">
        <v>487</v>
      </c>
      <c r="AR2016" s="9" t="str">
        <v>0.271535784</v>
      </c>
      <c r="AS2016" s="9" t="str">
        <v>487</v>
      </c>
      <c r="AT2016" s="9" t="str">
        <v>0.7273952365</v>
      </c>
      <c r="AU2016" s="9" t="str">
        <v>487</v>
      </c>
      <c r="AV2016" s="9" t="str">
        <v>0.08176977932</v>
      </c>
      <c r="AW2016" s="9" t="str">
        <v>487</v>
      </c>
      <c r="AX2016" s="9" t="str">
        <v>0.03206183016</v>
      </c>
      <c r="AY2016" s="9" t="str">
        <v>487</v>
      </c>
      <c r="AZ2016" s="9" t="str">
        <v>0.01403095201</v>
      </c>
      <c r="BA2016" s="9" t="str">
        <v>487</v>
      </c>
      <c r="BB2016" s="9" t="str">
        <v>0.02160434797</v>
      </c>
      <c r="BC2016" s="9" t="str">
        <v>487</v>
      </c>
      <c r="BD2016" s="9" t="str">
        <v>0.04409240559</v>
      </c>
      <c r="BE2016" s="9" t="str">
        <v>487</v>
      </c>
      <c r="BF2016" s="9" t="str">
        <v>0.1376057565</v>
      </c>
      <c r="BG2016" s="9" t="str">
        <v>487</v>
      </c>
      <c r="BH2016" s="9" t="str">
        <v>0.2471782714</v>
      </c>
      <c r="BI2016" s="9" t="str">
        <v/>
      </c>
    </row>
    <row r="2017" spans="1:61" x14ac:dyDescent="0.25">
      <c r="A2017" s="9" t="s">
        <v>6491</v>
      </c>
      <c r="C2017" t="str" cm="1">
        <f t="array" ref="C2017:BI2017">_xlfn.TEXTSPLIT(A2017,",")</f>
        <v>486</v>
      </c>
      <c r="D2017" s="9" t="str">
        <v>0.09049269557</v>
      </c>
      <c r="E2017" s="9" t="str">
        <v>486</v>
      </c>
      <c r="F2017" s="9" t="str">
        <v>0.01802365296</v>
      </c>
      <c r="G2017" s="9" t="str">
        <v>486</v>
      </c>
      <c r="H2017" s="9" t="str">
        <v>0.08671034127</v>
      </c>
      <c r="I2017" s="9" t="str">
        <v>486</v>
      </c>
      <c r="J2017" s="9" t="str">
        <v>0.1541528404</v>
      </c>
      <c r="K2017" s="9" t="str">
        <v>486</v>
      </c>
      <c r="L2017" s="9" t="str">
        <v>0.1858296245</v>
      </c>
      <c r="M2017" s="9" t="str">
        <v>486</v>
      </c>
      <c r="N2017" s="9" t="str">
        <v>0.3173870146</v>
      </c>
      <c r="O2017" s="9" t="str">
        <v>486</v>
      </c>
      <c r="P2017" s="9" t="str">
        <v>0.6598247886</v>
      </c>
      <c r="Q2017" s="9" t="str">
        <v>486</v>
      </c>
      <c r="R2017" s="9" t="str">
        <v>0.09623131901</v>
      </c>
      <c r="S2017" s="9" t="str">
        <v>486</v>
      </c>
      <c r="T2017" s="9" t="str">
        <v>0.01175541338</v>
      </c>
      <c r="U2017" s="9" t="str">
        <v>486</v>
      </c>
      <c r="V2017" s="9" t="str">
        <v>0.04361778498</v>
      </c>
      <c r="W2017" s="9" t="str">
        <v>486</v>
      </c>
      <c r="X2017" s="9" t="str">
        <v>0.09172038734</v>
      </c>
      <c r="Y2017" s="9" t="str">
        <v>486</v>
      </c>
      <c r="Z2017" s="9" t="str">
        <v>0.1956193894</v>
      </c>
      <c r="AA2017" s="9" t="str">
        <v>486</v>
      </c>
      <c r="AB2017" s="9" t="str">
        <v>0.3010983765</v>
      </c>
      <c r="AC2017" s="9" t="str">
        <v>486</v>
      </c>
      <c r="AD2017" s="9" t="str">
        <v>0.9515262246</v>
      </c>
      <c r="AE2017" s="9" t="str">
        <v>486</v>
      </c>
      <c r="AF2017" s="9" t="str">
        <v>0.02319337614</v>
      </c>
      <c r="AG2017" s="9" t="str">
        <v>486</v>
      </c>
      <c r="AH2017" s="9" t="str">
        <v>0.0110577438</v>
      </c>
      <c r="AI2017" s="9" t="str">
        <v>486</v>
      </c>
      <c r="AJ2017" s="9" t="str">
        <v>0.08878011256</v>
      </c>
      <c r="AK2017" s="9" t="str">
        <v>486</v>
      </c>
      <c r="AL2017" s="9" t="str">
        <v>0.06629190594</v>
      </c>
      <c r="AM2017" s="9" t="str">
        <v>486</v>
      </c>
      <c r="AN2017" s="9" t="str">
        <v>0.1812051088</v>
      </c>
      <c r="AO2017" s="9" t="str">
        <v>486</v>
      </c>
      <c r="AP2017" s="9" t="str">
        <v>0.2445592582</v>
      </c>
      <c r="AQ2017" s="9" t="str">
        <v>486</v>
      </c>
      <c r="AR2017" s="9" t="str">
        <v>0.2709698677</v>
      </c>
      <c r="AS2017" s="9" t="str">
        <v>486</v>
      </c>
      <c r="AT2017" s="9" t="str">
        <v>0.7259116769</v>
      </c>
      <c r="AU2017" s="9" t="str">
        <v>486</v>
      </c>
      <c r="AV2017" s="9" t="str">
        <v>0.0817738995</v>
      </c>
      <c r="AW2017" s="9" t="str">
        <v>486</v>
      </c>
      <c r="AX2017" s="9" t="str">
        <v>0.0320963338</v>
      </c>
      <c r="AY2017" s="9" t="str">
        <v>486</v>
      </c>
      <c r="AZ2017" s="9" t="str">
        <v>0.01403945405</v>
      </c>
      <c r="BA2017" s="9" t="str">
        <v>486</v>
      </c>
      <c r="BB2017" s="9" t="str">
        <v>0.02153778076</v>
      </c>
      <c r="BC2017" s="9" t="str">
        <v>486</v>
      </c>
      <c r="BD2017" s="9" t="str">
        <v>0.04430471361</v>
      </c>
      <c r="BE2017" s="9" t="str">
        <v>486</v>
      </c>
      <c r="BF2017" s="9" t="str">
        <v>0.1372795254</v>
      </c>
      <c r="BG2017" s="9" t="str">
        <v>486</v>
      </c>
      <c r="BH2017" s="9" t="str">
        <v>0.2471631765</v>
      </c>
      <c r="BI2017" s="9" t="str">
        <v/>
      </c>
    </row>
    <row r="2018" spans="1:61" x14ac:dyDescent="0.25">
      <c r="A2018" s="9" t="s">
        <v>6492</v>
      </c>
      <c r="C2018" t="str" cm="1">
        <f t="array" ref="C2018:BI2018">_xlfn.TEXTSPLIT(A2018,",")</f>
        <v>485</v>
      </c>
      <c r="D2018" s="9" t="str">
        <v>0.09071347862</v>
      </c>
      <c r="E2018" s="9" t="str">
        <v>485</v>
      </c>
      <c r="F2018" s="9" t="str">
        <v>0.01810865849</v>
      </c>
      <c r="G2018" s="9" t="str">
        <v>485</v>
      </c>
      <c r="H2018" s="9" t="str">
        <v>0.08657619357</v>
      </c>
      <c r="I2018" s="9" t="str">
        <v>485</v>
      </c>
      <c r="J2018" s="9" t="str">
        <v>0.1537946463</v>
      </c>
      <c r="K2018" s="9" t="str">
        <v>485</v>
      </c>
      <c r="L2018" s="9" t="str">
        <v>0.1855665445</v>
      </c>
      <c r="M2018" s="9" t="str">
        <v>485</v>
      </c>
      <c r="N2018" s="9" t="str">
        <v>0.3172493279</v>
      </c>
      <c r="O2018" s="9" t="str">
        <v>485</v>
      </c>
      <c r="P2018" s="9" t="str">
        <v>0.6609594226</v>
      </c>
      <c r="Q2018" s="9" t="str">
        <v>485</v>
      </c>
      <c r="R2018" s="9" t="str">
        <v>0.09635666013</v>
      </c>
      <c r="S2018" s="9" t="str">
        <v>485</v>
      </c>
      <c r="T2018" s="9" t="str">
        <v>0.01151289698</v>
      </c>
      <c r="U2018" s="9" t="str">
        <v>485</v>
      </c>
      <c r="V2018" s="9" t="str">
        <v>0.04350308701</v>
      </c>
      <c r="W2018" s="9" t="str">
        <v>485</v>
      </c>
      <c r="X2018" s="9" t="str">
        <v>0.09133911878</v>
      </c>
      <c r="Y2018" s="9" t="str">
        <v>485</v>
      </c>
      <c r="Z2018" s="9" t="str">
        <v>0.1945306957</v>
      </c>
      <c r="AA2018" s="9" t="str">
        <v>485</v>
      </c>
      <c r="AB2018" s="9" t="str">
        <v>0.2992210388</v>
      </c>
      <c r="AC2018" s="9" t="str">
        <v>485</v>
      </c>
      <c r="AD2018" s="9" t="str">
        <v>0.9473880529</v>
      </c>
      <c r="AE2018" s="9" t="str">
        <v>485</v>
      </c>
      <c r="AF2018" s="9" t="str">
        <v>0.02332842536</v>
      </c>
      <c r="AG2018" s="9" t="str">
        <v>485</v>
      </c>
      <c r="AH2018" s="9" t="str">
        <v>0.01075667795</v>
      </c>
      <c r="AI2018" s="9" t="str">
        <v>485</v>
      </c>
      <c r="AJ2018" s="9" t="str">
        <v>0.08871094882</v>
      </c>
      <c r="AK2018" s="9" t="str">
        <v>485</v>
      </c>
      <c r="AL2018" s="9" t="str">
        <v>0.06605646014</v>
      </c>
      <c r="AM2018" s="9" t="str">
        <v>485</v>
      </c>
      <c r="AN2018" s="9" t="str">
        <v>0.1807617694</v>
      </c>
      <c r="AO2018" s="9" t="str">
        <v>485</v>
      </c>
      <c r="AP2018" s="9" t="str">
        <v>0.2430455536</v>
      </c>
      <c r="AQ2018" s="9" t="str">
        <v>485</v>
      </c>
      <c r="AR2018" s="9" t="str">
        <v>0.2694815695</v>
      </c>
      <c r="AS2018" s="9" t="str">
        <v>485</v>
      </c>
      <c r="AT2018" s="9" t="str">
        <v>0.72363168</v>
      </c>
      <c r="AU2018" s="9" t="str">
        <v>485</v>
      </c>
      <c r="AV2018" s="9" t="str">
        <v>0.08243475854</v>
      </c>
      <c r="AW2018" s="9" t="str">
        <v>485</v>
      </c>
      <c r="AX2018" s="9" t="str">
        <v>0.03216030449</v>
      </c>
      <c r="AY2018" s="9" t="str">
        <v>485</v>
      </c>
      <c r="AZ2018" s="9" t="str">
        <v>0.01409418695</v>
      </c>
      <c r="BA2018" s="9" t="str">
        <v>485</v>
      </c>
      <c r="BB2018" s="9" t="str">
        <v>0.02155782841</v>
      </c>
      <c r="BC2018" s="9" t="str">
        <v>485</v>
      </c>
      <c r="BD2018" s="9" t="str">
        <v>0.04392817244</v>
      </c>
      <c r="BE2018" s="9" t="str">
        <v>485</v>
      </c>
      <c r="BF2018" s="9" t="str">
        <v>0.1369149834</v>
      </c>
      <c r="BG2018" s="9" t="str">
        <v>485</v>
      </c>
      <c r="BH2018" s="9" t="str">
        <v>0.2467073798</v>
      </c>
      <c r="BI2018" s="9" t="str">
        <v/>
      </c>
    </row>
    <row r="2019" spans="1:61" x14ac:dyDescent="0.25">
      <c r="A2019" s="9" t="s">
        <v>6493</v>
      </c>
      <c r="C2019" t="str" cm="1">
        <f t="array" ref="C2019:BI2019">_xlfn.TEXTSPLIT(A2019,",")</f>
        <v>484</v>
      </c>
      <c r="D2019" s="9" t="str">
        <v>0.09127341211</v>
      </c>
      <c r="E2019" s="9" t="str">
        <v>484</v>
      </c>
      <c r="F2019" s="9" t="str">
        <v>0.01819375902</v>
      </c>
      <c r="G2019" s="9" t="str">
        <v>484</v>
      </c>
      <c r="H2019" s="9" t="str">
        <v>0.08611512929</v>
      </c>
      <c r="I2019" s="9" t="str">
        <v>484</v>
      </c>
      <c r="J2019" s="9" t="str">
        <v>0.1537398696</v>
      </c>
      <c r="K2019" s="9" t="str">
        <v>484</v>
      </c>
      <c r="L2019" s="9" t="str">
        <v>0.1854364872</v>
      </c>
      <c r="M2019" s="9" t="str">
        <v>484</v>
      </c>
      <c r="N2019" s="9" t="str">
        <v>0.3170666695</v>
      </c>
      <c r="O2019" s="9" t="str">
        <v>484</v>
      </c>
      <c r="P2019" s="9" t="str">
        <v>0.663167119</v>
      </c>
      <c r="Q2019" s="9" t="str">
        <v>484</v>
      </c>
      <c r="R2019" s="9" t="str">
        <v>0.09653239697</v>
      </c>
      <c r="S2019" s="9" t="str">
        <v>484</v>
      </c>
      <c r="T2019" s="9" t="str">
        <v>0.01155635994</v>
      </c>
      <c r="U2019" s="9" t="str">
        <v>484</v>
      </c>
      <c r="V2019" s="9" t="str">
        <v>0.04353270307</v>
      </c>
      <c r="W2019" s="9" t="str">
        <v>484</v>
      </c>
      <c r="X2019" s="9" t="str">
        <v>0.09133924544</v>
      </c>
      <c r="Y2019" s="9" t="str">
        <v>484</v>
      </c>
      <c r="Z2019" s="9" t="str">
        <v>0.1931149662</v>
      </c>
      <c r="AA2019" s="9" t="str">
        <v>484</v>
      </c>
      <c r="AB2019" s="9" t="str">
        <v>0.2969338298</v>
      </c>
      <c r="AC2019" s="9" t="str">
        <v>484</v>
      </c>
      <c r="AD2019" s="9" t="str">
        <v>0.9440941215</v>
      </c>
      <c r="AE2019" s="9" t="str">
        <v>484</v>
      </c>
      <c r="AF2019" s="9" t="str">
        <v>0.02328182943</v>
      </c>
      <c r="AG2019" s="9" t="str">
        <v>484</v>
      </c>
      <c r="AH2019" s="9" t="str">
        <v>0.011066081</v>
      </c>
      <c r="AI2019" s="9" t="str">
        <v>484</v>
      </c>
      <c r="AJ2019" s="9" t="str">
        <v>0.08865135163</v>
      </c>
      <c r="AK2019" s="9" t="str">
        <v>484</v>
      </c>
      <c r="AL2019" s="9" t="str">
        <v>0.06585819274</v>
      </c>
      <c r="AM2019" s="9" t="str">
        <v>484</v>
      </c>
      <c r="AN2019" s="9" t="str">
        <v>0.1807358265</v>
      </c>
      <c r="AO2019" s="9" t="str">
        <v>484</v>
      </c>
      <c r="AP2019" s="9" t="str">
        <v>0.2419022024</v>
      </c>
      <c r="AQ2019" s="9" t="str">
        <v>484</v>
      </c>
      <c r="AR2019" s="9" t="str">
        <v>0.2684295475</v>
      </c>
      <c r="AS2019" s="9" t="str">
        <v>484</v>
      </c>
      <c r="AT2019" s="9" t="str">
        <v>0.7217469215</v>
      </c>
      <c r="AU2019" s="9" t="str">
        <v>484</v>
      </c>
      <c r="AV2019" s="9" t="str">
        <v>0.08238174766</v>
      </c>
      <c r="AW2019" s="9" t="str">
        <v>484</v>
      </c>
      <c r="AX2019" s="9" t="str">
        <v>0.03243139386</v>
      </c>
      <c r="AY2019" s="9" t="str">
        <v>484</v>
      </c>
      <c r="AZ2019" s="9" t="str">
        <v>0.01380415726</v>
      </c>
      <c r="BA2019" s="9" t="str">
        <v>484</v>
      </c>
      <c r="BB2019" s="9" t="str">
        <v>0.02175278403</v>
      </c>
      <c r="BC2019" s="9" t="str">
        <v>484</v>
      </c>
      <c r="BD2019" s="9" t="str">
        <v>0.04379157722</v>
      </c>
      <c r="BE2019" s="9" t="str">
        <v>484</v>
      </c>
      <c r="BF2019" s="9" t="str">
        <v>0.1362209916</v>
      </c>
      <c r="BG2019" s="9" t="str">
        <v>484</v>
      </c>
      <c r="BH2019" s="9" t="str">
        <v>0.2466942668</v>
      </c>
      <c r="BI2019" s="9" t="str">
        <v/>
      </c>
    </row>
    <row r="2020" spans="1:61" x14ac:dyDescent="0.25">
      <c r="A2020" s="9" t="s">
        <v>6494</v>
      </c>
      <c r="C2020" t="str" cm="1">
        <f t="array" ref="C2020:BI2020">_xlfn.TEXTSPLIT(A2020,",")</f>
        <v>483</v>
      </c>
      <c r="D2020" s="9" t="str">
        <v>0.09210091084</v>
      </c>
      <c r="E2020" s="9" t="str">
        <v>483</v>
      </c>
      <c r="F2020" s="9" t="str">
        <v>0.01893863454</v>
      </c>
      <c r="G2020" s="9" t="str">
        <v>483</v>
      </c>
      <c r="H2020" s="9" t="str">
        <v>0.08705103397</v>
      </c>
      <c r="I2020" s="9" t="str">
        <v>483</v>
      </c>
      <c r="J2020" s="9" t="str">
        <v>0.1539797038</v>
      </c>
      <c r="K2020" s="9" t="str">
        <v>483</v>
      </c>
      <c r="L2020" s="9" t="str">
        <v>0.1855760366</v>
      </c>
      <c r="M2020" s="9" t="str">
        <v>483</v>
      </c>
      <c r="N2020" s="9" t="str">
        <v>0.3176080883</v>
      </c>
      <c r="O2020" s="9" t="str">
        <v>483</v>
      </c>
      <c r="P2020" s="9" t="str">
        <v>0.6654615402</v>
      </c>
      <c r="Q2020" s="9" t="str">
        <v>483</v>
      </c>
      <c r="R2020" s="9" t="str">
        <v>0.09757488221</v>
      </c>
      <c r="S2020" s="9" t="str">
        <v>483</v>
      </c>
      <c r="T2020" s="9" t="str">
        <v>0.01171339303</v>
      </c>
      <c r="U2020" s="9" t="str">
        <v>483</v>
      </c>
      <c r="V2020" s="9" t="str">
        <v>0.04379718751</v>
      </c>
      <c r="W2020" s="9" t="str">
        <v>483</v>
      </c>
      <c r="X2020" s="9" t="str">
        <v>0.09114554524</v>
      </c>
      <c r="Y2020" s="9" t="str">
        <v>483</v>
      </c>
      <c r="Z2020" s="9" t="str">
        <v>0.1923515052</v>
      </c>
      <c r="AA2020" s="9" t="str">
        <v>483</v>
      </c>
      <c r="AB2020" s="9" t="str">
        <v>0.2951173186</v>
      </c>
      <c r="AC2020" s="9" t="str">
        <v>483</v>
      </c>
      <c r="AD2020" s="9" t="str">
        <v>0.941511333</v>
      </c>
      <c r="AE2020" s="9" t="str">
        <v>483</v>
      </c>
      <c r="AF2020" s="9" t="str">
        <v>0.02394721098</v>
      </c>
      <c r="AG2020" s="9" t="str">
        <v>483</v>
      </c>
      <c r="AH2020" s="9" t="str">
        <v>0.01147020888</v>
      </c>
      <c r="AI2020" s="9" t="str">
        <v>483</v>
      </c>
      <c r="AJ2020" s="9" t="str">
        <v>0.08976373076</v>
      </c>
      <c r="AK2020" s="9" t="str">
        <v>483</v>
      </c>
      <c r="AL2020" s="9" t="str">
        <v>0.06700401753</v>
      </c>
      <c r="AM2020" s="9" t="str">
        <v>483</v>
      </c>
      <c r="AN2020" s="9" t="str">
        <v>0.1796168983</v>
      </c>
      <c r="AO2020" s="9" t="str">
        <v>483</v>
      </c>
      <c r="AP2020" s="9" t="str">
        <v>0.2416789234</v>
      </c>
      <c r="AQ2020" s="9" t="str">
        <v>483</v>
      </c>
      <c r="AR2020" s="9" t="str">
        <v>0.2674452662</v>
      </c>
      <c r="AS2020" s="9" t="str">
        <v>483</v>
      </c>
      <c r="AT2020" s="9" t="str">
        <v>0.7210140824</v>
      </c>
      <c r="AU2020" s="9" t="str">
        <v>483</v>
      </c>
      <c r="AV2020" s="9" t="str">
        <v>0.0829808265</v>
      </c>
      <c r="AW2020" s="9" t="str">
        <v>483</v>
      </c>
      <c r="AX2020" s="9" t="str">
        <v>0.03290533274</v>
      </c>
      <c r="AY2020" s="9" t="str">
        <v>483</v>
      </c>
      <c r="AZ2020" s="9" t="str">
        <v>0.01418826822</v>
      </c>
      <c r="BA2020" s="9" t="str">
        <v>483</v>
      </c>
      <c r="BB2020" s="9" t="str">
        <v>0.02237336151</v>
      </c>
      <c r="BC2020" s="9" t="str">
        <v>483</v>
      </c>
      <c r="BD2020" s="9" t="str">
        <v>0.04378876835</v>
      </c>
      <c r="BE2020" s="9" t="str">
        <v>483</v>
      </c>
      <c r="BF2020" s="9" t="str">
        <v>0.1361259669</v>
      </c>
      <c r="BG2020" s="9" t="str">
        <v>483</v>
      </c>
      <c r="BH2020" s="9" t="str">
        <v>0.2467850447</v>
      </c>
      <c r="BI2020" s="9" t="str">
        <v/>
      </c>
    </row>
    <row r="2021" spans="1:61" x14ac:dyDescent="0.25">
      <c r="A2021" s="9" t="s">
        <v>6495</v>
      </c>
      <c r="C2021" t="str" cm="1">
        <f t="array" ref="C2021:BI2021">_xlfn.TEXTSPLIT(A2021,",")</f>
        <v>482</v>
      </c>
      <c r="D2021" s="9" t="str">
        <v>0.09271243215</v>
      </c>
      <c r="E2021" s="9" t="str">
        <v>482</v>
      </c>
      <c r="F2021" s="9" t="str">
        <v>0.01915470883</v>
      </c>
      <c r="G2021" s="9" t="str">
        <v>482</v>
      </c>
      <c r="H2021" s="9" t="str">
        <v>0.08752690256</v>
      </c>
      <c r="I2021" s="9" t="str">
        <v>482</v>
      </c>
      <c r="J2021" s="9" t="str">
        <v>0.1540918946</v>
      </c>
      <c r="K2021" s="9" t="str">
        <v>482</v>
      </c>
      <c r="L2021" s="9" t="str">
        <v>0.1857263595</v>
      </c>
      <c r="M2021" s="9" t="str">
        <v>482</v>
      </c>
      <c r="N2021" s="9" t="str">
        <v>0.3182342649</v>
      </c>
      <c r="O2021" s="9" t="str">
        <v>482</v>
      </c>
      <c r="P2021" s="9" t="str">
        <v>0.6678354144</v>
      </c>
      <c r="Q2021" s="9" t="str">
        <v>482</v>
      </c>
      <c r="R2021" s="9" t="str">
        <v>0.09789462388</v>
      </c>
      <c r="S2021" s="9" t="str">
        <v>482</v>
      </c>
      <c r="T2021" s="9" t="str">
        <v>0.01239184756</v>
      </c>
      <c r="U2021" s="9" t="str">
        <v>482</v>
      </c>
      <c r="V2021" s="9" t="str">
        <v>0.04411412403</v>
      </c>
      <c r="W2021" s="9" t="str">
        <v>482</v>
      </c>
      <c r="X2021" s="9" t="str">
        <v>0.09059808403</v>
      </c>
      <c r="Y2021" s="9" t="str">
        <v>482</v>
      </c>
      <c r="Z2021" s="9" t="str">
        <v>0.1908682436</v>
      </c>
      <c r="AA2021" s="9" t="str">
        <v>482</v>
      </c>
      <c r="AB2021" s="9" t="str">
        <v>0.2933648527</v>
      </c>
      <c r="AC2021" s="9" t="str">
        <v>482</v>
      </c>
      <c r="AD2021" s="9" t="str">
        <v>0.9390510321</v>
      </c>
      <c r="AE2021" s="9" t="str">
        <v>482</v>
      </c>
      <c r="AF2021" s="9" t="str">
        <v>0.02425660752</v>
      </c>
      <c r="AG2021" s="9" t="str">
        <v>482</v>
      </c>
      <c r="AH2021" s="9" t="str">
        <v>0.01162130944</v>
      </c>
      <c r="AI2021" s="9" t="str">
        <v>482</v>
      </c>
      <c r="AJ2021" s="9" t="str">
        <v>0.09069605917</v>
      </c>
      <c r="AK2021" s="9" t="str">
        <v>482</v>
      </c>
      <c r="AL2021" s="9" t="str">
        <v>0.0667546317</v>
      </c>
      <c r="AM2021" s="9" t="str">
        <v>482</v>
      </c>
      <c r="AN2021" s="9" t="str">
        <v>0.1794236004</v>
      </c>
      <c r="AO2021" s="9" t="str">
        <v>482</v>
      </c>
      <c r="AP2021" s="9" t="str">
        <v>0.2406934053</v>
      </c>
      <c r="AQ2021" s="9" t="str">
        <v>482</v>
      </c>
      <c r="AR2021" s="9" t="str">
        <v>0.2659314275</v>
      </c>
      <c r="AS2021" s="9" t="str">
        <v>482</v>
      </c>
      <c r="AT2021" s="9" t="str">
        <v>0.7200128436</v>
      </c>
      <c r="AU2021" s="9" t="str">
        <v>482</v>
      </c>
      <c r="AV2021" s="9" t="str">
        <v>0.08375137299</v>
      </c>
      <c r="AW2021" s="9" t="str">
        <v>482</v>
      </c>
      <c r="AX2021" s="9" t="str">
        <v>0.0331386961</v>
      </c>
      <c r="AY2021" s="9" t="str">
        <v>482</v>
      </c>
      <c r="AZ2021" s="9" t="str">
        <v>0.01452683937</v>
      </c>
      <c r="BA2021" s="9" t="str">
        <v>482</v>
      </c>
      <c r="BB2021" s="9" t="str">
        <v>0.02259087935</v>
      </c>
      <c r="BC2021" s="9" t="str">
        <v>482</v>
      </c>
      <c r="BD2021" s="9" t="str">
        <v>0.04392530769</v>
      </c>
      <c r="BE2021" s="9" t="str">
        <v>482</v>
      </c>
      <c r="BF2021" s="9" t="str">
        <v>0.1360896379</v>
      </c>
      <c r="BG2021" s="9" t="str">
        <v>482</v>
      </c>
      <c r="BH2021" s="9" t="str">
        <v>0.2473606169</v>
      </c>
      <c r="BI2021" s="9" t="str">
        <v/>
      </c>
    </row>
    <row r="2022" spans="1:61" x14ac:dyDescent="0.25">
      <c r="A2022" s="9" t="s">
        <v>6496</v>
      </c>
      <c r="C2022" t="str" cm="1">
        <f t="array" ref="C2022:BI2022">_xlfn.TEXTSPLIT(A2022,",")</f>
        <v>481</v>
      </c>
      <c r="D2022" s="9" t="str">
        <v>0.0926874727</v>
      </c>
      <c r="E2022" s="9" t="str">
        <v>481</v>
      </c>
      <c r="F2022" s="9" t="str">
        <v>0.01894285157</v>
      </c>
      <c r="G2022" s="9" t="str">
        <v>481</v>
      </c>
      <c r="H2022" s="9" t="str">
        <v>0.08714134991</v>
      </c>
      <c r="I2022" s="9" t="str">
        <v>481</v>
      </c>
      <c r="J2022" s="9" t="str">
        <v>0.1533358842</v>
      </c>
      <c r="K2022" s="9" t="str">
        <v>481</v>
      </c>
      <c r="L2022" s="9" t="str">
        <v>0.1853135079</v>
      </c>
      <c r="M2022" s="9" t="str">
        <v>481</v>
      </c>
      <c r="N2022" s="9" t="str">
        <v>0.3181722164</v>
      </c>
      <c r="O2022" s="9" t="str">
        <v>481</v>
      </c>
      <c r="P2022" s="9" t="str">
        <v>0.6701552272</v>
      </c>
      <c r="Q2022" s="9" t="str">
        <v>481</v>
      </c>
      <c r="R2022" s="9" t="str">
        <v>0.09804104269</v>
      </c>
      <c r="S2022" s="9" t="str">
        <v>481</v>
      </c>
      <c r="T2022" s="9" t="str">
        <v>0.01192244329</v>
      </c>
      <c r="U2022" s="9" t="str">
        <v>481</v>
      </c>
      <c r="V2022" s="9" t="str">
        <v>0.04404518753</v>
      </c>
      <c r="W2022" s="9" t="str">
        <v>481</v>
      </c>
      <c r="X2022" s="9" t="str">
        <v>0.08952463418</v>
      </c>
      <c r="Y2022" s="9" t="str">
        <v>481</v>
      </c>
      <c r="Z2022" s="9" t="str">
        <v>0.189005211</v>
      </c>
      <c r="AA2022" s="9" t="str">
        <v>481</v>
      </c>
      <c r="AB2022" s="9" t="str">
        <v>0.2910659015</v>
      </c>
      <c r="AC2022" s="9" t="str">
        <v>481</v>
      </c>
      <c r="AD2022" s="9" t="str">
        <v>0.9367919564</v>
      </c>
      <c r="AE2022" s="9" t="str">
        <v>481</v>
      </c>
      <c r="AF2022" s="9" t="str">
        <v>0.02404599637</v>
      </c>
      <c r="AG2022" s="9" t="str">
        <v>481</v>
      </c>
      <c r="AH2022" s="9" t="str">
        <v>0.01176695619</v>
      </c>
      <c r="AI2022" s="9" t="str">
        <v>481</v>
      </c>
      <c r="AJ2022" s="9" t="str">
        <v>0.09026374668</v>
      </c>
      <c r="AK2022" s="9" t="str">
        <v>481</v>
      </c>
      <c r="AL2022" s="9" t="str">
        <v>0.06658746302</v>
      </c>
      <c r="AM2022" s="9" t="str">
        <v>481</v>
      </c>
      <c r="AN2022" s="9" t="str">
        <v>0.1785923392</v>
      </c>
      <c r="AO2022" s="9" t="str">
        <v>481</v>
      </c>
      <c r="AP2022" s="9" t="str">
        <v>0.2389853895</v>
      </c>
      <c r="AQ2022" s="9" t="str">
        <v>481</v>
      </c>
      <c r="AR2022" s="9" t="str">
        <v>0.2645445168</v>
      </c>
      <c r="AS2022" s="9" t="str">
        <v>481</v>
      </c>
      <c r="AT2022" s="9" t="str">
        <v>0.7187714577</v>
      </c>
      <c r="AU2022" s="9" t="str">
        <v>481</v>
      </c>
      <c r="AV2022" s="9" t="str">
        <v>0.08352312446</v>
      </c>
      <c r="AW2022" s="9" t="str">
        <v>481</v>
      </c>
      <c r="AX2022" s="9" t="str">
        <v>0.03261957318</v>
      </c>
      <c r="AY2022" s="9" t="str">
        <v>481</v>
      </c>
      <c r="AZ2022" s="9" t="str">
        <v>0.01449985988</v>
      </c>
      <c r="BA2022" s="9" t="str">
        <v>481</v>
      </c>
      <c r="BB2022" s="9" t="str">
        <v>0.02201241627</v>
      </c>
      <c r="BC2022" s="9" t="str">
        <v>481</v>
      </c>
      <c r="BD2022" s="9" t="str">
        <v>0.04307853058</v>
      </c>
      <c r="BE2022" s="9" t="str">
        <v>481</v>
      </c>
      <c r="BF2022" s="9" t="str">
        <v>0.1352078766</v>
      </c>
      <c r="BG2022" s="9" t="str">
        <v>481</v>
      </c>
      <c r="BH2022" s="9" t="str">
        <v>0.2473848164</v>
      </c>
      <c r="BI2022" s="9" t="str">
        <v/>
      </c>
    </row>
    <row r="2023" spans="1:61" x14ac:dyDescent="0.25">
      <c r="A2023" s="9" t="s">
        <v>6497</v>
      </c>
      <c r="C2023" t="str" cm="1">
        <f t="array" ref="C2023:BI2023">_xlfn.TEXTSPLIT(A2023,",")</f>
        <v>480</v>
      </c>
      <c r="D2023" s="9" t="str">
        <v>0.09310700744</v>
      </c>
      <c r="E2023" s="9" t="str">
        <v>480</v>
      </c>
      <c r="F2023" s="9" t="str">
        <v>0.01946731284</v>
      </c>
      <c r="G2023" s="9" t="str">
        <v>480</v>
      </c>
      <c r="H2023" s="9" t="str">
        <v>0.08715312183</v>
      </c>
      <c r="I2023" s="9" t="str">
        <v>480</v>
      </c>
      <c r="J2023" s="9" t="str">
        <v>0.1535311043</v>
      </c>
      <c r="K2023" s="9" t="str">
        <v>480</v>
      </c>
      <c r="L2023" s="9" t="str">
        <v>0.1853971332</v>
      </c>
      <c r="M2023" s="9" t="str">
        <v>480</v>
      </c>
      <c r="N2023" s="9" t="str">
        <v>0.3191317618</v>
      </c>
      <c r="O2023" s="9" t="str">
        <v>480</v>
      </c>
      <c r="P2023" s="9" t="str">
        <v>0.6735302806</v>
      </c>
      <c r="Q2023" s="9" t="str">
        <v>480</v>
      </c>
      <c r="R2023" s="9" t="str">
        <v>0.09849640727</v>
      </c>
      <c r="S2023" s="9" t="str">
        <v>480</v>
      </c>
      <c r="T2023" s="9" t="str">
        <v>0.01185931079</v>
      </c>
      <c r="U2023" s="9" t="str">
        <v>480</v>
      </c>
      <c r="V2023" s="9" t="str">
        <v>0.04409406707</v>
      </c>
      <c r="W2023" s="9" t="str">
        <v>480</v>
      </c>
      <c r="X2023" s="9" t="str">
        <v>0.08899872005</v>
      </c>
      <c r="Y2023" s="9" t="str">
        <v>480</v>
      </c>
      <c r="Z2023" s="9" t="str">
        <v>0.1872870177</v>
      </c>
      <c r="AA2023" s="9" t="str">
        <v>480</v>
      </c>
      <c r="AB2023" s="9" t="str">
        <v>0.2894304395</v>
      </c>
      <c r="AC2023" s="9" t="str">
        <v>480</v>
      </c>
      <c r="AD2023" s="9" t="str">
        <v>0.9358942509</v>
      </c>
      <c r="AE2023" s="9" t="str">
        <v>480</v>
      </c>
      <c r="AF2023" s="9" t="str">
        <v>0.02438243106</v>
      </c>
      <c r="AG2023" s="9" t="str">
        <v>480</v>
      </c>
      <c r="AH2023" s="9" t="str">
        <v>0.01139866468</v>
      </c>
      <c r="AI2023" s="9" t="str">
        <v>480</v>
      </c>
      <c r="AJ2023" s="9" t="str">
        <v>0.09095878899</v>
      </c>
      <c r="AK2023" s="9" t="str">
        <v>480</v>
      </c>
      <c r="AL2023" s="9" t="str">
        <v>0.06671125442</v>
      </c>
      <c r="AM2023" s="9" t="str">
        <v>480</v>
      </c>
      <c r="AN2023" s="9" t="str">
        <v>0.1776557565</v>
      </c>
      <c r="AO2023" s="9" t="str">
        <v>480</v>
      </c>
      <c r="AP2023" s="9" t="str">
        <v>0.237861976</v>
      </c>
      <c r="AQ2023" s="9" t="str">
        <v>480</v>
      </c>
      <c r="AR2023" s="9" t="str">
        <v>0.263481766</v>
      </c>
      <c r="AS2023" s="9" t="str">
        <v>480</v>
      </c>
      <c r="AT2023" s="9" t="str">
        <v>0.7182525396</v>
      </c>
      <c r="AU2023" s="9" t="str">
        <v>480</v>
      </c>
      <c r="AV2023" s="9" t="str">
        <v>0.08437598497</v>
      </c>
      <c r="AW2023" s="9" t="str">
        <v>480</v>
      </c>
      <c r="AX2023" s="9" t="str">
        <v>0.03286987171</v>
      </c>
      <c r="AY2023" s="9" t="str">
        <v>480</v>
      </c>
      <c r="AZ2023" s="9" t="str">
        <v>0.01439011097</v>
      </c>
      <c r="BA2023" s="9" t="str">
        <v>480</v>
      </c>
      <c r="BB2023" s="9" t="str">
        <v>0.02242890932</v>
      </c>
      <c r="BC2023" s="9" t="str">
        <v>480</v>
      </c>
      <c r="BD2023" s="9" t="str">
        <v>0.04342492297</v>
      </c>
      <c r="BE2023" s="9" t="str">
        <v>480</v>
      </c>
      <c r="BF2023" s="9" t="str">
        <v>0.1349389106</v>
      </c>
      <c r="BG2023" s="9" t="str">
        <v>480</v>
      </c>
      <c r="BH2023" s="9" t="str">
        <v>0.2475304306</v>
      </c>
      <c r="BI2023" s="9" t="str">
        <v/>
      </c>
    </row>
    <row r="2024" spans="1:61" x14ac:dyDescent="0.25">
      <c r="A2024" s="9" t="s">
        <v>6498</v>
      </c>
      <c r="C2024" t="str" cm="1">
        <f t="array" ref="C2024:BI2024">_xlfn.TEXTSPLIT(A2024,",")</f>
        <v>479</v>
      </c>
      <c r="D2024" s="9" t="str">
        <v>0.09389163554</v>
      </c>
      <c r="E2024" s="9" t="str">
        <v>479</v>
      </c>
      <c r="F2024" s="9" t="str">
        <v>0.01994348504</v>
      </c>
      <c r="G2024" s="9" t="str">
        <v>479</v>
      </c>
      <c r="H2024" s="9" t="str">
        <v>0.08769945055</v>
      </c>
      <c r="I2024" s="9" t="str">
        <v>479</v>
      </c>
      <c r="J2024" s="9" t="str">
        <v>0.1538545489</v>
      </c>
      <c r="K2024" s="9" t="str">
        <v>479</v>
      </c>
      <c r="L2024" s="9" t="str">
        <v>0.1859333664</v>
      </c>
      <c r="M2024" s="9" t="str">
        <v>479</v>
      </c>
      <c r="N2024" s="9" t="str">
        <v>0.3204024732</v>
      </c>
      <c r="O2024" s="9" t="str">
        <v>479</v>
      </c>
      <c r="P2024" s="9" t="str">
        <v>0.677403152</v>
      </c>
      <c r="Q2024" s="9" t="str">
        <v>479</v>
      </c>
      <c r="R2024" s="9" t="str">
        <v>0.09890365601</v>
      </c>
      <c r="S2024" s="9" t="str">
        <v>479</v>
      </c>
      <c r="T2024" s="9" t="str">
        <v>0.012274988</v>
      </c>
      <c r="U2024" s="9" t="str">
        <v>479</v>
      </c>
      <c r="V2024" s="9" t="str">
        <v>0.04401043802</v>
      </c>
      <c r="W2024" s="9" t="str">
        <v>479</v>
      </c>
      <c r="X2024" s="9" t="str">
        <v>0.08831448108</v>
      </c>
      <c r="Y2024" s="9" t="str">
        <v>479</v>
      </c>
      <c r="Z2024" s="9" t="str">
        <v>0.1862668544</v>
      </c>
      <c r="AA2024" s="9" t="str">
        <v>479</v>
      </c>
      <c r="AB2024" s="9" t="str">
        <v>0.2880765796</v>
      </c>
      <c r="AC2024" s="9" t="str">
        <v>479</v>
      </c>
      <c r="AD2024" s="9" t="str">
        <v>0.9360023737</v>
      </c>
      <c r="AE2024" s="9" t="str">
        <v>479</v>
      </c>
      <c r="AF2024" s="9" t="str">
        <v>0.02428795025</v>
      </c>
      <c r="AG2024" s="9" t="str">
        <v>479</v>
      </c>
      <c r="AH2024" s="9" t="str">
        <v>0.01184252463</v>
      </c>
      <c r="AI2024" s="9" t="str">
        <v>479</v>
      </c>
      <c r="AJ2024" s="9" t="str">
        <v>0.09178254753</v>
      </c>
      <c r="AK2024" s="9" t="str">
        <v>479</v>
      </c>
      <c r="AL2024" s="9" t="str">
        <v>0.06656555086</v>
      </c>
      <c r="AM2024" s="9" t="str">
        <v>479</v>
      </c>
      <c r="AN2024" s="9" t="str">
        <v>0.1770835668</v>
      </c>
      <c r="AO2024" s="9" t="str">
        <v>479</v>
      </c>
      <c r="AP2024" s="9" t="str">
        <v>0.2370833009</v>
      </c>
      <c r="AQ2024" s="9" t="str">
        <v>479</v>
      </c>
      <c r="AR2024" s="9" t="str">
        <v>0.2624150217</v>
      </c>
      <c r="AS2024" s="9" t="str">
        <v>479</v>
      </c>
      <c r="AT2024" s="9" t="str">
        <v>0.7180194855</v>
      </c>
      <c r="AU2024" s="9" t="str">
        <v>479</v>
      </c>
      <c r="AV2024" s="9" t="str">
        <v>0.08490498364</v>
      </c>
      <c r="AW2024" s="9" t="str">
        <v>479</v>
      </c>
      <c r="AX2024" s="9" t="str">
        <v>0.03317594156</v>
      </c>
      <c r="AY2024" s="9" t="str">
        <v>479</v>
      </c>
      <c r="AZ2024" s="9" t="str">
        <v>0.01452576835</v>
      </c>
      <c r="BA2024" s="9" t="str">
        <v>479</v>
      </c>
      <c r="BB2024" s="9" t="str">
        <v>0.02232288755</v>
      </c>
      <c r="BC2024" s="9" t="str">
        <v>479</v>
      </c>
      <c r="BD2024" s="9" t="str">
        <v>0.04314230755</v>
      </c>
      <c r="BE2024" s="9" t="str">
        <v>479</v>
      </c>
      <c r="BF2024" s="9" t="str">
        <v>0.1345779598</v>
      </c>
      <c r="BG2024" s="9" t="str">
        <v>479</v>
      </c>
      <c r="BH2024" s="9" t="str">
        <v>0.2476078421</v>
      </c>
      <c r="BI2024" s="9" t="str">
        <v/>
      </c>
    </row>
    <row r="2025" spans="1:61" x14ac:dyDescent="0.25">
      <c r="A2025" s="9" t="s">
        <v>6499</v>
      </c>
      <c r="C2025" t="str" cm="1">
        <f t="array" ref="C2025:BI2025">_xlfn.TEXTSPLIT(A2025,",")</f>
        <v>478</v>
      </c>
      <c r="D2025" s="9" t="str">
        <v>0.09401424229</v>
      </c>
      <c r="E2025" s="9" t="str">
        <v>478</v>
      </c>
      <c r="F2025" s="9" t="str">
        <v>0.01959384233</v>
      </c>
      <c r="G2025" s="9" t="str">
        <v>478</v>
      </c>
      <c r="H2025" s="9" t="str">
        <v>0.08736686409</v>
      </c>
      <c r="I2025" s="9" t="str">
        <v>478</v>
      </c>
      <c r="J2025" s="9" t="str">
        <v>0.1539331824</v>
      </c>
      <c r="K2025" s="9" t="str">
        <v>478</v>
      </c>
      <c r="L2025" s="9" t="str">
        <v>0.1860645264</v>
      </c>
      <c r="M2025" s="9" t="str">
        <v>478</v>
      </c>
      <c r="N2025" s="9" t="str">
        <v>0.3213163912</v>
      </c>
      <c r="O2025" s="9" t="str">
        <v>478</v>
      </c>
      <c r="P2025" s="9" t="str">
        <v>0.68072927</v>
      </c>
      <c r="Q2025" s="9" t="str">
        <v>478</v>
      </c>
      <c r="R2025" s="9" t="str">
        <v>0.09943490475</v>
      </c>
      <c r="S2025" s="9" t="str">
        <v>478</v>
      </c>
      <c r="T2025" s="9" t="str">
        <v>0.01253524888</v>
      </c>
      <c r="U2025" s="9" t="str">
        <v>478</v>
      </c>
      <c r="V2025" s="9" t="str">
        <v>0.04357482493</v>
      </c>
      <c r="W2025" s="9" t="str">
        <v>478</v>
      </c>
      <c r="X2025" s="9" t="str">
        <v>0.08771617711</v>
      </c>
      <c r="Y2025" s="9" t="str">
        <v>478</v>
      </c>
      <c r="Z2025" s="9" t="str">
        <v>0.1845215857</v>
      </c>
      <c r="AA2025" s="9" t="str">
        <v>478</v>
      </c>
      <c r="AB2025" s="9" t="str">
        <v>0.2862149179</v>
      </c>
      <c r="AC2025" s="9" t="str">
        <v>478</v>
      </c>
      <c r="AD2025" s="9" t="str">
        <v>0.9365460277</v>
      </c>
      <c r="AE2025" s="9" t="str">
        <v>478</v>
      </c>
      <c r="AF2025" s="9" t="str">
        <v>0.02408706397</v>
      </c>
      <c r="AG2025" s="9" t="str">
        <v>478</v>
      </c>
      <c r="AH2025" s="9" t="str">
        <v>0.01144325919</v>
      </c>
      <c r="AI2025" s="9" t="str">
        <v>478</v>
      </c>
      <c r="AJ2025" s="9" t="str">
        <v>0.09153022617</v>
      </c>
      <c r="AK2025" s="9" t="str">
        <v>478</v>
      </c>
      <c r="AL2025" s="9" t="str">
        <v>0.06609421968</v>
      </c>
      <c r="AM2025" s="9" t="str">
        <v>478</v>
      </c>
      <c r="AN2025" s="9" t="str">
        <v>0.1763466597</v>
      </c>
      <c r="AO2025" s="9" t="str">
        <v>478</v>
      </c>
      <c r="AP2025" s="9" t="str">
        <v>0.2356741279</v>
      </c>
      <c r="AQ2025" s="9" t="str">
        <v>478</v>
      </c>
      <c r="AR2025" s="9" t="str">
        <v>0.2614980638</v>
      </c>
      <c r="AS2025" s="9" t="str">
        <v>478</v>
      </c>
      <c r="AT2025" s="9" t="str">
        <v>0.7185682058</v>
      </c>
      <c r="AU2025" s="9" t="str">
        <v>478</v>
      </c>
      <c r="AV2025" s="9" t="str">
        <v>0.08457518369</v>
      </c>
      <c r="AW2025" s="9" t="str">
        <v>478</v>
      </c>
      <c r="AX2025" s="9" t="str">
        <v>0.0332438983</v>
      </c>
      <c r="AY2025" s="9" t="str">
        <v>478</v>
      </c>
      <c r="AZ2025" s="9" t="str">
        <v>0.01469740178</v>
      </c>
      <c r="BA2025" s="9" t="str">
        <v>478</v>
      </c>
      <c r="BB2025" s="9" t="str">
        <v>0.02194134705</v>
      </c>
      <c r="BC2025" s="9" t="str">
        <v>478</v>
      </c>
      <c r="BD2025" s="9" t="str">
        <v>0.04242290556</v>
      </c>
      <c r="BE2025" s="9" t="str">
        <v>478</v>
      </c>
      <c r="BF2025" s="9" t="str">
        <v>0.1342355758</v>
      </c>
      <c r="BG2025" s="9" t="str">
        <v>478</v>
      </c>
      <c r="BH2025" s="9" t="str">
        <v>0.2482863665</v>
      </c>
      <c r="BI2025" s="9" t="str">
        <v/>
      </c>
    </row>
    <row r="2026" spans="1:61" x14ac:dyDescent="0.25">
      <c r="A2026" s="9" t="s">
        <v>6500</v>
      </c>
      <c r="C2026" t="str" cm="1">
        <f t="array" ref="C2026:BI2026">_xlfn.TEXTSPLIT(A2026,",")</f>
        <v>477</v>
      </c>
      <c r="D2026" s="9" t="str">
        <v>0.09467317909</v>
      </c>
      <c r="E2026" s="9" t="str">
        <v>477</v>
      </c>
      <c r="F2026" s="9" t="str">
        <v>0.01965117455</v>
      </c>
      <c r="G2026" s="9" t="str">
        <v>477</v>
      </c>
      <c r="H2026" s="9" t="str">
        <v>0.08801210672</v>
      </c>
      <c r="I2026" s="9" t="str">
        <v>477</v>
      </c>
      <c r="J2026" s="9" t="str">
        <v>0.154248178</v>
      </c>
      <c r="K2026" s="9" t="str">
        <v>477</v>
      </c>
      <c r="L2026" s="9" t="str">
        <v>0.1866573244</v>
      </c>
      <c r="M2026" s="9" t="str">
        <v>477</v>
      </c>
      <c r="N2026" s="9" t="str">
        <v>0.3231955171</v>
      </c>
      <c r="O2026" s="9" t="str">
        <v>477</v>
      </c>
      <c r="P2026" s="9" t="str">
        <v>0.6848145723</v>
      </c>
      <c r="Q2026" s="9" t="str">
        <v>477</v>
      </c>
      <c r="R2026" s="9" t="str">
        <v>0.09951680154</v>
      </c>
      <c r="S2026" s="9" t="str">
        <v>477</v>
      </c>
      <c r="T2026" s="9" t="str">
        <v>0.01231325418</v>
      </c>
      <c r="U2026" s="9" t="str">
        <v>477</v>
      </c>
      <c r="V2026" s="9" t="str">
        <v>0.04323958233</v>
      </c>
      <c r="W2026" s="9" t="str">
        <v>477</v>
      </c>
      <c r="X2026" s="9" t="str">
        <v>0.08699255437</v>
      </c>
      <c r="Y2026" s="9" t="str">
        <v>477</v>
      </c>
      <c r="Z2026" s="9" t="str">
        <v>0.1833856404</v>
      </c>
      <c r="AA2026" s="9" t="str">
        <v>477</v>
      </c>
      <c r="AB2026" s="9" t="str">
        <v>0.2856498063</v>
      </c>
      <c r="AC2026" s="9" t="str">
        <v>477</v>
      </c>
      <c r="AD2026" s="9" t="str">
        <v>0.9384925365</v>
      </c>
      <c r="AE2026" s="9" t="str">
        <v>477</v>
      </c>
      <c r="AF2026" s="9" t="str">
        <v>0.02415760979</v>
      </c>
      <c r="AG2026" s="9" t="str">
        <v>477</v>
      </c>
      <c r="AH2026" s="9" t="str">
        <v>0.01157980692</v>
      </c>
      <c r="AI2026" s="9" t="str">
        <v>477</v>
      </c>
      <c r="AJ2026" s="9" t="str">
        <v>0.09219510108</v>
      </c>
      <c r="AK2026" s="9" t="str">
        <v>477</v>
      </c>
      <c r="AL2026" s="9" t="str">
        <v>0.06596132368</v>
      </c>
      <c r="AM2026" s="9" t="str">
        <v>477</v>
      </c>
      <c r="AN2026" s="9" t="str">
        <v>0.1758267432</v>
      </c>
      <c r="AO2026" s="9" t="str">
        <v>477</v>
      </c>
      <c r="AP2026" s="9" t="str">
        <v>0.2348942757</v>
      </c>
      <c r="AQ2026" s="9" t="str">
        <v>477</v>
      </c>
      <c r="AR2026" s="9" t="str">
        <v>0.2611022294</v>
      </c>
      <c r="AS2026" s="9" t="str">
        <v>477</v>
      </c>
      <c r="AT2026" s="9" t="str">
        <v>0.7192615867</v>
      </c>
      <c r="AU2026" s="9" t="str">
        <v>477</v>
      </c>
      <c r="AV2026" s="9" t="str">
        <v>0.08455942571</v>
      </c>
      <c r="AW2026" s="9" t="str">
        <v>477</v>
      </c>
      <c r="AX2026" s="9" t="str">
        <v>0.03308229148</v>
      </c>
      <c r="AY2026" s="9" t="str">
        <v>477</v>
      </c>
      <c r="AZ2026" s="9" t="str">
        <v>0.01439859346</v>
      </c>
      <c r="BA2026" s="9" t="str">
        <v>477</v>
      </c>
      <c r="BB2026" s="9" t="str">
        <v>0.02167881839</v>
      </c>
      <c r="BC2026" s="9" t="str">
        <v>477</v>
      </c>
      <c r="BD2026" s="9" t="str">
        <v>0.04267903417</v>
      </c>
      <c r="BE2026" s="9" t="str">
        <v>477</v>
      </c>
      <c r="BF2026" s="9" t="str">
        <v>0.1340021044</v>
      </c>
      <c r="BG2026" s="9" t="str">
        <v>477</v>
      </c>
      <c r="BH2026" s="9" t="str">
        <v>0.2487185001</v>
      </c>
      <c r="BI2026" s="9" t="str">
        <v/>
      </c>
    </row>
    <row r="2027" spans="1:61" x14ac:dyDescent="0.25">
      <c r="A2027" s="9" t="s">
        <v>6501</v>
      </c>
      <c r="C2027" t="str" cm="1">
        <f t="array" ref="C2027:BI2027">_xlfn.TEXTSPLIT(A2027,",")</f>
        <v>476</v>
      </c>
      <c r="D2027" s="9" t="str">
        <v>0.09509444237</v>
      </c>
      <c r="E2027" s="9" t="str">
        <v>476</v>
      </c>
      <c r="F2027" s="9" t="str">
        <v>0.02016784251</v>
      </c>
      <c r="G2027" s="9" t="str">
        <v>476</v>
      </c>
      <c r="H2027" s="9" t="str">
        <v>0.08866646886</v>
      </c>
      <c r="I2027" s="9" t="str">
        <v>476</v>
      </c>
      <c r="J2027" s="9" t="str">
        <v>0.1547527462</v>
      </c>
      <c r="K2027" s="9" t="str">
        <v>476</v>
      </c>
      <c r="L2027" s="9" t="str">
        <v>0.1874740422</v>
      </c>
      <c r="M2027" s="9" t="str">
        <v>476</v>
      </c>
      <c r="N2027" s="9" t="str">
        <v>0.3255405426</v>
      </c>
      <c r="O2027" s="9" t="str">
        <v>476</v>
      </c>
      <c r="P2027" s="9" t="str">
        <v>0.6895626187</v>
      </c>
      <c r="Q2027" s="9" t="str">
        <v>476</v>
      </c>
      <c r="R2027" s="9" t="str">
        <v>0.1002197489</v>
      </c>
      <c r="S2027" s="9" t="str">
        <v>476</v>
      </c>
      <c r="T2027" s="9" t="str">
        <v>0.01259749383</v>
      </c>
      <c r="U2027" s="9" t="str">
        <v>476</v>
      </c>
      <c r="V2027" s="9" t="str">
        <v>0.04348760843</v>
      </c>
      <c r="W2027" s="9" t="str">
        <v>476</v>
      </c>
      <c r="X2027" s="9" t="str">
        <v>0.08647061139</v>
      </c>
      <c r="Y2027" s="9" t="str">
        <v>476</v>
      </c>
      <c r="Z2027" s="9" t="str">
        <v>0.1823820323</v>
      </c>
      <c r="AA2027" s="9" t="str">
        <v>476</v>
      </c>
      <c r="AB2027" s="9" t="str">
        <v>0.2851212323</v>
      </c>
      <c r="AC2027" s="9" t="str">
        <v>476</v>
      </c>
      <c r="AD2027" s="9" t="str">
        <v>0.9409269094</v>
      </c>
      <c r="AE2027" s="9" t="str">
        <v>476</v>
      </c>
      <c r="AF2027" s="9" t="str">
        <v>0.02449519932</v>
      </c>
      <c r="AG2027" s="9" t="str">
        <v>476</v>
      </c>
      <c r="AH2027" s="9" t="str">
        <v>0.0114880437</v>
      </c>
      <c r="AI2027" s="9" t="str">
        <v>476</v>
      </c>
      <c r="AJ2027" s="9" t="str">
        <v>0.09229689837</v>
      </c>
      <c r="AK2027" s="9" t="str">
        <v>476</v>
      </c>
      <c r="AL2027" s="9" t="str">
        <v>0.06619421393</v>
      </c>
      <c r="AM2027" s="9" t="str">
        <v>476</v>
      </c>
      <c r="AN2027" s="9" t="str">
        <v>0.1753401309</v>
      </c>
      <c r="AO2027" s="9" t="str">
        <v>476</v>
      </c>
      <c r="AP2027" s="9" t="str">
        <v>0.2343446761</v>
      </c>
      <c r="AQ2027" s="9" t="str">
        <v>476</v>
      </c>
      <c r="AR2027" s="9" t="str">
        <v>0.2608409822</v>
      </c>
      <c r="AS2027" s="9" t="str">
        <v>476</v>
      </c>
      <c r="AT2027" s="9" t="str">
        <v>0.7208935022</v>
      </c>
      <c r="AU2027" s="9" t="str">
        <v>476</v>
      </c>
      <c r="AV2027" s="9" t="str">
        <v>0.08518344164</v>
      </c>
      <c r="AW2027" s="9" t="str">
        <v>476</v>
      </c>
      <c r="AX2027" s="9" t="str">
        <v>0.03347805887</v>
      </c>
      <c r="AY2027" s="9" t="str">
        <v>476</v>
      </c>
      <c r="AZ2027" s="9" t="str">
        <v>0.01473976485</v>
      </c>
      <c r="BA2027" s="9" t="str">
        <v>476</v>
      </c>
      <c r="BB2027" s="9" t="str">
        <v>0.02172461711</v>
      </c>
      <c r="BC2027" s="9" t="str">
        <v>476</v>
      </c>
      <c r="BD2027" s="9" t="str">
        <v>0.04229588434</v>
      </c>
      <c r="BE2027" s="9" t="str">
        <v>476</v>
      </c>
      <c r="BF2027" s="9" t="str">
        <v>0.1340237111</v>
      </c>
      <c r="BG2027" s="9" t="str">
        <v>476</v>
      </c>
      <c r="BH2027" s="9" t="str">
        <v>0.249516651</v>
      </c>
      <c r="BI2027" s="9" t="str">
        <v/>
      </c>
    </row>
    <row r="2028" spans="1:61" x14ac:dyDescent="0.25">
      <c r="A2028" s="9" t="s">
        <v>6502</v>
      </c>
      <c r="C2028" t="str" cm="1">
        <f t="array" ref="C2028:BI2028">_xlfn.TEXTSPLIT(A2028,",")</f>
        <v>475</v>
      </c>
      <c r="D2028" s="9" t="str">
        <v>0.09573107958</v>
      </c>
      <c r="E2028" s="9" t="str">
        <v>475</v>
      </c>
      <c r="F2028" s="9" t="str">
        <v>0.02021632902</v>
      </c>
      <c r="G2028" s="9" t="str">
        <v>475</v>
      </c>
      <c r="H2028" s="9" t="str">
        <v>0.08882486075</v>
      </c>
      <c r="I2028" s="9" t="str">
        <v>475</v>
      </c>
      <c r="J2028" s="9" t="str">
        <v>0.1559241861</v>
      </c>
      <c r="K2028" s="9" t="str">
        <v>475</v>
      </c>
      <c r="L2028" s="9" t="str">
        <v>0.188235566</v>
      </c>
      <c r="M2028" s="9" t="str">
        <v>475</v>
      </c>
      <c r="N2028" s="9" t="str">
        <v>0.3277289569</v>
      </c>
      <c r="O2028" s="9" t="str">
        <v>475</v>
      </c>
      <c r="P2028" s="9" t="str">
        <v>0.6945090294</v>
      </c>
      <c r="Q2028" s="9" t="str">
        <v>475</v>
      </c>
      <c r="R2028" s="9" t="str">
        <v>0.1008029878</v>
      </c>
      <c r="S2028" s="9" t="str">
        <v>475</v>
      </c>
      <c r="T2028" s="9" t="str">
        <v>0.01233847439</v>
      </c>
      <c r="U2028" s="9" t="str">
        <v>475</v>
      </c>
      <c r="V2028" s="9" t="str">
        <v>0.04357053339</v>
      </c>
      <c r="W2028" s="9" t="str">
        <v>475</v>
      </c>
      <c r="X2028" s="9" t="str">
        <v>0.08649237454</v>
      </c>
      <c r="Y2028" s="9" t="str">
        <v>475</v>
      </c>
      <c r="Z2028" s="9" t="str">
        <v>0.1819526702</v>
      </c>
      <c r="AA2028" s="9" t="str">
        <v>475</v>
      </c>
      <c r="AB2028" s="9" t="str">
        <v>0.2851558626</v>
      </c>
      <c r="AC2028" s="9" t="str">
        <v>475</v>
      </c>
      <c r="AD2028" s="9" t="str">
        <v>0.9440535307</v>
      </c>
      <c r="AE2028" s="9" t="str">
        <v>475</v>
      </c>
      <c r="AF2028" s="9" t="str">
        <v>0.02440901846</v>
      </c>
      <c r="AG2028" s="9" t="str">
        <v>475</v>
      </c>
      <c r="AH2028" s="9" t="str">
        <v>0.01196248736</v>
      </c>
      <c r="AI2028" s="9" t="str">
        <v>475</v>
      </c>
      <c r="AJ2028" s="9" t="str">
        <v>0.0927528441</v>
      </c>
      <c r="AK2028" s="9" t="str">
        <v>475</v>
      </c>
      <c r="AL2028" s="9" t="str">
        <v>0.06628780067</v>
      </c>
      <c r="AM2028" s="9" t="str">
        <v>475</v>
      </c>
      <c r="AN2028" s="9" t="str">
        <v>0.1756594479</v>
      </c>
      <c r="AO2028" s="9" t="str">
        <v>475</v>
      </c>
      <c r="AP2028" s="9" t="str">
        <v>0.2345976233</v>
      </c>
      <c r="AQ2028" s="9" t="str">
        <v>475</v>
      </c>
      <c r="AR2028" s="9" t="str">
        <v>0.2607893348</v>
      </c>
      <c r="AS2028" s="9" t="str">
        <v>475</v>
      </c>
      <c r="AT2028" s="9" t="str">
        <v>0.7229486704</v>
      </c>
      <c r="AU2028" s="9" t="str">
        <v>475</v>
      </c>
      <c r="AV2028" s="9" t="str">
        <v>0.08575517684</v>
      </c>
      <c r="AW2028" s="9" t="str">
        <v>475</v>
      </c>
      <c r="AX2028" s="9" t="str">
        <v>0.03351152688</v>
      </c>
      <c r="AY2028" s="9" t="str">
        <v>475</v>
      </c>
      <c r="AZ2028" s="9" t="str">
        <v>0.01449571084</v>
      </c>
      <c r="BA2028" s="9" t="str">
        <v>475</v>
      </c>
      <c r="BB2028" s="9" t="str">
        <v>0.02195496112</v>
      </c>
      <c r="BC2028" s="9" t="str">
        <v>475</v>
      </c>
      <c r="BD2028" s="9" t="str">
        <v>0.0425257273</v>
      </c>
      <c r="BE2028" s="9" t="str">
        <v>475</v>
      </c>
      <c r="BF2028" s="9" t="str">
        <v>0.1343039572</v>
      </c>
      <c r="BG2028" s="9" t="str">
        <v>475</v>
      </c>
      <c r="BH2028" s="9" t="str">
        <v>0.2502916157</v>
      </c>
      <c r="BI2028" s="9" t="str">
        <v/>
      </c>
    </row>
    <row r="2029" spans="1:61" x14ac:dyDescent="0.25">
      <c r="A2029" s="9" t="s">
        <v>6503</v>
      </c>
      <c r="C2029" t="str" cm="1">
        <f t="array" ref="C2029:BI2029">_xlfn.TEXTSPLIT(A2029,",")</f>
        <v>474</v>
      </c>
      <c r="D2029" s="9" t="str">
        <v>0.09569400549</v>
      </c>
      <c r="E2029" s="9" t="str">
        <v>474</v>
      </c>
      <c r="F2029" s="9" t="str">
        <v>0.0205188971</v>
      </c>
      <c r="G2029" s="9" t="str">
        <v>474</v>
      </c>
      <c r="H2029" s="9" t="str">
        <v>0.0893799141</v>
      </c>
      <c r="I2029" s="9" t="str">
        <v>474</v>
      </c>
      <c r="J2029" s="9" t="str">
        <v>0.1568862945</v>
      </c>
      <c r="K2029" s="9" t="str">
        <v>474</v>
      </c>
      <c r="L2029" s="9" t="str">
        <v>0.1897994429</v>
      </c>
      <c r="M2029" s="9" t="str">
        <v>474</v>
      </c>
      <c r="N2029" s="9" t="str">
        <v>0.3304962814</v>
      </c>
      <c r="O2029" s="9" t="str">
        <v>474</v>
      </c>
      <c r="P2029" s="9" t="str">
        <v>0.6993628144</v>
      </c>
      <c r="Q2029" s="9" t="str">
        <v>474</v>
      </c>
      <c r="R2029" s="9" t="str">
        <v>0.101174131</v>
      </c>
      <c r="S2029" s="9" t="str">
        <v>474</v>
      </c>
      <c r="T2029" s="9" t="str">
        <v>0.01227560081</v>
      </c>
      <c r="U2029" s="9" t="str">
        <v>474</v>
      </c>
      <c r="V2029" s="9" t="str">
        <v>0.04363787547</v>
      </c>
      <c r="W2029" s="9" t="str">
        <v>474</v>
      </c>
      <c r="X2029" s="9" t="str">
        <v>0.08614829928</v>
      </c>
      <c r="Y2029" s="9" t="str">
        <v>474</v>
      </c>
      <c r="Z2029" s="9" t="str">
        <v>0.1816361248</v>
      </c>
      <c r="AA2029" s="9" t="str">
        <v>474</v>
      </c>
      <c r="AB2029" s="9" t="str">
        <v>0.2854819298</v>
      </c>
      <c r="AC2029" s="9" t="str">
        <v>474</v>
      </c>
      <c r="AD2029" s="9" t="str">
        <v>0.9481264949</v>
      </c>
      <c r="AE2029" s="9" t="str">
        <v>474</v>
      </c>
      <c r="AF2029" s="9" t="str">
        <v>0.02434300445</v>
      </c>
      <c r="AG2029" s="9" t="str">
        <v>474</v>
      </c>
      <c r="AH2029" s="9" t="str">
        <v>0.01169219892</v>
      </c>
      <c r="AI2029" s="9" t="str">
        <v>474</v>
      </c>
      <c r="AJ2029" s="9" t="str">
        <v>0.09274563193</v>
      </c>
      <c r="AK2029" s="9" t="str">
        <v>474</v>
      </c>
      <c r="AL2029" s="9" t="str">
        <v>0.06625212729</v>
      </c>
      <c r="AM2029" s="9" t="str">
        <v>474</v>
      </c>
      <c r="AN2029" s="9" t="str">
        <v>0.175824374</v>
      </c>
      <c r="AO2029" s="9" t="str">
        <v>474</v>
      </c>
      <c r="AP2029" s="9" t="str">
        <v>0.2348609865</v>
      </c>
      <c r="AQ2029" s="9" t="str">
        <v>474</v>
      </c>
      <c r="AR2029" s="9" t="str">
        <v>0.2610866129</v>
      </c>
      <c r="AS2029" s="9" t="str">
        <v>474</v>
      </c>
      <c r="AT2029" s="9" t="str">
        <v>0.7249357104</v>
      </c>
      <c r="AU2029" s="9" t="str">
        <v>474</v>
      </c>
      <c r="AV2029" s="9" t="str">
        <v>0.08612257987</v>
      </c>
      <c r="AW2029" s="9" t="str">
        <v>474</v>
      </c>
      <c r="AX2029" s="9" t="str">
        <v>0.033739537</v>
      </c>
      <c r="AY2029" s="9" t="str">
        <v>474</v>
      </c>
      <c r="AZ2029" s="9" t="str">
        <v>0.01491057221</v>
      </c>
      <c r="BA2029" s="9" t="str">
        <v>474</v>
      </c>
      <c r="BB2029" s="9" t="str">
        <v>0.02175798267</v>
      </c>
      <c r="BC2029" s="9" t="str">
        <v>474</v>
      </c>
      <c r="BD2029" s="9" t="str">
        <v>0.04230824113</v>
      </c>
      <c r="BE2029" s="9" t="str">
        <v>474</v>
      </c>
      <c r="BF2029" s="9" t="str">
        <v>0.1342367828</v>
      </c>
      <c r="BG2029" s="9" t="str">
        <v>474</v>
      </c>
      <c r="BH2029" s="9" t="str">
        <v>0.2509153485</v>
      </c>
      <c r="BI2029" s="9" t="str">
        <v/>
      </c>
    </row>
    <row r="2030" spans="1:61" x14ac:dyDescent="0.25">
      <c r="A2030" s="9" t="s">
        <v>6504</v>
      </c>
      <c r="C2030" t="str" cm="1">
        <f t="array" ref="C2030:BI2030">_xlfn.TEXTSPLIT(A2030,",")</f>
        <v>473</v>
      </c>
      <c r="D2030" s="9" t="str">
        <v>0.09609087557</v>
      </c>
      <c r="E2030" s="9" t="str">
        <v>473</v>
      </c>
      <c r="F2030" s="9" t="str">
        <v>0.02054318786</v>
      </c>
      <c r="G2030" s="9" t="str">
        <v>473</v>
      </c>
      <c r="H2030" s="9" t="str">
        <v>0.08983726799</v>
      </c>
      <c r="I2030" s="9" t="str">
        <v>473</v>
      </c>
      <c r="J2030" s="9" t="str">
        <v>0.158110708</v>
      </c>
      <c r="K2030" s="9" t="str">
        <v>473</v>
      </c>
      <c r="L2030" s="9" t="str">
        <v>0.1914537996</v>
      </c>
      <c r="M2030" s="9" t="str">
        <v>473</v>
      </c>
      <c r="N2030" s="9" t="str">
        <v>0.33297351</v>
      </c>
      <c r="O2030" s="9" t="str">
        <v>473</v>
      </c>
      <c r="P2030" s="9" t="str">
        <v>0.7047236562</v>
      </c>
      <c r="Q2030" s="9" t="str">
        <v>473</v>
      </c>
      <c r="R2030" s="9" t="str">
        <v>0.1012209579</v>
      </c>
      <c r="S2030" s="9" t="str">
        <v>473</v>
      </c>
      <c r="T2030" s="9" t="str">
        <v>0.01249674987</v>
      </c>
      <c r="U2030" s="9" t="str">
        <v>473</v>
      </c>
      <c r="V2030" s="9" t="str">
        <v>0.04375512898</v>
      </c>
      <c r="W2030" s="9" t="str">
        <v>473</v>
      </c>
      <c r="X2030" s="9" t="str">
        <v>0.08644142747</v>
      </c>
      <c r="Y2030" s="9" t="str">
        <v>473</v>
      </c>
      <c r="Z2030" s="9" t="str">
        <v>0.1818925887</v>
      </c>
      <c r="AA2030" s="9" t="str">
        <v>473</v>
      </c>
      <c r="AB2030" s="9" t="str">
        <v>0.2862501442</v>
      </c>
      <c r="AC2030" s="9" t="str">
        <v>473</v>
      </c>
      <c r="AD2030" s="9" t="str">
        <v>0.9530268908</v>
      </c>
      <c r="AE2030" s="9" t="str">
        <v>473</v>
      </c>
      <c r="AF2030" s="9" t="str">
        <v>0.02402159199</v>
      </c>
      <c r="AG2030" s="9" t="str">
        <v>473</v>
      </c>
      <c r="AH2030" s="9" t="str">
        <v>0.01145303994</v>
      </c>
      <c r="AI2030" s="9" t="str">
        <v>473</v>
      </c>
      <c r="AJ2030" s="9" t="str">
        <v>0.0930185467</v>
      </c>
      <c r="AK2030" s="9" t="str">
        <v>473</v>
      </c>
      <c r="AL2030" s="9" t="str">
        <v>0.06637239456</v>
      </c>
      <c r="AM2030" s="9" t="str">
        <v>473</v>
      </c>
      <c r="AN2030" s="9" t="str">
        <v>0.1765999347</v>
      </c>
      <c r="AO2030" s="9" t="str">
        <v>473</v>
      </c>
      <c r="AP2030" s="9" t="str">
        <v>0.235405013</v>
      </c>
      <c r="AQ2030" s="9" t="str">
        <v>473</v>
      </c>
      <c r="AR2030" s="9" t="str">
        <v>0.2616681457</v>
      </c>
      <c r="AS2030" s="9" t="str">
        <v>473</v>
      </c>
      <c r="AT2030" s="9" t="str">
        <v>0.7277804017</v>
      </c>
      <c r="AU2030" s="9" t="str">
        <v>473</v>
      </c>
      <c r="AV2030" s="9" t="str">
        <v>0.08616711944</v>
      </c>
      <c r="AW2030" s="9" t="str">
        <v>473</v>
      </c>
      <c r="AX2030" s="9" t="str">
        <v>0.03383167833</v>
      </c>
      <c r="AY2030" s="9" t="str">
        <v>473</v>
      </c>
      <c r="AZ2030" s="9" t="str">
        <v>0.01462106779</v>
      </c>
      <c r="BA2030" s="9" t="str">
        <v>473</v>
      </c>
      <c r="BB2030" s="9" t="str">
        <v>0.02172829024</v>
      </c>
      <c r="BC2030" s="9" t="str">
        <v>473</v>
      </c>
      <c r="BD2030" s="9" t="str">
        <v>0.04213663936</v>
      </c>
      <c r="BE2030" s="9" t="str">
        <v>473</v>
      </c>
      <c r="BF2030" s="9" t="str">
        <v>0.1346727908</v>
      </c>
      <c r="BG2030" s="9" t="str">
        <v>473</v>
      </c>
      <c r="BH2030" s="9" t="str">
        <v>0.251955837</v>
      </c>
      <c r="BI2030" s="9" t="str">
        <v/>
      </c>
    </row>
    <row r="2031" spans="1:61" x14ac:dyDescent="0.25">
      <c r="A2031" s="9" t="s">
        <v>6505</v>
      </c>
      <c r="C2031" t="str" cm="1">
        <f t="array" ref="C2031:BI2031">_xlfn.TEXTSPLIT(A2031,",")</f>
        <v>472</v>
      </c>
      <c r="D2031" s="9" t="str">
        <v>0.09635601193</v>
      </c>
      <c r="E2031" s="9" t="str">
        <v>472</v>
      </c>
      <c r="F2031" s="9" t="str">
        <v>0.02091991529</v>
      </c>
      <c r="G2031" s="9" t="str">
        <v>472</v>
      </c>
      <c r="H2031" s="9" t="str">
        <v>0.09074911475</v>
      </c>
      <c r="I2031" s="9" t="str">
        <v>472</v>
      </c>
      <c r="J2031" s="9" t="str">
        <v>0.1597358286</v>
      </c>
      <c r="K2031" s="9" t="str">
        <v>472</v>
      </c>
      <c r="L2031" s="9" t="str">
        <v>0.1938662678</v>
      </c>
      <c r="M2031" s="9" t="str">
        <v>472</v>
      </c>
      <c r="N2031" s="9" t="str">
        <v>0.3361856341</v>
      </c>
      <c r="O2031" s="9" t="str">
        <v>472</v>
      </c>
      <c r="P2031" s="9" t="str">
        <v>0.7101176977</v>
      </c>
      <c r="Q2031" s="9" t="str">
        <v>472</v>
      </c>
      <c r="R2031" s="9" t="str">
        <v>0.1017969698</v>
      </c>
      <c r="S2031" s="9" t="str">
        <v>472</v>
      </c>
      <c r="T2031" s="9" t="str">
        <v>0.01304815616</v>
      </c>
      <c r="U2031" s="9" t="str">
        <v>472</v>
      </c>
      <c r="V2031" s="9" t="str">
        <v>0.04392129928</v>
      </c>
      <c r="W2031" s="9" t="str">
        <v>472</v>
      </c>
      <c r="X2031" s="9" t="str">
        <v>0.08675955981</v>
      </c>
      <c r="Y2031" s="9" t="str">
        <v>472</v>
      </c>
      <c r="Z2031" s="9" t="str">
        <v>0.1832717061</v>
      </c>
      <c r="AA2031" s="9" t="str">
        <v>472</v>
      </c>
      <c r="AB2031" s="9" t="str">
        <v>0.2880915701</v>
      </c>
      <c r="AC2031" s="9" t="str">
        <v>472</v>
      </c>
      <c r="AD2031" s="9" t="str">
        <v>0.9581225514</v>
      </c>
      <c r="AE2031" s="9" t="str">
        <v>472</v>
      </c>
      <c r="AF2031" s="9" t="str">
        <v>0.02441055141</v>
      </c>
      <c r="AG2031" s="9" t="str">
        <v>472</v>
      </c>
      <c r="AH2031" s="9" t="str">
        <v>0.01151063759</v>
      </c>
      <c r="AI2031" s="9" t="str">
        <v>472</v>
      </c>
      <c r="AJ2031" s="9" t="str">
        <v>0.09363846481</v>
      </c>
      <c r="AK2031" s="9" t="str">
        <v>472</v>
      </c>
      <c r="AL2031" s="9" t="str">
        <v>0.06675855815</v>
      </c>
      <c r="AM2031" s="9" t="str">
        <v>472</v>
      </c>
      <c r="AN2031" s="9" t="str">
        <v>0.1775587797</v>
      </c>
      <c r="AO2031" s="9" t="str">
        <v>472</v>
      </c>
      <c r="AP2031" s="9" t="str">
        <v>0.2365609556</v>
      </c>
      <c r="AQ2031" s="9" t="str">
        <v>472</v>
      </c>
      <c r="AR2031" s="9" t="str">
        <v>0.2628210485</v>
      </c>
      <c r="AS2031" s="9" t="str">
        <v>472</v>
      </c>
      <c r="AT2031" s="9" t="str">
        <v>0.731066823</v>
      </c>
      <c r="AU2031" s="9" t="str">
        <v>472</v>
      </c>
      <c r="AV2031" s="9" t="str">
        <v>0.08630915731</v>
      </c>
      <c r="AW2031" s="9" t="str">
        <v>472</v>
      </c>
      <c r="AX2031" s="9" t="str">
        <v>0.03411417454</v>
      </c>
      <c r="AY2031" s="9" t="str">
        <v>472</v>
      </c>
      <c r="AZ2031" s="9" t="str">
        <v>0.01482747775</v>
      </c>
      <c r="BA2031" s="9" t="str">
        <v>472</v>
      </c>
      <c r="BB2031" s="9" t="str">
        <v>0.0219779145</v>
      </c>
      <c r="BC2031" s="9" t="str">
        <v>472</v>
      </c>
      <c r="BD2031" s="9" t="str">
        <v>0.04265110567</v>
      </c>
      <c r="BE2031" s="9" t="str">
        <v>472</v>
      </c>
      <c r="BF2031" s="9" t="str">
        <v>0.1356835067</v>
      </c>
      <c r="BG2031" s="9" t="str">
        <v>472</v>
      </c>
      <c r="BH2031" s="9" t="str">
        <v>0.253524363</v>
      </c>
      <c r="BI2031" s="9" t="str">
        <v/>
      </c>
    </row>
    <row r="2032" spans="1:61" x14ac:dyDescent="0.25">
      <c r="A2032" s="9" t="s">
        <v>6506</v>
      </c>
      <c r="C2032" t="str" cm="1">
        <f t="array" ref="C2032:BI2032">_xlfn.TEXTSPLIT(A2032,",")</f>
        <v>471</v>
      </c>
      <c r="D2032" s="9" t="str">
        <v>0.09665701538</v>
      </c>
      <c r="E2032" s="9" t="str">
        <v>471</v>
      </c>
      <c r="F2032" s="9" t="str">
        <v>0.02069107071</v>
      </c>
      <c r="G2032" s="9" t="str">
        <v>471</v>
      </c>
      <c r="H2032" s="9" t="str">
        <v>0.09190638363</v>
      </c>
      <c r="I2032" s="9" t="str">
        <v>471</v>
      </c>
      <c r="J2032" s="9" t="str">
        <v>0.1616696119</v>
      </c>
      <c r="K2032" s="9" t="str">
        <v>471</v>
      </c>
      <c r="L2032" s="9" t="str">
        <v>0.1956908852</v>
      </c>
      <c r="M2032" s="9" t="str">
        <v>471</v>
      </c>
      <c r="N2032" s="9" t="str">
        <v>0.3398202062</v>
      </c>
      <c r="O2032" s="9" t="str">
        <v>471</v>
      </c>
      <c r="P2032" s="9" t="str">
        <v>0.715431571</v>
      </c>
      <c r="Q2032" s="9" t="str">
        <v>471</v>
      </c>
      <c r="R2032" s="9" t="str">
        <v>0.1019407213</v>
      </c>
      <c r="S2032" s="9" t="str">
        <v>471</v>
      </c>
      <c r="T2032" s="9" t="str">
        <v>0.01296675019</v>
      </c>
      <c r="U2032" s="9" t="str">
        <v>471</v>
      </c>
      <c r="V2032" s="9" t="str">
        <v>0.04446163028</v>
      </c>
      <c r="W2032" s="9" t="str">
        <v>471</v>
      </c>
      <c r="X2032" s="9" t="str">
        <v>0.08772666752</v>
      </c>
      <c r="Y2032" s="9" t="str">
        <v>471</v>
      </c>
      <c r="Z2032" s="9" t="str">
        <v>0.1843953133</v>
      </c>
      <c r="AA2032" s="9" t="str">
        <v>471</v>
      </c>
      <c r="AB2032" s="9" t="str">
        <v>0.2898814678</v>
      </c>
      <c r="AC2032" s="9" t="str">
        <v>471</v>
      </c>
      <c r="AD2032" s="9" t="str">
        <v>0.9630494118</v>
      </c>
      <c r="AE2032" s="9" t="str">
        <v>471</v>
      </c>
      <c r="AF2032" s="9" t="str">
        <v>0.02462900989</v>
      </c>
      <c r="AG2032" s="9" t="str">
        <v>471</v>
      </c>
      <c r="AH2032" s="9" t="str">
        <v>0.01124596875</v>
      </c>
      <c r="AI2032" s="9" t="str">
        <v>471</v>
      </c>
      <c r="AJ2032" s="9" t="str">
        <v>0.09420610964</v>
      </c>
      <c r="AK2032" s="9" t="str">
        <v>471</v>
      </c>
      <c r="AL2032" s="9" t="str">
        <v>0.06731184572</v>
      </c>
      <c r="AM2032" s="9" t="str">
        <v>471</v>
      </c>
      <c r="AN2032" s="9" t="str">
        <v>0.1784413904</v>
      </c>
      <c r="AO2032" s="9" t="str">
        <v>471</v>
      </c>
      <c r="AP2032" s="9" t="str">
        <v>0.2380277365</v>
      </c>
      <c r="AQ2032" s="9" t="str">
        <v>471</v>
      </c>
      <c r="AR2032" s="9" t="str">
        <v>0.2639409304</v>
      </c>
      <c r="AS2032" s="9" t="str">
        <v>471</v>
      </c>
      <c r="AT2032" s="9" t="str">
        <v>0.7341814041</v>
      </c>
      <c r="AU2032" s="9" t="str">
        <v>471</v>
      </c>
      <c r="AV2032" s="9" t="str">
        <v>0.08701399714</v>
      </c>
      <c r="AW2032" s="9" t="str">
        <v>471</v>
      </c>
      <c r="AX2032" s="9" t="str">
        <v>0.03433118388</v>
      </c>
      <c r="AY2032" s="9" t="str">
        <v>471</v>
      </c>
      <c r="AZ2032" s="9" t="str">
        <v>0.01496343222</v>
      </c>
      <c r="BA2032" s="9" t="str">
        <v>471</v>
      </c>
      <c r="BB2032" s="9" t="str">
        <v>0.0220073238</v>
      </c>
      <c r="BC2032" s="9" t="str">
        <v>471</v>
      </c>
      <c r="BD2032" s="9" t="str">
        <v>0.04256863892</v>
      </c>
      <c r="BE2032" s="9" t="str">
        <v>471</v>
      </c>
      <c r="BF2032" s="9" t="str">
        <v>0.1361998469</v>
      </c>
      <c r="BG2032" s="9" t="str">
        <v>471</v>
      </c>
      <c r="BH2032" s="9" t="str">
        <v>0.2543653548</v>
      </c>
      <c r="BI2032" s="9" t="str">
        <v/>
      </c>
    </row>
    <row r="2033" spans="1:61" x14ac:dyDescent="0.25">
      <c r="A2033" s="9" t="s">
        <v>6507</v>
      </c>
      <c r="C2033" t="str" cm="1">
        <f t="array" ref="C2033:BI2033">_xlfn.TEXTSPLIT(A2033,",")</f>
        <v>470</v>
      </c>
      <c r="D2033" s="9" t="str">
        <v>0.0969857648</v>
      </c>
      <c r="E2033" s="9" t="str">
        <v>470</v>
      </c>
      <c r="F2033" s="9" t="str">
        <v>0.02068213932</v>
      </c>
      <c r="G2033" s="9" t="str">
        <v>470</v>
      </c>
      <c r="H2033" s="9" t="str">
        <v>0.09294665605</v>
      </c>
      <c r="I2033" s="9" t="str">
        <v>470</v>
      </c>
      <c r="J2033" s="9" t="str">
        <v>0.1634810716</v>
      </c>
      <c r="K2033" s="9" t="str">
        <v>470</v>
      </c>
      <c r="L2033" s="9" t="str">
        <v>0.1976561248</v>
      </c>
      <c r="M2033" s="9" t="str">
        <v>470</v>
      </c>
      <c r="N2033" s="9" t="str">
        <v>0.3431471288</v>
      </c>
      <c r="O2033" s="9" t="str">
        <v>470</v>
      </c>
      <c r="P2033" s="9" t="str">
        <v>0.7210795283</v>
      </c>
      <c r="Q2033" s="9" t="str">
        <v>470</v>
      </c>
      <c r="R2033" s="9" t="str">
        <v>0.1024241149</v>
      </c>
      <c r="S2033" s="9" t="str">
        <v>470</v>
      </c>
      <c r="T2033" s="9" t="str">
        <v>0.01257519051</v>
      </c>
      <c r="U2033" s="9" t="str">
        <v>470</v>
      </c>
      <c r="V2033" s="9" t="str">
        <v>0.04494469613</v>
      </c>
      <c r="W2033" s="9" t="str">
        <v>470</v>
      </c>
      <c r="X2033" s="9" t="str">
        <v>0.08879214525</v>
      </c>
      <c r="Y2033" s="9" t="str">
        <v>470</v>
      </c>
      <c r="Z2033" s="9" t="str">
        <v>0.1859109551</v>
      </c>
      <c r="AA2033" s="9" t="str">
        <v>470</v>
      </c>
      <c r="AB2033" s="9" t="str">
        <v>0.2921574414</v>
      </c>
      <c r="AC2033" s="9" t="str">
        <v>470</v>
      </c>
      <c r="AD2033" s="9" t="str">
        <v>0.9677979946</v>
      </c>
      <c r="AE2033" s="9" t="str">
        <v>470</v>
      </c>
      <c r="AF2033" s="9" t="str">
        <v>0.02426306717</v>
      </c>
      <c r="AG2033" s="9" t="str">
        <v>470</v>
      </c>
      <c r="AH2033" s="9" t="str">
        <v>0.0111085698</v>
      </c>
      <c r="AI2033" s="9" t="str">
        <v>470</v>
      </c>
      <c r="AJ2033" s="9" t="str">
        <v>0.09477221221</v>
      </c>
      <c r="AK2033" s="9" t="str">
        <v>470</v>
      </c>
      <c r="AL2033" s="9" t="str">
        <v>0.06776084006</v>
      </c>
      <c r="AM2033" s="9" t="str">
        <v>470</v>
      </c>
      <c r="AN2033" s="9" t="str">
        <v>0.1801631302</v>
      </c>
      <c r="AO2033" s="9" t="str">
        <v>470</v>
      </c>
      <c r="AP2033" s="9" t="str">
        <v>0.2394736856</v>
      </c>
      <c r="AQ2033" s="9" t="str">
        <v>470</v>
      </c>
      <c r="AR2033" s="9" t="str">
        <v>0.265782088</v>
      </c>
      <c r="AS2033" s="9" t="str">
        <v>470</v>
      </c>
      <c r="AT2033" s="9" t="str">
        <v>0.7372950912</v>
      </c>
      <c r="AU2033" s="9" t="str">
        <v>470</v>
      </c>
      <c r="AV2033" s="9" t="str">
        <v>0.08719814569</v>
      </c>
      <c r="AW2033" s="9" t="str">
        <v>470</v>
      </c>
      <c r="AX2033" s="9" t="str">
        <v>0.03395815194</v>
      </c>
      <c r="AY2033" s="9" t="str">
        <v>470</v>
      </c>
      <c r="AZ2033" s="9" t="str">
        <v>0.01488796249</v>
      </c>
      <c r="BA2033" s="9" t="str">
        <v>470</v>
      </c>
      <c r="BB2033" s="9" t="str">
        <v>0.02195357159</v>
      </c>
      <c r="BC2033" s="9" t="str">
        <v>470</v>
      </c>
      <c r="BD2033" s="9" t="str">
        <v>0.0431397371</v>
      </c>
      <c r="BE2033" s="9" t="str">
        <v>470</v>
      </c>
      <c r="BF2033" s="9" t="str">
        <v>0.1371562779</v>
      </c>
      <c r="BG2033" s="9" t="str">
        <v>470</v>
      </c>
      <c r="BH2033" s="9" t="str">
        <v>0.2555370331</v>
      </c>
      <c r="BI2033" s="9" t="str">
        <v/>
      </c>
    </row>
    <row r="2034" spans="1:61" x14ac:dyDescent="0.25">
      <c r="A2034" s="9" t="s">
        <v>6508</v>
      </c>
      <c r="C2034" t="str" cm="1">
        <f t="array" ref="C2034:BI2034">_xlfn.TEXTSPLIT(A2034,",")</f>
        <v>469</v>
      </c>
      <c r="D2034" s="9" t="str">
        <v>0.09765697271</v>
      </c>
      <c r="E2034" s="9" t="str">
        <v>469</v>
      </c>
      <c r="F2034" s="9" t="str">
        <v>0.02127356455</v>
      </c>
      <c r="G2034" s="9" t="str">
        <v>469</v>
      </c>
      <c r="H2034" s="9" t="str">
        <v>0.09459454566</v>
      </c>
      <c r="I2034" s="9" t="str">
        <v>469</v>
      </c>
      <c r="J2034" s="9" t="str">
        <v>0.1660029143</v>
      </c>
      <c r="K2034" s="9" t="str">
        <v>469</v>
      </c>
      <c r="L2034" s="9" t="str">
        <v>0.2002280653</v>
      </c>
      <c r="M2034" s="9" t="str">
        <v>469</v>
      </c>
      <c r="N2034" s="9" t="str">
        <v>0.3466811776</v>
      </c>
      <c r="O2034" s="9" t="str">
        <v>469</v>
      </c>
      <c r="P2034" s="9" t="str">
        <v>0.7266814709</v>
      </c>
      <c r="Q2034" s="9" t="str">
        <v>469</v>
      </c>
      <c r="R2034" s="9" t="str">
        <v>0.1030118987</v>
      </c>
      <c r="S2034" s="9" t="str">
        <v>469</v>
      </c>
      <c r="T2034" s="9" t="str">
        <v>0.01268280204</v>
      </c>
      <c r="U2034" s="9" t="str">
        <v>469</v>
      </c>
      <c r="V2034" s="9" t="str">
        <v>0.04584814236</v>
      </c>
      <c r="W2034" s="9" t="str">
        <v>469</v>
      </c>
      <c r="X2034" s="9" t="str">
        <v>0.09058465809</v>
      </c>
      <c r="Y2034" s="9" t="str">
        <v>469</v>
      </c>
      <c r="Z2034" s="9" t="str">
        <v>0.1886341721</v>
      </c>
      <c r="AA2034" s="9" t="str">
        <v>469</v>
      </c>
      <c r="AB2034" s="9" t="str">
        <v>0.2949753106</v>
      </c>
      <c r="AC2034" s="9" t="str">
        <v>469</v>
      </c>
      <c r="AD2034" s="9" t="str">
        <v>0.9729210138</v>
      </c>
      <c r="AE2034" s="9" t="str">
        <v>469</v>
      </c>
      <c r="AF2034" s="9" t="str">
        <v>0.02454036474</v>
      </c>
      <c r="AG2034" s="9" t="str">
        <v>469</v>
      </c>
      <c r="AH2034" s="9" t="str">
        <v>0.01131065935</v>
      </c>
      <c r="AI2034" s="9" t="str">
        <v>469</v>
      </c>
      <c r="AJ2034" s="9" t="str">
        <v>0.09512170404</v>
      </c>
      <c r="AK2034" s="9" t="str">
        <v>469</v>
      </c>
      <c r="AL2034" s="9" t="str">
        <v>0.0689823404</v>
      </c>
      <c r="AM2034" s="9" t="str">
        <v>469</v>
      </c>
      <c r="AN2034" s="9" t="str">
        <v>0.1824220121</v>
      </c>
      <c r="AO2034" s="9" t="str">
        <v>469</v>
      </c>
      <c r="AP2034" s="9" t="str">
        <v>0.2419712991</v>
      </c>
      <c r="AQ2034" s="9" t="str">
        <v>469</v>
      </c>
      <c r="AR2034" s="9" t="str">
        <v>0.2682273984</v>
      </c>
      <c r="AS2034" s="9" t="str">
        <v>469</v>
      </c>
      <c r="AT2034" s="9" t="str">
        <v>0.7399446368</v>
      </c>
      <c r="AU2034" s="9" t="str">
        <v>469</v>
      </c>
      <c r="AV2034" s="9" t="str">
        <v>0.08745452017</v>
      </c>
      <c r="AW2034" s="9" t="str">
        <v>469</v>
      </c>
      <c r="AX2034" s="9" t="str">
        <v>0.03423624858</v>
      </c>
      <c r="AY2034" s="9" t="str">
        <v>469</v>
      </c>
      <c r="AZ2034" s="9" t="str">
        <v>0.01525906473</v>
      </c>
      <c r="BA2034" s="9" t="str">
        <v>469</v>
      </c>
      <c r="BB2034" s="9" t="str">
        <v>0.0224267561</v>
      </c>
      <c r="BC2034" s="9" t="str">
        <v>469</v>
      </c>
      <c r="BD2034" s="9" t="str">
        <v>0.04356137663</v>
      </c>
      <c r="BE2034" s="9" t="str">
        <v>469</v>
      </c>
      <c r="BF2034" s="9" t="str">
        <v>0.1384083033</v>
      </c>
      <c r="BG2034" s="9" t="str">
        <v>469</v>
      </c>
      <c r="BH2034" s="9" t="str">
        <v>0.2566271424</v>
      </c>
      <c r="BI2034" s="9" t="str">
        <v/>
      </c>
    </row>
    <row r="2035" spans="1:61" x14ac:dyDescent="0.25">
      <c r="A2035" s="9" t="s">
        <v>6509</v>
      </c>
      <c r="C2035" t="str" cm="1">
        <f t="array" ref="C2035:BI2035">_xlfn.TEXTSPLIT(A2035,",")</f>
        <v>468</v>
      </c>
      <c r="D2035" s="9" t="str">
        <v>0.09816745669</v>
      </c>
      <c r="E2035" s="9" t="str">
        <v>468</v>
      </c>
      <c r="F2035" s="9" t="str">
        <v>0.02107934095</v>
      </c>
      <c r="G2035" s="9" t="str">
        <v>468</v>
      </c>
      <c r="H2035" s="9" t="str">
        <v>0.09585639834</v>
      </c>
      <c r="I2035" s="9" t="str">
        <v>468</v>
      </c>
      <c r="J2035" s="9" t="str">
        <v>0.1679264903</v>
      </c>
      <c r="K2035" s="9" t="str">
        <v>468</v>
      </c>
      <c r="L2035" s="9" t="str">
        <v>0.2031634152</v>
      </c>
      <c r="M2035" s="9" t="str">
        <v>468</v>
      </c>
      <c r="N2035" s="9" t="str">
        <v>0.3502992392</v>
      </c>
      <c r="O2035" s="9" t="str">
        <v>468</v>
      </c>
      <c r="P2035" s="9" t="str">
        <v>0.7318704128</v>
      </c>
      <c r="Q2035" s="9" t="str">
        <v>468</v>
      </c>
      <c r="R2035" s="9" t="str">
        <v>0.1032056808</v>
      </c>
      <c r="S2035" s="9" t="str">
        <v>468</v>
      </c>
      <c r="T2035" s="9" t="str">
        <v>0.01280710287</v>
      </c>
      <c r="U2035" s="9" t="str">
        <v>468</v>
      </c>
      <c r="V2035" s="9" t="str">
        <v>0.04702658951</v>
      </c>
      <c r="W2035" s="9" t="str">
        <v>468</v>
      </c>
      <c r="X2035" s="9" t="str">
        <v>0.09230159968</v>
      </c>
      <c r="Y2035" s="9" t="str">
        <v>468</v>
      </c>
      <c r="Z2035" s="9" t="str">
        <v>0.1911842078</v>
      </c>
      <c r="AA2035" s="9" t="str">
        <v>468</v>
      </c>
      <c r="AB2035" s="9" t="str">
        <v>0.2977109253</v>
      </c>
      <c r="AC2035" s="9" t="str">
        <v>468</v>
      </c>
      <c r="AD2035" s="9" t="str">
        <v>0.976300478</v>
      </c>
      <c r="AE2035" s="9" t="str">
        <v>468</v>
      </c>
      <c r="AF2035" s="9" t="str">
        <v>0.02449961007</v>
      </c>
      <c r="AG2035" s="9" t="str">
        <v>468</v>
      </c>
      <c r="AH2035" s="9" t="str">
        <v>0.01156122424</v>
      </c>
      <c r="AI2035" s="9" t="str">
        <v>468</v>
      </c>
      <c r="AJ2035" s="9" t="str">
        <v>0.09536335617</v>
      </c>
      <c r="AK2035" s="9" t="str">
        <v>468</v>
      </c>
      <c r="AL2035" s="9" t="str">
        <v>0.06962244958</v>
      </c>
      <c r="AM2035" s="9" t="str">
        <v>468</v>
      </c>
      <c r="AN2035" s="9" t="str">
        <v>0.1840904206</v>
      </c>
      <c r="AO2035" s="9" t="str">
        <v>468</v>
      </c>
      <c r="AP2035" s="9" t="str">
        <v>0.244479835</v>
      </c>
      <c r="AQ2035" s="9" t="str">
        <v>468</v>
      </c>
      <c r="AR2035" s="9" t="str">
        <v>0.2700150013</v>
      </c>
      <c r="AS2035" s="9" t="str">
        <v>468</v>
      </c>
      <c r="AT2035" s="9" t="str">
        <v>0.742266655</v>
      </c>
      <c r="AU2035" s="9" t="str">
        <v>468</v>
      </c>
      <c r="AV2035" s="9" t="str">
        <v>0.08802618086</v>
      </c>
      <c r="AW2035" s="9" t="str">
        <v>468</v>
      </c>
      <c r="AX2035" s="9" t="str">
        <v>0.03465510532</v>
      </c>
      <c r="AY2035" s="9" t="str">
        <v>468</v>
      </c>
      <c r="AZ2035" s="9" t="str">
        <v>0.01505175233</v>
      </c>
      <c r="BA2035" s="9" t="str">
        <v>468</v>
      </c>
      <c r="BB2035" s="9" t="str">
        <v>0.02288812026</v>
      </c>
      <c r="BC2035" s="9" t="str">
        <v>468</v>
      </c>
      <c r="BD2035" s="9" t="str">
        <v>0.04379042983</v>
      </c>
      <c r="BE2035" s="9" t="str">
        <v>468</v>
      </c>
      <c r="BF2035" s="9" t="str">
        <v>0.1388261914</v>
      </c>
      <c r="BG2035" s="9" t="str">
        <v>468</v>
      </c>
      <c r="BH2035" s="9" t="str">
        <v>0.257186234</v>
      </c>
      <c r="BI2035" s="9" t="str">
        <v/>
      </c>
    </row>
    <row r="2036" spans="1:61" x14ac:dyDescent="0.25">
      <c r="A2036" s="9" t="s">
        <v>6510</v>
      </c>
      <c r="C2036" t="str" cm="1">
        <f t="array" ref="C2036:BI2036">_xlfn.TEXTSPLIT(A2036,",")</f>
        <v>467</v>
      </c>
      <c r="D2036" s="9" t="str">
        <v>0.09872142971</v>
      </c>
      <c r="E2036" s="9" t="str">
        <v>467</v>
      </c>
      <c r="F2036" s="9" t="str">
        <v>0.02156054787</v>
      </c>
      <c r="G2036" s="9" t="str">
        <v>467</v>
      </c>
      <c r="H2036" s="9" t="str">
        <v>0.09705495834</v>
      </c>
      <c r="I2036" s="9" t="str">
        <v>467</v>
      </c>
      <c r="J2036" s="9" t="str">
        <v>0.1702815145</v>
      </c>
      <c r="K2036" s="9" t="str">
        <v>467</v>
      </c>
      <c r="L2036" s="9" t="str">
        <v>0.2054779083</v>
      </c>
      <c r="M2036" s="9" t="str">
        <v>467</v>
      </c>
      <c r="N2036" s="9" t="str">
        <v>0.3538080752</v>
      </c>
      <c r="O2036" s="9" t="str">
        <v>467</v>
      </c>
      <c r="P2036" s="9" t="str">
        <v>0.7369991541</v>
      </c>
      <c r="Q2036" s="9" t="str">
        <v>467</v>
      </c>
      <c r="R2036" s="9" t="str">
        <v>0.1039149314</v>
      </c>
      <c r="S2036" s="9" t="str">
        <v>467</v>
      </c>
      <c r="T2036" s="9" t="str">
        <v>0.01284882892</v>
      </c>
      <c r="U2036" s="9" t="str">
        <v>467</v>
      </c>
      <c r="V2036" s="9" t="str">
        <v>0.04776917771</v>
      </c>
      <c r="W2036" s="9" t="str">
        <v>467</v>
      </c>
      <c r="X2036" s="9" t="str">
        <v>0.09401950985</v>
      </c>
      <c r="Y2036" s="9" t="str">
        <v>467</v>
      </c>
      <c r="Z2036" s="9" t="str">
        <v>0.1934732646</v>
      </c>
      <c r="AA2036" s="9" t="str">
        <v>467</v>
      </c>
      <c r="AB2036" s="9" t="str">
        <v>0.299921304</v>
      </c>
      <c r="AC2036" s="9" t="str">
        <v>467</v>
      </c>
      <c r="AD2036" s="9" t="str">
        <v>0.9788956642</v>
      </c>
      <c r="AE2036" s="9" t="str">
        <v>467</v>
      </c>
      <c r="AF2036" s="9" t="str">
        <v>0.0242730584</v>
      </c>
      <c r="AG2036" s="9" t="str">
        <v>467</v>
      </c>
      <c r="AH2036" s="9" t="str">
        <v>0.01113297604</v>
      </c>
      <c r="AI2036" s="9" t="str">
        <v>467</v>
      </c>
      <c r="AJ2036" s="9" t="str">
        <v>0.09526467323</v>
      </c>
      <c r="AK2036" s="9" t="str">
        <v>467</v>
      </c>
      <c r="AL2036" s="9" t="str">
        <v>0.07006121427</v>
      </c>
      <c r="AM2036" s="9" t="str">
        <v>467</v>
      </c>
      <c r="AN2036" s="9" t="str">
        <v>0.1856537461</v>
      </c>
      <c r="AO2036" s="9" t="str">
        <v>467</v>
      </c>
      <c r="AP2036" s="9" t="str">
        <v>0.24652116</v>
      </c>
      <c r="AQ2036" s="9" t="str">
        <v>467</v>
      </c>
      <c r="AR2036" s="9" t="str">
        <v>0.2718035281</v>
      </c>
      <c r="AS2036" s="9" t="str">
        <v>467</v>
      </c>
      <c r="AT2036" s="9" t="str">
        <v>0.744232595</v>
      </c>
      <c r="AU2036" s="9" t="str">
        <v>467</v>
      </c>
      <c r="AV2036" s="9" t="str">
        <v>0.08827086538</v>
      </c>
      <c r="AW2036" s="9" t="str">
        <v>467</v>
      </c>
      <c r="AX2036" s="9" t="str">
        <v>0.03448896483</v>
      </c>
      <c r="AY2036" s="9" t="str">
        <v>467</v>
      </c>
      <c r="AZ2036" s="9" t="str">
        <v>0.01524037682</v>
      </c>
      <c r="BA2036" s="9" t="str">
        <v>467</v>
      </c>
      <c r="BB2036" s="9" t="str">
        <v>0.02286490053</v>
      </c>
      <c r="BC2036" s="9" t="str">
        <v>467</v>
      </c>
      <c r="BD2036" s="9" t="str">
        <v>0.04388822243</v>
      </c>
      <c r="BE2036" s="9" t="str">
        <v>467</v>
      </c>
      <c r="BF2036" s="9" t="str">
        <v>0.1395245045</v>
      </c>
      <c r="BG2036" s="9" t="str">
        <v>467</v>
      </c>
      <c r="BH2036" s="9" t="str">
        <v>0.2578865588</v>
      </c>
      <c r="BI2036" s="9" t="str">
        <v/>
      </c>
    </row>
    <row r="2037" spans="1:61" x14ac:dyDescent="0.25">
      <c r="A2037" s="9" t="s">
        <v>6511</v>
      </c>
      <c r="C2037" t="str" cm="1">
        <f t="array" ref="C2037:BI2037">_xlfn.TEXTSPLIT(A2037,",")</f>
        <v>466</v>
      </c>
      <c r="D2037" s="9" t="str">
        <v>0.09910342097</v>
      </c>
      <c r="E2037" s="9" t="str">
        <v>466</v>
      </c>
      <c r="F2037" s="9" t="str">
        <v>0.02155875228</v>
      </c>
      <c r="G2037" s="9" t="str">
        <v>466</v>
      </c>
      <c r="H2037" s="9" t="str">
        <v>0.09840071201</v>
      </c>
      <c r="I2037" s="9" t="str">
        <v>466</v>
      </c>
      <c r="J2037" s="9" t="str">
        <v>0.1724617779</v>
      </c>
      <c r="K2037" s="9" t="str">
        <v>466</v>
      </c>
      <c r="L2037" s="9" t="str">
        <v>0.2077798545</v>
      </c>
      <c r="M2037" s="9" t="str">
        <v>466</v>
      </c>
      <c r="N2037" s="9" t="str">
        <v>0.3573706746</v>
      </c>
      <c r="O2037" s="9" t="str">
        <v>466</v>
      </c>
      <c r="P2037" s="9" t="str">
        <v>0.7422606945</v>
      </c>
      <c r="Q2037" s="9" t="str">
        <v>466</v>
      </c>
      <c r="R2037" s="9" t="str">
        <v>0.1044908389</v>
      </c>
      <c r="S2037" s="9" t="str">
        <v>466</v>
      </c>
      <c r="T2037" s="9" t="str">
        <v>0.01313531399</v>
      </c>
      <c r="U2037" s="9" t="str">
        <v>466</v>
      </c>
      <c r="V2037" s="9" t="str">
        <v>0.04885986075</v>
      </c>
      <c r="W2037" s="9" t="str">
        <v>466</v>
      </c>
      <c r="X2037" s="9" t="str">
        <v>0.09583574533</v>
      </c>
      <c r="Y2037" s="9" t="str">
        <v>466</v>
      </c>
      <c r="Z2037" s="9" t="str">
        <v>0.1962221712</v>
      </c>
      <c r="AA2037" s="9" t="str">
        <v>466</v>
      </c>
      <c r="AB2037" s="9" t="str">
        <v>0.3025242686</v>
      </c>
      <c r="AC2037" s="9" t="str">
        <v>466</v>
      </c>
      <c r="AD2037" s="9" t="str">
        <v>0.980709672</v>
      </c>
      <c r="AE2037" s="9" t="str">
        <v>466</v>
      </c>
      <c r="AF2037" s="9" t="str">
        <v>0.02467613481</v>
      </c>
      <c r="AG2037" s="9" t="str">
        <v>466</v>
      </c>
      <c r="AH2037" s="9" t="str">
        <v>0.01130709983</v>
      </c>
      <c r="AI2037" s="9" t="str">
        <v>466</v>
      </c>
      <c r="AJ2037" s="9" t="str">
        <v>0.09577267617</v>
      </c>
      <c r="AK2037" s="9" t="str">
        <v>466</v>
      </c>
      <c r="AL2037" s="9" t="str">
        <v>0.07130315155</v>
      </c>
      <c r="AM2037" s="9" t="str">
        <v>466</v>
      </c>
      <c r="AN2037" s="9" t="str">
        <v>0.1878642589</v>
      </c>
      <c r="AO2037" s="9" t="str">
        <v>466</v>
      </c>
      <c r="AP2037" s="9" t="str">
        <v>0.2486467659</v>
      </c>
      <c r="AQ2037" s="9" t="str">
        <v>466</v>
      </c>
      <c r="AR2037" s="9" t="str">
        <v>0.2737923265</v>
      </c>
      <c r="AS2037" s="9" t="str">
        <v>466</v>
      </c>
      <c r="AT2037" s="9" t="str">
        <v>0.7452688813</v>
      </c>
      <c r="AU2037" s="9" t="str">
        <v>466</v>
      </c>
      <c r="AV2037" s="9" t="str">
        <v>0.08859773725</v>
      </c>
      <c r="AW2037" s="9" t="str">
        <v>466</v>
      </c>
      <c r="AX2037" s="9" t="str">
        <v>0.03475464508</v>
      </c>
      <c r="AY2037" s="9" t="str">
        <v>466</v>
      </c>
      <c r="AZ2037" s="9" t="str">
        <v>0.01517678704</v>
      </c>
      <c r="BA2037" s="9" t="str">
        <v>466</v>
      </c>
      <c r="BB2037" s="9" t="str">
        <v>0.02343242429</v>
      </c>
      <c r="BC2037" s="9" t="str">
        <v>466</v>
      </c>
      <c r="BD2037" s="9" t="str">
        <v>0.04445950687</v>
      </c>
      <c r="BE2037" s="9" t="str">
        <v>466</v>
      </c>
      <c r="BF2037" s="9" t="str">
        <v>0.1409351081</v>
      </c>
      <c r="BG2037" s="9" t="str">
        <v>466</v>
      </c>
      <c r="BH2037" s="9" t="str">
        <v>0.2589637935</v>
      </c>
      <c r="BI2037" s="9" t="str">
        <v/>
      </c>
    </row>
    <row r="2038" spans="1:61" x14ac:dyDescent="0.25">
      <c r="A2038" s="9" t="s">
        <v>6512</v>
      </c>
      <c r="C2038" t="str" cm="1">
        <f t="array" ref="C2038:BI2038">_xlfn.TEXTSPLIT(A2038,",")</f>
        <v>465</v>
      </c>
      <c r="D2038" s="9" t="str">
        <v>0.09924396873</v>
      </c>
      <c r="E2038" s="9" t="str">
        <v>465</v>
      </c>
      <c r="F2038" s="9" t="str">
        <v>0.02172290161</v>
      </c>
      <c r="G2038" s="9" t="str">
        <v>465</v>
      </c>
      <c r="H2038" s="9" t="str">
        <v>0.09928850085</v>
      </c>
      <c r="I2038" s="9" t="str">
        <v>465</v>
      </c>
      <c r="J2038" s="9" t="str">
        <v>0.173815906</v>
      </c>
      <c r="K2038" s="9" t="str">
        <v>465</v>
      </c>
      <c r="L2038" s="9" t="str">
        <v>0.209864527</v>
      </c>
      <c r="M2038" s="9" t="str">
        <v>465</v>
      </c>
      <c r="N2038" s="9" t="str">
        <v>0.3599642217</v>
      </c>
      <c r="O2038" s="9" t="str">
        <v>465</v>
      </c>
      <c r="P2038" s="9" t="str">
        <v>0.74681288</v>
      </c>
      <c r="Q2038" s="9" t="str">
        <v>465</v>
      </c>
      <c r="R2038" s="9" t="str">
        <v>0.1043025702</v>
      </c>
      <c r="S2038" s="9" t="str">
        <v>465</v>
      </c>
      <c r="T2038" s="9" t="str">
        <v>0.01274213567</v>
      </c>
      <c r="U2038" s="9" t="str">
        <v>465</v>
      </c>
      <c r="V2038" s="9" t="str">
        <v>0.04954277351</v>
      </c>
      <c r="W2038" s="9" t="str">
        <v>465</v>
      </c>
      <c r="X2038" s="9" t="str">
        <v>0.09750524163</v>
      </c>
      <c r="Y2038" s="9" t="str">
        <v>465</v>
      </c>
      <c r="Z2038" s="9" t="str">
        <v>0.1986691654</v>
      </c>
      <c r="AA2038" s="9" t="str">
        <v>465</v>
      </c>
      <c r="AB2038" s="9" t="str">
        <v>0.3045808375</v>
      </c>
      <c r="AC2038" s="9" t="str">
        <v>465</v>
      </c>
      <c r="AD2038" s="9" t="str">
        <v>0.9810215831</v>
      </c>
      <c r="AE2038" s="9" t="str">
        <v>465</v>
      </c>
      <c r="AF2038" s="9" t="str">
        <v>0.02468432672</v>
      </c>
      <c r="AG2038" s="9" t="str">
        <v>465</v>
      </c>
      <c r="AH2038" s="9" t="str">
        <v>0.01133276522</v>
      </c>
      <c r="AI2038" s="9" t="str">
        <v>465</v>
      </c>
      <c r="AJ2038" s="9" t="str">
        <v>0.09596351534</v>
      </c>
      <c r="AK2038" s="9" t="str">
        <v>465</v>
      </c>
      <c r="AL2038" s="9" t="str">
        <v>0.0717311576</v>
      </c>
      <c r="AM2038" s="9" t="str">
        <v>465</v>
      </c>
      <c r="AN2038" s="9" t="str">
        <v>0.1893657744</v>
      </c>
      <c r="AO2038" s="9" t="str">
        <v>465</v>
      </c>
      <c r="AP2038" s="9" t="str">
        <v>0.2502593398</v>
      </c>
      <c r="AQ2038" s="9" t="str">
        <v>465</v>
      </c>
      <c r="AR2038" s="9" t="str">
        <v>0.2746644616</v>
      </c>
      <c r="AS2038" s="9" t="str">
        <v>465</v>
      </c>
      <c r="AT2038" s="9" t="str">
        <v>0.746142149</v>
      </c>
      <c r="AU2038" s="9" t="str">
        <v>465</v>
      </c>
      <c r="AV2038" s="9" t="str">
        <v>0.08878624439</v>
      </c>
      <c r="AW2038" s="9" t="str">
        <v>465</v>
      </c>
      <c r="AX2038" s="9" t="str">
        <v>0.03440868109</v>
      </c>
      <c r="AY2038" s="9" t="str">
        <v>465</v>
      </c>
      <c r="AZ2038" s="9" t="str">
        <v>0.01538791321</v>
      </c>
      <c r="BA2038" s="9" t="str">
        <v>465</v>
      </c>
      <c r="BB2038" s="9" t="str">
        <v>0.02308375761</v>
      </c>
      <c r="BC2038" s="9" t="str">
        <v>465</v>
      </c>
      <c r="BD2038" s="9" t="str">
        <v>0.04495244846</v>
      </c>
      <c r="BE2038" s="9" t="str">
        <v>465</v>
      </c>
      <c r="BF2038" s="9" t="str">
        <v>0.1412994415</v>
      </c>
      <c r="BG2038" s="9" t="str">
        <v>465</v>
      </c>
      <c r="BH2038" s="9" t="str">
        <v>0.2592896223</v>
      </c>
      <c r="BI2038" s="9" t="str">
        <v/>
      </c>
    </row>
    <row r="2039" spans="1:61" x14ac:dyDescent="0.25">
      <c r="A2039" s="9" t="s">
        <v>6513</v>
      </c>
      <c r="C2039" t="str" cm="1">
        <f t="array" ref="C2039:BI2039">_xlfn.TEXTSPLIT(A2039,",")</f>
        <v>464</v>
      </c>
      <c r="D2039" s="9" t="str">
        <v>0.0990293771</v>
      </c>
      <c r="E2039" s="9" t="str">
        <v>464</v>
      </c>
      <c r="F2039" s="9" t="str">
        <v>0.02121240087</v>
      </c>
      <c r="G2039" s="9" t="str">
        <v>464</v>
      </c>
      <c r="H2039" s="9" t="str">
        <v>0.09994399548</v>
      </c>
      <c r="I2039" s="9" t="str">
        <v>464</v>
      </c>
      <c r="J2039" s="9" t="str">
        <v>0.1752431542</v>
      </c>
      <c r="K2039" s="9" t="str">
        <v>464</v>
      </c>
      <c r="L2039" s="9" t="str">
        <v>0.2110908329</v>
      </c>
      <c r="M2039" s="9" t="str">
        <v>464</v>
      </c>
      <c r="N2039" s="9" t="str">
        <v>0.3621768355</v>
      </c>
      <c r="O2039" s="9" t="str">
        <v>464</v>
      </c>
      <c r="P2039" s="9" t="str">
        <v>0.7507271767</v>
      </c>
      <c r="Q2039" s="9" t="str">
        <v>464</v>
      </c>
      <c r="R2039" s="9" t="str">
        <v>0.1044470146</v>
      </c>
      <c r="S2039" s="9" t="str">
        <v>464</v>
      </c>
      <c r="T2039" s="9" t="str">
        <v>0.01247559674</v>
      </c>
      <c r="U2039" s="9" t="str">
        <v>464</v>
      </c>
      <c r="V2039" s="9" t="str">
        <v>0.04987241328</v>
      </c>
      <c r="W2039" s="9" t="str">
        <v>464</v>
      </c>
      <c r="X2039" s="9" t="str">
        <v>0.09847331792</v>
      </c>
      <c r="Y2039" s="9" t="str">
        <v>464</v>
      </c>
      <c r="Z2039" s="9" t="str">
        <v>0.2002340257</v>
      </c>
      <c r="AA2039" s="9" t="str">
        <v>464</v>
      </c>
      <c r="AB2039" s="9" t="str">
        <v>0.3051650524</v>
      </c>
      <c r="AC2039" s="9" t="str">
        <v>464</v>
      </c>
      <c r="AD2039" s="9" t="str">
        <v>0.978992641</v>
      </c>
      <c r="AE2039" s="9" t="str">
        <v>464</v>
      </c>
      <c r="AF2039" s="9" t="str">
        <v>0.0241202563</v>
      </c>
      <c r="AG2039" s="9" t="str">
        <v>464</v>
      </c>
      <c r="AH2039" s="9" t="str">
        <v>0.01055094693</v>
      </c>
      <c r="AI2039" s="9" t="str">
        <v>464</v>
      </c>
      <c r="AJ2039" s="9" t="str">
        <v>0.09550447762</v>
      </c>
      <c r="AK2039" s="9" t="str">
        <v>464</v>
      </c>
      <c r="AL2039" s="9" t="str">
        <v>0.07182475924</v>
      </c>
      <c r="AM2039" s="9" t="str">
        <v>464</v>
      </c>
      <c r="AN2039" s="9" t="str">
        <v>0.1899786144</v>
      </c>
      <c r="AO2039" s="9" t="str">
        <v>464</v>
      </c>
      <c r="AP2039" s="9" t="str">
        <v>0.2513382435</v>
      </c>
      <c r="AQ2039" s="9" t="str">
        <v>464</v>
      </c>
      <c r="AR2039" s="9" t="str">
        <v>0.2752400637</v>
      </c>
      <c r="AS2039" s="9" t="str">
        <v>464</v>
      </c>
      <c r="AT2039" s="9" t="str">
        <v>0.7453488708</v>
      </c>
      <c r="AU2039" s="9" t="str">
        <v>464</v>
      </c>
      <c r="AV2039" s="9" t="str">
        <v>0.08871386945</v>
      </c>
      <c r="AW2039" s="9" t="str">
        <v>464</v>
      </c>
      <c r="AX2039" s="9" t="str">
        <v>0.03402785584</v>
      </c>
      <c r="AY2039" s="9" t="str">
        <v>464</v>
      </c>
      <c r="AZ2039" s="9" t="str">
        <v>0.01471778005</v>
      </c>
      <c r="BA2039" s="9" t="str">
        <v>464</v>
      </c>
      <c r="BB2039" s="9" t="str">
        <v>0.02297162637</v>
      </c>
      <c r="BC2039" s="9" t="str">
        <v>464</v>
      </c>
      <c r="BD2039" s="9" t="str">
        <v>0.04484161735</v>
      </c>
      <c r="BE2039" s="9" t="str">
        <v>464</v>
      </c>
      <c r="BF2039" s="9" t="str">
        <v>0.1409632266</v>
      </c>
      <c r="BG2039" s="9" t="str">
        <v>464</v>
      </c>
      <c r="BH2039" s="9" t="str">
        <v>0.2593655288</v>
      </c>
      <c r="BI2039" s="9" t="str">
        <v/>
      </c>
    </row>
    <row r="2040" spans="1:61" x14ac:dyDescent="0.25">
      <c r="A2040" s="9" t="s">
        <v>6514</v>
      </c>
      <c r="C2040" t="str" cm="1">
        <f t="array" ref="C2040:BI2040">_xlfn.TEXTSPLIT(A2040,",")</f>
        <v>463</v>
      </c>
      <c r="D2040" s="9" t="str">
        <v>0.09975703806</v>
      </c>
      <c r="E2040" s="9" t="str">
        <v>463</v>
      </c>
      <c r="F2040" s="9" t="str">
        <v>0.02178283036</v>
      </c>
      <c r="G2040" s="9" t="str">
        <v>463</v>
      </c>
      <c r="H2040" s="9" t="str">
        <v>0.1003419384</v>
      </c>
      <c r="I2040" s="9" t="str">
        <v>463</v>
      </c>
      <c r="J2040" s="9" t="str">
        <v>0.1766958088</v>
      </c>
      <c r="K2040" s="9" t="str">
        <v>463</v>
      </c>
      <c r="L2040" s="9" t="str">
        <v>0.2130240053</v>
      </c>
      <c r="M2040" s="9" t="str">
        <v>463</v>
      </c>
      <c r="N2040" s="9" t="str">
        <v>0.364617914</v>
      </c>
      <c r="O2040" s="9" t="str">
        <v>463</v>
      </c>
      <c r="P2040" s="9" t="str">
        <v>0.7552366257</v>
      </c>
      <c r="Q2040" s="9" t="str">
        <v>463</v>
      </c>
      <c r="R2040" s="9" t="str">
        <v>0.105261825</v>
      </c>
      <c r="S2040" s="9" t="str">
        <v>463</v>
      </c>
      <c r="T2040" s="9" t="str">
        <v>0.01336958166</v>
      </c>
      <c r="U2040" s="9" t="str">
        <v>463</v>
      </c>
      <c r="V2040" s="9" t="str">
        <v>0.05064539984</v>
      </c>
      <c r="W2040" s="9" t="str">
        <v>463</v>
      </c>
      <c r="X2040" s="9" t="str">
        <v>0.09956992418</v>
      </c>
      <c r="Y2040" s="9" t="str">
        <v>463</v>
      </c>
      <c r="Z2040" s="9" t="str">
        <v>0.2014240921</v>
      </c>
      <c r="AA2040" s="9" t="str">
        <v>463</v>
      </c>
      <c r="AB2040" s="9" t="str">
        <v>0.3062300682</v>
      </c>
      <c r="AC2040" s="9" t="str">
        <v>463</v>
      </c>
      <c r="AD2040" s="9" t="str">
        <v>0.9782740474</v>
      </c>
      <c r="AE2040" s="9" t="str">
        <v>463</v>
      </c>
      <c r="AF2040" s="9" t="str">
        <v>0.02427251078</v>
      </c>
      <c r="AG2040" s="9" t="str">
        <v>463</v>
      </c>
      <c r="AH2040" s="9" t="str">
        <v>0.01089693885</v>
      </c>
      <c r="AI2040" s="9" t="str">
        <v>463</v>
      </c>
      <c r="AJ2040" s="9" t="str">
        <v>0.09653230011</v>
      </c>
      <c r="AK2040" s="9" t="str">
        <v>463</v>
      </c>
      <c r="AL2040" s="9" t="str">
        <v>0.07274888456</v>
      </c>
      <c r="AM2040" s="9" t="str">
        <v>463</v>
      </c>
      <c r="AN2040" s="9" t="str">
        <v>0.1904198378</v>
      </c>
      <c r="AO2040" s="9" t="str">
        <v>463</v>
      </c>
      <c r="AP2040" s="9" t="str">
        <v>0.2518279552</v>
      </c>
      <c r="AQ2040" s="9" t="str">
        <v>463</v>
      </c>
      <c r="AR2040" s="9" t="str">
        <v>0.2759109735</v>
      </c>
      <c r="AS2040" s="9" t="str">
        <v>463</v>
      </c>
      <c r="AT2040" s="9" t="str">
        <v>0.744515717</v>
      </c>
      <c r="AU2040" s="9" t="str">
        <v>463</v>
      </c>
      <c r="AV2040" s="9" t="str">
        <v>0.08913066238</v>
      </c>
      <c r="AW2040" s="9" t="str">
        <v>463</v>
      </c>
      <c r="AX2040" s="9" t="str">
        <v>0.03453128785</v>
      </c>
      <c r="AY2040" s="9" t="str">
        <v>463</v>
      </c>
      <c r="AZ2040" s="9" t="str">
        <v>0.01501769293</v>
      </c>
      <c r="BA2040" s="9" t="str">
        <v>463</v>
      </c>
      <c r="BB2040" s="9" t="str">
        <v>0.02322611772</v>
      </c>
      <c r="BC2040" s="9" t="str">
        <v>463</v>
      </c>
      <c r="BD2040" s="9" t="str">
        <v>0.04523684457</v>
      </c>
      <c r="BE2040" s="9" t="str">
        <v>463</v>
      </c>
      <c r="BF2040" s="9" t="str">
        <v>0.1414141506</v>
      </c>
      <c r="BG2040" s="9" t="str">
        <v>463</v>
      </c>
      <c r="BH2040" s="9" t="str">
        <v>0.2594259381</v>
      </c>
      <c r="BI2040" s="9" t="str">
        <v/>
      </c>
    </row>
    <row r="2041" spans="1:61" x14ac:dyDescent="0.25">
      <c r="A2041" s="9" t="s">
        <v>6515</v>
      </c>
      <c r="C2041" t="str" cm="1">
        <f t="array" ref="C2041:BI2041">_xlfn.TEXTSPLIT(A2041,",")</f>
        <v>462</v>
      </c>
      <c r="D2041" s="9" t="str">
        <v>0.1004951149</v>
      </c>
      <c r="E2041" s="9" t="str">
        <v>462</v>
      </c>
      <c r="F2041" s="9" t="str">
        <v>0.02214380167</v>
      </c>
      <c r="G2041" s="9" t="str">
        <v>462</v>
      </c>
      <c r="H2041" s="9" t="str">
        <v>0.1006960049</v>
      </c>
      <c r="I2041" s="9" t="str">
        <v>462</v>
      </c>
      <c r="J2041" s="9" t="str">
        <v>0.1778463274</v>
      </c>
      <c r="K2041" s="9" t="str">
        <v>462</v>
      </c>
      <c r="L2041" s="9" t="str">
        <v>0.2141665667</v>
      </c>
      <c r="M2041" s="9" t="str">
        <v>462</v>
      </c>
      <c r="N2041" s="9" t="str">
        <v>0.3668123782</v>
      </c>
      <c r="O2041" s="9" t="str">
        <v>462</v>
      </c>
      <c r="P2041" s="9" t="str">
        <v>0.7597068548</v>
      </c>
      <c r="Q2041" s="9" t="str">
        <v>462</v>
      </c>
      <c r="R2041" s="9" t="str">
        <v>0.1061190143</v>
      </c>
      <c r="S2041" s="9" t="str">
        <v>462</v>
      </c>
      <c r="T2041" s="9" t="str">
        <v>0.01336883381</v>
      </c>
      <c r="U2041" s="9" t="str">
        <v>462</v>
      </c>
      <c r="V2041" s="9" t="str">
        <v>0.05067506805</v>
      </c>
      <c r="W2041" s="9" t="str">
        <v>462</v>
      </c>
      <c r="X2041" s="9" t="str">
        <v>0.10033492</v>
      </c>
      <c r="Y2041" s="9" t="str">
        <v>462</v>
      </c>
      <c r="Z2041" s="9" t="str">
        <v>0.2020568252</v>
      </c>
      <c r="AA2041" s="9" t="str">
        <v>462</v>
      </c>
      <c r="AB2041" s="9" t="str">
        <v>0.3064565659</v>
      </c>
      <c r="AC2041" s="9" t="str">
        <v>462</v>
      </c>
      <c r="AD2041" s="9" t="str">
        <v>0.9748740196</v>
      </c>
      <c r="AE2041" s="9" t="str">
        <v>462</v>
      </c>
      <c r="AF2041" s="9" t="str">
        <v>0.02463383228</v>
      </c>
      <c r="AG2041" s="9" t="str">
        <v>462</v>
      </c>
      <c r="AH2041" s="9" t="str">
        <v>0.01095106453</v>
      </c>
      <c r="AI2041" s="9" t="str">
        <v>462</v>
      </c>
      <c r="AJ2041" s="9" t="str">
        <v>0.09683924913</v>
      </c>
      <c r="AK2041" s="9" t="str">
        <v>462</v>
      </c>
      <c r="AL2041" s="9" t="str">
        <v>0.07295099646</v>
      </c>
      <c r="AM2041" s="9" t="str">
        <v>462</v>
      </c>
      <c r="AN2041" s="9" t="str">
        <v>0.1904027015</v>
      </c>
      <c r="AO2041" s="9" t="str">
        <v>462</v>
      </c>
      <c r="AP2041" s="9" t="str">
        <v>0.2519343495</v>
      </c>
      <c r="AQ2041" s="9" t="str">
        <v>462</v>
      </c>
      <c r="AR2041" s="9" t="str">
        <v>0.2760225832</v>
      </c>
      <c r="AS2041" s="9" t="str">
        <v>462</v>
      </c>
      <c r="AT2041" s="9" t="str">
        <v>0.7436255813</v>
      </c>
      <c r="AU2041" s="9" t="str">
        <v>462</v>
      </c>
      <c r="AV2041" s="9" t="str">
        <v>0.08963236213</v>
      </c>
      <c r="AW2041" s="9" t="str">
        <v>462</v>
      </c>
      <c r="AX2041" s="9" t="str">
        <v>0.03462928534</v>
      </c>
      <c r="AY2041" s="9" t="str">
        <v>462</v>
      </c>
      <c r="AZ2041" s="9" t="str">
        <v>0.01504928712</v>
      </c>
      <c r="BA2041" s="9" t="str">
        <v>462</v>
      </c>
      <c r="BB2041" s="9" t="str">
        <v>0.02331736311</v>
      </c>
      <c r="BC2041" s="9" t="str">
        <v>462</v>
      </c>
      <c r="BD2041" s="9" t="str">
        <v>0.04558200017</v>
      </c>
      <c r="BE2041" s="9" t="str">
        <v>462</v>
      </c>
      <c r="BF2041" s="9" t="str">
        <v>0.1415728182</v>
      </c>
      <c r="BG2041" s="9" t="str">
        <v>462</v>
      </c>
      <c r="BH2041" s="9" t="str">
        <v>0.2592004836</v>
      </c>
      <c r="BI2041" s="9" t="str">
        <v/>
      </c>
    </row>
    <row r="2042" spans="1:61" x14ac:dyDescent="0.25">
      <c r="A2042" s="9" t="s">
        <v>6516</v>
      </c>
      <c r="C2042" t="str" cm="1">
        <f t="array" ref="C2042:BI2042">_xlfn.TEXTSPLIT(A2042,",")</f>
        <v>461</v>
      </c>
      <c r="D2042" s="9" t="str">
        <v>0.1010563821</v>
      </c>
      <c r="E2042" s="9" t="str">
        <v>461</v>
      </c>
      <c r="F2042" s="9" t="str">
        <v>0.02232874744</v>
      </c>
      <c r="G2042" s="9" t="str">
        <v>461</v>
      </c>
      <c r="H2042" s="9" t="str">
        <v>0.1009324864</v>
      </c>
      <c r="I2042" s="9" t="str">
        <v>461</v>
      </c>
      <c r="J2042" s="9" t="str">
        <v>0.1785642654</v>
      </c>
      <c r="K2042" s="9" t="str">
        <v>461</v>
      </c>
      <c r="L2042" s="9" t="str">
        <v>0.2153070271</v>
      </c>
      <c r="M2042" s="9" t="str">
        <v>461</v>
      </c>
      <c r="N2042" s="9" t="str">
        <v>0.3691076636</v>
      </c>
      <c r="O2042" s="9" t="str">
        <v>461</v>
      </c>
      <c r="P2042" s="9" t="str">
        <v>0.764566958</v>
      </c>
      <c r="Q2042" s="9" t="str">
        <v>461</v>
      </c>
      <c r="R2042" s="9" t="str">
        <v>0.1064583138</v>
      </c>
      <c r="S2042" s="9" t="str">
        <v>461</v>
      </c>
      <c r="T2042" s="9" t="str">
        <v>0.01426356379</v>
      </c>
      <c r="U2042" s="9" t="str">
        <v>461</v>
      </c>
      <c r="V2042" s="9" t="str">
        <v>0.0508771427</v>
      </c>
      <c r="W2042" s="9" t="str">
        <v>461</v>
      </c>
      <c r="X2042" s="9" t="str">
        <v>0.1009404287</v>
      </c>
      <c r="Y2042" s="9" t="str">
        <v>461</v>
      </c>
      <c r="Z2042" s="9" t="str">
        <v>0.202014789</v>
      </c>
      <c r="AA2042" s="9" t="str">
        <v>461</v>
      </c>
      <c r="AB2042" s="9" t="str">
        <v>0.3061163723</v>
      </c>
      <c r="AC2042" s="9" t="str">
        <v>461</v>
      </c>
      <c r="AD2042" s="9" t="str">
        <v>0.9719722867</v>
      </c>
      <c r="AE2042" s="9" t="str">
        <v>461</v>
      </c>
      <c r="AF2042" s="9" t="str">
        <v>0.02508032694</v>
      </c>
      <c r="AG2042" s="9" t="str">
        <v>461</v>
      </c>
      <c r="AH2042" s="9" t="str">
        <v>0.01083252206</v>
      </c>
      <c r="AI2042" s="9" t="str">
        <v>461</v>
      </c>
      <c r="AJ2042" s="9" t="str">
        <v>0.09774628282</v>
      </c>
      <c r="AK2042" s="9" t="str">
        <v>461</v>
      </c>
      <c r="AL2042" s="9" t="str">
        <v>0.07312786579</v>
      </c>
      <c r="AM2042" s="9" t="str">
        <v>461</v>
      </c>
      <c r="AN2042" s="9" t="str">
        <v>0.19066526</v>
      </c>
      <c r="AO2042" s="9" t="str">
        <v>461</v>
      </c>
      <c r="AP2042" s="9" t="str">
        <v>0.2519504428</v>
      </c>
      <c r="AQ2042" s="9" t="str">
        <v>461</v>
      </c>
      <c r="AR2042" s="9" t="str">
        <v>0.2759133577</v>
      </c>
      <c r="AS2042" s="9" t="str">
        <v>461</v>
      </c>
      <c r="AT2042" s="9" t="str">
        <v>0.7424052358</v>
      </c>
      <c r="AU2042" s="9" t="str">
        <v>461</v>
      </c>
      <c r="AV2042" s="9" t="str">
        <v>0.09041541815</v>
      </c>
      <c r="AW2042" s="9" t="str">
        <v>461</v>
      </c>
      <c r="AX2042" s="9" t="str">
        <v>0.03488194942</v>
      </c>
      <c r="AY2042" s="9" t="str">
        <v>461</v>
      </c>
      <c r="AZ2042" s="9" t="str">
        <v>0.01536892541</v>
      </c>
      <c r="BA2042" s="9" t="str">
        <v>461</v>
      </c>
      <c r="BB2042" s="9" t="str">
        <v>0.02376742661</v>
      </c>
      <c r="BC2042" s="9" t="str">
        <v>461</v>
      </c>
      <c r="BD2042" s="9" t="str">
        <v>0.04556003585</v>
      </c>
      <c r="BE2042" s="9" t="str">
        <v>461</v>
      </c>
      <c r="BF2042" s="9" t="str">
        <v>0.1415759325</v>
      </c>
      <c r="BG2042" s="9" t="str">
        <v>461</v>
      </c>
      <c r="BH2042" s="9" t="str">
        <v>0.2596942186</v>
      </c>
      <c r="BI2042" s="9" t="str">
        <v/>
      </c>
    </row>
    <row r="2043" spans="1:61" x14ac:dyDescent="0.25">
      <c r="A2043" s="9" t="s">
        <v>6517</v>
      </c>
      <c r="C2043" t="str" cm="1">
        <f t="array" ref="C2043:BI2043">_xlfn.TEXTSPLIT(A2043,",")</f>
        <v>460</v>
      </c>
      <c r="D2043" s="9" t="str">
        <v>0.1012763605</v>
      </c>
      <c r="E2043" s="9" t="str">
        <v>460</v>
      </c>
      <c r="F2043" s="9" t="str">
        <v>0.02231640182</v>
      </c>
      <c r="G2043" s="9" t="str">
        <v>460</v>
      </c>
      <c r="H2043" s="9" t="str">
        <v>0.1009506136</v>
      </c>
      <c r="I2043" s="9" t="str">
        <v>460</v>
      </c>
      <c r="J2043" s="9" t="str">
        <v>0.1793325245</v>
      </c>
      <c r="K2043" s="9" t="str">
        <v>460</v>
      </c>
      <c r="L2043" s="9" t="str">
        <v>0.2162969708</v>
      </c>
      <c r="M2043" s="9" t="str">
        <v>460</v>
      </c>
      <c r="N2043" s="9" t="str">
        <v>0.3711886108</v>
      </c>
      <c r="O2043" s="9" t="str">
        <v>460</v>
      </c>
      <c r="P2043" s="9" t="str">
        <v>0.7687752843</v>
      </c>
      <c r="Q2043" s="9" t="str">
        <v>460</v>
      </c>
      <c r="R2043" s="9" t="str">
        <v>0.1064858958</v>
      </c>
      <c r="S2043" s="9" t="str">
        <v>460</v>
      </c>
      <c r="T2043" s="9" t="str">
        <v>0.0138932839</v>
      </c>
      <c r="U2043" s="9" t="str">
        <v>460</v>
      </c>
      <c r="V2043" s="9" t="str">
        <v>0.05029735714</v>
      </c>
      <c r="W2043" s="9" t="str">
        <v>460</v>
      </c>
      <c r="X2043" s="9" t="str">
        <v>0.09953841567</v>
      </c>
      <c r="Y2043" s="9" t="str">
        <v>460</v>
      </c>
      <c r="Z2043" s="9" t="str">
        <v>0.2009109855</v>
      </c>
      <c r="AA2043" s="9" t="str">
        <v>460</v>
      </c>
      <c r="AB2043" s="9" t="str">
        <v>0.304361552</v>
      </c>
      <c r="AC2043" s="9" t="str">
        <v>460</v>
      </c>
      <c r="AD2043" s="9" t="str">
        <v>0.9685966372</v>
      </c>
      <c r="AE2043" s="9" t="str">
        <v>460</v>
      </c>
      <c r="AF2043" s="9" t="str">
        <v>0.02503058128</v>
      </c>
      <c r="AG2043" s="9" t="str">
        <v>460</v>
      </c>
      <c r="AH2043" s="9" t="str">
        <v>0.01070652902</v>
      </c>
      <c r="AI2043" s="9" t="str">
        <v>460</v>
      </c>
      <c r="AJ2043" s="9" t="str">
        <v>0.09749124199</v>
      </c>
      <c r="AK2043" s="9" t="str">
        <v>460</v>
      </c>
      <c r="AL2043" s="9" t="str">
        <v>0.07271464169</v>
      </c>
      <c r="AM2043" s="9" t="str">
        <v>460</v>
      </c>
      <c r="AN2043" s="9" t="str">
        <v>0.1896427423</v>
      </c>
      <c r="AO2043" s="9" t="str">
        <v>460</v>
      </c>
      <c r="AP2043" s="9" t="str">
        <v>0.2506097555</v>
      </c>
      <c r="AQ2043" s="9" t="str">
        <v>460</v>
      </c>
      <c r="AR2043" s="9" t="str">
        <v>0.274679631</v>
      </c>
      <c r="AS2043" s="9" t="str">
        <v>460</v>
      </c>
      <c r="AT2043" s="9" t="str">
        <v>0.7407232523</v>
      </c>
      <c r="AU2043" s="9" t="str">
        <v>460</v>
      </c>
      <c r="AV2043" s="9" t="str">
        <v>0.09027645737</v>
      </c>
      <c r="AW2043" s="9" t="str">
        <v>460</v>
      </c>
      <c r="AX2043" s="9" t="str">
        <v>0.03485720977</v>
      </c>
      <c r="AY2043" s="9" t="str">
        <v>460</v>
      </c>
      <c r="AZ2043" s="9" t="str">
        <v>0.01509648189</v>
      </c>
      <c r="BA2043" s="9" t="str">
        <v>460</v>
      </c>
      <c r="BB2043" s="9" t="str">
        <v>0.02302831598</v>
      </c>
      <c r="BC2043" s="9" t="str">
        <v>460</v>
      </c>
      <c r="BD2043" s="9" t="str">
        <v>0.04534036294</v>
      </c>
      <c r="BE2043" s="9" t="str">
        <v>460</v>
      </c>
      <c r="BF2043" s="9" t="str">
        <v>0.1410416663</v>
      </c>
      <c r="BG2043" s="9" t="str">
        <v>460</v>
      </c>
      <c r="BH2043" s="9" t="str">
        <v>0.2594931722</v>
      </c>
      <c r="BI2043" s="9" t="str">
        <v/>
      </c>
    </row>
    <row r="2044" spans="1:61" x14ac:dyDescent="0.25">
      <c r="A2044" s="9" t="s">
        <v>6518</v>
      </c>
      <c r="C2044" t="str" cm="1">
        <f t="array" ref="C2044:BI2044">_xlfn.TEXTSPLIT(A2044,",")</f>
        <v>459</v>
      </c>
      <c r="D2044" s="9" t="str">
        <v>0.1014954597</v>
      </c>
      <c r="E2044" s="9" t="str">
        <v>459</v>
      </c>
      <c r="F2044" s="9" t="str">
        <v>0.02230730094</v>
      </c>
      <c r="G2044" s="9" t="str">
        <v>459</v>
      </c>
      <c r="H2044" s="9" t="str">
        <v>0.100766778</v>
      </c>
      <c r="I2044" s="9" t="str">
        <v>459</v>
      </c>
      <c r="J2044" s="9" t="str">
        <v>0.17963925</v>
      </c>
      <c r="K2044" s="9" t="str">
        <v>459</v>
      </c>
      <c r="L2044" s="9" t="str">
        <v>0.216856271</v>
      </c>
      <c r="M2044" s="9" t="str">
        <v>459</v>
      </c>
      <c r="N2044" s="9" t="str">
        <v>0.3725838065</v>
      </c>
      <c r="O2044" s="9" t="str">
        <v>459</v>
      </c>
      <c r="P2044" s="9" t="str">
        <v>0.7727635503</v>
      </c>
      <c r="Q2044" s="9" t="str">
        <v>459</v>
      </c>
      <c r="R2044" s="9" t="str">
        <v>0.106931366</v>
      </c>
      <c r="S2044" s="9" t="str">
        <v>459</v>
      </c>
      <c r="T2044" s="9" t="str">
        <v>0.01384095475</v>
      </c>
      <c r="U2044" s="9" t="str">
        <v>459</v>
      </c>
      <c r="V2044" s="9" t="str">
        <v>0.04981521517</v>
      </c>
      <c r="W2044" s="9" t="str">
        <v>459</v>
      </c>
      <c r="X2044" s="9" t="str">
        <v>0.09843087941</v>
      </c>
      <c r="Y2044" s="9" t="str">
        <v>459</v>
      </c>
      <c r="Z2044" s="9" t="str">
        <v>0.1985824108</v>
      </c>
      <c r="AA2044" s="9" t="str">
        <v>459</v>
      </c>
      <c r="AB2044" s="9" t="str">
        <v>0.3024237156</v>
      </c>
      <c r="AC2044" s="9" t="str">
        <v>459</v>
      </c>
      <c r="AD2044" s="9" t="str">
        <v>0.9647082686</v>
      </c>
      <c r="AE2044" s="9" t="str">
        <v>459</v>
      </c>
      <c r="AF2044" s="9" t="str">
        <v>0.02505136654</v>
      </c>
      <c r="AG2044" s="9" t="str">
        <v>459</v>
      </c>
      <c r="AH2044" s="9" t="str">
        <v>0.01060304046</v>
      </c>
      <c r="AI2044" s="9" t="str">
        <v>459</v>
      </c>
      <c r="AJ2044" s="9" t="str">
        <v>0.09817125648</v>
      </c>
      <c r="AK2044" s="9" t="str">
        <v>459</v>
      </c>
      <c r="AL2044" s="9" t="str">
        <v>0.07204049826</v>
      </c>
      <c r="AM2044" s="9" t="str">
        <v>459</v>
      </c>
      <c r="AN2044" s="9" t="str">
        <v>0.1881701648</v>
      </c>
      <c r="AO2044" s="9" t="str">
        <v>459</v>
      </c>
      <c r="AP2044" s="9" t="str">
        <v>0.2489719689</v>
      </c>
      <c r="AQ2044" s="9" t="str">
        <v>459</v>
      </c>
      <c r="AR2044" s="9" t="str">
        <v>0.2733935416</v>
      </c>
      <c r="AS2044" s="9" t="str">
        <v>459</v>
      </c>
      <c r="AT2044" s="9" t="str">
        <v>0.7391408086</v>
      </c>
      <c r="AU2044" s="9" t="str">
        <v>459</v>
      </c>
      <c r="AV2044" s="9" t="str">
        <v>0.0907657966</v>
      </c>
      <c r="AW2044" s="9" t="str">
        <v>459</v>
      </c>
      <c r="AX2044" s="9" t="str">
        <v>0.03532195464</v>
      </c>
      <c r="AY2044" s="9" t="str">
        <v>459</v>
      </c>
      <c r="AZ2044" s="9" t="str">
        <v>0.01493208576</v>
      </c>
      <c r="BA2044" s="9" t="str">
        <v>459</v>
      </c>
      <c r="BB2044" s="9" t="str">
        <v>0.02293273807</v>
      </c>
      <c r="BC2044" s="9" t="str">
        <v>459</v>
      </c>
      <c r="BD2044" s="9" t="str">
        <v>0.0451108925</v>
      </c>
      <c r="BE2044" s="9" t="str">
        <v>459</v>
      </c>
      <c r="BF2044" s="9" t="str">
        <v>0.1405665427</v>
      </c>
      <c r="BG2044" s="9" t="str">
        <v>459</v>
      </c>
      <c r="BH2044" s="9" t="str">
        <v>0.2594090402</v>
      </c>
      <c r="BI2044" s="9" t="str">
        <v/>
      </c>
    </row>
    <row r="2045" spans="1:61" x14ac:dyDescent="0.25">
      <c r="A2045" s="9" t="s">
        <v>6519</v>
      </c>
      <c r="C2045" t="str" cm="1">
        <f t="array" ref="C2045:BI2045">_xlfn.TEXTSPLIT(A2045,",")</f>
        <v>458</v>
      </c>
      <c r="D2045" s="9" t="str">
        <v>0.1021788269</v>
      </c>
      <c r="E2045" s="9" t="str">
        <v>458</v>
      </c>
      <c r="F2045" s="9" t="str">
        <v>0.02272342145</v>
      </c>
      <c r="G2045" s="9" t="str">
        <v>458</v>
      </c>
      <c r="H2045" s="9" t="str">
        <v>0.1007786915</v>
      </c>
      <c r="I2045" s="9" t="str">
        <v>458</v>
      </c>
      <c r="J2045" s="9" t="str">
        <v>0.180263713</v>
      </c>
      <c r="K2045" s="9" t="str">
        <v>458</v>
      </c>
      <c r="L2045" s="9" t="str">
        <v>0.2175943553</v>
      </c>
      <c r="M2045" s="9" t="str">
        <v>458</v>
      </c>
      <c r="N2045" s="9" t="str">
        <v>0.3746334612</v>
      </c>
      <c r="O2045" s="9" t="str">
        <v>458</v>
      </c>
      <c r="P2045" s="9" t="str">
        <v>0.7772679329</v>
      </c>
      <c r="Q2045" s="9" t="str">
        <v>458</v>
      </c>
      <c r="R2045" s="9" t="str">
        <v>0.1071734279</v>
      </c>
      <c r="S2045" s="9" t="str">
        <v>458</v>
      </c>
      <c r="T2045" s="9" t="str">
        <v>0.01403514948</v>
      </c>
      <c r="U2045" s="9" t="str">
        <v>458</v>
      </c>
      <c r="V2045" s="9" t="str">
        <v>0.04922745004</v>
      </c>
      <c r="W2045" s="9" t="str">
        <v>458</v>
      </c>
      <c r="X2045" s="9" t="str">
        <v>0.09674944729</v>
      </c>
      <c r="Y2045" s="9" t="str">
        <v>458</v>
      </c>
      <c r="Z2045" s="9" t="str">
        <v>0.1968551874</v>
      </c>
      <c r="AA2045" s="9" t="str">
        <v>458</v>
      </c>
      <c r="AB2045" s="9" t="str">
        <v>0.3007953167</v>
      </c>
      <c r="AC2045" s="9" t="str">
        <v>458</v>
      </c>
      <c r="AD2045" s="9" t="str">
        <v>0.9626522064</v>
      </c>
      <c r="AE2045" s="9" t="str">
        <v>458</v>
      </c>
      <c r="AF2045" s="9" t="str">
        <v>0.02492600679</v>
      </c>
      <c r="AG2045" s="9" t="str">
        <v>458</v>
      </c>
      <c r="AH2045" s="9" t="str">
        <v>0.01078862697</v>
      </c>
      <c r="AI2045" s="9" t="str">
        <v>458</v>
      </c>
      <c r="AJ2045" s="9" t="str">
        <v>0.09876301885</v>
      </c>
      <c r="AK2045" s="9" t="str">
        <v>458</v>
      </c>
      <c r="AL2045" s="9" t="str">
        <v>0.07174166292</v>
      </c>
      <c r="AM2045" s="9" t="str">
        <v>458</v>
      </c>
      <c r="AN2045" s="9" t="str">
        <v>0.1870232224</v>
      </c>
      <c r="AO2045" s="9" t="str">
        <v>458</v>
      </c>
      <c r="AP2045" s="9" t="str">
        <v>0.2475926429</v>
      </c>
      <c r="AQ2045" s="9" t="str">
        <v>458</v>
      </c>
      <c r="AR2045" s="9" t="str">
        <v>0.2723242044</v>
      </c>
      <c r="AS2045" s="9" t="str">
        <v>458</v>
      </c>
      <c r="AT2045" s="9" t="str">
        <v>0.7380636334</v>
      </c>
      <c r="AU2045" s="9" t="str">
        <v>458</v>
      </c>
      <c r="AV2045" s="9" t="str">
        <v>0.0910160169</v>
      </c>
      <c r="AW2045" s="9" t="str">
        <v>458</v>
      </c>
      <c r="AX2045" s="9" t="str">
        <v>0.03481286392</v>
      </c>
      <c r="AY2045" s="9" t="str">
        <v>458</v>
      </c>
      <c r="AZ2045" s="9" t="str">
        <v>0.0150811784</v>
      </c>
      <c r="BA2045" s="9" t="str">
        <v>458</v>
      </c>
      <c r="BB2045" s="9" t="str">
        <v>0.02342198789</v>
      </c>
      <c r="BC2045" s="9" t="str">
        <v>458</v>
      </c>
      <c r="BD2045" s="9" t="str">
        <v>0.04501911625</v>
      </c>
      <c r="BE2045" s="9" t="str">
        <v>458</v>
      </c>
      <c r="BF2045" s="9" t="str">
        <v>0.139850691</v>
      </c>
      <c r="BG2045" s="9" t="str">
        <v>458</v>
      </c>
      <c r="BH2045" s="9" t="str">
        <v>0.2596981525</v>
      </c>
      <c r="BI2045" s="9" t="str">
        <v/>
      </c>
    </row>
    <row r="2046" spans="1:61" x14ac:dyDescent="0.25">
      <c r="A2046" s="9" t="s">
        <v>6520</v>
      </c>
      <c r="C2046" t="str" cm="1">
        <f t="array" ref="C2046:BI2046">_xlfn.TEXTSPLIT(A2046,",")</f>
        <v>457</v>
      </c>
      <c r="D2046" s="9" t="str">
        <v>0.1025398746</v>
      </c>
      <c r="E2046" s="9" t="str">
        <v>457</v>
      </c>
      <c r="F2046" s="9" t="str">
        <v>0.02277972363</v>
      </c>
      <c r="G2046" s="9" t="str">
        <v>457</v>
      </c>
      <c r="H2046" s="9" t="str">
        <v>0.1005741432</v>
      </c>
      <c r="I2046" s="9" t="str">
        <v>457</v>
      </c>
      <c r="J2046" s="9" t="str">
        <v>0.1803239733</v>
      </c>
      <c r="K2046" s="9" t="str">
        <v>457</v>
      </c>
      <c r="L2046" s="9" t="str">
        <v>0.2180903554</v>
      </c>
      <c r="M2046" s="9" t="str">
        <v>457</v>
      </c>
      <c r="N2046" s="9" t="str">
        <v>0.3759101331</v>
      </c>
      <c r="O2046" s="9" t="str">
        <v>457</v>
      </c>
      <c r="P2046" s="9" t="str">
        <v>0.7819094658</v>
      </c>
      <c r="Q2046" s="9" t="str">
        <v>457</v>
      </c>
      <c r="R2046" s="9" t="str">
        <v>0.1075742692</v>
      </c>
      <c r="S2046" s="9" t="str">
        <v>457</v>
      </c>
      <c r="T2046" s="9" t="str">
        <v>0.01385268662</v>
      </c>
      <c r="U2046" s="9" t="str">
        <v>457</v>
      </c>
      <c r="V2046" s="9" t="str">
        <v>0.04851938039</v>
      </c>
      <c r="W2046" s="9" t="str">
        <v>457</v>
      </c>
      <c r="X2046" s="9" t="str">
        <v>0.09521629661</v>
      </c>
      <c r="Y2046" s="9" t="str">
        <v>457</v>
      </c>
      <c r="Z2046" s="9" t="str">
        <v>0.1943096817</v>
      </c>
      <c r="AA2046" s="9" t="str">
        <v>457</v>
      </c>
      <c r="AB2046" s="9" t="str">
        <v>0.2982931137</v>
      </c>
      <c r="AC2046" s="9" t="str">
        <v>457</v>
      </c>
      <c r="AD2046" s="9" t="str">
        <v>0.9600985646</v>
      </c>
      <c r="AE2046" s="9" t="str">
        <v>457</v>
      </c>
      <c r="AF2046" s="9" t="str">
        <v>0.02508929372</v>
      </c>
      <c r="AG2046" s="9" t="str">
        <v>457</v>
      </c>
      <c r="AH2046" s="9" t="str">
        <v>0.01060479041</v>
      </c>
      <c r="AI2046" s="9" t="str">
        <v>457</v>
      </c>
      <c r="AJ2046" s="9" t="str">
        <v>0.09867762774</v>
      </c>
      <c r="AK2046" s="9" t="str">
        <v>457</v>
      </c>
      <c r="AL2046" s="9" t="str">
        <v>0.07123946398</v>
      </c>
      <c r="AM2046" s="9" t="str">
        <v>457</v>
      </c>
      <c r="AN2046" s="9" t="str">
        <v>0.1852780581</v>
      </c>
      <c r="AO2046" s="9" t="str">
        <v>457</v>
      </c>
      <c r="AP2046" s="9" t="str">
        <v>0.2461348176</v>
      </c>
      <c r="AQ2046" s="9" t="str">
        <v>457</v>
      </c>
      <c r="AR2046" s="9" t="str">
        <v>0.2710027099</v>
      </c>
      <c r="AS2046" s="9" t="str">
        <v>457</v>
      </c>
      <c r="AT2046" s="9" t="str">
        <v>0.7371336818</v>
      </c>
      <c r="AU2046" s="9" t="str">
        <v>457</v>
      </c>
      <c r="AV2046" s="9" t="str">
        <v>0.09166418761</v>
      </c>
      <c r="AW2046" s="9" t="str">
        <v>457</v>
      </c>
      <c r="AX2046" s="9" t="str">
        <v>0.03549579903</v>
      </c>
      <c r="AY2046" s="9" t="str">
        <v>457</v>
      </c>
      <c r="AZ2046" s="9" t="str">
        <v>0.01505786274</v>
      </c>
      <c r="BA2046" s="9" t="str">
        <v>457</v>
      </c>
      <c r="BB2046" s="9" t="str">
        <v>0.02287821658</v>
      </c>
      <c r="BC2046" s="9" t="str">
        <v>457</v>
      </c>
      <c r="BD2046" s="9" t="str">
        <v>0.04456697032</v>
      </c>
      <c r="BE2046" s="9" t="str">
        <v>457</v>
      </c>
      <c r="BF2046" s="9" t="str">
        <v>0.1397643536</v>
      </c>
      <c r="BG2046" s="9" t="str">
        <v>457</v>
      </c>
      <c r="BH2046" s="9" t="str">
        <v>0.259711951</v>
      </c>
      <c r="BI2046" s="9" t="str">
        <v/>
      </c>
    </row>
    <row r="2047" spans="1:61" x14ac:dyDescent="0.25">
      <c r="A2047" s="9" t="s">
        <v>6521</v>
      </c>
      <c r="C2047" t="str" cm="1">
        <f t="array" ref="C2047:BI2047">_xlfn.TEXTSPLIT(A2047,",")</f>
        <v>456</v>
      </c>
      <c r="D2047" s="9" t="str">
        <v>0.1037190557</v>
      </c>
      <c r="E2047" s="9" t="str">
        <v>456</v>
      </c>
      <c r="F2047" s="9" t="str">
        <v>0.02357003465</v>
      </c>
      <c r="G2047" s="9" t="str">
        <v>456</v>
      </c>
      <c r="H2047" s="9" t="str">
        <v>0.1008718163</v>
      </c>
      <c r="I2047" s="9" t="str">
        <v>456</v>
      </c>
      <c r="J2047" s="9" t="str">
        <v>0.181219995</v>
      </c>
      <c r="K2047" s="9" t="str">
        <v>456</v>
      </c>
      <c r="L2047" s="9" t="str">
        <v>0.2196226865</v>
      </c>
      <c r="M2047" s="9" t="str">
        <v>456</v>
      </c>
      <c r="N2047" s="9" t="str">
        <v>0.3785136938</v>
      </c>
      <c r="O2047" s="9" t="str">
        <v>456</v>
      </c>
      <c r="P2047" s="9" t="str">
        <v>0.7876263261</v>
      </c>
      <c r="Q2047" s="9" t="str">
        <v>456</v>
      </c>
      <c r="R2047" s="9" t="str">
        <v>0.1087355837</v>
      </c>
      <c r="S2047" s="9" t="str">
        <v>456</v>
      </c>
      <c r="T2047" s="9" t="str">
        <v>0.01480141655</v>
      </c>
      <c r="U2047" s="9" t="str">
        <v>456</v>
      </c>
      <c r="V2047" s="9" t="str">
        <v>0.04798676074</v>
      </c>
      <c r="W2047" s="9" t="str">
        <v>456</v>
      </c>
      <c r="X2047" s="9" t="str">
        <v>0.09441569448</v>
      </c>
      <c r="Y2047" s="9" t="str">
        <v>456</v>
      </c>
      <c r="Z2047" s="9" t="str">
        <v>0.1927398294</v>
      </c>
      <c r="AA2047" s="9" t="str">
        <v>456</v>
      </c>
      <c r="AB2047" s="9" t="str">
        <v>0.2973538935</v>
      </c>
      <c r="AC2047" s="9" t="str">
        <v>456</v>
      </c>
      <c r="AD2047" s="9" t="str">
        <v>0.9597485662</v>
      </c>
      <c r="AE2047" s="9" t="str">
        <v>456</v>
      </c>
      <c r="AF2047" s="9" t="str">
        <v>0.02548099682</v>
      </c>
      <c r="AG2047" s="9" t="str">
        <v>456</v>
      </c>
      <c r="AH2047" s="9" t="str">
        <v>0.01146840211</v>
      </c>
      <c r="AI2047" s="9" t="str">
        <v>456</v>
      </c>
      <c r="AJ2047" s="9" t="str">
        <v>0.0996555239</v>
      </c>
      <c r="AK2047" s="9" t="str">
        <v>456</v>
      </c>
      <c r="AL2047" s="9" t="str">
        <v>0.07060521096</v>
      </c>
      <c r="AM2047" s="9" t="str">
        <v>456</v>
      </c>
      <c r="AN2047" s="9" t="str">
        <v>0.1848674268</v>
      </c>
      <c r="AO2047" s="9" t="str">
        <v>456</v>
      </c>
      <c r="AP2047" s="9" t="str">
        <v>0.2451854497</v>
      </c>
      <c r="AQ2047" s="9" t="str">
        <v>456</v>
      </c>
      <c r="AR2047" s="9" t="str">
        <v>0.2704275846</v>
      </c>
      <c r="AS2047" s="9" t="str">
        <v>456</v>
      </c>
      <c r="AT2047" s="9" t="str">
        <v>0.7369413376</v>
      </c>
      <c r="AU2047" s="9" t="str">
        <v>456</v>
      </c>
      <c r="AV2047" s="9" t="str">
        <v>0.09266151488</v>
      </c>
      <c r="AW2047" s="9" t="str">
        <v>456</v>
      </c>
      <c r="AX2047" s="9" t="str">
        <v>0.03602787852</v>
      </c>
      <c r="AY2047" s="9" t="str">
        <v>456</v>
      </c>
      <c r="AZ2047" s="9" t="str">
        <v>0.01541242748</v>
      </c>
      <c r="BA2047" s="9" t="str">
        <v>456</v>
      </c>
      <c r="BB2047" s="9" t="str">
        <v>0.02314725891</v>
      </c>
      <c r="BC2047" s="9" t="str">
        <v>456</v>
      </c>
      <c r="BD2047" s="9" t="str">
        <v>0.0449234806</v>
      </c>
      <c r="BE2047" s="9" t="str">
        <v>456</v>
      </c>
      <c r="BF2047" s="9" t="str">
        <v>0.1400417238</v>
      </c>
      <c r="BG2047" s="9" t="str">
        <v>456</v>
      </c>
      <c r="BH2047" s="9" t="str">
        <v>0.2603222132</v>
      </c>
      <c r="BI2047" s="9" t="str">
        <v/>
      </c>
    </row>
    <row r="2048" spans="1:61" x14ac:dyDescent="0.25">
      <c r="A2048" s="9" t="s">
        <v>6522</v>
      </c>
      <c r="C2048" t="str" cm="1">
        <f t="array" ref="C2048:BI2048">_xlfn.TEXTSPLIT(A2048,",")</f>
        <v>455</v>
      </c>
      <c r="D2048" s="9" t="str">
        <v>0.1042196676</v>
      </c>
      <c r="E2048" s="9" t="str">
        <v>455</v>
      </c>
      <c r="F2048" s="9" t="str">
        <v>0.02384497598</v>
      </c>
      <c r="G2048" s="9" t="str">
        <v>455</v>
      </c>
      <c r="H2048" s="9" t="str">
        <v>0.1010914668</v>
      </c>
      <c r="I2048" s="9" t="str">
        <v>455</v>
      </c>
      <c r="J2048" s="9" t="str">
        <v>0.1821293831</v>
      </c>
      <c r="K2048" s="9" t="str">
        <v>455</v>
      </c>
      <c r="L2048" s="9" t="str">
        <v>0.220885545</v>
      </c>
      <c r="M2048" s="9" t="str">
        <v>455</v>
      </c>
      <c r="N2048" s="9" t="str">
        <v>0.3810841143</v>
      </c>
      <c r="O2048" s="9" t="str">
        <v>455</v>
      </c>
      <c r="P2048" s="9" t="str">
        <v>0.7922116518</v>
      </c>
      <c r="Q2048" s="9" t="str">
        <v>455</v>
      </c>
      <c r="R2048" s="9" t="str">
        <v>0.1095854044</v>
      </c>
      <c r="S2048" s="9" t="str">
        <v>455</v>
      </c>
      <c r="T2048" s="9" t="str">
        <v>0.0151483193</v>
      </c>
      <c r="U2048" s="9" t="str">
        <v>455</v>
      </c>
      <c r="V2048" s="9" t="str">
        <v>0.04740287736</v>
      </c>
      <c r="W2048" s="9" t="str">
        <v>455</v>
      </c>
      <c r="X2048" s="9" t="str">
        <v>0.09300877154</v>
      </c>
      <c r="Y2048" s="9" t="str">
        <v>455</v>
      </c>
      <c r="Z2048" s="9" t="str">
        <v>0.190875113</v>
      </c>
      <c r="AA2048" s="9" t="str">
        <v>455</v>
      </c>
      <c r="AB2048" s="9" t="str">
        <v>0.2962377965</v>
      </c>
      <c r="AC2048" s="9" t="str">
        <v>455</v>
      </c>
      <c r="AD2048" s="9" t="str">
        <v>0.9597204924</v>
      </c>
      <c r="AE2048" s="9" t="str">
        <v>455</v>
      </c>
      <c r="AF2048" s="9" t="str">
        <v>0.02593531646</v>
      </c>
      <c r="AG2048" s="9" t="str">
        <v>455</v>
      </c>
      <c r="AH2048" s="9" t="str">
        <v>0.01178405806</v>
      </c>
      <c r="AI2048" s="9" t="str">
        <v>455</v>
      </c>
      <c r="AJ2048" s="9" t="str">
        <v>0.1000083238</v>
      </c>
      <c r="AK2048" s="9" t="str">
        <v>455</v>
      </c>
      <c r="AL2048" s="9" t="str">
        <v>0.07028070837</v>
      </c>
      <c r="AM2048" s="9" t="str">
        <v>455</v>
      </c>
      <c r="AN2048" s="9" t="str">
        <v>0.1835379004</v>
      </c>
      <c r="AO2048" s="9" t="str">
        <v>455</v>
      </c>
      <c r="AP2048" s="9" t="str">
        <v>0.2436369061</v>
      </c>
      <c r="AQ2048" s="9" t="str">
        <v>455</v>
      </c>
      <c r="AR2048" s="9" t="str">
        <v>0.2695933282</v>
      </c>
      <c r="AS2048" s="9" t="str">
        <v>455</v>
      </c>
      <c r="AT2048" s="9" t="str">
        <v>0.7368363738</v>
      </c>
      <c r="AU2048" s="9" t="str">
        <v>455</v>
      </c>
      <c r="AV2048" s="9" t="str">
        <v>0.09299709648</v>
      </c>
      <c r="AW2048" s="9" t="str">
        <v>455</v>
      </c>
      <c r="AX2048" s="9" t="str">
        <v>0.0361212641</v>
      </c>
      <c r="AY2048" s="9" t="str">
        <v>455</v>
      </c>
      <c r="AZ2048" s="9" t="str">
        <v>0.01599381492</v>
      </c>
      <c r="BA2048" s="9" t="str">
        <v>455</v>
      </c>
      <c r="BB2048" s="9" t="str">
        <v>0.02339704521</v>
      </c>
      <c r="BC2048" s="9" t="str">
        <v>455</v>
      </c>
      <c r="BD2048" s="9" t="str">
        <v>0.04490312934</v>
      </c>
      <c r="BE2048" s="9" t="str">
        <v>455</v>
      </c>
      <c r="BF2048" s="9" t="str">
        <v>0.1400163472</v>
      </c>
      <c r="BG2048" s="9" t="str">
        <v>455</v>
      </c>
      <c r="BH2048" s="9" t="str">
        <v>0.2611062527</v>
      </c>
      <c r="BI2048" s="9" t="str">
        <v/>
      </c>
    </row>
    <row r="2049" spans="1:61" x14ac:dyDescent="0.25">
      <c r="A2049" s="9" t="s">
        <v>6523</v>
      </c>
      <c r="C2049" t="str" cm="1">
        <f t="array" ref="C2049:BI2049">_xlfn.TEXTSPLIT(A2049,",")</f>
        <v>454</v>
      </c>
      <c r="D2049" s="9" t="str">
        <v>0.1045216918</v>
      </c>
      <c r="E2049" s="9" t="str">
        <v>454</v>
      </c>
      <c r="F2049" s="9" t="str">
        <v>0.0234573409</v>
      </c>
      <c r="G2049" s="9" t="str">
        <v>454</v>
      </c>
      <c r="H2049" s="9" t="str">
        <v>0.1006300151</v>
      </c>
      <c r="I2049" s="9" t="str">
        <v>454</v>
      </c>
      <c r="J2049" s="9" t="str">
        <v>0.1822746098</v>
      </c>
      <c r="K2049" s="9" t="str">
        <v>454</v>
      </c>
      <c r="L2049" s="9" t="str">
        <v>0.2214878201</v>
      </c>
      <c r="M2049" s="9" t="str">
        <v>454</v>
      </c>
      <c r="N2049" s="9" t="str">
        <v>0.3827821016</v>
      </c>
      <c r="O2049" s="9" t="str">
        <v>454</v>
      </c>
      <c r="P2049" s="9" t="str">
        <v>0.7968729734</v>
      </c>
      <c r="Q2049" s="9" t="str">
        <v>454</v>
      </c>
      <c r="R2049" s="9" t="str">
        <v>0.1096095294</v>
      </c>
      <c r="S2049" s="9" t="str">
        <v>454</v>
      </c>
      <c r="T2049" s="9" t="str">
        <v>0.01496254839</v>
      </c>
      <c r="U2049" s="9" t="str">
        <v>454</v>
      </c>
      <c r="V2049" s="9" t="str">
        <v>0.04681842402</v>
      </c>
      <c r="W2049" s="9" t="str">
        <v>454</v>
      </c>
      <c r="X2049" s="9" t="str">
        <v>0.09152539819</v>
      </c>
      <c r="Y2049" s="9" t="str">
        <v>454</v>
      </c>
      <c r="Z2049" s="9" t="str">
        <v>0.1886810958</v>
      </c>
      <c r="AA2049" s="9" t="str">
        <v>454</v>
      </c>
      <c r="AB2049" s="9" t="str">
        <v>0.2951624691</v>
      </c>
      <c r="AC2049" s="9" t="str">
        <v>454</v>
      </c>
      <c r="AD2049" s="9" t="str">
        <v>0.9596941471</v>
      </c>
      <c r="AE2049" s="9" t="str">
        <v>454</v>
      </c>
      <c r="AF2049" s="9" t="str">
        <v>0.0261047557</v>
      </c>
      <c r="AG2049" s="9" t="str">
        <v>454</v>
      </c>
      <c r="AH2049" s="9" t="str">
        <v>0.01128225867</v>
      </c>
      <c r="AI2049" s="9" t="str">
        <v>454</v>
      </c>
      <c r="AJ2049" s="9" t="str">
        <v>0.100185059</v>
      </c>
      <c r="AK2049" s="9" t="str">
        <v>454</v>
      </c>
      <c r="AL2049" s="9" t="str">
        <v>0.06979043037</v>
      </c>
      <c r="AM2049" s="9" t="str">
        <v>454</v>
      </c>
      <c r="AN2049" s="9" t="str">
        <v>0.182209909</v>
      </c>
      <c r="AO2049" s="9" t="str">
        <v>454</v>
      </c>
      <c r="AP2049" s="9" t="str">
        <v>0.2424108833</v>
      </c>
      <c r="AQ2049" s="9" t="str">
        <v>454</v>
      </c>
      <c r="AR2049" s="9" t="str">
        <v>0.2689811587</v>
      </c>
      <c r="AS2049" s="9" t="str">
        <v>454</v>
      </c>
      <c r="AT2049" s="9" t="str">
        <v>0.7373824716</v>
      </c>
      <c r="AU2049" s="9" t="str">
        <v>454</v>
      </c>
      <c r="AV2049" s="9" t="str">
        <v>0.09321802855</v>
      </c>
      <c r="AW2049" s="9" t="str">
        <v>454</v>
      </c>
      <c r="AX2049" s="9" t="str">
        <v>0.03619134426</v>
      </c>
      <c r="AY2049" s="9" t="str">
        <v>454</v>
      </c>
      <c r="AZ2049" s="9" t="str">
        <v>0.01568225026</v>
      </c>
      <c r="BA2049" s="9" t="str">
        <v>454</v>
      </c>
      <c r="BB2049" s="9" t="str">
        <v>0.02294971235</v>
      </c>
      <c r="BC2049" s="9" t="str">
        <v>454</v>
      </c>
      <c r="BD2049" s="9" t="str">
        <v>0.04408793524</v>
      </c>
      <c r="BE2049" s="9" t="str">
        <v>454</v>
      </c>
      <c r="BF2049" s="9" t="str">
        <v>0.139741078</v>
      </c>
      <c r="BG2049" s="9" t="str">
        <v>454</v>
      </c>
      <c r="BH2049" s="9" t="str">
        <v>0.2614907324</v>
      </c>
      <c r="BI2049" s="9" t="str">
        <v/>
      </c>
    </row>
    <row r="2050" spans="1:61" x14ac:dyDescent="0.25">
      <c r="A2050" s="9" t="s">
        <v>6524</v>
      </c>
      <c r="C2050" t="str" cm="1">
        <f t="array" ref="C2050:BI2050">_xlfn.TEXTSPLIT(A2050,",")</f>
        <v>453</v>
      </c>
      <c r="D2050" s="9" t="str">
        <v>0.1044937074</v>
      </c>
      <c r="E2050" s="9" t="str">
        <v>453</v>
      </c>
      <c r="F2050" s="9" t="str">
        <v>0.02355978638</v>
      </c>
      <c r="G2050" s="9" t="str">
        <v>453</v>
      </c>
      <c r="H2050" s="9" t="str">
        <v>0.1004971117</v>
      </c>
      <c r="I2050" s="9" t="str">
        <v>453</v>
      </c>
      <c r="J2050" s="9" t="str">
        <v>0.1826025844</v>
      </c>
      <c r="K2050" s="9" t="str">
        <v>453</v>
      </c>
      <c r="L2050" s="9" t="str">
        <v>0.2226456255</v>
      </c>
      <c r="M2050" s="9" t="str">
        <v>453</v>
      </c>
      <c r="N2050" s="9" t="str">
        <v>0.3848932981</v>
      </c>
      <c r="O2050" s="9" t="str">
        <v>453</v>
      </c>
      <c r="P2050" s="9" t="str">
        <v>0.8013923168</v>
      </c>
      <c r="Q2050" s="9" t="str">
        <v>453</v>
      </c>
      <c r="R2050" s="9" t="str">
        <v>0.109595634</v>
      </c>
      <c r="S2050" s="9" t="str">
        <v>453</v>
      </c>
      <c r="T2050" s="9" t="str">
        <v>0.01469547395</v>
      </c>
      <c r="U2050" s="9" t="str">
        <v>453</v>
      </c>
      <c r="V2050" s="9" t="str">
        <v>0.04586025327</v>
      </c>
      <c r="W2050" s="9" t="str">
        <v>453</v>
      </c>
      <c r="X2050" s="9" t="str">
        <v>0.08993819356</v>
      </c>
      <c r="Y2050" s="9" t="str">
        <v>453</v>
      </c>
      <c r="Z2050" s="9" t="str">
        <v>0.1876350641</v>
      </c>
      <c r="AA2050" s="9" t="str">
        <v>453</v>
      </c>
      <c r="AB2050" s="9" t="str">
        <v>0.2948928773</v>
      </c>
      <c r="AC2050" s="9" t="str">
        <v>453</v>
      </c>
      <c r="AD2050" s="9" t="str">
        <v>0.9610242844</v>
      </c>
      <c r="AE2050" s="9" t="str">
        <v>453</v>
      </c>
      <c r="AF2050" s="9" t="str">
        <v>0.0254454501</v>
      </c>
      <c r="AG2050" s="9" t="str">
        <v>453</v>
      </c>
      <c r="AH2050" s="9" t="str">
        <v>0.01116630808</v>
      </c>
      <c r="AI2050" s="9" t="str">
        <v>453</v>
      </c>
      <c r="AJ2050" s="9" t="str">
        <v>0.100160934</v>
      </c>
      <c r="AK2050" s="9" t="str">
        <v>453</v>
      </c>
      <c r="AL2050" s="9" t="str">
        <v>0.06916791946</v>
      </c>
      <c r="AM2050" s="9" t="str">
        <v>453</v>
      </c>
      <c r="AN2050" s="9" t="str">
        <v>0.1807388514</v>
      </c>
      <c r="AO2050" s="9" t="str">
        <v>453</v>
      </c>
      <c r="AP2050" s="9" t="str">
        <v>0.2414222658</v>
      </c>
      <c r="AQ2050" s="9" t="str">
        <v>453</v>
      </c>
      <c r="AR2050" s="9" t="str">
        <v>0.2683383226</v>
      </c>
      <c r="AS2050" s="9" t="str">
        <v>453</v>
      </c>
      <c r="AT2050" s="9" t="str">
        <v>0.7376405597</v>
      </c>
      <c r="AU2050" s="9" t="str">
        <v>453</v>
      </c>
      <c r="AV2050" s="9" t="str">
        <v>0.09340990335</v>
      </c>
      <c r="AW2050" s="9" t="str">
        <v>453</v>
      </c>
      <c r="AX2050" s="9" t="str">
        <v>0.03602832928</v>
      </c>
      <c r="AY2050" s="9" t="str">
        <v>453</v>
      </c>
      <c r="AZ2050" s="9" t="str">
        <v>0.01529424265</v>
      </c>
      <c r="BA2050" s="9" t="str">
        <v>453</v>
      </c>
      <c r="BB2050" s="9" t="str">
        <v>0.02271188423</v>
      </c>
      <c r="BC2050" s="9" t="str">
        <v>453</v>
      </c>
      <c r="BD2050" s="9" t="str">
        <v>0.04382668063</v>
      </c>
      <c r="BE2050" s="9" t="str">
        <v>453</v>
      </c>
      <c r="BF2050" s="9" t="str">
        <v>0.1392262429</v>
      </c>
      <c r="BG2050" s="9" t="str">
        <v>453</v>
      </c>
      <c r="BH2050" s="9" t="str">
        <v>0.2616171837</v>
      </c>
      <c r="BI2050" s="9" t="str">
        <v/>
      </c>
    </row>
    <row r="2051" spans="1:61" x14ac:dyDescent="0.25">
      <c r="A2051" s="9" t="s">
        <v>6525</v>
      </c>
      <c r="C2051" t="str" cm="1">
        <f t="array" ref="C2051:BI2051">_xlfn.TEXTSPLIT(A2051,",")</f>
        <v>452</v>
      </c>
      <c r="D2051" s="9" t="str">
        <v>0.1042902619</v>
      </c>
      <c r="E2051" s="9" t="str">
        <v>452</v>
      </c>
      <c r="F2051" s="9" t="str">
        <v>0.0232382156</v>
      </c>
      <c r="G2051" s="9" t="str">
        <v>452</v>
      </c>
      <c r="H2051" s="9" t="str">
        <v>0.1002233326</v>
      </c>
      <c r="I2051" s="9" t="str">
        <v>452</v>
      </c>
      <c r="J2051" s="9" t="str">
        <v>0.1828721166</v>
      </c>
      <c r="K2051" s="9" t="str">
        <v>452</v>
      </c>
      <c r="L2051" s="9" t="str">
        <v>0.2235268801</v>
      </c>
      <c r="M2051" s="9" t="str">
        <v>452</v>
      </c>
      <c r="N2051" s="9" t="str">
        <v>0.3866858482</v>
      </c>
      <c r="O2051" s="9" t="str">
        <v>452</v>
      </c>
      <c r="P2051" s="9" t="str">
        <v>0.8056894541</v>
      </c>
      <c r="Q2051" s="9" t="str">
        <v>452</v>
      </c>
      <c r="R2051" s="9" t="str">
        <v>0.1100055203</v>
      </c>
      <c r="S2051" s="9" t="str">
        <v>452</v>
      </c>
      <c r="T2051" s="9" t="str">
        <v>0.0141346734</v>
      </c>
      <c r="U2051" s="9" t="str">
        <v>452</v>
      </c>
      <c r="V2051" s="9" t="str">
        <v>0.04520627856</v>
      </c>
      <c r="W2051" s="9" t="str">
        <v>452</v>
      </c>
      <c r="X2051" s="9" t="str">
        <v>0.08907333016</v>
      </c>
      <c r="Y2051" s="9" t="str">
        <v>452</v>
      </c>
      <c r="Z2051" s="9" t="str">
        <v>0.1864563376</v>
      </c>
      <c r="AA2051" s="9" t="str">
        <v>452</v>
      </c>
      <c r="AB2051" s="9" t="str">
        <v>0.2944704592</v>
      </c>
      <c r="AC2051" s="9" t="str">
        <v>452</v>
      </c>
      <c r="AD2051" s="9" t="str">
        <v>0.9629381299</v>
      </c>
      <c r="AE2051" s="9" t="str">
        <v>452</v>
      </c>
      <c r="AF2051" s="9" t="str">
        <v>0.02515621856</v>
      </c>
      <c r="AG2051" s="9" t="str">
        <v>452</v>
      </c>
      <c r="AH2051" s="9" t="str">
        <v>0.01094686985</v>
      </c>
      <c r="AI2051" s="9" t="str">
        <v>452</v>
      </c>
      <c r="AJ2051" s="9" t="str">
        <v>0.1000360548</v>
      </c>
      <c r="AK2051" s="9" t="str">
        <v>452</v>
      </c>
      <c r="AL2051" s="9" t="str">
        <v>0.06857421249</v>
      </c>
      <c r="AM2051" s="9" t="str">
        <v>452</v>
      </c>
      <c r="AN2051" s="9" t="str">
        <v>0.1800350994</v>
      </c>
      <c r="AO2051" s="9" t="str">
        <v>452</v>
      </c>
      <c r="AP2051" s="9" t="str">
        <v>0.2407690287</v>
      </c>
      <c r="AQ2051" s="9" t="str">
        <v>452</v>
      </c>
      <c r="AR2051" s="9" t="str">
        <v>0.267757833</v>
      </c>
      <c r="AS2051" s="9" t="str">
        <v>452</v>
      </c>
      <c r="AT2051" s="9" t="str">
        <v>0.7388291359</v>
      </c>
      <c r="AU2051" s="9" t="str">
        <v>452</v>
      </c>
      <c r="AV2051" s="9" t="str">
        <v>0.0933123976</v>
      </c>
      <c r="AW2051" s="9" t="str">
        <v>452</v>
      </c>
      <c r="AX2051" s="9" t="str">
        <v>0.03591030464</v>
      </c>
      <c r="AY2051" s="9" t="str">
        <v>452</v>
      </c>
      <c r="AZ2051" s="9" t="str">
        <v>0.01472873241</v>
      </c>
      <c r="BA2051" s="9" t="str">
        <v>452</v>
      </c>
      <c r="BB2051" s="9" t="str">
        <v>0.02213549428</v>
      </c>
      <c r="BC2051" s="9" t="str">
        <v>452</v>
      </c>
      <c r="BD2051" s="9" t="str">
        <v>0.04311137646</v>
      </c>
      <c r="BE2051" s="9" t="str">
        <v>452</v>
      </c>
      <c r="BF2051" s="9" t="str">
        <v>0.1390507221</v>
      </c>
      <c r="BG2051" s="9" t="str">
        <v>452</v>
      </c>
      <c r="BH2051" s="9" t="str">
        <v>0.2621542513</v>
      </c>
      <c r="BI2051" s="9" t="str">
        <v/>
      </c>
    </row>
    <row r="2052" spans="1:61" x14ac:dyDescent="0.25">
      <c r="A2052" s="9" t="s">
        <v>6526</v>
      </c>
      <c r="C2052" t="str" cm="1">
        <f t="array" ref="C2052:BI2052">_xlfn.TEXTSPLIT(A2052,",")</f>
        <v>451</v>
      </c>
      <c r="D2052" s="9" t="str">
        <v>0.1058000252</v>
      </c>
      <c r="E2052" s="9" t="str">
        <v>451</v>
      </c>
      <c r="F2052" s="9" t="str">
        <v>0.02435105294</v>
      </c>
      <c r="G2052" s="9" t="str">
        <v>451</v>
      </c>
      <c r="H2052" s="9" t="str">
        <v>0.1009431034</v>
      </c>
      <c r="I2052" s="9" t="str">
        <v>451</v>
      </c>
      <c r="J2052" s="9" t="str">
        <v>0.1842209995</v>
      </c>
      <c r="K2052" s="9" t="str">
        <v>451</v>
      </c>
      <c r="L2052" s="9" t="str">
        <v>0.2253188938</v>
      </c>
      <c r="M2052" s="9" t="str">
        <v>451</v>
      </c>
      <c r="N2052" s="9" t="str">
        <v>0.389408797</v>
      </c>
      <c r="O2052" s="9" t="str">
        <v>451</v>
      </c>
      <c r="P2052" s="9" t="str">
        <v>0.8109791875</v>
      </c>
      <c r="Q2052" s="9" t="str">
        <v>451</v>
      </c>
      <c r="R2052" s="9" t="str">
        <v>0.1109709516</v>
      </c>
      <c r="S2052" s="9" t="str">
        <v>451</v>
      </c>
      <c r="T2052" s="9" t="str">
        <v>0.01440137625</v>
      </c>
      <c r="U2052" s="9" t="str">
        <v>451</v>
      </c>
      <c r="V2052" s="9" t="str">
        <v>0.04492107034</v>
      </c>
      <c r="W2052" s="9" t="str">
        <v>451</v>
      </c>
      <c r="X2052" s="9" t="str">
        <v>0.08900882304</v>
      </c>
      <c r="Y2052" s="9" t="str">
        <v>451</v>
      </c>
      <c r="Z2052" s="9" t="str">
        <v>0.1861522198</v>
      </c>
      <c r="AA2052" s="9" t="str">
        <v>451</v>
      </c>
      <c r="AB2052" s="9" t="str">
        <v>0.2951197326</v>
      </c>
      <c r="AC2052" s="9" t="str">
        <v>451</v>
      </c>
      <c r="AD2052" s="9" t="str">
        <v>0.9671299458</v>
      </c>
      <c r="AE2052" s="9" t="str">
        <v>451</v>
      </c>
      <c r="AF2052" s="9" t="str">
        <v>0.02558707818</v>
      </c>
      <c r="AG2052" s="9" t="str">
        <v>451</v>
      </c>
      <c r="AH2052" s="9" t="str">
        <v>0.01090023015</v>
      </c>
      <c r="AI2052" s="9" t="str">
        <v>451</v>
      </c>
      <c r="AJ2052" s="9" t="str">
        <v>0.1009599864</v>
      </c>
      <c r="AK2052" s="9" t="str">
        <v>451</v>
      </c>
      <c r="AL2052" s="9" t="str">
        <v>0.06836704165</v>
      </c>
      <c r="AM2052" s="9" t="str">
        <v>451</v>
      </c>
      <c r="AN2052" s="9" t="str">
        <v>0.1801139414</v>
      </c>
      <c r="AO2052" s="9" t="str">
        <v>451</v>
      </c>
      <c r="AP2052" s="9" t="str">
        <v>0.240742892</v>
      </c>
      <c r="AQ2052" s="9" t="str">
        <v>451</v>
      </c>
      <c r="AR2052" s="9" t="str">
        <v>0.2687666416</v>
      </c>
      <c r="AS2052" s="9" t="str">
        <v>451</v>
      </c>
      <c r="AT2052" s="9" t="str">
        <v>0.7408714294</v>
      </c>
      <c r="AU2052" s="9" t="str">
        <v>451</v>
      </c>
      <c r="AV2052" s="9" t="str">
        <v>0.09409987926</v>
      </c>
      <c r="AW2052" s="9" t="str">
        <v>451</v>
      </c>
      <c r="AX2052" s="9" t="str">
        <v>0.03633398563</v>
      </c>
      <c r="AY2052" s="9" t="str">
        <v>451</v>
      </c>
      <c r="AZ2052" s="9" t="str">
        <v>0.01531212777</v>
      </c>
      <c r="BA2052" s="9" t="str">
        <v>451</v>
      </c>
      <c r="BB2052" s="9" t="str">
        <v>0.02250245772</v>
      </c>
      <c r="BC2052" s="9" t="str">
        <v>451</v>
      </c>
      <c r="BD2052" s="9" t="str">
        <v>0.0435394831</v>
      </c>
      <c r="BE2052" s="9" t="str">
        <v>451</v>
      </c>
      <c r="BF2052" s="9" t="str">
        <v>0.1397338659</v>
      </c>
      <c r="BG2052" s="9" t="str">
        <v>451</v>
      </c>
      <c r="BH2052" s="9" t="str">
        <v>0.2629929483</v>
      </c>
      <c r="BI2052" s="9" t="str">
        <v/>
      </c>
    </row>
    <row r="2053" spans="1:61" x14ac:dyDescent="0.25">
      <c r="A2053" s="9" t="s">
        <v>6527</v>
      </c>
      <c r="C2053" t="str" cm="1">
        <f t="array" ref="C2053:BI2053">_xlfn.TEXTSPLIT(A2053,",")</f>
        <v>450</v>
      </c>
      <c r="D2053" s="9" t="str">
        <v>0.1064082012</v>
      </c>
      <c r="E2053" s="9" t="str">
        <v>450</v>
      </c>
      <c r="F2053" s="9" t="str">
        <v>0.02434363402</v>
      </c>
      <c r="G2053" s="9" t="str">
        <v>450</v>
      </c>
      <c r="H2053" s="9" t="str">
        <v>0.1013207138</v>
      </c>
      <c r="I2053" s="9" t="str">
        <v>450</v>
      </c>
      <c r="J2053" s="9" t="str">
        <v>0.1851141006</v>
      </c>
      <c r="K2053" s="9" t="str">
        <v>450</v>
      </c>
      <c r="L2053" s="9" t="str">
        <v>0.2264291197</v>
      </c>
      <c r="M2053" s="9" t="str">
        <v>450</v>
      </c>
      <c r="N2053" s="9" t="str">
        <v>0.391641289</v>
      </c>
      <c r="O2053" s="9" t="str">
        <v>450</v>
      </c>
      <c r="P2053" s="9" t="str">
        <v>0.8153731227</v>
      </c>
      <c r="Q2053" s="9" t="str">
        <v>450</v>
      </c>
      <c r="R2053" s="9" t="str">
        <v>0.1117276549</v>
      </c>
      <c r="S2053" s="9" t="str">
        <v>450</v>
      </c>
      <c r="T2053" s="9" t="str">
        <v>0.01478138287</v>
      </c>
      <c r="U2053" s="9" t="str">
        <v>450</v>
      </c>
      <c r="V2053" s="9" t="str">
        <v>0.04478748888</v>
      </c>
      <c r="W2053" s="9" t="str">
        <v>450</v>
      </c>
      <c r="X2053" s="9" t="str">
        <v>0.08861389756</v>
      </c>
      <c r="Y2053" s="9" t="str">
        <v>450</v>
      </c>
      <c r="Z2053" s="9" t="str">
        <v>0.1866076291</v>
      </c>
      <c r="AA2053" s="9" t="str">
        <v>450</v>
      </c>
      <c r="AB2053" s="9" t="str">
        <v>0.2963883281</v>
      </c>
      <c r="AC2053" s="9" t="str">
        <v>450</v>
      </c>
      <c r="AD2053" s="9" t="str">
        <v>0.9713474512</v>
      </c>
      <c r="AE2053" s="9" t="str">
        <v>450</v>
      </c>
      <c r="AF2053" s="9" t="str">
        <v>0.02571455017</v>
      </c>
      <c r="AG2053" s="9" t="str">
        <v>450</v>
      </c>
      <c r="AH2053" s="9" t="str">
        <v>0.01098639984</v>
      </c>
      <c r="AI2053" s="9" t="str">
        <v>450</v>
      </c>
      <c r="AJ2053" s="9" t="str">
        <v>0.1017258018</v>
      </c>
      <c r="AK2053" s="9" t="str">
        <v>450</v>
      </c>
      <c r="AL2053" s="9" t="str">
        <v>0.06870994717</v>
      </c>
      <c r="AM2053" s="9" t="str">
        <v>450</v>
      </c>
      <c r="AN2053" s="9" t="str">
        <v>0.1802677512</v>
      </c>
      <c r="AO2053" s="9" t="str">
        <v>450</v>
      </c>
      <c r="AP2053" s="9" t="str">
        <v>0.2412671298</v>
      </c>
      <c r="AQ2053" s="9" t="str">
        <v>450</v>
      </c>
      <c r="AR2053" s="9" t="str">
        <v>0.2696105838</v>
      </c>
      <c r="AS2053" s="9" t="str">
        <v>450</v>
      </c>
      <c r="AT2053" s="9" t="str">
        <v>0.7434160113</v>
      </c>
      <c r="AU2053" s="9" t="str">
        <v>450</v>
      </c>
      <c r="AV2053" s="9" t="str">
        <v>0.09449957311</v>
      </c>
      <c r="AW2053" s="9" t="str">
        <v>450</v>
      </c>
      <c r="AX2053" s="9" t="str">
        <v>0.03642360866</v>
      </c>
      <c r="AY2053" s="9" t="str">
        <v>450</v>
      </c>
      <c r="AZ2053" s="9" t="str">
        <v>0.01584357582</v>
      </c>
      <c r="BA2053" s="9" t="str">
        <v>450</v>
      </c>
      <c r="BB2053" s="9" t="str">
        <v>0.02270051092</v>
      </c>
      <c r="BC2053" s="9" t="str">
        <v>450</v>
      </c>
      <c r="BD2053" s="9" t="str">
        <v>0.04336856678</v>
      </c>
      <c r="BE2053" s="9" t="str">
        <v>450</v>
      </c>
      <c r="BF2053" s="9" t="str">
        <v>0.1401952058</v>
      </c>
      <c r="BG2053" s="9" t="str">
        <v>450</v>
      </c>
      <c r="BH2053" s="9" t="str">
        <v>0.2646505535</v>
      </c>
      <c r="BI2053" s="9" t="str">
        <v/>
      </c>
    </row>
    <row r="2054" spans="1:61" x14ac:dyDescent="0.25">
      <c r="A2054" s="9" t="s">
        <v>6528</v>
      </c>
      <c r="C2054" t="str" cm="1">
        <f t="array" ref="C2054:BI2054">_xlfn.TEXTSPLIT(A2054,",")</f>
        <v>449</v>
      </c>
      <c r="D2054" s="9" t="str">
        <v>0.1071925089</v>
      </c>
      <c r="E2054" s="9" t="str">
        <v>449</v>
      </c>
      <c r="F2054" s="9" t="str">
        <v>0.02482069097</v>
      </c>
      <c r="G2054" s="9" t="str">
        <v>449</v>
      </c>
      <c r="H2054" s="9" t="str">
        <v>0.1023577228</v>
      </c>
      <c r="I2054" s="9" t="str">
        <v>449</v>
      </c>
      <c r="J2054" s="9" t="str">
        <v>0.1865684092</v>
      </c>
      <c r="K2054" s="9" t="str">
        <v>449</v>
      </c>
      <c r="L2054" s="9" t="str">
        <v>0.228057906</v>
      </c>
      <c r="M2054" s="9" t="str">
        <v>449</v>
      </c>
      <c r="N2054" s="9" t="str">
        <v>0.3945930302</v>
      </c>
      <c r="O2054" s="9" t="str">
        <v>449</v>
      </c>
      <c r="P2054" s="9" t="str">
        <v>0.8205815554</v>
      </c>
      <c r="Q2054" s="9" t="str">
        <v>449</v>
      </c>
      <c r="R2054" s="9" t="str">
        <v>0.1125041544</v>
      </c>
      <c r="S2054" s="9" t="str">
        <v>449</v>
      </c>
      <c r="T2054" s="9" t="str">
        <v>0.01540620439</v>
      </c>
      <c r="U2054" s="9" t="str">
        <v>449</v>
      </c>
      <c r="V2054" s="9" t="str">
        <v>0.0457091555</v>
      </c>
      <c r="W2054" s="9" t="str">
        <v>449</v>
      </c>
      <c r="X2054" s="9" t="str">
        <v>0.08905988932</v>
      </c>
      <c r="Y2054" s="9" t="str">
        <v>449</v>
      </c>
      <c r="Z2054" s="9" t="str">
        <v>0.1875029504</v>
      </c>
      <c r="AA2054" s="9" t="str">
        <v>449</v>
      </c>
      <c r="AB2054" s="9" t="str">
        <v>0.2978737354</v>
      </c>
      <c r="AC2054" s="9" t="str">
        <v>449</v>
      </c>
      <c r="AD2054" s="9" t="str">
        <v>0.9758951664</v>
      </c>
      <c r="AE2054" s="9" t="str">
        <v>449</v>
      </c>
      <c r="AF2054" s="9" t="str">
        <v>0.02586882189</v>
      </c>
      <c r="AG2054" s="9" t="str">
        <v>449</v>
      </c>
      <c r="AH2054" s="9" t="str">
        <v>0.01165207289</v>
      </c>
      <c r="AI2054" s="9" t="str">
        <v>449</v>
      </c>
      <c r="AJ2054" s="9" t="str">
        <v>0.1025428921</v>
      </c>
      <c r="AK2054" s="9" t="str">
        <v>449</v>
      </c>
      <c r="AL2054" s="9" t="str">
        <v>0.06903492659</v>
      </c>
      <c r="AM2054" s="9" t="str">
        <v>449</v>
      </c>
      <c r="AN2054" s="9" t="str">
        <v>0.1811565459</v>
      </c>
      <c r="AO2054" s="9" t="str">
        <v>449</v>
      </c>
      <c r="AP2054" s="9" t="str">
        <v>0.2422149777</v>
      </c>
      <c r="AQ2054" s="9" t="str">
        <v>449</v>
      </c>
      <c r="AR2054" s="9" t="str">
        <v>0.2707027495</v>
      </c>
      <c r="AS2054" s="9" t="str">
        <v>449</v>
      </c>
      <c r="AT2054" s="9" t="str">
        <v>0.7461739182</v>
      </c>
      <c r="AU2054" s="9" t="str">
        <v>449</v>
      </c>
      <c r="AV2054" s="9" t="str">
        <v>0.09502301365</v>
      </c>
      <c r="AW2054" s="9" t="str">
        <v>449</v>
      </c>
      <c r="AX2054" s="9" t="str">
        <v>0.03720825538</v>
      </c>
      <c r="AY2054" s="9" t="str">
        <v>449</v>
      </c>
      <c r="AZ2054" s="9" t="str">
        <v>0.01630552299</v>
      </c>
      <c r="BA2054" s="9" t="str">
        <v>449</v>
      </c>
      <c r="BB2054" s="9" t="str">
        <v>0.02308624052</v>
      </c>
      <c r="BC2054" s="9" t="str">
        <v>449</v>
      </c>
      <c r="BD2054" s="9" t="str">
        <v>0.04391938075</v>
      </c>
      <c r="BE2054" s="9" t="str">
        <v>449</v>
      </c>
      <c r="BF2054" s="9" t="str">
        <v>0.1409831047</v>
      </c>
      <c r="BG2054" s="9" t="str">
        <v>449</v>
      </c>
      <c r="BH2054" s="9" t="str">
        <v>0.2659528255</v>
      </c>
      <c r="BI2054" s="9" t="str">
        <v/>
      </c>
    </row>
    <row r="2055" spans="1:61" x14ac:dyDescent="0.25">
      <c r="A2055" s="9" t="s">
        <v>6529</v>
      </c>
      <c r="C2055" t="str" cm="1">
        <f t="array" ref="C2055:BI2055">_xlfn.TEXTSPLIT(A2055,",")</f>
        <v>448</v>
      </c>
      <c r="D2055" s="9" t="str">
        <v>0.1073176339</v>
      </c>
      <c r="E2055" s="9" t="str">
        <v>448</v>
      </c>
      <c r="F2055" s="9" t="str">
        <v>0.02469331399</v>
      </c>
      <c r="G2055" s="9" t="str">
        <v>448</v>
      </c>
      <c r="H2055" s="9" t="str">
        <v>0.1023324952</v>
      </c>
      <c r="I2055" s="9" t="str">
        <v>448</v>
      </c>
      <c r="J2055" s="9" t="str">
        <v>0.1872375757</v>
      </c>
      <c r="K2055" s="9" t="str">
        <v>448</v>
      </c>
      <c r="L2055" s="9" t="str">
        <v>0.2289326787</v>
      </c>
      <c r="M2055" s="9" t="str">
        <v>448</v>
      </c>
      <c r="N2055" s="9" t="str">
        <v>0.3961883783</v>
      </c>
      <c r="O2055" s="9" t="str">
        <v>448</v>
      </c>
      <c r="P2055" s="9" t="str">
        <v>0.823769033</v>
      </c>
      <c r="Q2055" s="9" t="str">
        <v>448</v>
      </c>
      <c r="R2055" s="9" t="str">
        <v>0.1126345843</v>
      </c>
      <c r="S2055" s="9" t="str">
        <v>448</v>
      </c>
      <c r="T2055" s="9" t="str">
        <v>0.01524635591</v>
      </c>
      <c r="U2055" s="9" t="str">
        <v>448</v>
      </c>
      <c r="V2055" s="9" t="str">
        <v>0.04550150782</v>
      </c>
      <c r="W2055" s="9" t="str">
        <v>448</v>
      </c>
      <c r="X2055" s="9" t="str">
        <v>0.08893867582</v>
      </c>
      <c r="Y2055" s="9" t="str">
        <v>448</v>
      </c>
      <c r="Z2055" s="9" t="str">
        <v>0.1883140802</v>
      </c>
      <c r="AA2055" s="9" t="str">
        <v>448</v>
      </c>
      <c r="AB2055" s="9" t="str">
        <v>0.2990898788</v>
      </c>
      <c r="AC2055" s="9" t="str">
        <v>448</v>
      </c>
      <c r="AD2055" s="9" t="str">
        <v>0.9797437191</v>
      </c>
      <c r="AE2055" s="9" t="str">
        <v>448</v>
      </c>
      <c r="AF2055" s="9" t="str">
        <v>0.02594460361</v>
      </c>
      <c r="AG2055" s="9" t="str">
        <v>448</v>
      </c>
      <c r="AH2055" s="9" t="str">
        <v>0.01143265516</v>
      </c>
      <c r="AI2055" s="9" t="str">
        <v>448</v>
      </c>
      <c r="AJ2055" s="9" t="str">
        <v>0.1027166247</v>
      </c>
      <c r="AK2055" s="9" t="str">
        <v>448</v>
      </c>
      <c r="AL2055" s="9" t="str">
        <v>0.06928744167</v>
      </c>
      <c r="AM2055" s="9" t="str">
        <v>448</v>
      </c>
      <c r="AN2055" s="9" t="str">
        <v>0.181080699</v>
      </c>
      <c r="AO2055" s="9" t="str">
        <v>448</v>
      </c>
      <c r="AP2055" s="9" t="str">
        <v>0.2430588156</v>
      </c>
      <c r="AQ2055" s="9" t="str">
        <v>448</v>
      </c>
      <c r="AR2055" s="9" t="str">
        <v>0.271874249</v>
      </c>
      <c r="AS2055" s="9" t="str">
        <v>448</v>
      </c>
      <c r="AT2055" s="9" t="str">
        <v>0.7490988374</v>
      </c>
      <c r="AU2055" s="9" t="str">
        <v>448</v>
      </c>
      <c r="AV2055" s="9" t="str">
        <v>0.09517539293</v>
      </c>
      <c r="AW2055" s="9" t="str">
        <v>448</v>
      </c>
      <c r="AX2055" s="9" t="str">
        <v>0.03653532639</v>
      </c>
      <c r="AY2055" s="9" t="str">
        <v>448</v>
      </c>
      <c r="AZ2055" s="9" t="str">
        <v>0.01587517746</v>
      </c>
      <c r="BA2055" s="9" t="str">
        <v>448</v>
      </c>
      <c r="BB2055" s="9" t="str">
        <v>0.02307979949</v>
      </c>
      <c r="BC2055" s="9" t="str">
        <v>448</v>
      </c>
      <c r="BD2055" s="9" t="str">
        <v>0.0437814109</v>
      </c>
      <c r="BE2055" s="9" t="str">
        <v>448</v>
      </c>
      <c r="BF2055" s="9" t="str">
        <v>0.1414647698</v>
      </c>
      <c r="BG2055" s="9" t="str">
        <v>448</v>
      </c>
      <c r="BH2055" s="9" t="str">
        <v>0.2667703331</v>
      </c>
      <c r="BI2055" s="9" t="str">
        <v/>
      </c>
    </row>
    <row r="2056" spans="1:61" x14ac:dyDescent="0.25">
      <c r="A2056" s="9" t="s">
        <v>6530</v>
      </c>
      <c r="C2056" t="str" cm="1">
        <f t="array" ref="C2056:BI2056">_xlfn.TEXTSPLIT(A2056,",")</f>
        <v>447</v>
      </c>
      <c r="D2056" s="9" t="str">
        <v>0.1076475903</v>
      </c>
      <c r="E2056" s="9" t="str">
        <v>447</v>
      </c>
      <c r="F2056" s="9" t="str">
        <v>0.02436537296</v>
      </c>
      <c r="G2056" s="9" t="str">
        <v>447</v>
      </c>
      <c r="H2056" s="9" t="str">
        <v>0.1021518111</v>
      </c>
      <c r="I2056" s="9" t="str">
        <v>447</v>
      </c>
      <c r="J2056" s="9" t="str">
        <v>0.1877558231</v>
      </c>
      <c r="K2056" s="9" t="str">
        <v>447</v>
      </c>
      <c r="L2056" s="9" t="str">
        <v>0.2299247533</v>
      </c>
      <c r="M2056" s="9" t="str">
        <v>447</v>
      </c>
      <c r="N2056" s="9" t="str">
        <v>0.3976860046</v>
      </c>
      <c r="O2056" s="9" t="str">
        <v>447</v>
      </c>
      <c r="P2056" s="9" t="str">
        <v>0.8272243738</v>
      </c>
      <c r="Q2056" s="9" t="str">
        <v>447</v>
      </c>
      <c r="R2056" s="9" t="str">
        <v>0.1129831076</v>
      </c>
      <c r="S2056" s="9" t="str">
        <v>447</v>
      </c>
      <c r="T2056" s="9" t="str">
        <v>0.01496120915</v>
      </c>
      <c r="U2056" s="9" t="str">
        <v>447</v>
      </c>
      <c r="V2056" s="9" t="str">
        <v>0.04539372772</v>
      </c>
      <c r="W2056" s="9" t="str">
        <v>447</v>
      </c>
      <c r="X2056" s="9" t="str">
        <v>0.08914652467</v>
      </c>
      <c r="Y2056" s="9" t="str">
        <v>447</v>
      </c>
      <c r="Z2056" s="9" t="str">
        <v>0.1880898774</v>
      </c>
      <c r="AA2056" s="9" t="str">
        <v>447</v>
      </c>
      <c r="AB2056" s="9" t="str">
        <v>0.300750941</v>
      </c>
      <c r="AC2056" s="9" t="str">
        <v>447</v>
      </c>
      <c r="AD2056" s="9" t="str">
        <v>0.9843307137</v>
      </c>
      <c r="AE2056" s="9" t="str">
        <v>447</v>
      </c>
      <c r="AF2056" s="9" t="str">
        <v>0.02558913641</v>
      </c>
      <c r="AG2056" s="9" t="str">
        <v>447</v>
      </c>
      <c r="AH2056" s="9" t="str">
        <v>0.01144161168</v>
      </c>
      <c r="AI2056" s="9" t="str">
        <v>447</v>
      </c>
      <c r="AJ2056" s="9" t="str">
        <v>0.1027175784</v>
      </c>
      <c r="AK2056" s="9" t="str">
        <v>447</v>
      </c>
      <c r="AL2056" s="9" t="str">
        <v>0.06906490773</v>
      </c>
      <c r="AM2056" s="9" t="str">
        <v>447</v>
      </c>
      <c r="AN2056" s="9" t="str">
        <v>0.1814468801</v>
      </c>
      <c r="AO2056" s="9" t="str">
        <v>447</v>
      </c>
      <c r="AP2056" s="9" t="str">
        <v>0.2437792271</v>
      </c>
      <c r="AQ2056" s="9" t="str">
        <v>447</v>
      </c>
      <c r="AR2056" s="9" t="str">
        <v>0.2728524208</v>
      </c>
      <c r="AS2056" s="9" t="str">
        <v>447</v>
      </c>
      <c r="AT2056" s="9" t="str">
        <v>0.7516205907</v>
      </c>
      <c r="AU2056" s="9" t="str">
        <v>447</v>
      </c>
      <c r="AV2056" s="9" t="str">
        <v>0.09539621323</v>
      </c>
      <c r="AW2056" s="9" t="str">
        <v>447</v>
      </c>
      <c r="AX2056" s="9" t="str">
        <v>0.03655720502</v>
      </c>
      <c r="AY2056" s="9" t="str">
        <v>447</v>
      </c>
      <c r="AZ2056" s="9" t="str">
        <v>0.01572742127</v>
      </c>
      <c r="BA2056" s="9" t="str">
        <v>447</v>
      </c>
      <c r="BB2056" s="9" t="str">
        <v>0.02295724489</v>
      </c>
      <c r="BC2056" s="9" t="str">
        <v>447</v>
      </c>
      <c r="BD2056" s="9" t="str">
        <v>0.04382782429</v>
      </c>
      <c r="BE2056" s="9" t="str">
        <v>447</v>
      </c>
      <c r="BF2056" s="9" t="str">
        <v>0.1415080428</v>
      </c>
      <c r="BG2056" s="9" t="str">
        <v>447</v>
      </c>
      <c r="BH2056" s="9" t="str">
        <v>0.2677929401</v>
      </c>
      <c r="BI2056" s="9" t="str">
        <v/>
      </c>
    </row>
    <row r="2057" spans="1:61" x14ac:dyDescent="0.25">
      <c r="A2057" s="9" t="s">
        <v>6531</v>
      </c>
      <c r="C2057" t="str" cm="1">
        <f t="array" ref="C2057:BI2057">_xlfn.TEXTSPLIT(A2057,",")</f>
        <v>446</v>
      </c>
      <c r="D2057" s="9" t="str">
        <v>0.1079689711</v>
      </c>
      <c r="E2057" s="9" t="str">
        <v>446</v>
      </c>
      <c r="F2057" s="9" t="str">
        <v>0.02463227138</v>
      </c>
      <c r="G2057" s="9" t="str">
        <v>446</v>
      </c>
      <c r="H2057" s="9" t="str">
        <v>0.1030329019</v>
      </c>
      <c r="I2057" s="9" t="str">
        <v>446</v>
      </c>
      <c r="J2057" s="9" t="str">
        <v>0.1887240559</v>
      </c>
      <c r="K2057" s="9" t="str">
        <v>446</v>
      </c>
      <c r="L2057" s="9" t="str">
        <v>0.2312038243</v>
      </c>
      <c r="M2057" s="9" t="str">
        <v>446</v>
      </c>
      <c r="N2057" s="9" t="str">
        <v>0.3998716176</v>
      </c>
      <c r="O2057" s="9" t="str">
        <v>446</v>
      </c>
      <c r="P2057" s="9" t="str">
        <v>0.8307905197</v>
      </c>
      <c r="Q2057" s="9" t="str">
        <v>446</v>
      </c>
      <c r="R2057" s="9" t="str">
        <v>0.1133635417</v>
      </c>
      <c r="S2057" s="9" t="str">
        <v>446</v>
      </c>
      <c r="T2057" s="9" t="str">
        <v>0.01510720327</v>
      </c>
      <c r="U2057" s="9" t="str">
        <v>446</v>
      </c>
      <c r="V2057" s="9" t="str">
        <v>0.04556185007</v>
      </c>
      <c r="W2057" s="9" t="str">
        <v>446</v>
      </c>
      <c r="X2057" s="9" t="str">
        <v>0.08943073452</v>
      </c>
      <c r="Y2057" s="9" t="str">
        <v>446</v>
      </c>
      <c r="Z2057" s="9" t="str">
        <v>0.189379707</v>
      </c>
      <c r="AA2057" s="9" t="str">
        <v>446</v>
      </c>
      <c r="AB2057" s="9" t="str">
        <v>0.3025910556</v>
      </c>
      <c r="AC2057" s="9" t="str">
        <v>446</v>
      </c>
      <c r="AD2057" s="9" t="str">
        <v>0.9895273447</v>
      </c>
      <c r="AE2057" s="9" t="str">
        <v>446</v>
      </c>
      <c r="AF2057" s="9" t="str">
        <v>0.02566912584</v>
      </c>
      <c r="AG2057" s="9" t="str">
        <v>446</v>
      </c>
      <c r="AH2057" s="9" t="str">
        <v>0.01104016509</v>
      </c>
      <c r="AI2057" s="9" t="str">
        <v>446</v>
      </c>
      <c r="AJ2057" s="9" t="str">
        <v>0.1031258479</v>
      </c>
      <c r="AK2057" s="9" t="str">
        <v>446</v>
      </c>
      <c r="AL2057" s="9" t="str">
        <v>0.06909971684</v>
      </c>
      <c r="AM2057" s="9" t="str">
        <v>446</v>
      </c>
      <c r="AN2057" s="9" t="str">
        <v>0.1817980707</v>
      </c>
      <c r="AO2057" s="9" t="str">
        <v>446</v>
      </c>
      <c r="AP2057" s="9" t="str">
        <v>0.2450978756</v>
      </c>
      <c r="AQ2057" s="9" t="str">
        <v>446</v>
      </c>
      <c r="AR2057" s="9" t="str">
        <v>0.274148494</v>
      </c>
      <c r="AS2057" s="9" t="str">
        <v>446</v>
      </c>
      <c r="AT2057" s="9" t="str">
        <v>0.7542972565</v>
      </c>
      <c r="AU2057" s="9" t="str">
        <v>446</v>
      </c>
      <c r="AV2057" s="9" t="str">
        <v>0.09556391835</v>
      </c>
      <c r="AW2057" s="9" t="str">
        <v>446</v>
      </c>
      <c r="AX2057" s="9" t="str">
        <v>0.0362193957</v>
      </c>
      <c r="AY2057" s="9" t="str">
        <v>446</v>
      </c>
      <c r="AZ2057" s="9" t="str">
        <v>0.01567556895</v>
      </c>
      <c r="BA2057" s="9" t="str">
        <v>446</v>
      </c>
      <c r="BB2057" s="9" t="str">
        <v>0.02284184471</v>
      </c>
      <c r="BC2057" s="9" t="str">
        <v>446</v>
      </c>
      <c r="BD2057" s="9" t="str">
        <v>0.04431867227</v>
      </c>
      <c r="BE2057" s="9" t="str">
        <v>446</v>
      </c>
      <c r="BF2057" s="9" t="str">
        <v>0.1425380409</v>
      </c>
      <c r="BG2057" s="9" t="str">
        <v>446</v>
      </c>
      <c r="BH2057" s="9" t="str">
        <v>0.2688112557</v>
      </c>
      <c r="BI2057" s="9" t="str">
        <v/>
      </c>
    </row>
    <row r="2058" spans="1:61" x14ac:dyDescent="0.25">
      <c r="A2058" s="9" t="s">
        <v>6532</v>
      </c>
      <c r="C2058" t="str" cm="1">
        <f t="array" ref="C2058:BI2058">_xlfn.TEXTSPLIT(A2058,",")</f>
        <v>445</v>
      </c>
      <c r="D2058" s="9" t="str">
        <v>0.1085238308</v>
      </c>
      <c r="E2058" s="9" t="str">
        <v>445</v>
      </c>
      <c r="F2058" s="9" t="str">
        <v>0.02528120577</v>
      </c>
      <c r="G2058" s="9" t="str">
        <v>445</v>
      </c>
      <c r="H2058" s="9" t="str">
        <v>0.1036105677</v>
      </c>
      <c r="I2058" s="9" t="str">
        <v>445</v>
      </c>
      <c r="J2058" s="9" t="str">
        <v>0.1900411546</v>
      </c>
      <c r="K2058" s="9" t="str">
        <v>445</v>
      </c>
      <c r="L2058" s="9" t="str">
        <v>0.2326763868</v>
      </c>
      <c r="M2058" s="9" t="str">
        <v>445</v>
      </c>
      <c r="N2058" s="9" t="str">
        <v>0.4017597139</v>
      </c>
      <c r="O2058" s="9" t="str">
        <v>445</v>
      </c>
      <c r="P2058" s="9" t="str">
        <v>0.8336982727</v>
      </c>
      <c r="Q2058" s="9" t="str">
        <v>445</v>
      </c>
      <c r="R2058" s="9" t="str">
        <v>0.1141595468</v>
      </c>
      <c r="S2058" s="9" t="str">
        <v>445</v>
      </c>
      <c r="T2058" s="9" t="str">
        <v>0.01523123495</v>
      </c>
      <c r="U2058" s="9" t="str">
        <v>445</v>
      </c>
      <c r="V2058" s="9" t="str">
        <v>0.04615227133</v>
      </c>
      <c r="W2058" s="9" t="str">
        <v>445</v>
      </c>
      <c r="X2058" s="9" t="str">
        <v>0.09079961479</v>
      </c>
      <c r="Y2058" s="9" t="str">
        <v>445</v>
      </c>
      <c r="Z2058" s="9" t="str">
        <v>0.1908556819</v>
      </c>
      <c r="AA2058" s="9" t="str">
        <v>445</v>
      </c>
      <c r="AB2058" s="9" t="str">
        <v>0.3054059744</v>
      </c>
      <c r="AC2058" s="9" t="str">
        <v>445</v>
      </c>
      <c r="AD2058" s="9" t="str">
        <v>0.9944409132</v>
      </c>
      <c r="AE2058" s="9" t="str">
        <v>445</v>
      </c>
      <c r="AF2058" s="9" t="str">
        <v>0.0258561559</v>
      </c>
      <c r="AG2058" s="9" t="str">
        <v>445</v>
      </c>
      <c r="AH2058" s="9" t="str">
        <v>0.01140384749</v>
      </c>
      <c r="AI2058" s="9" t="str">
        <v>445</v>
      </c>
      <c r="AJ2058" s="9" t="str">
        <v>0.1037763134</v>
      </c>
      <c r="AK2058" s="9" t="str">
        <v>445</v>
      </c>
      <c r="AL2058" s="9" t="str">
        <v>0.07000850886</v>
      </c>
      <c r="AM2058" s="9" t="str">
        <v>445</v>
      </c>
      <c r="AN2058" s="9" t="str">
        <v>0.1833645254</v>
      </c>
      <c r="AO2058" s="9" t="str">
        <v>445</v>
      </c>
      <c r="AP2058" s="9" t="str">
        <v>0.2467858642</v>
      </c>
      <c r="AQ2058" s="9" t="str">
        <v>445</v>
      </c>
      <c r="AR2058" s="9" t="str">
        <v>0.2762181759</v>
      </c>
      <c r="AS2058" s="9" t="str">
        <v>445</v>
      </c>
      <c r="AT2058" s="9" t="str">
        <v>0.7577855587</v>
      </c>
      <c r="AU2058" s="9" t="str">
        <v>445</v>
      </c>
      <c r="AV2058" s="9" t="str">
        <v>0.09617944062</v>
      </c>
      <c r="AW2058" s="9" t="str">
        <v>445</v>
      </c>
      <c r="AX2058" s="9" t="str">
        <v>0.03720977902</v>
      </c>
      <c r="AY2058" s="9" t="str">
        <v>445</v>
      </c>
      <c r="AZ2058" s="9" t="str">
        <v>0.01581637934</v>
      </c>
      <c r="BA2058" s="9" t="str">
        <v>445</v>
      </c>
      <c r="BB2058" s="9" t="str">
        <v>0.0234609209</v>
      </c>
      <c r="BC2058" s="9" t="str">
        <v>445</v>
      </c>
      <c r="BD2058" s="9" t="str">
        <v>0.04477735981</v>
      </c>
      <c r="BE2058" s="9" t="str">
        <v>445</v>
      </c>
      <c r="BF2058" s="9" t="str">
        <v>0.143757537</v>
      </c>
      <c r="BG2058" s="9" t="str">
        <v>445</v>
      </c>
      <c r="BH2058" s="9" t="str">
        <v>0.2704773247</v>
      </c>
      <c r="BI2058" s="9" t="str">
        <v/>
      </c>
    </row>
    <row r="2059" spans="1:61" x14ac:dyDescent="0.25">
      <c r="A2059" s="9" t="s">
        <v>6533</v>
      </c>
      <c r="C2059" t="str" cm="1">
        <f t="array" ref="C2059:BI2059">_xlfn.TEXTSPLIT(A2059,",")</f>
        <v>444</v>
      </c>
      <c r="D2059" s="9" t="str">
        <v>0.1094612852</v>
      </c>
      <c r="E2059" s="9" t="str">
        <v>444</v>
      </c>
      <c r="F2059" s="9" t="str">
        <v>0.02525420859</v>
      </c>
      <c r="G2059" s="9" t="str">
        <v>444</v>
      </c>
      <c r="H2059" s="9" t="str">
        <v>0.1042876244</v>
      </c>
      <c r="I2059" s="9" t="str">
        <v>444</v>
      </c>
      <c r="J2059" s="9" t="str">
        <v>0.1907875091</v>
      </c>
      <c r="K2059" s="9" t="str">
        <v>444</v>
      </c>
      <c r="L2059" s="9" t="str">
        <v>0.2336980253</v>
      </c>
      <c r="M2059" s="9" t="str">
        <v>444</v>
      </c>
      <c r="N2059" s="9" t="str">
        <v>0.4034774899</v>
      </c>
      <c r="O2059" s="9" t="str">
        <v>444</v>
      </c>
      <c r="P2059" s="9" t="str">
        <v>0.8362568021</v>
      </c>
      <c r="Q2059" s="9" t="str">
        <v>444</v>
      </c>
      <c r="R2059" s="9" t="str">
        <v>0.1145450175</v>
      </c>
      <c r="S2059" s="9" t="str">
        <v>444</v>
      </c>
      <c r="T2059" s="9" t="str">
        <v>0.0155190276</v>
      </c>
      <c r="U2059" s="9" t="str">
        <v>444</v>
      </c>
      <c r="V2059" s="9" t="str">
        <v>0.04648660123</v>
      </c>
      <c r="W2059" s="9" t="str">
        <v>444</v>
      </c>
      <c r="X2059" s="9" t="str">
        <v>0.09142055362</v>
      </c>
      <c r="Y2059" s="9" t="str">
        <v>444</v>
      </c>
      <c r="Z2059" s="9" t="str">
        <v>0.1926128417</v>
      </c>
      <c r="AA2059" s="9" t="str">
        <v>444</v>
      </c>
      <c r="AB2059" s="9" t="str">
        <v>0.3071803451</v>
      </c>
      <c r="AC2059" s="9" t="str">
        <v>444</v>
      </c>
      <c r="AD2059" s="9" t="str">
        <v>0.9985195398</v>
      </c>
      <c r="AE2059" s="9" t="str">
        <v>444</v>
      </c>
      <c r="AF2059" s="9" t="str">
        <v>0.02600300126</v>
      </c>
      <c r="AG2059" s="9" t="str">
        <v>444</v>
      </c>
      <c r="AH2059" s="9" t="str">
        <v>0.01177230198</v>
      </c>
      <c r="AI2059" s="9" t="str">
        <v>444</v>
      </c>
      <c r="AJ2059" s="9" t="str">
        <v>0.1042869389</v>
      </c>
      <c r="AK2059" s="9" t="str">
        <v>444</v>
      </c>
      <c r="AL2059" s="9" t="str">
        <v>0.07039932162</v>
      </c>
      <c r="AM2059" s="9" t="str">
        <v>444</v>
      </c>
      <c r="AN2059" s="9" t="str">
        <v>0.1847439706</v>
      </c>
      <c r="AO2059" s="9" t="str">
        <v>444</v>
      </c>
      <c r="AP2059" s="9" t="str">
        <v>0.2485735416</v>
      </c>
      <c r="AQ2059" s="9" t="str">
        <v>444</v>
      </c>
      <c r="AR2059" s="9" t="str">
        <v>0.2783707082</v>
      </c>
      <c r="AS2059" s="9" t="str">
        <v>444</v>
      </c>
      <c r="AT2059" s="9" t="str">
        <v>0.7611664534</v>
      </c>
      <c r="AU2059" s="9" t="str">
        <v>444</v>
      </c>
      <c r="AV2059" s="9" t="str">
        <v>0.09625639021</v>
      </c>
      <c r="AW2059" s="9" t="str">
        <v>444</v>
      </c>
      <c r="AX2059" s="9" t="str">
        <v>0.03731628135</v>
      </c>
      <c r="AY2059" s="9" t="str">
        <v>444</v>
      </c>
      <c r="AZ2059" s="9" t="str">
        <v>0.016104104</v>
      </c>
      <c r="BA2059" s="9" t="str">
        <v>444</v>
      </c>
      <c r="BB2059" s="9" t="str">
        <v>0.02339800075</v>
      </c>
      <c r="BC2059" s="9" t="str">
        <v>444</v>
      </c>
      <c r="BD2059" s="9" t="str">
        <v>0.04506132379</v>
      </c>
      <c r="BE2059" s="9" t="str">
        <v>444</v>
      </c>
      <c r="BF2059" s="9" t="str">
        <v>0.1442959607</v>
      </c>
      <c r="BG2059" s="9" t="str">
        <v>444</v>
      </c>
      <c r="BH2059" s="9" t="str">
        <v>0.2717578411</v>
      </c>
      <c r="BI2059" s="9" t="str">
        <v/>
      </c>
    </row>
    <row r="2060" spans="1:61" x14ac:dyDescent="0.25">
      <c r="A2060" s="9" t="s">
        <v>6534</v>
      </c>
      <c r="C2060" t="str" cm="1">
        <f t="array" ref="C2060:BI2060">_xlfn.TEXTSPLIT(A2060,",")</f>
        <v>443</v>
      </c>
      <c r="D2060" s="9" t="str">
        <v>0.1095914394</v>
      </c>
      <c r="E2060" s="9" t="str">
        <v>443</v>
      </c>
      <c r="F2060" s="9" t="str">
        <v>0.02546729892</v>
      </c>
      <c r="G2060" s="9" t="str">
        <v>443</v>
      </c>
      <c r="H2060" s="9" t="str">
        <v>0.1045098081</v>
      </c>
      <c r="I2060" s="9" t="str">
        <v>443</v>
      </c>
      <c r="J2060" s="9" t="str">
        <v>0.1919027716</v>
      </c>
      <c r="K2060" s="9" t="str">
        <v>443</v>
      </c>
      <c r="L2060" s="9" t="str">
        <v>0.234312132</v>
      </c>
      <c r="M2060" s="9" t="str">
        <v>443</v>
      </c>
      <c r="N2060" s="9" t="str">
        <v>0.4038939774</v>
      </c>
      <c r="O2060" s="9" t="str">
        <v>443</v>
      </c>
      <c r="P2060" s="9" t="str">
        <v>0.838213563</v>
      </c>
      <c r="Q2060" s="9" t="str">
        <v>443</v>
      </c>
      <c r="R2060" s="9" t="str">
        <v>0.1147076115</v>
      </c>
      <c r="S2060" s="9" t="str">
        <v>443</v>
      </c>
      <c r="T2060" s="9" t="str">
        <v>0.01548042428</v>
      </c>
      <c r="U2060" s="9" t="str">
        <v>443</v>
      </c>
      <c r="V2060" s="9" t="str">
        <v>0.04677863792</v>
      </c>
      <c r="W2060" s="9" t="str">
        <v>443</v>
      </c>
      <c r="X2060" s="9" t="str">
        <v>0.09232350439</v>
      </c>
      <c r="Y2060" s="9" t="str">
        <v>443</v>
      </c>
      <c r="Z2060" s="9" t="str">
        <v>0.1940734237</v>
      </c>
      <c r="AA2060" s="9" t="str">
        <v>443</v>
      </c>
      <c r="AB2060" s="9" t="str">
        <v>0.3094078302</v>
      </c>
      <c r="AC2060" s="9" t="str">
        <v>443</v>
      </c>
      <c r="AD2060" s="9" t="str">
        <v>1.00304091</v>
      </c>
      <c r="AE2060" s="9" t="str">
        <v>443</v>
      </c>
      <c r="AF2060" s="9" t="str">
        <v>0.02594930306</v>
      </c>
      <c r="AG2060" s="9" t="str">
        <v>443</v>
      </c>
      <c r="AH2060" s="9" t="str">
        <v>0.01154538058</v>
      </c>
      <c r="AI2060" s="9" t="str">
        <v>443</v>
      </c>
      <c r="AJ2060" s="9" t="str">
        <v>0.1044610068</v>
      </c>
      <c r="AK2060" s="9" t="str">
        <v>443</v>
      </c>
      <c r="AL2060" s="9" t="str">
        <v>0.07073336095</v>
      </c>
      <c r="AM2060" s="9" t="str">
        <v>443</v>
      </c>
      <c r="AN2060" s="9" t="str">
        <v>0.1854290664</v>
      </c>
      <c r="AO2060" s="9" t="str">
        <v>443</v>
      </c>
      <c r="AP2060" s="9" t="str">
        <v>0.2498718649</v>
      </c>
      <c r="AQ2060" s="9" t="str">
        <v>443</v>
      </c>
      <c r="AR2060" s="9" t="str">
        <v>0.2794699371</v>
      </c>
      <c r="AS2060" s="9" t="str">
        <v>443</v>
      </c>
      <c r="AT2060" s="9" t="str">
        <v>0.7636587024</v>
      </c>
      <c r="AU2060" s="9" t="str">
        <v>443</v>
      </c>
      <c r="AV2060" s="9" t="str">
        <v>0.09637314081</v>
      </c>
      <c r="AW2060" s="9" t="str">
        <v>443</v>
      </c>
      <c r="AX2060" s="9" t="str">
        <v>0.03721891716</v>
      </c>
      <c r="AY2060" s="9" t="str">
        <v>443</v>
      </c>
      <c r="AZ2060" s="9" t="str">
        <v>0.01595401578</v>
      </c>
      <c r="BA2060" s="9" t="str">
        <v>443</v>
      </c>
      <c r="BB2060" s="9" t="str">
        <v>0.02397650853</v>
      </c>
      <c r="BC2060" s="9" t="str">
        <v>443</v>
      </c>
      <c r="BD2060" s="9" t="str">
        <v>0.04529887065</v>
      </c>
      <c r="BE2060" s="9" t="str">
        <v>443</v>
      </c>
      <c r="BF2060" s="9" t="str">
        <v>0.144636184</v>
      </c>
      <c r="BG2060" s="9" t="str">
        <v>443</v>
      </c>
      <c r="BH2060" s="9" t="str">
        <v>0.2731819451</v>
      </c>
      <c r="BI2060" s="9" t="str">
        <v/>
      </c>
    </row>
    <row r="2061" spans="1:61" x14ac:dyDescent="0.25">
      <c r="A2061" s="9" t="s">
        <v>6535</v>
      </c>
      <c r="C2061" t="str" cm="1">
        <f t="array" ref="C2061:BI2061">_xlfn.TEXTSPLIT(A2061,",")</f>
        <v>442</v>
      </c>
      <c r="D2061" s="9" t="str">
        <v>0.1100034192</v>
      </c>
      <c r="E2061" s="9" t="str">
        <v>442</v>
      </c>
      <c r="F2061" s="9" t="str">
        <v>0.02558238246</v>
      </c>
      <c r="G2061" s="9" t="str">
        <v>442</v>
      </c>
      <c r="H2061" s="9" t="str">
        <v>0.1055126861</v>
      </c>
      <c r="I2061" s="9" t="str">
        <v>442</v>
      </c>
      <c r="J2061" s="9" t="str">
        <v>0.1928027421</v>
      </c>
      <c r="K2061" s="9" t="str">
        <v>442</v>
      </c>
      <c r="L2061" s="9" t="str">
        <v>0.2354239821</v>
      </c>
      <c r="M2061" s="9" t="str">
        <v>442</v>
      </c>
      <c r="N2061" s="9" t="str">
        <v>0.4045315385</v>
      </c>
      <c r="O2061" s="9" t="str">
        <v>442</v>
      </c>
      <c r="P2061" s="9" t="str">
        <v>0.8406513929</v>
      </c>
      <c r="Q2061" s="9" t="str">
        <v>442</v>
      </c>
      <c r="R2061" s="9" t="str">
        <v>0.1154413745</v>
      </c>
      <c r="S2061" s="9" t="str">
        <v>442</v>
      </c>
      <c r="T2061" s="9" t="str">
        <v>0.01568691991</v>
      </c>
      <c r="U2061" s="9" t="str">
        <v>442</v>
      </c>
      <c r="V2061" s="9" t="str">
        <v>0.04735717922</v>
      </c>
      <c r="W2061" s="9" t="str">
        <v>442</v>
      </c>
      <c r="X2061" s="9" t="str">
        <v>0.09347140789</v>
      </c>
      <c r="Y2061" s="9" t="str">
        <v>442</v>
      </c>
      <c r="Z2061" s="9" t="str">
        <v>0.1959557682</v>
      </c>
      <c r="AA2061" s="9" t="str">
        <v>442</v>
      </c>
      <c r="AB2061" s="9" t="str">
        <v>0.3117324412</v>
      </c>
      <c r="AC2061" s="9" t="str">
        <v>442</v>
      </c>
      <c r="AD2061" s="9" t="str">
        <v>1.006579399</v>
      </c>
      <c r="AE2061" s="9" t="str">
        <v>442</v>
      </c>
      <c r="AF2061" s="9" t="str">
        <v>0.0256761834</v>
      </c>
      <c r="AG2061" s="9" t="str">
        <v>442</v>
      </c>
      <c r="AH2061" s="9" t="str">
        <v>0.01165523659</v>
      </c>
      <c r="AI2061" s="9" t="str">
        <v>442</v>
      </c>
      <c r="AJ2061" s="9" t="str">
        <v>0.1051101834</v>
      </c>
      <c r="AK2061" s="9" t="str">
        <v>442</v>
      </c>
      <c r="AL2061" s="9" t="str">
        <v>0.07120127231</v>
      </c>
      <c r="AM2061" s="9" t="str">
        <v>442</v>
      </c>
      <c r="AN2061" s="9" t="str">
        <v>0.1867755353</v>
      </c>
      <c r="AO2061" s="9" t="str">
        <v>442</v>
      </c>
      <c r="AP2061" s="9" t="str">
        <v>0.2512704134</v>
      </c>
      <c r="AQ2061" s="9" t="str">
        <v>442</v>
      </c>
      <c r="AR2061" s="9" t="str">
        <v>0.2808080018</v>
      </c>
      <c r="AS2061" s="9" t="str">
        <v>442</v>
      </c>
      <c r="AT2061" s="9" t="str">
        <v>0.7661444545</v>
      </c>
      <c r="AU2061" s="9" t="str">
        <v>442</v>
      </c>
      <c r="AV2061" s="9" t="str">
        <v>0.09751547873</v>
      </c>
      <c r="AW2061" s="9" t="str">
        <v>442</v>
      </c>
      <c r="AX2061" s="9" t="str">
        <v>0.03710132837</v>
      </c>
      <c r="AY2061" s="9" t="str">
        <v>442</v>
      </c>
      <c r="AZ2061" s="9" t="str">
        <v>0.01590181328</v>
      </c>
      <c r="BA2061" s="9" t="str">
        <v>442</v>
      </c>
      <c r="BB2061" s="9" t="str">
        <v>0.0236371886</v>
      </c>
      <c r="BC2061" s="9" t="str">
        <v>442</v>
      </c>
      <c r="BD2061" s="9" t="str">
        <v>0.04559120163</v>
      </c>
      <c r="BE2061" s="9" t="str">
        <v>442</v>
      </c>
      <c r="BF2061" s="9" t="str">
        <v>0.1454455405</v>
      </c>
      <c r="BG2061" s="9" t="str">
        <v>442</v>
      </c>
      <c r="BH2061" s="9" t="str">
        <v>0.2739505768</v>
      </c>
      <c r="BI2061" s="9" t="str">
        <v/>
      </c>
    </row>
    <row r="2062" spans="1:61" x14ac:dyDescent="0.25">
      <c r="A2062" s="9" t="s">
        <v>6536</v>
      </c>
      <c r="C2062" t="str" cm="1">
        <f t="array" ref="C2062:BI2062">_xlfn.TEXTSPLIT(A2062,",")</f>
        <v>441</v>
      </c>
      <c r="D2062" s="9" t="str">
        <v>0.1102580726</v>
      </c>
      <c r="E2062" s="9" t="str">
        <v>441</v>
      </c>
      <c r="F2062" s="9" t="str">
        <v>0.02591292001</v>
      </c>
      <c r="G2062" s="9" t="str">
        <v>441</v>
      </c>
      <c r="H2062" s="9" t="str">
        <v>0.1060712188</v>
      </c>
      <c r="I2062" s="9" t="str">
        <v>441</v>
      </c>
      <c r="J2062" s="9" t="str">
        <v>0.1933378875</v>
      </c>
      <c r="K2062" s="9" t="str">
        <v>441</v>
      </c>
      <c r="L2062" s="9" t="str">
        <v>0.2360255867</v>
      </c>
      <c r="M2062" s="9" t="str">
        <v>441</v>
      </c>
      <c r="N2062" s="9" t="str">
        <v>0.4053845108</v>
      </c>
      <c r="O2062" s="9" t="str">
        <v>441</v>
      </c>
      <c r="P2062" s="9" t="str">
        <v>0.8415513039</v>
      </c>
      <c r="Q2062" s="9" t="str">
        <v>441</v>
      </c>
      <c r="R2062" s="9" t="str">
        <v>0.1160387024</v>
      </c>
      <c r="S2062" s="9" t="str">
        <v>441</v>
      </c>
      <c r="T2062" s="9" t="str">
        <v>0.01591228507</v>
      </c>
      <c r="U2062" s="9" t="str">
        <v>441</v>
      </c>
      <c r="V2062" s="9" t="str">
        <v>0.04784304276</v>
      </c>
      <c r="W2062" s="9" t="str">
        <v>441</v>
      </c>
      <c r="X2062" s="9" t="str">
        <v>0.09472368658</v>
      </c>
      <c r="Y2062" s="9" t="str">
        <v>441</v>
      </c>
      <c r="Z2062" s="9" t="str">
        <v>0.1976862401</v>
      </c>
      <c r="AA2062" s="9" t="str">
        <v>441</v>
      </c>
      <c r="AB2062" s="9" t="str">
        <v>0.3130842149</v>
      </c>
      <c r="AC2062" s="9" t="str">
        <v>441</v>
      </c>
      <c r="AD2062" s="9" t="str">
        <v>1.009821296</v>
      </c>
      <c r="AE2062" s="9" t="str">
        <v>441</v>
      </c>
      <c r="AF2062" s="9" t="str">
        <v>0.02621332556</v>
      </c>
      <c r="AG2062" s="9" t="str">
        <v>441</v>
      </c>
      <c r="AH2062" s="9" t="str">
        <v>0.01127909683</v>
      </c>
      <c r="AI2062" s="9" t="str">
        <v>441</v>
      </c>
      <c r="AJ2062" s="9" t="str">
        <v>0.1052350029</v>
      </c>
      <c r="AK2062" s="9" t="str">
        <v>441</v>
      </c>
      <c r="AL2062" s="9" t="str">
        <v>0.07168316096</v>
      </c>
      <c r="AM2062" s="9" t="str">
        <v>441</v>
      </c>
      <c r="AN2062" s="9" t="str">
        <v>0.1880330443</v>
      </c>
      <c r="AO2062" s="9" t="str">
        <v>441</v>
      </c>
      <c r="AP2062" s="9" t="str">
        <v>0.2526111007</v>
      </c>
      <c r="AQ2062" s="9" t="str">
        <v>441</v>
      </c>
      <c r="AR2062" s="9" t="str">
        <v>0.2817986608</v>
      </c>
      <c r="AS2062" s="9" t="str">
        <v>441</v>
      </c>
      <c r="AT2062" s="9" t="str">
        <v>0.7685072422</v>
      </c>
      <c r="AU2062" s="9" t="str">
        <v>441</v>
      </c>
      <c r="AV2062" s="9" t="str">
        <v>0.09732593596</v>
      </c>
      <c r="AW2062" s="9" t="str">
        <v>441</v>
      </c>
      <c r="AX2062" s="9" t="str">
        <v>0.03687673062</v>
      </c>
      <c r="AY2062" s="9" t="str">
        <v>441</v>
      </c>
      <c r="AZ2062" s="9" t="str">
        <v>0.0159038268</v>
      </c>
      <c r="BA2062" s="9" t="str">
        <v>441</v>
      </c>
      <c r="BB2062" s="9" t="str">
        <v>0.02343515679</v>
      </c>
      <c r="BC2062" s="9" t="str">
        <v>441</v>
      </c>
      <c r="BD2062" s="9" t="str">
        <v>0.0456867516</v>
      </c>
      <c r="BE2062" s="9" t="str">
        <v>441</v>
      </c>
      <c r="BF2062" s="9" t="str">
        <v>0.1459445357</v>
      </c>
      <c r="BG2062" s="9" t="str">
        <v>441</v>
      </c>
      <c r="BH2062" s="9" t="str">
        <v>0.2746868432</v>
      </c>
      <c r="BI2062" s="9" t="str">
        <v/>
      </c>
    </row>
    <row r="2063" spans="1:61" x14ac:dyDescent="0.25">
      <c r="A2063" s="9" t="s">
        <v>6537</v>
      </c>
      <c r="C2063" t="str" cm="1">
        <f t="array" ref="C2063:BI2063">_xlfn.TEXTSPLIT(A2063,",")</f>
        <v>440</v>
      </c>
      <c r="D2063" s="9" t="str">
        <v>0.1108229458</v>
      </c>
      <c r="E2063" s="9" t="str">
        <v>440</v>
      </c>
      <c r="F2063" s="9" t="str">
        <v>0.02573836409</v>
      </c>
      <c r="G2063" s="9" t="str">
        <v>440</v>
      </c>
      <c r="H2063" s="9" t="str">
        <v>0.1065475643</v>
      </c>
      <c r="I2063" s="9" t="str">
        <v>440</v>
      </c>
      <c r="J2063" s="9" t="str">
        <v>0.1936393976</v>
      </c>
      <c r="K2063" s="9" t="str">
        <v>440</v>
      </c>
      <c r="L2063" s="9" t="str">
        <v>0.2359331101</v>
      </c>
      <c r="M2063" s="9" t="str">
        <v>440</v>
      </c>
      <c r="N2063" s="9" t="str">
        <v>0.4059454799</v>
      </c>
      <c r="O2063" s="9" t="str">
        <v>440</v>
      </c>
      <c r="P2063" s="9" t="str">
        <v>0.8424999714</v>
      </c>
      <c r="Q2063" s="9" t="str">
        <v>440</v>
      </c>
      <c r="R2063" s="9" t="str">
        <v>0.1162717119</v>
      </c>
      <c r="S2063" s="9" t="str">
        <v>440</v>
      </c>
      <c r="T2063" s="9" t="str">
        <v>0.01582021825</v>
      </c>
      <c r="U2063" s="9" t="str">
        <v>440</v>
      </c>
      <c r="V2063" s="9" t="str">
        <v>0.04863077775</v>
      </c>
      <c r="W2063" s="9" t="str">
        <v>440</v>
      </c>
      <c r="X2063" s="9" t="str">
        <v>0.09588183463</v>
      </c>
      <c r="Y2063" s="9" t="str">
        <v>440</v>
      </c>
      <c r="Z2063" s="9" t="str">
        <v>0.1990899444</v>
      </c>
      <c r="AA2063" s="9" t="str">
        <v>440</v>
      </c>
      <c r="AB2063" s="9" t="str">
        <v>0.3145807683</v>
      </c>
      <c r="AC2063" s="9" t="str">
        <v>440</v>
      </c>
      <c r="AD2063" s="9" t="str">
        <v>1.011879563</v>
      </c>
      <c r="AE2063" s="9" t="str">
        <v>440</v>
      </c>
      <c r="AF2063" s="9" t="str">
        <v>0.02589223161</v>
      </c>
      <c r="AG2063" s="9" t="str">
        <v>440</v>
      </c>
      <c r="AH2063" s="9" t="str">
        <v>0.01096388698</v>
      </c>
      <c r="AI2063" s="9" t="str">
        <v>440</v>
      </c>
      <c r="AJ2063" s="9" t="str">
        <v>0.1051906124</v>
      </c>
      <c r="AK2063" s="9" t="str">
        <v>440</v>
      </c>
      <c r="AL2063" s="9" t="str">
        <v>0.07172264159</v>
      </c>
      <c r="AM2063" s="9" t="str">
        <v>440</v>
      </c>
      <c r="AN2063" s="9" t="str">
        <v>0.1892977655</v>
      </c>
      <c r="AO2063" s="9" t="str">
        <v>440</v>
      </c>
      <c r="AP2063" s="9" t="str">
        <v>0.253805548</v>
      </c>
      <c r="AQ2063" s="9" t="str">
        <v>440</v>
      </c>
      <c r="AR2063" s="9" t="str">
        <v>0.2826974988</v>
      </c>
      <c r="AS2063" s="9" t="str">
        <v>440</v>
      </c>
      <c r="AT2063" s="9" t="str">
        <v>0.7704248428</v>
      </c>
      <c r="AU2063" s="9" t="str">
        <v>440</v>
      </c>
      <c r="AV2063" s="9" t="str">
        <v>0.09751881659</v>
      </c>
      <c r="AW2063" s="9" t="str">
        <v>440</v>
      </c>
      <c r="AX2063" s="9" t="str">
        <v>0.03711133823</v>
      </c>
      <c r="AY2063" s="9" t="str">
        <v>440</v>
      </c>
      <c r="AZ2063" s="9" t="str">
        <v>0.01598656364</v>
      </c>
      <c r="BA2063" s="9" t="str">
        <v>440</v>
      </c>
      <c r="BB2063" s="9" t="str">
        <v>0.02307521179</v>
      </c>
      <c r="BC2063" s="9" t="str">
        <v>440</v>
      </c>
      <c r="BD2063" s="9" t="str">
        <v>0.04573966935</v>
      </c>
      <c r="BE2063" s="9" t="str">
        <v>440</v>
      </c>
      <c r="BF2063" s="9" t="str">
        <v>0.1465242058</v>
      </c>
      <c r="BG2063" s="9" t="str">
        <v>440</v>
      </c>
      <c r="BH2063" s="9" t="str">
        <v>0.2752710879</v>
      </c>
      <c r="BI2063" s="9" t="str">
        <v/>
      </c>
    </row>
    <row r="2064" spans="1:61" x14ac:dyDescent="0.25">
      <c r="A2064" s="9" t="s">
        <v>6538</v>
      </c>
      <c r="C2064" t="str" cm="1">
        <f t="array" ref="C2064:BI2064">_xlfn.TEXTSPLIT(A2064,",")</f>
        <v>439</v>
      </c>
      <c r="D2064" s="9" t="str">
        <v>0.1116901934</v>
      </c>
      <c r="E2064" s="9" t="str">
        <v>439</v>
      </c>
      <c r="F2064" s="9" t="str">
        <v>0.02614662424</v>
      </c>
      <c r="G2064" s="9" t="str">
        <v>439</v>
      </c>
      <c r="H2064" s="9" t="str">
        <v>0.1076410934</v>
      </c>
      <c r="I2064" s="9" t="str">
        <v>439</v>
      </c>
      <c r="J2064" s="9" t="str">
        <v>0.1942531466</v>
      </c>
      <c r="K2064" s="9" t="str">
        <v>439</v>
      </c>
      <c r="L2064" s="9" t="str">
        <v>0.2367503494</v>
      </c>
      <c r="M2064" s="9" t="str">
        <v>439</v>
      </c>
      <c r="N2064" s="9" t="str">
        <v>0.406570524</v>
      </c>
      <c r="O2064" s="9" t="str">
        <v>439</v>
      </c>
      <c r="P2064" s="9" t="str">
        <v>0.844171226</v>
      </c>
      <c r="Q2064" s="9" t="str">
        <v>439</v>
      </c>
      <c r="R2064" s="9" t="str">
        <v>0.1172668561</v>
      </c>
      <c r="S2064" s="9" t="str">
        <v>439</v>
      </c>
      <c r="T2064" s="9" t="str">
        <v>0.01651657932</v>
      </c>
      <c r="U2064" s="9" t="str">
        <v>439</v>
      </c>
      <c r="V2064" s="9" t="str">
        <v>0.0494857952</v>
      </c>
      <c r="W2064" s="9" t="str">
        <v>439</v>
      </c>
      <c r="X2064" s="9" t="str">
        <v>0.09746283293</v>
      </c>
      <c r="Y2064" s="9" t="str">
        <v>439</v>
      </c>
      <c r="Z2064" s="9" t="str">
        <v>0.2009164244</v>
      </c>
      <c r="AA2064" s="9" t="str">
        <v>439</v>
      </c>
      <c r="AB2064" s="9" t="str">
        <v>0.3159846365</v>
      </c>
      <c r="AC2064" s="9" t="str">
        <v>439</v>
      </c>
      <c r="AD2064" s="9" t="str">
        <v>1.014594674</v>
      </c>
      <c r="AE2064" s="9" t="str">
        <v>439</v>
      </c>
      <c r="AF2064" s="9" t="str">
        <v>0.02660133876</v>
      </c>
      <c r="AG2064" s="9" t="str">
        <v>439</v>
      </c>
      <c r="AH2064" s="9" t="str">
        <v>0.01167228166</v>
      </c>
      <c r="AI2064" s="9" t="str">
        <v>439</v>
      </c>
      <c r="AJ2064" s="9" t="str">
        <v>0.1062227711</v>
      </c>
      <c r="AK2064" s="9" t="str">
        <v>439</v>
      </c>
      <c r="AL2064" s="9" t="str">
        <v>0.07247391343</v>
      </c>
      <c r="AM2064" s="9" t="str">
        <v>439</v>
      </c>
      <c r="AN2064" s="9" t="str">
        <v>0.1905803829</v>
      </c>
      <c r="AO2064" s="9" t="str">
        <v>439</v>
      </c>
      <c r="AP2064" s="9" t="str">
        <v>0.2554762065</v>
      </c>
      <c r="AQ2064" s="9" t="str">
        <v>439</v>
      </c>
      <c r="AR2064" s="9" t="str">
        <v>0.2840496898</v>
      </c>
      <c r="AS2064" s="9" t="str">
        <v>439</v>
      </c>
      <c r="AT2064" s="9" t="str">
        <v>0.7729849815</v>
      </c>
      <c r="AU2064" s="9" t="str">
        <v>439</v>
      </c>
      <c r="AV2064" s="9" t="str">
        <v>0.09834298491</v>
      </c>
      <c r="AW2064" s="9" t="str">
        <v>439</v>
      </c>
      <c r="AX2064" s="9" t="str">
        <v>0.03781362996</v>
      </c>
      <c r="AY2064" s="9" t="str">
        <v>439</v>
      </c>
      <c r="AZ2064" s="9" t="str">
        <v>0.01616390795</v>
      </c>
      <c r="BA2064" s="9" t="str">
        <v>439</v>
      </c>
      <c r="BB2064" s="9" t="str">
        <v>0.02386570536</v>
      </c>
      <c r="BC2064" s="9" t="str">
        <v>439</v>
      </c>
      <c r="BD2064" s="9" t="str">
        <v>0.0463712886</v>
      </c>
      <c r="BE2064" s="9" t="str">
        <v>439</v>
      </c>
      <c r="BF2064" s="9" t="str">
        <v>0.1474581659</v>
      </c>
      <c r="BG2064" s="9" t="str">
        <v>439</v>
      </c>
      <c r="BH2064" s="9" t="str">
        <v>0.2764627337</v>
      </c>
      <c r="BI2064" s="9" t="str">
        <v/>
      </c>
    </row>
    <row r="2065" spans="1:61" x14ac:dyDescent="0.25">
      <c r="A2065" s="9" t="s">
        <v>6539</v>
      </c>
      <c r="C2065" t="str" cm="1">
        <f t="array" ref="C2065:BI2065">_xlfn.TEXTSPLIT(A2065,",")</f>
        <v>438</v>
      </c>
      <c r="D2065" s="9" t="str">
        <v>0.1122813374</v>
      </c>
      <c r="E2065" s="9" t="str">
        <v>438</v>
      </c>
      <c r="F2065" s="9" t="str">
        <v>0.02647663094</v>
      </c>
      <c r="G2065" s="9" t="str">
        <v>438</v>
      </c>
      <c r="H2065" s="9" t="str">
        <v>0.1082749441</v>
      </c>
      <c r="I2065" s="9" t="str">
        <v>438</v>
      </c>
      <c r="J2065" s="9" t="str">
        <v>0.1950847805</v>
      </c>
      <c r="K2065" s="9" t="str">
        <v>438</v>
      </c>
      <c r="L2065" s="9" t="str">
        <v>0.2372774035</v>
      </c>
      <c r="M2065" s="9" t="str">
        <v>438</v>
      </c>
      <c r="N2065" s="9" t="str">
        <v>0.4063787162</v>
      </c>
      <c r="O2065" s="9" t="str">
        <v>438</v>
      </c>
      <c r="P2065" s="9" t="str">
        <v>0.844999373</v>
      </c>
      <c r="Q2065" s="9" t="str">
        <v>438</v>
      </c>
      <c r="R2065" s="9" t="str">
        <v>0.1180209294</v>
      </c>
      <c r="S2065" s="9" t="str">
        <v>438</v>
      </c>
      <c r="T2065" s="9" t="str">
        <v>0.01699832827</v>
      </c>
      <c r="U2065" s="9" t="str">
        <v>438</v>
      </c>
      <c r="V2065" s="9" t="str">
        <v>0.05057120323</v>
      </c>
      <c r="W2065" s="9" t="str">
        <v>438</v>
      </c>
      <c r="X2065" s="9" t="str">
        <v>0.09837006778</v>
      </c>
      <c r="Y2065" s="9" t="str">
        <v>438</v>
      </c>
      <c r="Z2065" s="9" t="str">
        <v>0.2019382566</v>
      </c>
      <c r="AA2065" s="9" t="str">
        <v>438</v>
      </c>
      <c r="AB2065" s="9" t="str">
        <v>0.3168384135</v>
      </c>
      <c r="AC2065" s="9" t="str">
        <v>438</v>
      </c>
      <c r="AD2065" s="9" t="str">
        <v>1.016453981</v>
      </c>
      <c r="AE2065" s="9" t="str">
        <v>438</v>
      </c>
      <c r="AF2065" s="9" t="str">
        <v>0.02688228153</v>
      </c>
      <c r="AG2065" s="9" t="str">
        <v>438</v>
      </c>
      <c r="AH2065" s="9" t="str">
        <v>0.01160761621</v>
      </c>
      <c r="AI2065" s="9" t="str">
        <v>438</v>
      </c>
      <c r="AJ2065" s="9" t="str">
        <v>0.1063062176</v>
      </c>
      <c r="AK2065" s="9" t="str">
        <v>438</v>
      </c>
      <c r="AL2065" s="9" t="str">
        <v>0.07322084904</v>
      </c>
      <c r="AM2065" s="9" t="str">
        <v>438</v>
      </c>
      <c r="AN2065" s="9" t="str">
        <v>0.1915457696</v>
      </c>
      <c r="AO2065" s="9" t="str">
        <v>438</v>
      </c>
      <c r="AP2065" s="9" t="str">
        <v>0.256819725</v>
      </c>
      <c r="AQ2065" s="9" t="str">
        <v>438</v>
      </c>
      <c r="AR2065" s="9" t="str">
        <v>0.2852395177</v>
      </c>
      <c r="AS2065" s="9" t="str">
        <v>438</v>
      </c>
      <c r="AT2065" s="9" t="str">
        <v>0.7748171687</v>
      </c>
      <c r="AU2065" s="9" t="str">
        <v>438</v>
      </c>
      <c r="AV2065" s="9" t="str">
        <v>0.09896425158</v>
      </c>
      <c r="AW2065" s="9" t="str">
        <v>438</v>
      </c>
      <c r="AX2065" s="9" t="str">
        <v>0.0378694348</v>
      </c>
      <c r="AY2065" s="9" t="str">
        <v>438</v>
      </c>
      <c r="AZ2065" s="9" t="str">
        <v>0.01654053852</v>
      </c>
      <c r="BA2065" s="9" t="str">
        <v>438</v>
      </c>
      <c r="BB2065" s="9" t="str">
        <v>0.02447926067</v>
      </c>
      <c r="BC2065" s="9" t="str">
        <v>438</v>
      </c>
      <c r="BD2065" s="9" t="str">
        <v>0.04698684067</v>
      </c>
      <c r="BE2065" s="9" t="str">
        <v>438</v>
      </c>
      <c r="BF2065" s="9" t="str">
        <v>0.14784275</v>
      </c>
      <c r="BG2065" s="9" t="str">
        <v>438</v>
      </c>
      <c r="BH2065" s="9" t="str">
        <v>0.2780767977</v>
      </c>
      <c r="BI2065" s="9" t="str">
        <v/>
      </c>
    </row>
    <row r="2066" spans="1:61" x14ac:dyDescent="0.25">
      <c r="A2066" s="9" t="s">
        <v>6540</v>
      </c>
      <c r="C2066" t="str" cm="1">
        <f t="array" ref="C2066:BI2066">_xlfn.TEXTSPLIT(A2066,",")</f>
        <v>437</v>
      </c>
      <c r="D2066" s="9" t="str">
        <v>0.1127838045</v>
      </c>
      <c r="E2066" s="9" t="str">
        <v>437</v>
      </c>
      <c r="F2066" s="9" t="str">
        <v>0.02638749592</v>
      </c>
      <c r="G2066" s="9" t="str">
        <v>437</v>
      </c>
      <c r="H2066" s="9" t="str">
        <v>0.1084300876</v>
      </c>
      <c r="I2066" s="9" t="str">
        <v>437</v>
      </c>
      <c r="J2066" s="9" t="str">
        <v>0.1945301741</v>
      </c>
      <c r="K2066" s="9" t="str">
        <v>437</v>
      </c>
      <c r="L2066" s="9" t="str">
        <v>0.2371478677</v>
      </c>
      <c r="M2066" s="9" t="str">
        <v>437</v>
      </c>
      <c r="N2066" s="9" t="str">
        <v>0.4060003161</v>
      </c>
      <c r="O2066" s="9" t="str">
        <v>437</v>
      </c>
      <c r="P2066" s="9" t="str">
        <v>0.845266819</v>
      </c>
      <c r="Q2066" s="9" t="str">
        <v>437</v>
      </c>
      <c r="R2066" s="9" t="str">
        <v>0.1182647645</v>
      </c>
      <c r="S2066" s="9" t="str">
        <v>437</v>
      </c>
      <c r="T2066" s="9" t="str">
        <v>0.01699289121</v>
      </c>
      <c r="U2066" s="9" t="str">
        <v>437</v>
      </c>
      <c r="V2066" s="9" t="str">
        <v>0.05124976858</v>
      </c>
      <c r="W2066" s="9" t="str">
        <v>437</v>
      </c>
      <c r="X2066" s="9" t="str">
        <v>0.0988413468</v>
      </c>
      <c r="Y2066" s="9" t="str">
        <v>437</v>
      </c>
      <c r="Z2066" s="9" t="str">
        <v>0.2026510686</v>
      </c>
      <c r="AA2066" s="9" t="str">
        <v>437</v>
      </c>
      <c r="AB2066" s="9" t="str">
        <v>0.3171975315</v>
      </c>
      <c r="AC2066" s="9" t="str">
        <v>437</v>
      </c>
      <c r="AD2066" s="9" t="str">
        <v>1.018185973</v>
      </c>
      <c r="AE2066" s="9" t="str">
        <v>437</v>
      </c>
      <c r="AF2066" s="9" t="str">
        <v>0.02652596496</v>
      </c>
      <c r="AG2066" s="9" t="str">
        <v>437</v>
      </c>
      <c r="AH2066" s="9" t="str">
        <v>0.01137060393</v>
      </c>
      <c r="AI2066" s="9" t="str">
        <v>437</v>
      </c>
      <c r="AJ2066" s="9" t="str">
        <v>0.1066157892</v>
      </c>
      <c r="AK2066" s="9" t="str">
        <v>437</v>
      </c>
      <c r="AL2066" s="9" t="str">
        <v>0.07319523394</v>
      </c>
      <c r="AM2066" s="9" t="str">
        <v>437</v>
      </c>
      <c r="AN2066" s="9" t="str">
        <v>0.1920173913</v>
      </c>
      <c r="AO2066" s="9" t="str">
        <v>437</v>
      </c>
      <c r="AP2066" s="9" t="str">
        <v>0.2573288679</v>
      </c>
      <c r="AQ2066" s="9" t="str">
        <v>437</v>
      </c>
      <c r="AR2066" s="9" t="str">
        <v>0.2850542665</v>
      </c>
      <c r="AS2066" s="9" t="str">
        <v>437</v>
      </c>
      <c r="AT2066" s="9" t="str">
        <v>0.7756945491</v>
      </c>
      <c r="AU2066" s="9" t="str">
        <v>437</v>
      </c>
      <c r="AV2066" s="9" t="str">
        <v>0.09904059023</v>
      </c>
      <c r="AW2066" s="9" t="str">
        <v>437</v>
      </c>
      <c r="AX2066" s="9" t="str">
        <v>0.03806651384</v>
      </c>
      <c r="AY2066" s="9" t="str">
        <v>437</v>
      </c>
      <c r="AZ2066" s="9" t="str">
        <v>0.01641715504</v>
      </c>
      <c r="BA2066" s="9" t="str">
        <v>437</v>
      </c>
      <c r="BB2066" s="9" t="str">
        <v>0.02455740236</v>
      </c>
      <c r="BC2066" s="9" t="str">
        <v>437</v>
      </c>
      <c r="BD2066" s="9" t="str">
        <v>0.04664356261</v>
      </c>
      <c r="BE2066" s="9" t="str">
        <v>437</v>
      </c>
      <c r="BF2066" s="9" t="str">
        <v>0.1479315758</v>
      </c>
      <c r="BG2066" s="9" t="str">
        <v>437</v>
      </c>
      <c r="BH2066" s="9" t="str">
        <v>0.2788007557</v>
      </c>
      <c r="BI2066" s="9" t="str">
        <v/>
      </c>
    </row>
    <row r="2067" spans="1:61" x14ac:dyDescent="0.25">
      <c r="A2067" s="9" t="s">
        <v>6541</v>
      </c>
      <c r="C2067" t="str" cm="1">
        <f t="array" ref="C2067:BI2067">_xlfn.TEXTSPLIT(A2067,",")</f>
        <v>436</v>
      </c>
      <c r="D2067" s="9" t="str">
        <v>0.112976566</v>
      </c>
      <c r="E2067" s="9" t="str">
        <v>436</v>
      </c>
      <c r="F2067" s="9" t="str">
        <v>0.02648980916</v>
      </c>
      <c r="G2067" s="9" t="str">
        <v>436</v>
      </c>
      <c r="H2067" s="9" t="str">
        <v>0.1083394215</v>
      </c>
      <c r="I2067" s="9" t="str">
        <v>436</v>
      </c>
      <c r="J2067" s="9" t="str">
        <v>0.1943297684</v>
      </c>
      <c r="K2067" s="9" t="str">
        <v>436</v>
      </c>
      <c r="L2067" s="9" t="str">
        <v>0.2359338254</v>
      </c>
      <c r="M2067" s="9" t="str">
        <v>436</v>
      </c>
      <c r="N2067" s="9" t="str">
        <v>0.4055266082</v>
      </c>
      <c r="O2067" s="9" t="str">
        <v>436</v>
      </c>
      <c r="P2067" s="9" t="str">
        <v>0.8453021049</v>
      </c>
      <c r="Q2067" s="9" t="str">
        <v>436</v>
      </c>
      <c r="R2067" s="9" t="str">
        <v>0.1179659069</v>
      </c>
      <c r="S2067" s="9" t="str">
        <v>436</v>
      </c>
      <c r="T2067" s="9" t="str">
        <v>0.01688006148</v>
      </c>
      <c r="U2067" s="9" t="str">
        <v>436</v>
      </c>
      <c r="V2067" s="9" t="str">
        <v>0.05139377341</v>
      </c>
      <c r="W2067" s="9" t="str">
        <v>436</v>
      </c>
      <c r="X2067" s="9" t="str">
        <v>0.09929654002</v>
      </c>
      <c r="Y2067" s="9" t="str">
        <v>436</v>
      </c>
      <c r="Z2067" s="9" t="str">
        <v>0.2028313726</v>
      </c>
      <c r="AA2067" s="9" t="str">
        <v>436</v>
      </c>
      <c r="AB2067" s="9" t="str">
        <v>0.3174201548</v>
      </c>
      <c r="AC2067" s="9" t="str">
        <v>436</v>
      </c>
      <c r="AD2067" s="9" t="str">
        <v>1.019967318</v>
      </c>
      <c r="AE2067" s="9" t="str">
        <v>436</v>
      </c>
      <c r="AF2067" s="9" t="str">
        <v>0.02658782527</v>
      </c>
      <c r="AG2067" s="9" t="str">
        <v>436</v>
      </c>
      <c r="AH2067" s="9" t="str">
        <v>0.01120641548</v>
      </c>
      <c r="AI2067" s="9" t="str">
        <v>436</v>
      </c>
      <c r="AJ2067" s="9" t="str">
        <v>0.1068610102</v>
      </c>
      <c r="AK2067" s="9" t="str">
        <v>436</v>
      </c>
      <c r="AL2067" s="9" t="str">
        <v>0.07359380275</v>
      </c>
      <c r="AM2067" s="9" t="str">
        <v>436</v>
      </c>
      <c r="AN2067" s="9" t="str">
        <v>0.192309916</v>
      </c>
      <c r="AO2067" s="9" t="str">
        <v>436</v>
      </c>
      <c r="AP2067" s="9" t="str">
        <v>0.2572761476</v>
      </c>
      <c r="AQ2067" s="9" t="str">
        <v>436</v>
      </c>
      <c r="AR2067" s="9" t="str">
        <v>0.2853371799</v>
      </c>
      <c r="AS2067" s="9" t="str">
        <v>436</v>
      </c>
      <c r="AT2067" s="9" t="str">
        <v>0.7771833539</v>
      </c>
      <c r="AU2067" s="9" t="str">
        <v>436</v>
      </c>
      <c r="AV2067" s="9" t="str">
        <v>0.09923478961</v>
      </c>
      <c r="AW2067" s="9" t="str">
        <v>436</v>
      </c>
      <c r="AX2067" s="9" t="str">
        <v>0.03761830181</v>
      </c>
      <c r="AY2067" s="9" t="str">
        <v>436</v>
      </c>
      <c r="AZ2067" s="9" t="str">
        <v>0.01636970788</v>
      </c>
      <c r="BA2067" s="9" t="str">
        <v>436</v>
      </c>
      <c r="BB2067" s="9" t="str">
        <v>0.02444650605</v>
      </c>
      <c r="BC2067" s="9" t="str">
        <v>436</v>
      </c>
      <c r="BD2067" s="9" t="str">
        <v>0.04633799568</v>
      </c>
      <c r="BE2067" s="9" t="str">
        <v>436</v>
      </c>
      <c r="BF2067" s="9" t="str">
        <v>0.1479789168</v>
      </c>
      <c r="BG2067" s="9" t="str">
        <v>436</v>
      </c>
      <c r="BH2067" s="9" t="str">
        <v>0.2795841992</v>
      </c>
      <c r="BI2067" s="9" t="str">
        <v/>
      </c>
    </row>
    <row r="2068" spans="1:61" x14ac:dyDescent="0.25">
      <c r="A2068" s="9" t="s">
        <v>6542</v>
      </c>
      <c r="C2068" t="str" cm="1">
        <f t="array" ref="C2068:BI2068">_xlfn.TEXTSPLIT(A2068,",")</f>
        <v>435</v>
      </c>
      <c r="D2068" s="9" t="str">
        <v>0.1146702617</v>
      </c>
      <c r="E2068" s="9" t="str">
        <v>435</v>
      </c>
      <c r="F2068" s="9" t="str">
        <v>0.02721758746</v>
      </c>
      <c r="G2068" s="9" t="str">
        <v>435</v>
      </c>
      <c r="H2068" s="9" t="str">
        <v>0.1092615947</v>
      </c>
      <c r="I2068" s="9" t="str">
        <v>435</v>
      </c>
      <c r="J2068" s="9" t="str">
        <v>0.1948289424</v>
      </c>
      <c r="K2068" s="9" t="str">
        <v>435</v>
      </c>
      <c r="L2068" s="9" t="str">
        <v>0.2368071973</v>
      </c>
      <c r="M2068" s="9" t="str">
        <v>435</v>
      </c>
      <c r="N2068" s="9" t="str">
        <v>0.4061348438</v>
      </c>
      <c r="O2068" s="9" t="str">
        <v>435</v>
      </c>
      <c r="P2068" s="9" t="str">
        <v>0.8466764092</v>
      </c>
      <c r="Q2068" s="9" t="str">
        <v>435</v>
      </c>
      <c r="R2068" s="9" t="str">
        <v>0.1194744557</v>
      </c>
      <c r="S2068" s="9" t="str">
        <v>435</v>
      </c>
      <c r="T2068" s="9" t="str">
        <v>0.01774101891</v>
      </c>
      <c r="U2068" s="9" t="str">
        <v>435</v>
      </c>
      <c r="V2068" s="9" t="str">
        <v>0.05231620744</v>
      </c>
      <c r="W2068" s="9" t="str">
        <v>435</v>
      </c>
      <c r="X2068" s="9" t="str">
        <v>0.1004700288</v>
      </c>
      <c r="Y2068" s="9" t="str">
        <v>435</v>
      </c>
      <c r="Z2068" s="9" t="str">
        <v>0.2038537562</v>
      </c>
      <c r="AA2068" s="9" t="str">
        <v>435</v>
      </c>
      <c r="AB2068" s="9" t="str">
        <v>0.3187842667</v>
      </c>
      <c r="AC2068" s="9" t="str">
        <v>435</v>
      </c>
      <c r="AD2068" s="9" t="str">
        <v>1.022069573</v>
      </c>
      <c r="AE2068" s="9" t="str">
        <v>435</v>
      </c>
      <c r="AF2068" s="9" t="str">
        <v>0.0274619218</v>
      </c>
      <c r="AG2068" s="9" t="str">
        <v>435</v>
      </c>
      <c r="AH2068" s="9" t="str">
        <v>0.01153246127</v>
      </c>
      <c r="AI2068" s="9" t="str">
        <v>435</v>
      </c>
      <c r="AJ2068" s="9" t="str">
        <v>0.108047545</v>
      </c>
      <c r="AK2068" s="9" t="str">
        <v>435</v>
      </c>
      <c r="AL2068" s="9" t="str">
        <v>0.07424736023</v>
      </c>
      <c r="AM2068" s="9" t="str">
        <v>435</v>
      </c>
      <c r="AN2068" s="9" t="str">
        <v>0.1931858808</v>
      </c>
      <c r="AO2068" s="9" t="str">
        <v>435</v>
      </c>
      <c r="AP2068" s="9" t="str">
        <v>0.258538723</v>
      </c>
      <c r="AQ2068" s="9" t="str">
        <v>435</v>
      </c>
      <c r="AR2068" s="9" t="str">
        <v>0.2868235409</v>
      </c>
      <c r="AS2068" s="9" t="str">
        <v>435</v>
      </c>
      <c r="AT2068" s="9" t="str">
        <v>0.7795362473</v>
      </c>
      <c r="AU2068" s="9" t="str">
        <v>435</v>
      </c>
      <c r="AV2068" s="9" t="str">
        <v>0.1005293727</v>
      </c>
      <c r="AW2068" s="9" t="str">
        <v>435</v>
      </c>
      <c r="AX2068" s="9" t="str">
        <v>0.03860308602</v>
      </c>
      <c r="AY2068" s="9" t="str">
        <v>435</v>
      </c>
      <c r="AZ2068" s="9" t="str">
        <v>0.01706641167</v>
      </c>
      <c r="BA2068" s="9" t="str">
        <v>435</v>
      </c>
      <c r="BB2068" s="9" t="str">
        <v>0.02482345887</v>
      </c>
      <c r="BC2068" s="9" t="str">
        <v>435</v>
      </c>
      <c r="BD2068" s="9" t="str">
        <v>0.04742280021</v>
      </c>
      <c r="BE2068" s="9" t="str">
        <v>435</v>
      </c>
      <c r="BF2068" s="9" t="str">
        <v>0.1487383395</v>
      </c>
      <c r="BG2068" s="9" t="str">
        <v>435</v>
      </c>
      <c r="BH2068" s="9" t="str">
        <v>0.2810308337</v>
      </c>
      <c r="BI2068" s="9" t="str">
        <v/>
      </c>
    </row>
    <row r="2069" spans="1:61" x14ac:dyDescent="0.25">
      <c r="A2069" s="9" t="s">
        <v>6543</v>
      </c>
      <c r="C2069" t="str" cm="1">
        <f t="array" ref="C2069:BI2069">_xlfn.TEXTSPLIT(A2069,",")</f>
        <v>434</v>
      </c>
      <c r="D2069" s="9" t="str">
        <v>0.1149100885</v>
      </c>
      <c r="E2069" s="9" t="str">
        <v>434</v>
      </c>
      <c r="F2069" s="9" t="str">
        <v>0.02786156721</v>
      </c>
      <c r="G2069" s="9" t="str">
        <v>434</v>
      </c>
      <c r="H2069" s="9" t="str">
        <v>0.1093248576</v>
      </c>
      <c r="I2069" s="9" t="str">
        <v>434</v>
      </c>
      <c r="J2069" s="9" t="str">
        <v>0.1950411052</v>
      </c>
      <c r="K2069" s="9" t="str">
        <v>434</v>
      </c>
      <c r="L2069" s="9" t="str">
        <v>0.2367218733</v>
      </c>
      <c r="M2069" s="9" t="str">
        <v>434</v>
      </c>
      <c r="N2069" s="9" t="str">
        <v>0.405916959</v>
      </c>
      <c r="O2069" s="9" t="str">
        <v>434</v>
      </c>
      <c r="P2069" s="9" t="str">
        <v>0.8473216891</v>
      </c>
      <c r="Q2069" s="9" t="str">
        <v>434</v>
      </c>
      <c r="R2069" s="9" t="str">
        <v>0.1202066317</v>
      </c>
      <c r="S2069" s="9" t="str">
        <v>434</v>
      </c>
      <c r="T2069" s="9" t="str">
        <v>0.01852377132</v>
      </c>
      <c r="U2069" s="9" t="str">
        <v>434</v>
      </c>
      <c r="V2069" s="9" t="str">
        <v>0.05211042613</v>
      </c>
      <c r="W2069" s="9" t="str">
        <v>434</v>
      </c>
      <c r="X2069" s="9" t="str">
        <v>0.1005214825</v>
      </c>
      <c r="Y2069" s="9" t="str">
        <v>434</v>
      </c>
      <c r="Z2069" s="9" t="str">
        <v>0.2044694424</v>
      </c>
      <c r="AA2069" s="9" t="str">
        <v>434</v>
      </c>
      <c r="AB2069" s="9" t="str">
        <v>0.3184743226</v>
      </c>
      <c r="AC2069" s="9" t="str">
        <v>434</v>
      </c>
      <c r="AD2069" s="9" t="str">
        <v>1.024299145</v>
      </c>
      <c r="AE2069" s="9" t="str">
        <v>434</v>
      </c>
      <c r="AF2069" s="9" t="str">
        <v>0.02744534984</v>
      </c>
      <c r="AG2069" s="9" t="str">
        <v>434</v>
      </c>
      <c r="AH2069" s="9" t="str">
        <v>0.01161872968</v>
      </c>
      <c r="AI2069" s="9" t="str">
        <v>434</v>
      </c>
      <c r="AJ2069" s="9" t="str">
        <v>0.1085813269</v>
      </c>
      <c r="AK2069" s="9" t="str">
        <v>434</v>
      </c>
      <c r="AL2069" s="9" t="str">
        <v>0.07404590398</v>
      </c>
      <c r="AM2069" s="9" t="str">
        <v>434</v>
      </c>
      <c r="AN2069" s="9" t="str">
        <v>0.1933503449</v>
      </c>
      <c r="AO2069" s="9" t="str">
        <v>434</v>
      </c>
      <c r="AP2069" s="9" t="str">
        <v>0.2583873868</v>
      </c>
      <c r="AQ2069" s="9" t="str">
        <v>434</v>
      </c>
      <c r="AR2069" s="9" t="str">
        <v>0.2868565619</v>
      </c>
      <c r="AS2069" s="9" t="str">
        <v>434</v>
      </c>
      <c r="AT2069" s="9" t="str">
        <v>0.7807251215</v>
      </c>
      <c r="AU2069" s="9" t="str">
        <v>434</v>
      </c>
      <c r="AV2069" s="9" t="str">
        <v>0.1007883251</v>
      </c>
      <c r="AW2069" s="9" t="str">
        <v>434</v>
      </c>
      <c r="AX2069" s="9" t="str">
        <v>0.03863089532</v>
      </c>
      <c r="AY2069" s="9" t="str">
        <v>434</v>
      </c>
      <c r="AZ2069" s="9" t="str">
        <v>0.01743725315</v>
      </c>
      <c r="BA2069" s="9" t="str">
        <v>434</v>
      </c>
      <c r="BB2069" s="9" t="str">
        <v>0.02494185232</v>
      </c>
      <c r="BC2069" s="9" t="str">
        <v>434</v>
      </c>
      <c r="BD2069" s="9" t="str">
        <v>0.04732424021</v>
      </c>
      <c r="BE2069" s="9" t="str">
        <v>434</v>
      </c>
      <c r="BF2069" s="9" t="str">
        <v>0.1488949358</v>
      </c>
      <c r="BG2069" s="9" t="str">
        <v>434</v>
      </c>
      <c r="BH2069" s="9" t="str">
        <v>0.2815669179</v>
      </c>
      <c r="BI2069" s="9" t="str">
        <v/>
      </c>
    </row>
    <row r="2070" spans="1:61" x14ac:dyDescent="0.25">
      <c r="A2070" s="9" t="s">
        <v>6544</v>
      </c>
      <c r="C2070" t="str" cm="1">
        <f t="array" ref="C2070:BI2070">_xlfn.TEXTSPLIT(A2070,",")</f>
        <v>433</v>
      </c>
      <c r="D2070" s="9" t="str">
        <v>0.1153688133</v>
      </c>
      <c r="E2070" s="9" t="str">
        <v>433</v>
      </c>
      <c r="F2070" s="9" t="str">
        <v>0.02834720351</v>
      </c>
      <c r="G2070" s="9" t="str">
        <v>433</v>
      </c>
      <c r="H2070" s="9" t="str">
        <v>0.109469384</v>
      </c>
      <c r="I2070" s="9" t="str">
        <v>433</v>
      </c>
      <c r="J2070" s="9" t="str">
        <v>0.195037365</v>
      </c>
      <c r="K2070" s="9" t="str">
        <v>433</v>
      </c>
      <c r="L2070" s="9" t="str">
        <v>0.2370541245</v>
      </c>
      <c r="M2070" s="9" t="str">
        <v>433</v>
      </c>
      <c r="N2070" s="9" t="str">
        <v>0.4063501358</v>
      </c>
      <c r="O2070" s="9" t="str">
        <v>433</v>
      </c>
      <c r="P2070" s="9" t="str">
        <v>0.8480775356</v>
      </c>
      <c r="Q2070" s="9" t="str">
        <v>433</v>
      </c>
      <c r="R2070" s="9" t="str">
        <v>0.1207211986</v>
      </c>
      <c r="S2070" s="9" t="str">
        <v>433</v>
      </c>
      <c r="T2070" s="9" t="str">
        <v>0.01912029833</v>
      </c>
      <c r="U2070" s="9" t="str">
        <v>433</v>
      </c>
      <c r="V2070" s="9" t="str">
        <v>0.0525873825</v>
      </c>
      <c r="W2070" s="9" t="str">
        <v>433</v>
      </c>
      <c r="X2070" s="9" t="str">
        <v>0.1003540978</v>
      </c>
      <c r="Y2070" s="9" t="str">
        <v>433</v>
      </c>
      <c r="Z2070" s="9" t="str">
        <v>0.2043418288</v>
      </c>
      <c r="AA2070" s="9" t="str">
        <v>433</v>
      </c>
      <c r="AB2070" s="9" t="str">
        <v>0.3188920915</v>
      </c>
      <c r="AC2070" s="9" t="str">
        <v>433</v>
      </c>
      <c r="AD2070" s="9" t="str">
        <v>1.027273655</v>
      </c>
      <c r="AE2070" s="9" t="str">
        <v>433</v>
      </c>
      <c r="AF2070" s="9" t="str">
        <v>0.02775412984</v>
      </c>
      <c r="AG2070" s="9" t="str">
        <v>433</v>
      </c>
      <c r="AH2070" s="9" t="str">
        <v>0.0117679406</v>
      </c>
      <c r="AI2070" s="9" t="str">
        <v>433</v>
      </c>
      <c r="AJ2070" s="9" t="str">
        <v>0.1090107188</v>
      </c>
      <c r="AK2070" s="9" t="str">
        <v>433</v>
      </c>
      <c r="AL2070" s="9" t="str">
        <v>0.07463257015</v>
      </c>
      <c r="AM2070" s="9" t="str">
        <v>433</v>
      </c>
      <c r="AN2070" s="9" t="str">
        <v>0.1933982968</v>
      </c>
      <c r="AO2070" s="9" t="str">
        <v>433</v>
      </c>
      <c r="AP2070" s="9" t="str">
        <v>0.2586855888</v>
      </c>
      <c r="AQ2070" s="9" t="str">
        <v>433</v>
      </c>
      <c r="AR2070" s="9" t="str">
        <v>0.2870416939</v>
      </c>
      <c r="AS2070" s="9" t="str">
        <v>433</v>
      </c>
      <c r="AT2070" s="9" t="str">
        <v>0.7825240493</v>
      </c>
      <c r="AU2070" s="9" t="str">
        <v>433</v>
      </c>
      <c r="AV2070" s="9" t="str">
        <v>0.1012920439</v>
      </c>
      <c r="AW2070" s="9" t="str">
        <v>433</v>
      </c>
      <c r="AX2070" s="9" t="str">
        <v>0.03910213709</v>
      </c>
      <c r="AY2070" s="9" t="str">
        <v>433</v>
      </c>
      <c r="AZ2070" s="9" t="str">
        <v>0.01717867143</v>
      </c>
      <c r="BA2070" s="9" t="str">
        <v>433</v>
      </c>
      <c r="BB2070" s="9" t="str">
        <v>0.02510040253</v>
      </c>
      <c r="BC2070" s="9" t="str">
        <v>433</v>
      </c>
      <c r="BD2070" s="9" t="str">
        <v>0.04740100354</v>
      </c>
      <c r="BE2070" s="9" t="str">
        <v>433</v>
      </c>
      <c r="BF2070" s="9" t="str">
        <v>0.1493664831</v>
      </c>
      <c r="BG2070" s="9" t="str">
        <v>433</v>
      </c>
      <c r="BH2070" s="9" t="str">
        <v>0.2825605869</v>
      </c>
      <c r="BI2070" s="9" t="str">
        <v/>
      </c>
    </row>
    <row r="2071" spans="1:61" x14ac:dyDescent="0.25">
      <c r="A2071" s="9" t="s">
        <v>6545</v>
      </c>
      <c r="C2071" t="str" cm="1">
        <f t="array" ref="C2071:BI2071">_xlfn.TEXTSPLIT(A2071,",")</f>
        <v>432</v>
      </c>
      <c r="D2071" s="9" t="str">
        <v>0.115927808</v>
      </c>
      <c r="E2071" s="9" t="str">
        <v>432</v>
      </c>
      <c r="F2071" s="9" t="str">
        <v>0.02810855582</v>
      </c>
      <c r="G2071" s="9" t="str">
        <v>432</v>
      </c>
      <c r="H2071" s="9" t="str">
        <v>0.109604232</v>
      </c>
      <c r="I2071" s="9" t="str">
        <v>432</v>
      </c>
      <c r="J2071" s="9" t="str">
        <v>0.1947900653</v>
      </c>
      <c r="K2071" s="9" t="str">
        <v>432</v>
      </c>
      <c r="L2071" s="9" t="str">
        <v>0.2364503741</v>
      </c>
      <c r="M2071" s="9" t="str">
        <v>432</v>
      </c>
      <c r="N2071" s="9" t="str">
        <v>0.4061952233</v>
      </c>
      <c r="O2071" s="9" t="str">
        <v>432</v>
      </c>
      <c r="P2071" s="9" t="str">
        <v>0.8487194777</v>
      </c>
      <c r="Q2071" s="9" t="str">
        <v>432</v>
      </c>
      <c r="R2071" s="9" t="str">
        <v>0.1216719225</v>
      </c>
      <c r="S2071" s="9" t="str">
        <v>432</v>
      </c>
      <c r="T2071" s="9" t="str">
        <v>0.01919891499</v>
      </c>
      <c r="U2071" s="9" t="str">
        <v>432</v>
      </c>
      <c r="V2071" s="9" t="str">
        <v>0.0526410602</v>
      </c>
      <c r="W2071" s="9" t="str">
        <v>432</v>
      </c>
      <c r="X2071" s="9" t="str">
        <v>0.1001915783</v>
      </c>
      <c r="Y2071" s="9" t="str">
        <v>432</v>
      </c>
      <c r="Z2071" s="9" t="str">
        <v>0.2044572979</v>
      </c>
      <c r="AA2071" s="9" t="str">
        <v>432</v>
      </c>
      <c r="AB2071" s="9" t="str">
        <v>0.3192706108</v>
      </c>
      <c r="AC2071" s="9" t="str">
        <v>432</v>
      </c>
      <c r="AD2071" s="9" t="str">
        <v>1.029320717</v>
      </c>
      <c r="AE2071" s="9" t="str">
        <v>432</v>
      </c>
      <c r="AF2071" s="9" t="str">
        <v>0.02779632248</v>
      </c>
      <c r="AG2071" s="9" t="str">
        <v>432</v>
      </c>
      <c r="AH2071" s="9" t="str">
        <v>0.01196674537</v>
      </c>
      <c r="AI2071" s="9" t="str">
        <v>432</v>
      </c>
      <c r="AJ2071" s="9" t="str">
        <v>0.1095160842</v>
      </c>
      <c r="AK2071" s="9" t="str">
        <v>432</v>
      </c>
      <c r="AL2071" s="9" t="str">
        <v>0.07451049238</v>
      </c>
      <c r="AM2071" s="9" t="str">
        <v>432</v>
      </c>
      <c r="AN2071" s="9" t="str">
        <v>0.1931777298</v>
      </c>
      <c r="AO2071" s="9" t="str">
        <v>432</v>
      </c>
      <c r="AP2071" s="9" t="str">
        <v>0.2589785457</v>
      </c>
      <c r="AQ2071" s="9" t="str">
        <v>432</v>
      </c>
      <c r="AR2071" s="9" t="str">
        <v>0.2868769169</v>
      </c>
      <c r="AS2071" s="9" t="str">
        <v>432</v>
      </c>
      <c r="AT2071" s="9" t="str">
        <v>0.7847927809</v>
      </c>
      <c r="AU2071" s="9" t="str">
        <v>432</v>
      </c>
      <c r="AV2071" s="9" t="str">
        <v>0.1017481536</v>
      </c>
      <c r="AW2071" s="9" t="str">
        <v>432</v>
      </c>
      <c r="AX2071" s="9" t="str">
        <v>0.03932604566</v>
      </c>
      <c r="AY2071" s="9" t="str">
        <v>432</v>
      </c>
      <c r="AZ2071" s="9" t="str">
        <v>0.01752392203</v>
      </c>
      <c r="BA2071" s="9" t="str">
        <v>432</v>
      </c>
      <c r="BB2071" s="9" t="str">
        <v>0.02531199157</v>
      </c>
      <c r="BC2071" s="9" t="str">
        <v>432</v>
      </c>
      <c r="BD2071" s="9" t="str">
        <v>0.04727973044</v>
      </c>
      <c r="BE2071" s="9" t="str">
        <v>432</v>
      </c>
      <c r="BF2071" s="9" t="str">
        <v>0.1494296491</v>
      </c>
      <c r="BG2071" s="9" t="str">
        <v>432</v>
      </c>
      <c r="BH2071" s="9" t="str">
        <v>0.2836363614</v>
      </c>
      <c r="BI2071" s="9" t="str">
        <v/>
      </c>
    </row>
    <row r="2072" spans="1:61" x14ac:dyDescent="0.25">
      <c r="A2072" s="9" t="s">
        <v>6546</v>
      </c>
      <c r="C2072" t="str" cm="1">
        <f t="array" ref="C2072:BI2072">_xlfn.TEXTSPLIT(A2072,",")</f>
        <v>431</v>
      </c>
      <c r="D2072" s="9" t="str">
        <v>0.11613103</v>
      </c>
      <c r="E2072" s="9" t="str">
        <v>431</v>
      </c>
      <c r="F2072" s="9" t="str">
        <v>0.02798929624</v>
      </c>
      <c r="G2072" s="9" t="str">
        <v>431</v>
      </c>
      <c r="H2072" s="9" t="str">
        <v>0.1098708808</v>
      </c>
      <c r="I2072" s="9" t="str">
        <v>431</v>
      </c>
      <c r="J2072" s="9" t="str">
        <v>0.1944402903</v>
      </c>
      <c r="K2072" s="9" t="str">
        <v>431</v>
      </c>
      <c r="L2072" s="9" t="str">
        <v>0.2363105565</v>
      </c>
      <c r="M2072" s="9" t="str">
        <v>431</v>
      </c>
      <c r="N2072" s="9" t="str">
        <v>0.4058800638</v>
      </c>
      <c r="O2072" s="9" t="str">
        <v>431</v>
      </c>
      <c r="P2072" s="9" t="str">
        <v>0.8494625688</v>
      </c>
      <c r="Q2072" s="9" t="str">
        <v>431</v>
      </c>
      <c r="R2072" s="9" t="str">
        <v>0.1224435717</v>
      </c>
      <c r="S2072" s="9" t="str">
        <v>431</v>
      </c>
      <c r="T2072" s="9" t="str">
        <v>0.019349318</v>
      </c>
      <c r="U2072" s="9" t="str">
        <v>431</v>
      </c>
      <c r="V2072" s="9" t="str">
        <v>0.05266777053</v>
      </c>
      <c r="W2072" s="9" t="str">
        <v>431</v>
      </c>
      <c r="X2072" s="9" t="str">
        <v>0.1002277657</v>
      </c>
      <c r="Y2072" s="9" t="str">
        <v>431</v>
      </c>
      <c r="Z2072" s="9" t="str">
        <v>0.2042979896</v>
      </c>
      <c r="AA2072" s="9" t="str">
        <v>431</v>
      </c>
      <c r="AB2072" s="9" t="str">
        <v>0.3194684386</v>
      </c>
      <c r="AC2072" s="9" t="str">
        <v>431</v>
      </c>
      <c r="AD2072" s="9" t="str">
        <v>1.032561898</v>
      </c>
      <c r="AE2072" s="9" t="str">
        <v>431</v>
      </c>
      <c r="AF2072" s="9" t="str">
        <v>0.02767582424</v>
      </c>
      <c r="AG2072" s="9" t="str">
        <v>431</v>
      </c>
      <c r="AH2072" s="9" t="str">
        <v>0.01152842026</v>
      </c>
      <c r="AI2072" s="9" t="str">
        <v>431</v>
      </c>
      <c r="AJ2072" s="9" t="str">
        <v>0.11022567</v>
      </c>
      <c r="AK2072" s="9" t="str">
        <v>431</v>
      </c>
      <c r="AL2072" s="9" t="str">
        <v>0.07406248152</v>
      </c>
      <c r="AM2072" s="9" t="str">
        <v>431</v>
      </c>
      <c r="AN2072" s="9" t="str">
        <v>0.1930531561</v>
      </c>
      <c r="AO2072" s="9" t="str">
        <v>431</v>
      </c>
      <c r="AP2072" s="9" t="str">
        <v>0.2596287727</v>
      </c>
      <c r="AQ2072" s="9" t="str">
        <v>431</v>
      </c>
      <c r="AR2072" s="9" t="str">
        <v>0.2871967256</v>
      </c>
      <c r="AS2072" s="9" t="str">
        <v>431</v>
      </c>
      <c r="AT2072" s="9" t="str">
        <v>0.7869775891</v>
      </c>
      <c r="AU2072" s="9" t="str">
        <v>431</v>
      </c>
      <c r="AV2072" s="9" t="str">
        <v>0.1020969898</v>
      </c>
      <c r="AW2072" s="9" t="str">
        <v>431</v>
      </c>
      <c r="AX2072" s="9" t="str">
        <v>0.03931748495</v>
      </c>
      <c r="AY2072" s="9" t="str">
        <v>431</v>
      </c>
      <c r="AZ2072" s="9" t="str">
        <v>0.01740578003</v>
      </c>
      <c r="BA2072" s="9" t="str">
        <v>431</v>
      </c>
      <c r="BB2072" s="9" t="str">
        <v>0.02525132708</v>
      </c>
      <c r="BC2072" s="9" t="str">
        <v>431</v>
      </c>
      <c r="BD2072" s="9" t="str">
        <v>0.04734205082</v>
      </c>
      <c r="BE2072" s="9" t="str">
        <v>431</v>
      </c>
      <c r="BF2072" s="9" t="str">
        <v>0.1496076584</v>
      </c>
      <c r="BG2072" s="9" t="str">
        <v>431</v>
      </c>
      <c r="BH2072" s="9" t="str">
        <v>0.2849162519</v>
      </c>
      <c r="BI2072" s="9" t="str">
        <v/>
      </c>
    </row>
    <row r="2073" spans="1:61" x14ac:dyDescent="0.25">
      <c r="A2073" s="9" t="s">
        <v>6547</v>
      </c>
      <c r="C2073" t="str" cm="1">
        <f t="array" ref="C2073:BI2073">_xlfn.TEXTSPLIT(A2073,",")</f>
        <v>430</v>
      </c>
      <c r="D2073" s="9" t="str">
        <v>0.1167575195</v>
      </c>
      <c r="E2073" s="9" t="str">
        <v>430</v>
      </c>
      <c r="F2073" s="9" t="str">
        <v>0.02832518145</v>
      </c>
      <c r="G2073" s="9" t="str">
        <v>430</v>
      </c>
      <c r="H2073" s="9" t="str">
        <v>0.1099371612</v>
      </c>
      <c r="I2073" s="9" t="str">
        <v>430</v>
      </c>
      <c r="J2073" s="9" t="str">
        <v>0.1945205778</v>
      </c>
      <c r="K2073" s="9" t="str">
        <v>430</v>
      </c>
      <c r="L2073" s="9" t="str">
        <v>0.2366058528</v>
      </c>
      <c r="M2073" s="9" t="str">
        <v>430</v>
      </c>
      <c r="N2073" s="9" t="str">
        <v>0.4059978724</v>
      </c>
      <c r="O2073" s="9" t="str">
        <v>430</v>
      </c>
      <c r="P2073" s="9" t="str">
        <v>0.8500373363</v>
      </c>
      <c r="Q2073" s="9" t="str">
        <v>430</v>
      </c>
      <c r="R2073" s="9" t="str">
        <v>0.1225379184</v>
      </c>
      <c r="S2073" s="9" t="str">
        <v>430</v>
      </c>
      <c r="T2073" s="9" t="str">
        <v>0.01947088726</v>
      </c>
      <c r="U2073" s="9" t="str">
        <v>430</v>
      </c>
      <c r="V2073" s="9" t="str">
        <v>0.05239172652</v>
      </c>
      <c r="W2073" s="9" t="str">
        <v>430</v>
      </c>
      <c r="X2073" s="9" t="str">
        <v>0.1002540812</v>
      </c>
      <c r="Y2073" s="9" t="str">
        <v>430</v>
      </c>
      <c r="Z2073" s="9" t="str">
        <v>0.2043226808</v>
      </c>
      <c r="AA2073" s="9" t="str">
        <v>430</v>
      </c>
      <c r="AB2073" s="9" t="str">
        <v>0.3195164502</v>
      </c>
      <c r="AC2073" s="9" t="str">
        <v>430</v>
      </c>
      <c r="AD2073" s="9" t="str">
        <v>1.03657937</v>
      </c>
      <c r="AE2073" s="9" t="str">
        <v>430</v>
      </c>
      <c r="AF2073" s="9" t="str">
        <v>0.02746947668</v>
      </c>
      <c r="AG2073" s="9" t="str">
        <v>430</v>
      </c>
      <c r="AH2073" s="9" t="str">
        <v>0.01136741508</v>
      </c>
      <c r="AI2073" s="9" t="str">
        <v>430</v>
      </c>
      <c r="AJ2073" s="9" t="str">
        <v>0.1103044525</v>
      </c>
      <c r="AK2073" s="9" t="str">
        <v>430</v>
      </c>
      <c r="AL2073" s="9" t="str">
        <v>0.07406327873</v>
      </c>
      <c r="AM2073" s="9" t="str">
        <v>430</v>
      </c>
      <c r="AN2073" s="9" t="str">
        <v>0.1931764781</v>
      </c>
      <c r="AO2073" s="9" t="str">
        <v>430</v>
      </c>
      <c r="AP2073" s="9" t="str">
        <v>0.2596677542</v>
      </c>
      <c r="AQ2073" s="9" t="str">
        <v>430</v>
      </c>
      <c r="AR2073" s="9" t="str">
        <v>0.2879564464</v>
      </c>
      <c r="AS2073" s="9" t="str">
        <v>430</v>
      </c>
      <c r="AT2073" s="9" t="str">
        <v>0.7892905474</v>
      </c>
      <c r="AU2073" s="9" t="str">
        <v>430</v>
      </c>
      <c r="AV2073" s="9" t="str">
        <v>0.1023895442</v>
      </c>
      <c r="AW2073" s="9" t="str">
        <v>430</v>
      </c>
      <c r="AX2073" s="9" t="str">
        <v>0.03947493806</v>
      </c>
      <c r="AY2073" s="9" t="str">
        <v>430</v>
      </c>
      <c r="AZ2073" s="9" t="str">
        <v>0.01722143777</v>
      </c>
      <c r="BA2073" s="9" t="str">
        <v>430</v>
      </c>
      <c r="BB2073" s="9" t="str">
        <v>0.02473033406</v>
      </c>
      <c r="BC2073" s="9" t="str">
        <v>430</v>
      </c>
      <c r="BD2073" s="9" t="str">
        <v>0.04764101654</v>
      </c>
      <c r="BE2073" s="9" t="str">
        <v>430</v>
      </c>
      <c r="BF2073" s="9" t="str">
        <v>0.1499269605</v>
      </c>
      <c r="BG2073" s="9" t="str">
        <v>430</v>
      </c>
      <c r="BH2073" s="9" t="str">
        <v>0.2859062254</v>
      </c>
      <c r="BI2073" s="9" t="str">
        <v/>
      </c>
    </row>
    <row r="2074" spans="1:61" x14ac:dyDescent="0.25">
      <c r="A2074" s="9" t="s">
        <v>6548</v>
      </c>
      <c r="C2074" t="str" cm="1">
        <f t="array" ref="C2074:BI2074">_xlfn.TEXTSPLIT(A2074,",")</f>
        <v>429</v>
      </c>
      <c r="D2074" s="9" t="str">
        <v>0.1170516461</v>
      </c>
      <c r="E2074" s="9" t="str">
        <v>429</v>
      </c>
      <c r="F2074" s="9" t="str">
        <v>0.02847134322</v>
      </c>
      <c r="G2074" s="9" t="str">
        <v>429</v>
      </c>
      <c r="H2074" s="9" t="str">
        <v>0.1097857803</v>
      </c>
      <c r="I2074" s="9" t="str">
        <v>429</v>
      </c>
      <c r="J2074" s="9" t="str">
        <v>0.1943266094</v>
      </c>
      <c r="K2074" s="9" t="str">
        <v>429</v>
      </c>
      <c r="L2074" s="9" t="str">
        <v>0.2360815406</v>
      </c>
      <c r="M2074" s="9" t="str">
        <v>429</v>
      </c>
      <c r="N2074" s="9" t="str">
        <v>0.4056577086</v>
      </c>
      <c r="O2074" s="9" t="str">
        <v>429</v>
      </c>
      <c r="P2074" s="9" t="str">
        <v>0.85101825</v>
      </c>
      <c r="Q2074" s="9" t="str">
        <v>429</v>
      </c>
      <c r="R2074" s="9" t="str">
        <v>0.1233238727</v>
      </c>
      <c r="S2074" s="9" t="str">
        <v>429</v>
      </c>
      <c r="T2074" s="9" t="str">
        <v>0.0199186597</v>
      </c>
      <c r="U2074" s="9" t="str">
        <v>429</v>
      </c>
      <c r="V2074" s="9" t="str">
        <v>0.05186209455</v>
      </c>
      <c r="W2074" s="9" t="str">
        <v>429</v>
      </c>
      <c r="X2074" s="9" t="str">
        <v>0.1001402959</v>
      </c>
      <c r="Y2074" s="9" t="str">
        <v>429</v>
      </c>
      <c r="Z2074" s="9" t="str">
        <v>0.2045198083</v>
      </c>
      <c r="AA2074" s="9" t="str">
        <v>429</v>
      </c>
      <c r="AB2074" s="9" t="str">
        <v>0.3199850023</v>
      </c>
      <c r="AC2074" s="9" t="str">
        <v>429</v>
      </c>
      <c r="AD2074" s="9" t="str">
        <v>1.041593552</v>
      </c>
      <c r="AE2074" s="9" t="str">
        <v>429</v>
      </c>
      <c r="AF2074" s="9" t="str">
        <v>0.02711380832</v>
      </c>
      <c r="AG2074" s="9" t="str">
        <v>429</v>
      </c>
      <c r="AH2074" s="9" t="str">
        <v>0.01159746014</v>
      </c>
      <c r="AI2074" s="9" t="str">
        <v>429</v>
      </c>
      <c r="AJ2074" s="9" t="str">
        <v>0.1100300625</v>
      </c>
      <c r="AK2074" s="9" t="str">
        <v>429</v>
      </c>
      <c r="AL2074" s="9" t="str">
        <v>0.07396649569</v>
      </c>
      <c r="AM2074" s="9" t="str">
        <v>429</v>
      </c>
      <c r="AN2074" s="9" t="str">
        <v>0.1935761273</v>
      </c>
      <c r="AO2074" s="9" t="str">
        <v>429</v>
      </c>
      <c r="AP2074" s="9" t="str">
        <v>0.2601542473</v>
      </c>
      <c r="AQ2074" s="9" t="str">
        <v>429</v>
      </c>
      <c r="AR2074" s="9" t="str">
        <v>0.2883134782</v>
      </c>
      <c r="AS2074" s="9" t="str">
        <v>429</v>
      </c>
      <c r="AT2074" s="9" t="str">
        <v>0.7921443582</v>
      </c>
      <c r="AU2074" s="9" t="str">
        <v>429</v>
      </c>
      <c r="AV2074" s="9" t="str">
        <v>0.1029220894</v>
      </c>
      <c r="AW2074" s="9" t="str">
        <v>429</v>
      </c>
      <c r="AX2074" s="9" t="str">
        <v>0.03939916566</v>
      </c>
      <c r="AY2074" s="9" t="str">
        <v>429</v>
      </c>
      <c r="AZ2074" s="9" t="str">
        <v>0.01751206256</v>
      </c>
      <c r="BA2074" s="9" t="str">
        <v>429</v>
      </c>
      <c r="BB2074" s="9" t="str">
        <v>0.02475743555</v>
      </c>
      <c r="BC2074" s="9" t="str">
        <v>429</v>
      </c>
      <c r="BD2074" s="9" t="str">
        <v>0.04731326923</v>
      </c>
      <c r="BE2074" s="9" t="str">
        <v>429</v>
      </c>
      <c r="BF2074" s="9" t="str">
        <v>0.1503606886</v>
      </c>
      <c r="BG2074" s="9" t="str">
        <v>429</v>
      </c>
      <c r="BH2074" s="9" t="str">
        <v>0.2870435119</v>
      </c>
      <c r="BI2074" s="9" t="str">
        <v/>
      </c>
    </row>
    <row r="2075" spans="1:61" x14ac:dyDescent="0.25">
      <c r="A2075" s="9" t="s">
        <v>6549</v>
      </c>
      <c r="C2075" t="str" cm="1">
        <f t="array" ref="C2075:BI2075">_xlfn.TEXTSPLIT(A2075,",")</f>
        <v>428</v>
      </c>
      <c r="D2075" s="9" t="str">
        <v>0.1174937412</v>
      </c>
      <c r="E2075" s="9" t="str">
        <v>428</v>
      </c>
      <c r="F2075" s="9" t="str">
        <v>0.02854384854</v>
      </c>
      <c r="G2075" s="9" t="str">
        <v>428</v>
      </c>
      <c r="H2075" s="9" t="str">
        <v>0.1099070907</v>
      </c>
      <c r="I2075" s="9" t="str">
        <v>428</v>
      </c>
      <c r="J2075" s="9" t="str">
        <v>0.1944418699</v>
      </c>
      <c r="K2075" s="9" t="str">
        <v>428</v>
      </c>
      <c r="L2075" s="9" t="str">
        <v>0.2366328537</v>
      </c>
      <c r="M2075" s="9" t="str">
        <v>428</v>
      </c>
      <c r="N2075" s="9" t="str">
        <v>0.4063525498</v>
      </c>
      <c r="O2075" s="9" t="str">
        <v>428</v>
      </c>
      <c r="P2075" s="9" t="str">
        <v>0.8522963524</v>
      </c>
      <c r="Q2075" s="9" t="str">
        <v>428</v>
      </c>
      <c r="R2075" s="9" t="str">
        <v>0.1234409064</v>
      </c>
      <c r="S2075" s="9" t="str">
        <v>428</v>
      </c>
      <c r="T2075" s="9" t="str">
        <v>0.0198922921</v>
      </c>
      <c r="U2075" s="9" t="str">
        <v>428</v>
      </c>
      <c r="V2075" s="9" t="str">
        <v>0.05181697384</v>
      </c>
      <c r="W2075" s="9" t="str">
        <v>428</v>
      </c>
      <c r="X2075" s="9" t="str">
        <v>0.1000020653</v>
      </c>
      <c r="Y2075" s="9" t="str">
        <v>428</v>
      </c>
      <c r="Z2075" s="9" t="str">
        <v>0.205082342</v>
      </c>
      <c r="AA2075" s="9" t="str">
        <v>428</v>
      </c>
      <c r="AB2075" s="9" t="str">
        <v>0.3210982978</v>
      </c>
      <c r="AC2075" s="9" t="str">
        <v>428</v>
      </c>
      <c r="AD2075" s="9" t="str">
        <v>1.046348095</v>
      </c>
      <c r="AE2075" s="9" t="str">
        <v>428</v>
      </c>
      <c r="AF2075" s="9" t="str">
        <v>0.02712888084</v>
      </c>
      <c r="AG2075" s="9" t="str">
        <v>428</v>
      </c>
      <c r="AH2075" s="9" t="str">
        <v>0.01120293606</v>
      </c>
      <c r="AI2075" s="9" t="str">
        <v>428</v>
      </c>
      <c r="AJ2075" s="9" t="str">
        <v>0.1104939803</v>
      </c>
      <c r="AK2075" s="9" t="str">
        <v>428</v>
      </c>
      <c r="AL2075" s="9" t="str">
        <v>0.07359264046</v>
      </c>
      <c r="AM2075" s="9" t="str">
        <v>428</v>
      </c>
      <c r="AN2075" s="9" t="str">
        <v>0.1936080605</v>
      </c>
      <c r="AO2075" s="9" t="str">
        <v>428</v>
      </c>
      <c r="AP2075" s="9" t="str">
        <v>0.2609066367</v>
      </c>
      <c r="AQ2075" s="9" t="str">
        <v>428</v>
      </c>
      <c r="AR2075" s="9" t="str">
        <v>0.2891901135</v>
      </c>
      <c r="AS2075" s="9" t="str">
        <v>428</v>
      </c>
      <c r="AT2075" s="9" t="str">
        <v>0.7944892049</v>
      </c>
      <c r="AU2075" s="9" t="str">
        <v>428</v>
      </c>
      <c r="AV2075" s="9" t="str">
        <v>0.1030817702</v>
      </c>
      <c r="AW2075" s="9" t="str">
        <v>428</v>
      </c>
      <c r="AX2075" s="9" t="str">
        <v>0.03974507377</v>
      </c>
      <c r="AY2075" s="9" t="str">
        <v>428</v>
      </c>
      <c r="AZ2075" s="9" t="str">
        <v>0.01732174866</v>
      </c>
      <c r="BA2075" s="9" t="str">
        <v>428</v>
      </c>
      <c r="BB2075" s="9" t="str">
        <v>0.02473921329</v>
      </c>
      <c r="BC2075" s="9" t="str">
        <v>428</v>
      </c>
      <c r="BD2075" s="9" t="str">
        <v>0.04719943926</v>
      </c>
      <c r="BE2075" s="9" t="str">
        <v>428</v>
      </c>
      <c r="BF2075" s="9" t="str">
        <v>0.1506799161</v>
      </c>
      <c r="BG2075" s="9" t="str">
        <v>428</v>
      </c>
      <c r="BH2075" s="9" t="str">
        <v>0.2876731157</v>
      </c>
      <c r="BI2075" s="9" t="str">
        <v/>
      </c>
    </row>
    <row r="2076" spans="1:61" x14ac:dyDescent="0.25">
      <c r="A2076" s="9" t="s">
        <v>6550</v>
      </c>
      <c r="C2076" t="str" cm="1">
        <f t="array" ref="C2076:BI2076">_xlfn.TEXTSPLIT(A2076,",")</f>
        <v>427</v>
      </c>
      <c r="D2076" s="9" t="str">
        <v>0.11876975</v>
      </c>
      <c r="E2076" s="9" t="str">
        <v>427</v>
      </c>
      <c r="F2076" s="9" t="str">
        <v>0.02916798368</v>
      </c>
      <c r="G2076" s="9" t="str">
        <v>427</v>
      </c>
      <c r="H2076" s="9" t="str">
        <v>0.1106487811</v>
      </c>
      <c r="I2076" s="9" t="str">
        <v>427</v>
      </c>
      <c r="J2076" s="9" t="str">
        <v>0.1957044899</v>
      </c>
      <c r="K2076" s="9" t="str">
        <v>427</v>
      </c>
      <c r="L2076" s="9" t="str">
        <v>0.2373358309</v>
      </c>
      <c r="M2076" s="9" t="str">
        <v>427</v>
      </c>
      <c r="N2076" s="9" t="str">
        <v>0.4074046016</v>
      </c>
      <c r="O2076" s="9" t="str">
        <v>427</v>
      </c>
      <c r="P2076" s="9" t="str">
        <v>0.8533763885</v>
      </c>
      <c r="Q2076" s="9" t="str">
        <v>427</v>
      </c>
      <c r="R2076" s="9" t="str">
        <v>0.1246967167</v>
      </c>
      <c r="S2076" s="9" t="str">
        <v>427</v>
      </c>
      <c r="T2076" s="9" t="str">
        <v>0.02082001977</v>
      </c>
      <c r="U2076" s="9" t="str">
        <v>427</v>
      </c>
      <c r="V2076" s="9" t="str">
        <v>0.05213190988</v>
      </c>
      <c r="W2076" s="9" t="str">
        <v>427</v>
      </c>
      <c r="X2076" s="9" t="str">
        <v>0.1010576561</v>
      </c>
      <c r="Y2076" s="9" t="str">
        <v>427</v>
      </c>
      <c r="Z2076" s="9" t="str">
        <v>0.2066720724</v>
      </c>
      <c r="AA2076" s="9" t="str">
        <v>427</v>
      </c>
      <c r="AB2076" s="9" t="str">
        <v>0.3232717514</v>
      </c>
      <c r="AC2076" s="9" t="str">
        <v>427</v>
      </c>
      <c r="AD2076" s="9" t="str">
        <v>1.052394509</v>
      </c>
      <c r="AE2076" s="9" t="str">
        <v>427</v>
      </c>
      <c r="AF2076" s="9" t="str">
        <v>0.02786711417</v>
      </c>
      <c r="AG2076" s="9" t="str">
        <v>427</v>
      </c>
      <c r="AH2076" s="9" t="str">
        <v>0.01158658694</v>
      </c>
      <c r="AI2076" s="9" t="str">
        <v>427</v>
      </c>
      <c r="AJ2076" s="9" t="str">
        <v>0.1111887544</v>
      </c>
      <c r="AK2076" s="9" t="str">
        <v>427</v>
      </c>
      <c r="AL2076" s="9" t="str">
        <v>0.07409793884</v>
      </c>
      <c r="AM2076" s="9" t="str">
        <v>427</v>
      </c>
      <c r="AN2076" s="9" t="str">
        <v>0.1945877522</v>
      </c>
      <c r="AO2076" s="9" t="str">
        <v>427</v>
      </c>
      <c r="AP2076" s="9" t="str">
        <v>0.2619271278</v>
      </c>
      <c r="AQ2076" s="9" t="str">
        <v>427</v>
      </c>
      <c r="AR2076" s="9" t="str">
        <v>0.2907186449</v>
      </c>
      <c r="AS2076" s="9" t="str">
        <v>427</v>
      </c>
      <c r="AT2076" s="9" t="str">
        <v>0.7978044748</v>
      </c>
      <c r="AU2076" s="9" t="str">
        <v>427</v>
      </c>
      <c r="AV2076" s="9" t="str">
        <v>0.1039712653</v>
      </c>
      <c r="AW2076" s="9" t="str">
        <v>427</v>
      </c>
      <c r="AX2076" s="9" t="str">
        <v>0.03948517144</v>
      </c>
      <c r="AY2076" s="9" t="str">
        <v>427</v>
      </c>
      <c r="AZ2076" s="9" t="str">
        <v>0.01793426834</v>
      </c>
      <c r="BA2076" s="9" t="str">
        <v>427</v>
      </c>
      <c r="BB2076" s="9" t="str">
        <v>0.02512190491</v>
      </c>
      <c r="BC2076" s="9" t="str">
        <v>427</v>
      </c>
      <c r="BD2076" s="9" t="str">
        <v>0.04756834358</v>
      </c>
      <c r="BE2076" s="9" t="str">
        <v>427</v>
      </c>
      <c r="BF2076" s="9" t="str">
        <v>0.1514145583</v>
      </c>
      <c r="BG2076" s="9" t="str">
        <v>427</v>
      </c>
      <c r="BH2076" s="9" t="str">
        <v>0.2895413935</v>
      </c>
      <c r="BI2076" s="9" t="str">
        <v/>
      </c>
    </row>
    <row r="2077" spans="1:61" x14ac:dyDescent="0.25">
      <c r="A2077" s="9" t="s">
        <v>6551</v>
      </c>
      <c r="C2077" t="str" cm="1">
        <f t="array" ref="C2077:BI2077">_xlfn.TEXTSPLIT(A2077,",")</f>
        <v>426</v>
      </c>
      <c r="D2077" s="9" t="str">
        <v>0.1187680811</v>
      </c>
      <c r="E2077" s="9" t="str">
        <v>426</v>
      </c>
      <c r="F2077" s="9" t="str">
        <v>0.02903287858</v>
      </c>
      <c r="G2077" s="9" t="str">
        <v>426</v>
      </c>
      <c r="H2077" s="9" t="str">
        <v>0.1109945476</v>
      </c>
      <c r="I2077" s="9" t="str">
        <v>426</v>
      </c>
      <c r="J2077" s="9" t="str">
        <v>0.1958693713</v>
      </c>
      <c r="K2077" s="9" t="str">
        <v>426</v>
      </c>
      <c r="L2077" s="9" t="str">
        <v>0.2376872152</v>
      </c>
      <c r="M2077" s="9" t="str">
        <v>426</v>
      </c>
      <c r="N2077" s="9" t="str">
        <v>0.4081239998</v>
      </c>
      <c r="O2077" s="9" t="str">
        <v>426</v>
      </c>
      <c r="P2077" s="9" t="str">
        <v>0.8546908498</v>
      </c>
      <c r="Q2077" s="9" t="str">
        <v>426</v>
      </c>
      <c r="R2077" s="9" t="str">
        <v>0.1248428002</v>
      </c>
      <c r="S2077" s="9" t="str">
        <v>426</v>
      </c>
      <c r="T2077" s="9" t="str">
        <v>0.02097223513</v>
      </c>
      <c r="U2077" s="9" t="str">
        <v>426</v>
      </c>
      <c r="V2077" s="9" t="str">
        <v>0.05232397467</v>
      </c>
      <c r="W2077" s="9" t="str">
        <v>426</v>
      </c>
      <c r="X2077" s="9" t="str">
        <v>0.1019951925</v>
      </c>
      <c r="Y2077" s="9" t="str">
        <v>426</v>
      </c>
      <c r="Z2077" s="9" t="str">
        <v>0.2079457045</v>
      </c>
      <c r="AA2077" s="9" t="str">
        <v>426</v>
      </c>
      <c r="AB2077" s="9" t="str">
        <v>0.3249700665</v>
      </c>
      <c r="AC2077" s="9" t="str">
        <v>426</v>
      </c>
      <c r="AD2077" s="9" t="str">
        <v>1.058200717</v>
      </c>
      <c r="AE2077" s="9" t="str">
        <v>426</v>
      </c>
      <c r="AF2077" s="9" t="str">
        <v>0.02748511359</v>
      </c>
      <c r="AG2077" s="9" t="str">
        <v>426</v>
      </c>
      <c r="AH2077" s="9" t="str">
        <v>0.01149870269</v>
      </c>
      <c r="AI2077" s="9" t="str">
        <v>426</v>
      </c>
      <c r="AJ2077" s="9" t="str">
        <v>0.1125233099</v>
      </c>
      <c r="AK2077" s="9" t="str">
        <v>426</v>
      </c>
      <c r="AL2077" s="9" t="str">
        <v>0.07376547158</v>
      </c>
      <c r="AM2077" s="9" t="str">
        <v>426</v>
      </c>
      <c r="AN2077" s="9" t="str">
        <v>0.1954991966</v>
      </c>
      <c r="AO2077" s="9" t="str">
        <v>426</v>
      </c>
      <c r="AP2077" s="9" t="str">
        <v>0.2628520727</v>
      </c>
      <c r="AQ2077" s="9" t="str">
        <v>426</v>
      </c>
      <c r="AR2077" s="9" t="str">
        <v>0.2921579182</v>
      </c>
      <c r="AS2077" s="9" t="str">
        <v>426</v>
      </c>
      <c r="AT2077" s="9" t="str">
        <v>0.801420331</v>
      </c>
      <c r="AU2077" s="9" t="str">
        <v>426</v>
      </c>
      <c r="AV2077" s="9" t="str">
        <v>0.1043659672</v>
      </c>
      <c r="AW2077" s="9" t="str">
        <v>426</v>
      </c>
      <c r="AX2077" s="9" t="str">
        <v>0.03996880352</v>
      </c>
      <c r="AY2077" s="9" t="str">
        <v>426</v>
      </c>
      <c r="AZ2077" s="9" t="str">
        <v>0.01763710752</v>
      </c>
      <c r="BA2077" s="9" t="str">
        <v>426</v>
      </c>
      <c r="BB2077" s="9" t="str">
        <v>0.0247733593</v>
      </c>
      <c r="BC2077" s="9" t="str">
        <v>426</v>
      </c>
      <c r="BD2077" s="9" t="str">
        <v>0.04789680243</v>
      </c>
      <c r="BE2077" s="9" t="str">
        <v>426</v>
      </c>
      <c r="BF2077" s="9" t="str">
        <v>0.152103588</v>
      </c>
      <c r="BG2077" s="9" t="str">
        <v>426</v>
      </c>
      <c r="BH2077" s="9" t="str">
        <v>0.291187048</v>
      </c>
      <c r="BI2077" s="9" t="str">
        <v/>
      </c>
    </row>
    <row r="2078" spans="1:61" x14ac:dyDescent="0.25">
      <c r="A2078" s="9" t="s">
        <v>6552</v>
      </c>
      <c r="C2078" t="str" cm="1">
        <f t="array" ref="C2078:BI2078">_xlfn.TEXTSPLIT(A2078,",")</f>
        <v>425</v>
      </c>
      <c r="D2078" s="9" t="str">
        <v>0.1194589138</v>
      </c>
      <c r="E2078" s="9" t="str">
        <v>425</v>
      </c>
      <c r="F2078" s="9" t="str">
        <v>0.0295467861</v>
      </c>
      <c r="G2078" s="9" t="str">
        <v>425</v>
      </c>
      <c r="H2078" s="9" t="str">
        <v>0.1117066294</v>
      </c>
      <c r="I2078" s="9" t="str">
        <v>425</v>
      </c>
      <c r="J2078" s="9" t="str">
        <v>0.19671534</v>
      </c>
      <c r="K2078" s="9" t="str">
        <v>425</v>
      </c>
      <c r="L2078" s="9" t="str">
        <v>0.2382239997</v>
      </c>
      <c r="M2078" s="9" t="str">
        <v>425</v>
      </c>
      <c r="N2078" s="9" t="str">
        <v>0.4091494381</v>
      </c>
      <c r="O2078" s="9" t="str">
        <v>425</v>
      </c>
      <c r="P2078" s="9" t="str">
        <v>0.8556525111</v>
      </c>
      <c r="Q2078" s="9" t="str">
        <v>425</v>
      </c>
      <c r="R2078" s="9" t="str">
        <v>0.1259674132</v>
      </c>
      <c r="S2078" s="9" t="str">
        <v>425</v>
      </c>
      <c r="T2078" s="9" t="str">
        <v>0.02145922743</v>
      </c>
      <c r="U2078" s="9" t="str">
        <v>425</v>
      </c>
      <c r="V2078" s="9" t="str">
        <v>0.052978497</v>
      </c>
      <c r="W2078" s="9" t="str">
        <v>425</v>
      </c>
      <c r="X2078" s="9" t="str">
        <v>0.10290277</v>
      </c>
      <c r="Y2078" s="9" t="str">
        <v>425</v>
      </c>
      <c r="Z2078" s="9" t="str">
        <v>0.2099029273</v>
      </c>
      <c r="AA2078" s="9" t="str">
        <v>425</v>
      </c>
      <c r="AB2078" s="9" t="str">
        <v>0.327661097</v>
      </c>
      <c r="AC2078" s="9" t="str">
        <v>425</v>
      </c>
      <c r="AD2078" s="9" t="str">
        <v>1.064279556</v>
      </c>
      <c r="AE2078" s="9" t="str">
        <v>425</v>
      </c>
      <c r="AF2078" s="9" t="str">
        <v>0.02799802087</v>
      </c>
      <c r="AG2078" s="9" t="str">
        <v>425</v>
      </c>
      <c r="AH2078" s="9" t="str">
        <v>0.01183534227</v>
      </c>
      <c r="AI2078" s="9" t="str">
        <v>425</v>
      </c>
      <c r="AJ2078" s="9" t="str">
        <v>0.1127386019</v>
      </c>
      <c r="AK2078" s="9" t="str">
        <v>425</v>
      </c>
      <c r="AL2078" s="9" t="str">
        <v>0.07406210899</v>
      </c>
      <c r="AM2078" s="9" t="str">
        <v>425</v>
      </c>
      <c r="AN2078" s="9" t="str">
        <v>0.1966713369</v>
      </c>
      <c r="AO2078" s="9" t="str">
        <v>425</v>
      </c>
      <c r="AP2078" s="9" t="str">
        <v>0.2649508715</v>
      </c>
      <c r="AQ2078" s="9" t="str">
        <v>425</v>
      </c>
      <c r="AR2078" s="9" t="str">
        <v>0.2941240966</v>
      </c>
      <c r="AS2078" s="9" t="str">
        <v>425</v>
      </c>
      <c r="AT2078" s="9" t="str">
        <v>0.8049394488</v>
      </c>
      <c r="AU2078" s="9" t="str">
        <v>425</v>
      </c>
      <c r="AV2078" s="9" t="str">
        <v>0.1051024348</v>
      </c>
      <c r="AW2078" s="9" t="str">
        <v>425</v>
      </c>
      <c r="AX2078" s="9" t="str">
        <v>0.04021363333</v>
      </c>
      <c r="AY2078" s="9" t="str">
        <v>425</v>
      </c>
      <c r="AZ2078" s="9" t="str">
        <v>0.01777540147</v>
      </c>
      <c r="BA2078" s="9" t="str">
        <v>425</v>
      </c>
      <c r="BB2078" s="9" t="str">
        <v>0.0250751432</v>
      </c>
      <c r="BC2078" s="9" t="str">
        <v>425</v>
      </c>
      <c r="BD2078" s="9" t="str">
        <v>0.04854254052</v>
      </c>
      <c r="BE2078" s="9" t="str">
        <v>425</v>
      </c>
      <c r="BF2078" s="9" t="str">
        <v>0.153477326</v>
      </c>
      <c r="BG2078" s="9" t="str">
        <v>425</v>
      </c>
      <c r="BH2078" s="9" t="str">
        <v>0.2929303646</v>
      </c>
      <c r="BI2078" s="9" t="str">
        <v/>
      </c>
    </row>
    <row r="2079" spans="1:61" x14ac:dyDescent="0.25">
      <c r="A2079" s="9" t="s">
        <v>6553</v>
      </c>
      <c r="C2079" t="str" cm="1">
        <f t="array" ref="C2079:BI2079">_xlfn.TEXTSPLIT(A2079,",")</f>
        <v>424</v>
      </c>
      <c r="D2079" s="9" t="str">
        <v>0.1202573031</v>
      </c>
      <c r="E2079" s="9" t="str">
        <v>424</v>
      </c>
      <c r="F2079" s="9" t="str">
        <v>0.02950974181</v>
      </c>
      <c r="G2079" s="9" t="str">
        <v>424</v>
      </c>
      <c r="H2079" s="9" t="str">
        <v>0.1120450944</v>
      </c>
      <c r="I2079" s="9" t="str">
        <v>424</v>
      </c>
      <c r="J2079" s="9" t="str">
        <v>0.1968934834</v>
      </c>
      <c r="K2079" s="9" t="str">
        <v>424</v>
      </c>
      <c r="L2079" s="9" t="str">
        <v>0.2390844971</v>
      </c>
      <c r="M2079" s="9" t="str">
        <v>424</v>
      </c>
      <c r="N2079" s="9" t="str">
        <v>0.4095545709</v>
      </c>
      <c r="O2079" s="9" t="str">
        <v>424</v>
      </c>
      <c r="P2079" s="9" t="str">
        <v>0.85633111</v>
      </c>
      <c r="Q2079" s="9" t="str">
        <v>424</v>
      </c>
      <c r="R2079" s="9" t="str">
        <v>0.1268803775</v>
      </c>
      <c r="S2079" s="9" t="str">
        <v>424</v>
      </c>
      <c r="T2079" s="9" t="str">
        <v>0.02176848799</v>
      </c>
      <c r="U2079" s="9" t="str">
        <v>424</v>
      </c>
      <c r="V2079" s="9" t="str">
        <v>0.05347745866</v>
      </c>
      <c r="W2079" s="9" t="str">
        <v>424</v>
      </c>
      <c r="X2079" s="9" t="str">
        <v>0.1034946144</v>
      </c>
      <c r="Y2079" s="9" t="str">
        <v>424</v>
      </c>
      <c r="Z2079" s="9" t="str">
        <v>0.2118587196</v>
      </c>
      <c r="AA2079" s="9" t="str">
        <v>424</v>
      </c>
      <c r="AB2079" s="9" t="str">
        <v>0.3307559192</v>
      </c>
      <c r="AC2079" s="9" t="str">
        <v>424</v>
      </c>
      <c r="AD2079" s="9" t="str">
        <v>1.07000041</v>
      </c>
      <c r="AE2079" s="9" t="str">
        <v>424</v>
      </c>
      <c r="AF2079" s="9" t="str">
        <v>0.02778671868</v>
      </c>
      <c r="AG2079" s="9" t="str">
        <v>424</v>
      </c>
      <c r="AH2079" s="9" t="str">
        <v>0.01174286008</v>
      </c>
      <c r="AI2079" s="9" t="str">
        <v>424</v>
      </c>
      <c r="AJ2079" s="9" t="str">
        <v>0.1126889735</v>
      </c>
      <c r="AK2079" s="9" t="str">
        <v>424</v>
      </c>
      <c r="AL2079" s="9" t="str">
        <v>0.07437431067</v>
      </c>
      <c r="AM2079" s="9" t="str">
        <v>424</v>
      </c>
      <c r="AN2079" s="9" t="str">
        <v>0.1975886673</v>
      </c>
      <c r="AO2079" s="9" t="str">
        <v>424</v>
      </c>
      <c r="AP2079" s="9" t="str">
        <v>0.2663460672</v>
      </c>
      <c r="AQ2079" s="9" t="str">
        <v>424</v>
      </c>
      <c r="AR2079" s="9" t="str">
        <v>0.2957976758</v>
      </c>
      <c r="AS2079" s="9" t="str">
        <v>424</v>
      </c>
      <c r="AT2079" s="9" t="str">
        <v>0.8080483675</v>
      </c>
      <c r="AU2079" s="9" t="str">
        <v>424</v>
      </c>
      <c r="AV2079" s="9" t="str">
        <v>0.1054791212</v>
      </c>
      <c r="AW2079" s="9" t="str">
        <v>424</v>
      </c>
      <c r="AX2079" s="9" t="str">
        <v>0.04056939855</v>
      </c>
      <c r="AY2079" s="9" t="str">
        <v>424</v>
      </c>
      <c r="AZ2079" s="9" t="str">
        <v>0.01757513359</v>
      </c>
      <c r="BA2079" s="9" t="str">
        <v>424</v>
      </c>
      <c r="BB2079" s="9" t="str">
        <v>0.02551105618</v>
      </c>
      <c r="BC2079" s="9" t="str">
        <v>424</v>
      </c>
      <c r="BD2079" s="9" t="str">
        <v>0.04874125123</v>
      </c>
      <c r="BE2079" s="9" t="str">
        <v>424</v>
      </c>
      <c r="BF2079" s="9" t="str">
        <v>0.1543204784</v>
      </c>
      <c r="BG2079" s="9" t="str">
        <v>424</v>
      </c>
      <c r="BH2079" s="9" t="str">
        <v>0.2942324281</v>
      </c>
      <c r="BI2079" s="9" t="str">
        <v/>
      </c>
    </row>
    <row r="2080" spans="1:61" x14ac:dyDescent="0.25">
      <c r="A2080" s="9" t="s">
        <v>6554</v>
      </c>
      <c r="C2080" t="str" cm="1">
        <f t="array" ref="C2080:BI2080">_xlfn.TEXTSPLIT(A2080,",")</f>
        <v>423</v>
      </c>
      <c r="D2080" s="9" t="str">
        <v>0.1209075227</v>
      </c>
      <c r="E2080" s="9" t="str">
        <v>423</v>
      </c>
      <c r="F2080" s="9" t="str">
        <v>0.02940269932</v>
      </c>
      <c r="G2080" s="9" t="str">
        <v>423</v>
      </c>
      <c r="H2080" s="9" t="str">
        <v>0.1121964008</v>
      </c>
      <c r="I2080" s="9" t="str">
        <v>423</v>
      </c>
      <c r="J2080" s="9" t="str">
        <v>0.1971011907</v>
      </c>
      <c r="K2080" s="9" t="str">
        <v>423</v>
      </c>
      <c r="L2080" s="9" t="str">
        <v>0.2392773926</v>
      </c>
      <c r="M2080" s="9" t="str">
        <v>423</v>
      </c>
      <c r="N2080" s="9" t="str">
        <v>0.4103901088</v>
      </c>
      <c r="O2080" s="9" t="str">
        <v>423</v>
      </c>
      <c r="P2080" s="9" t="str">
        <v>0.8566181064</v>
      </c>
      <c r="Q2080" s="9" t="str">
        <v>423</v>
      </c>
      <c r="R2080" s="9" t="str">
        <v>0.1269301623</v>
      </c>
      <c r="S2080" s="9" t="str">
        <v>423</v>
      </c>
      <c r="T2080" s="9" t="str">
        <v>0.02131342143</v>
      </c>
      <c r="U2080" s="9" t="str">
        <v>423</v>
      </c>
      <c r="V2080" s="9" t="str">
        <v>0.05338026956</v>
      </c>
      <c r="W2080" s="9" t="str">
        <v>423</v>
      </c>
      <c r="X2080" s="9" t="str">
        <v>0.1043619141</v>
      </c>
      <c r="Y2080" s="9" t="str">
        <v>423</v>
      </c>
      <c r="Z2080" s="9" t="str">
        <v>0.2140265852</v>
      </c>
      <c r="AA2080" s="9" t="str">
        <v>423</v>
      </c>
      <c r="AB2080" s="9" t="str">
        <v>0.3329181373</v>
      </c>
      <c r="AC2080" s="9" t="str">
        <v>423</v>
      </c>
      <c r="AD2080" s="9" t="str">
        <v>1.075605512</v>
      </c>
      <c r="AE2080" s="9" t="str">
        <v>423</v>
      </c>
      <c r="AF2080" s="9" t="str">
        <v>0.02743048593</v>
      </c>
      <c r="AG2080" s="9" t="str">
        <v>423</v>
      </c>
      <c r="AH2080" s="9" t="str">
        <v>0.01130074915</v>
      </c>
      <c r="AI2080" s="9" t="str">
        <v>423</v>
      </c>
      <c r="AJ2080" s="9" t="str">
        <v>0.1130724028</v>
      </c>
      <c r="AK2080" s="9" t="str">
        <v>423</v>
      </c>
      <c r="AL2080" s="9" t="str">
        <v>0.07405114919</v>
      </c>
      <c r="AM2080" s="9" t="str">
        <v>423</v>
      </c>
      <c r="AN2080" s="9" t="str">
        <v>0.198184669</v>
      </c>
      <c r="AO2080" s="9" t="str">
        <v>423</v>
      </c>
      <c r="AP2080" s="9" t="str">
        <v>0.2679456472</v>
      </c>
      <c r="AQ2080" s="9" t="str">
        <v>423</v>
      </c>
      <c r="AR2080" s="9" t="str">
        <v>0.2973884046</v>
      </c>
      <c r="AS2080" s="9" t="str">
        <v>423</v>
      </c>
      <c r="AT2080" s="9" t="str">
        <v>0.8111966848</v>
      </c>
      <c r="AU2080" s="9" t="str">
        <v>423</v>
      </c>
      <c r="AV2080" s="9" t="str">
        <v>0.1053857654</v>
      </c>
      <c r="AW2080" s="9" t="str">
        <v>423</v>
      </c>
      <c r="AX2080" s="9" t="str">
        <v>0.04035956413</v>
      </c>
      <c r="AY2080" s="9" t="str">
        <v>423</v>
      </c>
      <c r="AZ2080" s="9" t="str">
        <v>0.01776485704</v>
      </c>
      <c r="BA2080" s="9" t="str">
        <v>423</v>
      </c>
      <c r="BB2080" s="9" t="str">
        <v>0.02533229627</v>
      </c>
      <c r="BC2080" s="9" t="str">
        <v>423</v>
      </c>
      <c r="BD2080" s="9" t="str">
        <v>0.04932502285</v>
      </c>
      <c r="BE2080" s="9" t="str">
        <v>423</v>
      </c>
      <c r="BF2080" s="9" t="str">
        <v>0.1552785933</v>
      </c>
      <c r="BG2080" s="9" t="str">
        <v>423</v>
      </c>
      <c r="BH2080" s="9" t="str">
        <v>0.2952219248</v>
      </c>
      <c r="BI2080" s="9" t="str">
        <v/>
      </c>
    </row>
    <row r="2081" spans="1:61" x14ac:dyDescent="0.25">
      <c r="A2081" s="9" t="s">
        <v>6555</v>
      </c>
      <c r="C2081" t="str" cm="1">
        <f t="array" ref="C2081:BI2081">_xlfn.TEXTSPLIT(A2081,",")</f>
        <v>422</v>
      </c>
      <c r="D2081" s="9" t="str">
        <v>0.1214120314</v>
      </c>
      <c r="E2081" s="9" t="str">
        <v>422</v>
      </c>
      <c r="F2081" s="9" t="str">
        <v>0.03011920303</v>
      </c>
      <c r="G2081" s="9" t="str">
        <v>422</v>
      </c>
      <c r="H2081" s="9" t="str">
        <v>0.1128076687</v>
      </c>
      <c r="I2081" s="9" t="str">
        <v>422</v>
      </c>
      <c r="J2081" s="9" t="str">
        <v>0.1980697215</v>
      </c>
      <c r="K2081" s="9" t="str">
        <v>422</v>
      </c>
      <c r="L2081" s="9" t="str">
        <v>0.2400148958</v>
      </c>
      <c r="M2081" s="9" t="str">
        <v>422</v>
      </c>
      <c r="N2081" s="9" t="str">
        <v>0.4107211232</v>
      </c>
      <c r="O2081" s="9" t="str">
        <v>422</v>
      </c>
      <c r="P2081" s="9" t="str">
        <v>0.8575883508</v>
      </c>
      <c r="Q2081" s="9" t="str">
        <v>422</v>
      </c>
      <c r="R2081" s="9" t="str">
        <v>0.1279658377</v>
      </c>
      <c r="S2081" s="9" t="str">
        <v>422</v>
      </c>
      <c r="T2081" s="9" t="str">
        <v>0.02228552848</v>
      </c>
      <c r="U2081" s="9" t="str">
        <v>422</v>
      </c>
      <c r="V2081" s="9" t="str">
        <v>0.05376896262</v>
      </c>
      <c r="W2081" s="9" t="str">
        <v>422</v>
      </c>
      <c r="X2081" s="9" t="str">
        <v>0.1054712683</v>
      </c>
      <c r="Y2081" s="9" t="str">
        <v>422</v>
      </c>
      <c r="Z2081" s="9" t="str">
        <v>0.2164160013</v>
      </c>
      <c r="AA2081" s="9" t="str">
        <v>422</v>
      </c>
      <c r="AB2081" s="9" t="str">
        <v>0.3360156119</v>
      </c>
      <c r="AC2081" s="9" t="str">
        <v>422</v>
      </c>
      <c r="AD2081" s="9" t="str">
        <v>1.079849124</v>
      </c>
      <c r="AE2081" s="9" t="str">
        <v>422</v>
      </c>
      <c r="AF2081" s="9" t="str">
        <v>0.02748985589</v>
      </c>
      <c r="AG2081" s="9" t="str">
        <v>422</v>
      </c>
      <c r="AH2081" s="9" t="str">
        <v>0.01142191794</v>
      </c>
      <c r="AI2081" s="9" t="str">
        <v>422</v>
      </c>
      <c r="AJ2081" s="9" t="str">
        <v>0.1135007143</v>
      </c>
      <c r="AK2081" s="9" t="str">
        <v>422</v>
      </c>
      <c r="AL2081" s="9" t="str">
        <v>0.07474093884</v>
      </c>
      <c r="AM2081" s="9" t="str">
        <v>422</v>
      </c>
      <c r="AN2081" s="9" t="str">
        <v>0.1991397291</v>
      </c>
      <c r="AO2081" s="9" t="str">
        <v>422</v>
      </c>
      <c r="AP2081" s="9" t="str">
        <v>0.2693221569</v>
      </c>
      <c r="AQ2081" s="9" t="str">
        <v>422</v>
      </c>
      <c r="AR2081" s="9" t="str">
        <v>0.2989929616</v>
      </c>
      <c r="AS2081" s="9" t="str">
        <v>422</v>
      </c>
      <c r="AT2081" s="9" t="str">
        <v>0.8141470551</v>
      </c>
      <c r="AU2081" s="9" t="str">
        <v>422</v>
      </c>
      <c r="AV2081" s="9" t="str">
        <v>0.1058564335</v>
      </c>
      <c r="AW2081" s="9" t="str">
        <v>422</v>
      </c>
      <c r="AX2081" s="9" t="str">
        <v>0.04049750045</v>
      </c>
      <c r="AY2081" s="9" t="str">
        <v>422</v>
      </c>
      <c r="AZ2081" s="9" t="str">
        <v>0.01797206514</v>
      </c>
      <c r="BA2081" s="9" t="str">
        <v>422</v>
      </c>
      <c r="BB2081" s="9" t="str">
        <v>0.02540738136</v>
      </c>
      <c r="BC2081" s="9" t="str">
        <v>422</v>
      </c>
      <c r="BD2081" s="9" t="str">
        <v>0.04967474937</v>
      </c>
      <c r="BE2081" s="9" t="str">
        <v>422</v>
      </c>
      <c r="BF2081" s="9" t="str">
        <v>0.1566183716</v>
      </c>
      <c r="BG2081" s="9" t="str">
        <v>422</v>
      </c>
      <c r="BH2081" s="9" t="str">
        <v>0.2964832485</v>
      </c>
      <c r="BI2081" s="9" t="str">
        <v/>
      </c>
    </row>
    <row r="2082" spans="1:61" x14ac:dyDescent="0.25">
      <c r="A2082" s="9" t="s">
        <v>6556</v>
      </c>
      <c r="C2082" t="str" cm="1">
        <f t="array" ref="C2082:BI2082">_xlfn.TEXTSPLIT(A2082,",")</f>
        <v>421</v>
      </c>
      <c r="D2082" s="9" t="str">
        <v>0.1219501048</v>
      </c>
      <c r="E2082" s="9" t="str">
        <v>421</v>
      </c>
      <c r="F2082" s="9" t="str">
        <v>0.03051452711</v>
      </c>
      <c r="G2082" s="9" t="str">
        <v>421</v>
      </c>
      <c r="H2082" s="9" t="str">
        <v>0.1128798053</v>
      </c>
      <c r="I2082" s="9" t="str">
        <v>421</v>
      </c>
      <c r="J2082" s="9" t="str">
        <v>0.1989281029</v>
      </c>
      <c r="K2082" s="9" t="str">
        <v>421</v>
      </c>
      <c r="L2082" s="9" t="str">
        <v>0.2407755107</v>
      </c>
      <c r="M2082" s="9" t="str">
        <v>421</v>
      </c>
      <c r="N2082" s="9" t="str">
        <v>0.4111301005</v>
      </c>
      <c r="O2082" s="9" t="str">
        <v>421</v>
      </c>
      <c r="P2082" s="9" t="str">
        <v>0.8579452634</v>
      </c>
      <c r="Q2082" s="9" t="str">
        <v>421</v>
      </c>
      <c r="R2082" s="9" t="str">
        <v>0.1287936419</v>
      </c>
      <c r="S2082" s="9" t="str">
        <v>421</v>
      </c>
      <c r="T2082" s="9" t="str">
        <v>0.02221945487</v>
      </c>
      <c r="U2082" s="9" t="str">
        <v>421</v>
      </c>
      <c r="V2082" s="9" t="str">
        <v>0.05429294705</v>
      </c>
      <c r="W2082" s="9" t="str">
        <v>421</v>
      </c>
      <c r="X2082" s="9" t="str">
        <v>0.1065927595</v>
      </c>
      <c r="Y2082" s="9" t="str">
        <v>421</v>
      </c>
      <c r="Z2082" s="9" t="str">
        <v>0.2182177454</v>
      </c>
      <c r="AA2082" s="9" t="str">
        <v>421</v>
      </c>
      <c r="AB2082" s="9" t="str">
        <v>0.3387745023</v>
      </c>
      <c r="AC2082" s="9" t="str">
        <v>421</v>
      </c>
      <c r="AD2082" s="9" t="str">
        <v>1.083839417</v>
      </c>
      <c r="AE2082" s="9" t="str">
        <v>421</v>
      </c>
      <c r="AF2082" s="9" t="str">
        <v>0.0275583379</v>
      </c>
      <c r="AG2082" s="9" t="str">
        <v>421</v>
      </c>
      <c r="AH2082" s="9" t="str">
        <v>0.01171831321</v>
      </c>
      <c r="AI2082" s="9" t="str">
        <v>421</v>
      </c>
      <c r="AJ2082" s="9" t="str">
        <v>0.114319399</v>
      </c>
      <c r="AK2082" s="9" t="str">
        <v>421</v>
      </c>
      <c r="AL2082" s="9" t="str">
        <v>0.07532091439</v>
      </c>
      <c r="AM2082" s="9" t="str">
        <v>421</v>
      </c>
      <c r="AN2082" s="9" t="str">
        <v>0.2006096989</v>
      </c>
      <c r="AO2082" s="9" t="str">
        <v>421</v>
      </c>
      <c r="AP2082" s="9" t="str">
        <v>0.2712394595</v>
      </c>
      <c r="AQ2082" s="9" t="str">
        <v>421</v>
      </c>
      <c r="AR2082" s="9" t="str">
        <v>0.3006124496</v>
      </c>
      <c r="AS2082" s="9" t="str">
        <v>421</v>
      </c>
      <c r="AT2082" s="9" t="str">
        <v>0.8172507882</v>
      </c>
      <c r="AU2082" s="9" t="str">
        <v>421</v>
      </c>
      <c r="AV2082" s="9" t="str">
        <v>0.1061416194</v>
      </c>
      <c r="AW2082" s="9" t="str">
        <v>421</v>
      </c>
      <c r="AX2082" s="9" t="str">
        <v>0.04079835862</v>
      </c>
      <c r="AY2082" s="9" t="str">
        <v>421</v>
      </c>
      <c r="AZ2082" s="9" t="str">
        <v>0.01819583774</v>
      </c>
      <c r="BA2082" s="9" t="str">
        <v>421</v>
      </c>
      <c r="BB2082" s="9" t="str">
        <v>0.02519818768</v>
      </c>
      <c r="BC2082" s="9" t="str">
        <v>421</v>
      </c>
      <c r="BD2082" s="9" t="str">
        <v>0.05034523085</v>
      </c>
      <c r="BE2082" s="9" t="str">
        <v>421</v>
      </c>
      <c r="BF2082" s="9" t="str">
        <v>0.1574172974</v>
      </c>
      <c r="BG2082" s="9" t="str">
        <v>421</v>
      </c>
      <c r="BH2082" s="9" t="str">
        <v>0.2978668213</v>
      </c>
      <c r="BI2082" s="9" t="str">
        <v/>
      </c>
    </row>
    <row r="2083" spans="1:61" x14ac:dyDescent="0.25">
      <c r="A2083" s="9" t="s">
        <v>6557</v>
      </c>
      <c r="C2083" t="str" cm="1">
        <f t="array" ref="C2083:BI2083">_xlfn.TEXTSPLIT(A2083,",")</f>
        <v>420</v>
      </c>
      <c r="D2083" s="9" t="str">
        <v>0.1222126856</v>
      </c>
      <c r="E2083" s="9" t="str">
        <v>420</v>
      </c>
      <c r="F2083" s="9" t="str">
        <v>0.0307460241</v>
      </c>
      <c r="G2083" s="9" t="str">
        <v>420</v>
      </c>
      <c r="H2083" s="9" t="str">
        <v>0.1135484204</v>
      </c>
      <c r="I2083" s="9" t="str">
        <v>420</v>
      </c>
      <c r="J2083" s="9" t="str">
        <v>0.1993072331</v>
      </c>
      <c r="K2083" s="9" t="str">
        <v>420</v>
      </c>
      <c r="L2083" s="9" t="str">
        <v>0.2408723235</v>
      </c>
      <c r="M2083" s="9" t="str">
        <v>420</v>
      </c>
      <c r="N2083" s="9" t="str">
        <v>0.4114947617</v>
      </c>
      <c r="O2083" s="9" t="str">
        <v>420</v>
      </c>
      <c r="P2083" s="9" t="str">
        <v>0.8584389091</v>
      </c>
      <c r="Q2083" s="9" t="str">
        <v>420</v>
      </c>
      <c r="R2083" s="9" t="str">
        <v>0.1294297278</v>
      </c>
      <c r="S2083" s="9" t="str">
        <v>420</v>
      </c>
      <c r="T2083" s="9" t="str">
        <v>0.02255902998</v>
      </c>
      <c r="U2083" s="9" t="str">
        <v>420</v>
      </c>
      <c r="V2083" s="9" t="str">
        <v>0.05525760725</v>
      </c>
      <c r="W2083" s="9" t="str">
        <v>420</v>
      </c>
      <c r="X2083" s="9" t="str">
        <v>0.108040005</v>
      </c>
      <c r="Y2083" s="9" t="str">
        <v>420</v>
      </c>
      <c r="Z2083" s="9" t="str">
        <v>0.2202765942</v>
      </c>
      <c r="AA2083" s="9" t="str">
        <v>420</v>
      </c>
      <c r="AB2083" s="9" t="str">
        <v>0.3410919905</v>
      </c>
      <c r="AC2083" s="9" t="str">
        <v>420</v>
      </c>
      <c r="AD2083" s="9" t="str">
        <v>1.087646484</v>
      </c>
      <c r="AE2083" s="9" t="str">
        <v>420</v>
      </c>
      <c r="AF2083" s="9" t="str">
        <v>0.02811388671</v>
      </c>
      <c r="AG2083" s="9" t="str">
        <v>420</v>
      </c>
      <c r="AH2083" s="9" t="str">
        <v>0.01202233508</v>
      </c>
      <c r="AI2083" s="9" t="str">
        <v>420</v>
      </c>
      <c r="AJ2083" s="9" t="str">
        <v>0.1154093668</v>
      </c>
      <c r="AK2083" s="9" t="str">
        <v>420</v>
      </c>
      <c r="AL2083" s="9" t="str">
        <v>0.07548587769</v>
      </c>
      <c r="AM2083" s="9" t="str">
        <v>420</v>
      </c>
      <c r="AN2083" s="9" t="str">
        <v>0.2015685439</v>
      </c>
      <c r="AO2083" s="9" t="str">
        <v>420</v>
      </c>
      <c r="AP2083" s="9" t="str">
        <v>0.2728070915</v>
      </c>
      <c r="AQ2083" s="9" t="str">
        <v>420</v>
      </c>
      <c r="AR2083" s="9" t="str">
        <v>0.3023219109</v>
      </c>
      <c r="AS2083" s="9" t="str">
        <v>420</v>
      </c>
      <c r="AT2083" s="9" t="str">
        <v>0.8192885518</v>
      </c>
      <c r="AU2083" s="9" t="str">
        <v>420</v>
      </c>
      <c r="AV2083" s="9" t="str">
        <v>0.106807515</v>
      </c>
      <c r="AW2083" s="9" t="str">
        <v>420</v>
      </c>
      <c r="AX2083" s="9" t="str">
        <v>0.04121935368</v>
      </c>
      <c r="AY2083" s="9" t="str">
        <v>420</v>
      </c>
      <c r="AZ2083" s="9" t="str">
        <v>0.01811645739</v>
      </c>
      <c r="BA2083" s="9" t="str">
        <v>420</v>
      </c>
      <c r="BB2083" s="9" t="str">
        <v>0.02580365725</v>
      </c>
      <c r="BC2083" s="9" t="str">
        <v>420</v>
      </c>
      <c r="BD2083" s="9" t="str">
        <v>0.05063996091</v>
      </c>
      <c r="BE2083" s="9" t="str">
        <v>420</v>
      </c>
      <c r="BF2083" s="9" t="str">
        <v>0.1583821923</v>
      </c>
      <c r="BG2083" s="9" t="str">
        <v>420</v>
      </c>
      <c r="BH2083" s="9" t="str">
        <v>0.2993375063</v>
      </c>
      <c r="BI2083" s="9" t="str">
        <v/>
      </c>
    </row>
    <row r="2084" spans="1:61" x14ac:dyDescent="0.25">
      <c r="A2084" s="9" t="s">
        <v>6558</v>
      </c>
      <c r="C2084" t="str" cm="1">
        <f t="array" ref="C2084:BI2084">_xlfn.TEXTSPLIT(A2084,",")</f>
        <v>419</v>
      </c>
      <c r="D2084" s="9" t="str">
        <v>0.1229830608</v>
      </c>
      <c r="E2084" s="9" t="str">
        <v>419</v>
      </c>
      <c r="F2084" s="9" t="str">
        <v>0.03099099174</v>
      </c>
      <c r="G2084" s="9" t="str">
        <v>419</v>
      </c>
      <c r="H2084" s="9" t="str">
        <v>0.1140144542</v>
      </c>
      <c r="I2084" s="9" t="str">
        <v>419</v>
      </c>
      <c r="J2084" s="9" t="str">
        <v>0.199621439</v>
      </c>
      <c r="K2084" s="9" t="str">
        <v>419</v>
      </c>
      <c r="L2084" s="9" t="str">
        <v>0.2410601526</v>
      </c>
      <c r="M2084" s="9" t="str">
        <v>419</v>
      </c>
      <c r="N2084" s="9" t="str">
        <v>0.4113226831</v>
      </c>
      <c r="O2084" s="9" t="str">
        <v>419</v>
      </c>
      <c r="P2084" s="9" t="str">
        <v>0.8591628671</v>
      </c>
      <c r="Q2084" s="9" t="str">
        <v>419</v>
      </c>
      <c r="R2084" s="9" t="str">
        <v>0.1300193518</v>
      </c>
      <c r="S2084" s="9" t="str">
        <v>419</v>
      </c>
      <c r="T2084" s="9" t="str">
        <v>0.02322128415</v>
      </c>
      <c r="U2084" s="9" t="str">
        <v>419</v>
      </c>
      <c r="V2084" s="9" t="str">
        <v>0.05610372126</v>
      </c>
      <c r="W2084" s="9" t="str">
        <v>419</v>
      </c>
      <c r="X2084" s="9" t="str">
        <v>0.1086410284</v>
      </c>
      <c r="Y2084" s="9" t="str">
        <v>419</v>
      </c>
      <c r="Z2084" s="9" t="str">
        <v>0.2218220234</v>
      </c>
      <c r="AA2084" s="9" t="str">
        <v>419</v>
      </c>
      <c r="AB2084" s="9" t="str">
        <v>0.3426437974</v>
      </c>
      <c r="AC2084" s="9" t="str">
        <v>419</v>
      </c>
      <c r="AD2084" s="9" t="str">
        <v>1.089428306</v>
      </c>
      <c r="AE2084" s="9" t="str">
        <v>419</v>
      </c>
      <c r="AF2084" s="9" t="str">
        <v>0.02803015895</v>
      </c>
      <c r="AG2084" s="9" t="str">
        <v>419</v>
      </c>
      <c r="AH2084" s="9" t="str">
        <v>0.01181129552</v>
      </c>
      <c r="AI2084" s="9" t="str">
        <v>419</v>
      </c>
      <c r="AJ2084" s="9" t="str">
        <v>0.1159112453</v>
      </c>
      <c r="AK2084" s="9" t="str">
        <v>419</v>
      </c>
      <c r="AL2084" s="9" t="str">
        <v>0.0758696571</v>
      </c>
      <c r="AM2084" s="9" t="str">
        <v>419</v>
      </c>
      <c r="AN2084" s="9" t="str">
        <v>0.2023889571</v>
      </c>
      <c r="AO2084" s="9" t="str">
        <v>419</v>
      </c>
      <c r="AP2084" s="9" t="str">
        <v>0.2740447819</v>
      </c>
      <c r="AQ2084" s="9" t="str">
        <v>419</v>
      </c>
      <c r="AR2084" s="9" t="str">
        <v>0.3035102189</v>
      </c>
      <c r="AS2084" s="9" t="str">
        <v>419</v>
      </c>
      <c r="AT2084" s="9" t="str">
        <v>0.8207708597</v>
      </c>
      <c r="AU2084" s="9" t="str">
        <v>419</v>
      </c>
      <c r="AV2084" s="9" t="str">
        <v>0.1074944511</v>
      </c>
      <c r="AW2084" s="9" t="str">
        <v>419</v>
      </c>
      <c r="AX2084" s="9" t="str">
        <v>0.04135138541</v>
      </c>
      <c r="AY2084" s="9" t="str">
        <v>419</v>
      </c>
      <c r="AZ2084" s="9" t="str">
        <v>0.01833331026</v>
      </c>
      <c r="BA2084" s="9" t="str">
        <v>419</v>
      </c>
      <c r="BB2084" s="9" t="str">
        <v>0.02633097209</v>
      </c>
      <c r="BC2084" s="9" t="str">
        <v>419</v>
      </c>
      <c r="BD2084" s="9" t="str">
        <v>0.0511116907</v>
      </c>
      <c r="BE2084" s="9" t="str">
        <v>419</v>
      </c>
      <c r="BF2084" s="9" t="str">
        <v>0.1591937691</v>
      </c>
      <c r="BG2084" s="9" t="str">
        <v>419</v>
      </c>
      <c r="BH2084" s="9" t="str">
        <v>0.3004266024</v>
      </c>
      <c r="BI2084" s="9" t="str">
        <v/>
      </c>
    </row>
    <row r="2085" spans="1:61" x14ac:dyDescent="0.25">
      <c r="A2085" s="9" t="s">
        <v>6559</v>
      </c>
      <c r="C2085" t="str" cm="1">
        <f t="array" ref="C2085:BI2085">_xlfn.TEXTSPLIT(A2085,",")</f>
        <v>418</v>
      </c>
      <c r="D2085" s="9" t="str">
        <v>0.1239517033</v>
      </c>
      <c r="E2085" s="9" t="str">
        <v>418</v>
      </c>
      <c r="F2085" s="9" t="str">
        <v>0.03151256591</v>
      </c>
      <c r="G2085" s="9" t="str">
        <v>418</v>
      </c>
      <c r="H2085" s="9" t="str">
        <v>0.11398568</v>
      </c>
      <c r="I2085" s="9" t="str">
        <v>418</v>
      </c>
      <c r="J2085" s="9" t="str">
        <v>0.1991471499</v>
      </c>
      <c r="K2085" s="9" t="str">
        <v>418</v>
      </c>
      <c r="L2085" s="9" t="str">
        <v>0.2408907115</v>
      </c>
      <c r="M2085" s="9" t="str">
        <v>418</v>
      </c>
      <c r="N2085" s="9" t="str">
        <v>0.4108385444</v>
      </c>
      <c r="O2085" s="9" t="str">
        <v>418</v>
      </c>
      <c r="P2085" s="9" t="str">
        <v>0.8582623005</v>
      </c>
      <c r="Q2085" s="9" t="str">
        <v>418</v>
      </c>
      <c r="R2085" s="9" t="str">
        <v>0.1304709613</v>
      </c>
      <c r="S2085" s="9" t="str">
        <v>418</v>
      </c>
      <c r="T2085" s="9" t="str">
        <v>0.0232462436</v>
      </c>
      <c r="U2085" s="9" t="str">
        <v>418</v>
      </c>
      <c r="V2085" s="9" t="str">
        <v>0.05617318302</v>
      </c>
      <c r="W2085" s="9" t="str">
        <v>418</v>
      </c>
      <c r="X2085" s="9" t="str">
        <v>0.1092795059</v>
      </c>
      <c r="Y2085" s="9" t="str">
        <v>418</v>
      </c>
      <c r="Z2085" s="9" t="str">
        <v>0.2226400971</v>
      </c>
      <c r="AA2085" s="9" t="str">
        <v>418</v>
      </c>
      <c r="AB2085" s="9" t="str">
        <v>0.3430571854</v>
      </c>
      <c r="AC2085" s="9" t="str">
        <v>418</v>
      </c>
      <c r="AD2085" s="9" t="str">
        <v>1.090954304</v>
      </c>
      <c r="AE2085" s="9" t="str">
        <v>418</v>
      </c>
      <c r="AF2085" s="9" t="str">
        <v>0.02847667783</v>
      </c>
      <c r="AG2085" s="9" t="str">
        <v>418</v>
      </c>
      <c r="AH2085" s="9" t="str">
        <v>0.01180911437</v>
      </c>
      <c r="AI2085" s="9" t="str">
        <v>418</v>
      </c>
      <c r="AJ2085" s="9" t="str">
        <v>0.115771614</v>
      </c>
      <c r="AK2085" s="9" t="str">
        <v>418</v>
      </c>
      <c r="AL2085" s="9" t="str">
        <v>0.07614105195</v>
      </c>
      <c r="AM2085" s="9" t="str">
        <v>418</v>
      </c>
      <c r="AN2085" s="9" t="str">
        <v>0.2024971247</v>
      </c>
      <c r="AO2085" s="9" t="str">
        <v>418</v>
      </c>
      <c r="AP2085" s="9" t="str">
        <v>0.2742763162</v>
      </c>
      <c r="AQ2085" s="9" t="str">
        <v>418</v>
      </c>
      <c r="AR2085" s="9" t="str">
        <v>0.3040371239</v>
      </c>
      <c r="AS2085" s="9" t="str">
        <v>418</v>
      </c>
      <c r="AT2085" s="9" t="str">
        <v>0.8219922185</v>
      </c>
      <c r="AU2085" s="9" t="str">
        <v>418</v>
      </c>
      <c r="AV2085" s="9" t="str">
        <v>0.1081879288</v>
      </c>
      <c r="AW2085" s="9" t="str">
        <v>418</v>
      </c>
      <c r="AX2085" s="9" t="str">
        <v>0.0413251929</v>
      </c>
      <c r="AY2085" s="9" t="str">
        <v>418</v>
      </c>
      <c r="AZ2085" s="9" t="str">
        <v>0.01858601719</v>
      </c>
      <c r="BA2085" s="9" t="str">
        <v>418</v>
      </c>
      <c r="BB2085" s="9" t="str">
        <v>0.02649745904</v>
      </c>
      <c r="BC2085" s="9" t="str">
        <v>418</v>
      </c>
      <c r="BD2085" s="9" t="str">
        <v>0.05143951997</v>
      </c>
      <c r="BE2085" s="9" t="str">
        <v>418</v>
      </c>
      <c r="BF2085" s="9" t="str">
        <v>0.1596193612</v>
      </c>
      <c r="BG2085" s="9" t="str">
        <v>418</v>
      </c>
      <c r="BH2085" s="9" t="str">
        <v>0.3014977276</v>
      </c>
      <c r="BI2085" s="9" t="str">
        <v/>
      </c>
    </row>
    <row r="2086" spans="1:61" x14ac:dyDescent="0.25">
      <c r="A2086" s="9" t="s">
        <v>6560</v>
      </c>
      <c r="C2086" t="str" cm="1">
        <f t="array" ref="C2086:BI2086">_xlfn.TEXTSPLIT(A2086,",")</f>
        <v>417</v>
      </c>
      <c r="D2086" s="9" t="str">
        <v>0.1242377236</v>
      </c>
      <c r="E2086" s="9" t="str">
        <v>417</v>
      </c>
      <c r="F2086" s="9" t="str">
        <v>0.03144368157</v>
      </c>
      <c r="G2086" s="9" t="str">
        <v>417</v>
      </c>
      <c r="H2086" s="9" t="str">
        <v>0.1142669916</v>
      </c>
      <c r="I2086" s="9" t="str">
        <v>417</v>
      </c>
      <c r="J2086" s="9" t="str">
        <v>0.1990095526</v>
      </c>
      <c r="K2086" s="9" t="str">
        <v>417</v>
      </c>
      <c r="L2086" s="9" t="str">
        <v>0.2405297011</v>
      </c>
      <c r="M2086" s="9" t="str">
        <v>417</v>
      </c>
      <c r="N2086" s="9" t="str">
        <v>0.4104008973</v>
      </c>
      <c r="O2086" s="9" t="str">
        <v>417</v>
      </c>
      <c r="P2086" s="9" t="str">
        <v>0.8587036729</v>
      </c>
      <c r="Q2086" s="9" t="str">
        <v>417</v>
      </c>
      <c r="R2086" s="9" t="str">
        <v>0.1314534247</v>
      </c>
      <c r="S2086" s="9" t="str">
        <v>417</v>
      </c>
      <c r="T2086" s="9" t="str">
        <v>0.02383669093</v>
      </c>
      <c r="U2086" s="9" t="str">
        <v>417</v>
      </c>
      <c r="V2086" s="9" t="str">
        <v>0.05619801581</v>
      </c>
      <c r="W2086" s="9" t="str">
        <v>417</v>
      </c>
      <c r="X2086" s="9" t="str">
        <v>0.1094144285</v>
      </c>
      <c r="Y2086" s="9" t="str">
        <v>417</v>
      </c>
      <c r="Z2086" s="9" t="str">
        <v>0.2227835357</v>
      </c>
      <c r="AA2086" s="9" t="str">
        <v>417</v>
      </c>
      <c r="AB2086" s="9" t="str">
        <v>0.3437069058</v>
      </c>
      <c r="AC2086" s="9" t="str">
        <v>417</v>
      </c>
      <c r="AD2086" s="9" t="str">
        <v>1.092189789</v>
      </c>
      <c r="AE2086" s="9" t="str">
        <v>417</v>
      </c>
      <c r="AF2086" s="9" t="str">
        <v>0.02853906713</v>
      </c>
      <c r="AG2086" s="9" t="str">
        <v>417</v>
      </c>
      <c r="AH2086" s="9" t="str">
        <v>0.01122041419</v>
      </c>
      <c r="AI2086" s="9" t="str">
        <v>417</v>
      </c>
      <c r="AJ2086" s="9" t="str">
        <v>0.116189748</v>
      </c>
      <c r="AK2086" s="9" t="str">
        <v>417</v>
      </c>
      <c r="AL2086" s="9" t="str">
        <v>0.07645045966</v>
      </c>
      <c r="AM2086" s="9" t="str">
        <v>417</v>
      </c>
      <c r="AN2086" s="9" t="str">
        <v>0.2024723291</v>
      </c>
      <c r="AO2086" s="9" t="str">
        <v>417</v>
      </c>
      <c r="AP2086" s="9" t="str">
        <v>0.2742684782</v>
      </c>
      <c r="AQ2086" s="9" t="str">
        <v>417</v>
      </c>
      <c r="AR2086" s="9" t="str">
        <v>0.3042972982</v>
      </c>
      <c r="AS2086" s="9" t="str">
        <v>417</v>
      </c>
      <c r="AT2086" s="9" t="str">
        <v>0.823774457</v>
      </c>
      <c r="AU2086" s="9" t="str">
        <v>417</v>
      </c>
      <c r="AV2086" s="9" t="str">
        <v>0.1086480096</v>
      </c>
      <c r="AW2086" s="9" t="str">
        <v>417</v>
      </c>
      <c r="AX2086" s="9" t="str">
        <v>0.04128089547</v>
      </c>
      <c r="AY2086" s="9" t="str">
        <v>417</v>
      </c>
      <c r="AZ2086" s="9" t="str">
        <v>0.01845664717</v>
      </c>
      <c r="BA2086" s="9" t="str">
        <v>417</v>
      </c>
      <c r="BB2086" s="9" t="str">
        <v>0.02645002678</v>
      </c>
      <c r="BC2086" s="9" t="str">
        <v>417</v>
      </c>
      <c r="BD2086" s="9" t="str">
        <v>0.05161857232</v>
      </c>
      <c r="BE2086" s="9" t="str">
        <v>417</v>
      </c>
      <c r="BF2086" s="9" t="str">
        <v>0.1593466252</v>
      </c>
      <c r="BG2086" s="9" t="str">
        <v>417</v>
      </c>
      <c r="BH2086" s="9" t="str">
        <v>0.3019441664</v>
      </c>
      <c r="BI2086" s="9" t="str">
        <v/>
      </c>
    </row>
    <row r="2087" spans="1:61" x14ac:dyDescent="0.25">
      <c r="A2087" s="9" t="s">
        <v>6561</v>
      </c>
      <c r="C2087" t="str" cm="1">
        <f t="array" ref="C2087:BI2087">_xlfn.TEXTSPLIT(A2087,",")</f>
        <v>416</v>
      </c>
      <c r="D2087" s="9" t="str">
        <v>0.1254414171</v>
      </c>
      <c r="E2087" s="9" t="str">
        <v>416</v>
      </c>
      <c r="F2087" s="9" t="str">
        <v>0.03295766562</v>
      </c>
      <c r="G2087" s="9" t="str">
        <v>416</v>
      </c>
      <c r="H2087" s="9" t="str">
        <v>0.115227744</v>
      </c>
      <c r="I2087" s="9" t="str">
        <v>416</v>
      </c>
      <c r="J2087" s="9" t="str">
        <v>0.19951877</v>
      </c>
      <c r="K2087" s="9" t="str">
        <v>416</v>
      </c>
      <c r="L2087" s="9" t="str">
        <v>0.241098389</v>
      </c>
      <c r="M2087" s="9" t="str">
        <v>416</v>
      </c>
      <c r="N2087" s="9" t="str">
        <v>0.4109527469</v>
      </c>
      <c r="O2087" s="9" t="str">
        <v>416</v>
      </c>
      <c r="P2087" s="9" t="str">
        <v>0.8596602678</v>
      </c>
      <c r="Q2087" s="9" t="str">
        <v>416</v>
      </c>
      <c r="R2087" s="9" t="str">
        <v>0.1327371597</v>
      </c>
      <c r="S2087" s="9" t="str">
        <v>416</v>
      </c>
      <c r="T2087" s="9" t="str">
        <v>0.0250829868</v>
      </c>
      <c r="U2087" s="9" t="str">
        <v>416</v>
      </c>
      <c r="V2087" s="9" t="str">
        <v>0.05759499222</v>
      </c>
      <c r="W2087" s="9" t="str">
        <v>416</v>
      </c>
      <c r="X2087" s="9" t="str">
        <v>0.1105456576</v>
      </c>
      <c r="Y2087" s="9" t="str">
        <v>416</v>
      </c>
      <c r="Z2087" s="9" t="str">
        <v>0.2236143351</v>
      </c>
      <c r="AA2087" s="9" t="str">
        <v>416</v>
      </c>
      <c r="AB2087" s="9" t="str">
        <v>0.3450221717</v>
      </c>
      <c r="AC2087" s="9" t="str">
        <v>416</v>
      </c>
      <c r="AD2087" s="9" t="str">
        <v>1.094191551</v>
      </c>
      <c r="AE2087" s="9" t="str">
        <v>416</v>
      </c>
      <c r="AF2087" s="9" t="str">
        <v>0.02972368523</v>
      </c>
      <c r="AG2087" s="9" t="str">
        <v>416</v>
      </c>
      <c r="AH2087" s="9" t="str">
        <v>0.01189453341</v>
      </c>
      <c r="AI2087" s="9" t="str">
        <v>416</v>
      </c>
      <c r="AJ2087" s="9" t="str">
        <v>0.117537275</v>
      </c>
      <c r="AK2087" s="9" t="str">
        <v>416</v>
      </c>
      <c r="AL2087" s="9" t="str">
        <v>0.07733234018</v>
      </c>
      <c r="AM2087" s="9" t="str">
        <v>416</v>
      </c>
      <c r="AN2087" s="9" t="str">
        <v>0.2030949146</v>
      </c>
      <c r="AO2087" s="9" t="str">
        <v>416</v>
      </c>
      <c r="AP2087" s="9" t="str">
        <v>0.2751096189</v>
      </c>
      <c r="AQ2087" s="9" t="str">
        <v>416</v>
      </c>
      <c r="AR2087" s="9" t="str">
        <v>0.3056831062</v>
      </c>
      <c r="AS2087" s="9" t="str">
        <v>416</v>
      </c>
      <c r="AT2087" s="9" t="str">
        <v>0.8254535198</v>
      </c>
      <c r="AU2087" s="9" t="str">
        <v>416</v>
      </c>
      <c r="AV2087" s="9" t="str">
        <v>0.1092388257</v>
      </c>
      <c r="AW2087" s="9" t="str">
        <v>416</v>
      </c>
      <c r="AX2087" s="9" t="str">
        <v>0.04229314625</v>
      </c>
      <c r="AY2087" s="9" t="str">
        <v>416</v>
      </c>
      <c r="AZ2087" s="9" t="str">
        <v>0.01940667443</v>
      </c>
      <c r="BA2087" s="9" t="str">
        <v>416</v>
      </c>
      <c r="BB2087" s="9" t="str">
        <v>0.02743307874</v>
      </c>
      <c r="BC2087" s="9" t="str">
        <v>416</v>
      </c>
      <c r="BD2087" s="9" t="str">
        <v>0.05196668208</v>
      </c>
      <c r="BE2087" s="9" t="str">
        <v>416</v>
      </c>
      <c r="BF2087" s="9" t="str">
        <v>0.16066131</v>
      </c>
      <c r="BG2087" s="9" t="str">
        <v>416</v>
      </c>
      <c r="BH2087" s="9" t="str">
        <v>0.3035772145</v>
      </c>
      <c r="BI2087" s="9" t="str">
        <v/>
      </c>
    </row>
    <row r="2088" spans="1:61" x14ac:dyDescent="0.25">
      <c r="A2088" s="9" t="s">
        <v>6562</v>
      </c>
      <c r="C2088" t="str" cm="1">
        <f t="array" ref="C2088:BI2088">_xlfn.TEXTSPLIT(A2088,",")</f>
        <v>415</v>
      </c>
      <c r="D2088" s="9" t="str">
        <v>0.126477465</v>
      </c>
      <c r="E2088" s="9" t="str">
        <v>415</v>
      </c>
      <c r="F2088" s="9" t="str">
        <v>0.03313567862</v>
      </c>
      <c r="G2088" s="9" t="str">
        <v>415</v>
      </c>
      <c r="H2088" s="9" t="str">
        <v>0.1150959656</v>
      </c>
      <c r="I2088" s="9" t="str">
        <v>415</v>
      </c>
      <c r="J2088" s="9" t="str">
        <v>0.1995527446</v>
      </c>
      <c r="K2088" s="9" t="str">
        <v>415</v>
      </c>
      <c r="L2088" s="9" t="str">
        <v>0.2406826466</v>
      </c>
      <c r="M2088" s="9" t="str">
        <v>415</v>
      </c>
      <c r="N2088" s="9" t="str">
        <v>0.4104811847</v>
      </c>
      <c r="O2088" s="9" t="str">
        <v>415</v>
      </c>
      <c r="P2088" s="9" t="str">
        <v>0.8596357703</v>
      </c>
      <c r="Q2088" s="9" t="str">
        <v>415</v>
      </c>
      <c r="R2088" s="9" t="str">
        <v>0.1333840787</v>
      </c>
      <c r="S2088" s="9" t="str">
        <v>415</v>
      </c>
      <c r="T2088" s="9" t="str">
        <v>0.02545102313</v>
      </c>
      <c r="U2088" s="9" t="str">
        <v>415</v>
      </c>
      <c r="V2088" s="9" t="str">
        <v>0.05812589452</v>
      </c>
      <c r="W2088" s="9" t="str">
        <v>415</v>
      </c>
      <c r="X2088" s="9" t="str">
        <v>0.1108886749</v>
      </c>
      <c r="Y2088" s="9" t="str">
        <v>415</v>
      </c>
      <c r="Z2088" s="9" t="str">
        <v>0.2232211232</v>
      </c>
      <c r="AA2088" s="9" t="str">
        <v>415</v>
      </c>
      <c r="AB2088" s="9" t="str">
        <v>0.344702661</v>
      </c>
      <c r="AC2088" s="9" t="str">
        <v>415</v>
      </c>
      <c r="AD2088" s="9" t="str">
        <v>1.095249176</v>
      </c>
      <c r="AE2088" s="9" t="str">
        <v>415</v>
      </c>
      <c r="AF2088" s="9" t="str">
        <v>0.02978883125</v>
      </c>
      <c r="AG2088" s="9" t="str">
        <v>415</v>
      </c>
      <c r="AH2088" s="9" t="str">
        <v>0.0121096326</v>
      </c>
      <c r="AI2088" s="9" t="str">
        <v>415</v>
      </c>
      <c r="AJ2088" s="9" t="str">
        <v>0.1179073527</v>
      </c>
      <c r="AK2088" s="9" t="str">
        <v>415</v>
      </c>
      <c r="AL2088" s="9" t="str">
        <v>0.07750240713</v>
      </c>
      <c r="AM2088" s="9" t="str">
        <v>415</v>
      </c>
      <c r="AN2088" s="9" t="str">
        <v>0.2034341991</v>
      </c>
      <c r="AO2088" s="9" t="str">
        <v>415</v>
      </c>
      <c r="AP2088" s="9" t="str">
        <v>0.2750736773</v>
      </c>
      <c r="AQ2088" s="9" t="str">
        <v>415</v>
      </c>
      <c r="AR2088" s="9" t="str">
        <v>0.3053711355</v>
      </c>
      <c r="AS2088" s="9" t="str">
        <v>415</v>
      </c>
      <c r="AT2088" s="9" t="str">
        <v>0.8268569708</v>
      </c>
      <c r="AU2088" s="9" t="str">
        <v>415</v>
      </c>
      <c r="AV2088" s="9" t="str">
        <v>0.1102302745</v>
      </c>
      <c r="AW2088" s="9" t="str">
        <v>415</v>
      </c>
      <c r="AX2088" s="9" t="str">
        <v>0.04259916395</v>
      </c>
      <c r="AY2088" s="9" t="str">
        <v>415</v>
      </c>
      <c r="AZ2088" s="9" t="str">
        <v>0.01971691288</v>
      </c>
      <c r="BA2088" s="9" t="str">
        <v>415</v>
      </c>
      <c r="BB2088" s="9" t="str">
        <v>0.02713389508</v>
      </c>
      <c r="BC2088" s="9" t="str">
        <v>415</v>
      </c>
      <c r="BD2088" s="9" t="str">
        <v>0.05223784223</v>
      </c>
      <c r="BE2088" s="9" t="str">
        <v>415</v>
      </c>
      <c r="BF2088" s="9" t="str">
        <v>0.1609303355</v>
      </c>
      <c r="BG2088" s="9" t="str">
        <v>415</v>
      </c>
      <c r="BH2088" s="9" t="str">
        <v>0.3046083748</v>
      </c>
      <c r="BI2088" s="9" t="str">
        <v/>
      </c>
    </row>
    <row r="2089" spans="1:61" x14ac:dyDescent="0.25">
      <c r="A2089" s="9" t="s">
        <v>6563</v>
      </c>
      <c r="C2089" t="str" cm="1">
        <f t="array" ref="C2089:BI2089">_xlfn.TEXTSPLIT(A2089,",")</f>
        <v>414</v>
      </c>
      <c r="D2089" s="9" t="str">
        <v>0.1268063933</v>
      </c>
      <c r="E2089" s="9" t="str">
        <v>414</v>
      </c>
      <c r="F2089" s="9" t="str">
        <v>0.03306684643</v>
      </c>
      <c r="G2089" s="9" t="str">
        <v>414</v>
      </c>
      <c r="H2089" s="9" t="str">
        <v>0.1151915267</v>
      </c>
      <c r="I2089" s="9" t="str">
        <v>414</v>
      </c>
      <c r="J2089" s="9" t="str">
        <v>0.1988917142</v>
      </c>
      <c r="K2089" s="9" t="str">
        <v>414</v>
      </c>
      <c r="L2089" s="9" t="str">
        <v>0.2403930277</v>
      </c>
      <c r="M2089" s="9" t="str">
        <v>414</v>
      </c>
      <c r="N2089" s="9" t="str">
        <v>0.4096492827</v>
      </c>
      <c r="O2089" s="9" t="str">
        <v>414</v>
      </c>
      <c r="P2089" s="9" t="str">
        <v>0.8600527048</v>
      </c>
      <c r="Q2089" s="9" t="str">
        <v>414</v>
      </c>
      <c r="R2089" s="9" t="str">
        <v>0.1339406818</v>
      </c>
      <c r="S2089" s="9" t="str">
        <v>414</v>
      </c>
      <c r="T2089" s="9" t="str">
        <v>0.02560154721</v>
      </c>
      <c r="U2089" s="9" t="str">
        <v>414</v>
      </c>
      <c r="V2089" s="9" t="str">
        <v>0.0586393401</v>
      </c>
      <c r="W2089" s="9" t="str">
        <v>414</v>
      </c>
      <c r="X2089" s="9" t="str">
        <v>0.1105328053</v>
      </c>
      <c r="Y2089" s="9" t="str">
        <v>414</v>
      </c>
      <c r="Z2089" s="9" t="str">
        <v>0.2230006307</v>
      </c>
      <c r="AA2089" s="9" t="str">
        <v>414</v>
      </c>
      <c r="AB2089" s="9" t="str">
        <v>0.3445350826</v>
      </c>
      <c r="AC2089" s="9" t="str">
        <v>414</v>
      </c>
      <c r="AD2089" s="9" t="str">
        <v>1.095987797</v>
      </c>
      <c r="AE2089" s="9" t="str">
        <v>414</v>
      </c>
      <c r="AF2089" s="9" t="str">
        <v>0.02941876464</v>
      </c>
      <c r="AG2089" s="9" t="str">
        <v>414</v>
      </c>
      <c r="AH2089" s="9" t="str">
        <v>0.01191108208</v>
      </c>
      <c r="AI2089" s="9" t="str">
        <v>414</v>
      </c>
      <c r="AJ2089" s="9" t="str">
        <v>0.1183296144</v>
      </c>
      <c r="AK2089" s="9" t="str">
        <v>414</v>
      </c>
      <c r="AL2089" s="9" t="str">
        <v>0.0777766183</v>
      </c>
      <c r="AM2089" s="9" t="str">
        <v>414</v>
      </c>
      <c r="AN2089" s="9" t="str">
        <v>0.203545481</v>
      </c>
      <c r="AO2089" s="9" t="str">
        <v>414</v>
      </c>
      <c r="AP2089" s="9" t="str">
        <v>0.2753342688</v>
      </c>
      <c r="AQ2089" s="9" t="str">
        <v>414</v>
      </c>
      <c r="AR2089" s="9" t="str">
        <v>0.3058682978</v>
      </c>
      <c r="AS2089" s="9" t="str">
        <v>414</v>
      </c>
      <c r="AT2089" s="9" t="str">
        <v>0.8288851976</v>
      </c>
      <c r="AU2089" s="9" t="str">
        <v>414</v>
      </c>
      <c r="AV2089" s="9" t="str">
        <v>0.1104727089</v>
      </c>
      <c r="AW2089" s="9" t="str">
        <v>414</v>
      </c>
      <c r="AX2089" s="9" t="str">
        <v>0.04297929257</v>
      </c>
      <c r="AY2089" s="9" t="str">
        <v>414</v>
      </c>
      <c r="AZ2089" s="9" t="str">
        <v>0.01936729066</v>
      </c>
      <c r="BA2089" s="9" t="str">
        <v>414</v>
      </c>
      <c r="BB2089" s="9" t="str">
        <v>0.02761088312</v>
      </c>
      <c r="BC2089" s="9" t="str">
        <v>414</v>
      </c>
      <c r="BD2089" s="9" t="str">
        <v>0.052508533</v>
      </c>
      <c r="BE2089" s="9" t="str">
        <v>414</v>
      </c>
      <c r="BF2089" s="9" t="str">
        <v>0.1612025797</v>
      </c>
      <c r="BG2089" s="9" t="str">
        <v>414</v>
      </c>
      <c r="BH2089" s="9" t="str">
        <v>0.3057626784</v>
      </c>
      <c r="BI2089" s="9" t="str">
        <v/>
      </c>
    </row>
    <row r="2090" spans="1:61" x14ac:dyDescent="0.25">
      <c r="A2090" s="9" t="s">
        <v>6564</v>
      </c>
      <c r="C2090" t="str" cm="1">
        <f t="array" ref="C2090:BI2090">_xlfn.TEXTSPLIT(A2090,",")</f>
        <v>413</v>
      </c>
      <c r="D2090" s="9" t="str">
        <v>0.1274886578</v>
      </c>
      <c r="E2090" s="9" t="str">
        <v>413</v>
      </c>
      <c r="F2090" s="9" t="str">
        <v>0.03387670591</v>
      </c>
      <c r="G2090" s="9" t="str">
        <v>413</v>
      </c>
      <c r="H2090" s="9" t="str">
        <v>0.1157547906</v>
      </c>
      <c r="I2090" s="9" t="str">
        <v>413</v>
      </c>
      <c r="J2090" s="9" t="str">
        <v>0.1990225166</v>
      </c>
      <c r="K2090" s="9" t="str">
        <v>413</v>
      </c>
      <c r="L2090" s="9" t="str">
        <v>0.2402735054</v>
      </c>
      <c r="M2090" s="9" t="str">
        <v>413</v>
      </c>
      <c r="N2090" s="9" t="str">
        <v>0.4096451998</v>
      </c>
      <c r="O2090" s="9" t="str">
        <v>413</v>
      </c>
      <c r="P2090" s="9" t="str">
        <v>0.8612616062</v>
      </c>
      <c r="Q2090" s="9" t="str">
        <v>413</v>
      </c>
      <c r="R2090" s="9" t="str">
        <v>0.1349556148</v>
      </c>
      <c r="S2090" s="9" t="str">
        <v>413</v>
      </c>
      <c r="T2090" s="9" t="str">
        <v>0.02603741176</v>
      </c>
      <c r="U2090" s="9" t="str">
        <v>413</v>
      </c>
      <c r="V2090" s="9" t="str">
        <v>0.0594814457</v>
      </c>
      <c r="W2090" s="9" t="str">
        <v>413</v>
      </c>
      <c r="X2090" s="9" t="str">
        <v>0.1107552648</v>
      </c>
      <c r="Y2090" s="9" t="str">
        <v>413</v>
      </c>
      <c r="Z2090" s="9" t="str">
        <v>0.2224143147</v>
      </c>
      <c r="AA2090" s="9" t="str">
        <v>413</v>
      </c>
      <c r="AB2090" s="9" t="str">
        <v>0.3446770012</v>
      </c>
      <c r="AC2090" s="9" t="str">
        <v>413</v>
      </c>
      <c r="AD2090" s="9" t="str">
        <v>1.098971248</v>
      </c>
      <c r="AE2090" s="9" t="str">
        <v>413</v>
      </c>
      <c r="AF2090" s="9" t="str">
        <v>0.02981256321</v>
      </c>
      <c r="AG2090" s="9" t="str">
        <v>413</v>
      </c>
      <c r="AH2090" s="9" t="str">
        <v>0.01208181772</v>
      </c>
      <c r="AI2090" s="9" t="str">
        <v>413</v>
      </c>
      <c r="AJ2090" s="9" t="str">
        <v>0.1190917715</v>
      </c>
      <c r="AK2090" s="9" t="str">
        <v>413</v>
      </c>
      <c r="AL2090" s="9" t="str">
        <v>0.07818114758</v>
      </c>
      <c r="AM2090" s="9" t="str">
        <v>413</v>
      </c>
      <c r="AN2090" s="9" t="str">
        <v>0.2037585974</v>
      </c>
      <c r="AO2090" s="9" t="str">
        <v>413</v>
      </c>
      <c r="AP2090" s="9" t="str">
        <v>0.2756385505</v>
      </c>
      <c r="AQ2090" s="9" t="str">
        <v>413</v>
      </c>
      <c r="AR2090" s="9" t="str">
        <v>0.3057791591</v>
      </c>
      <c r="AS2090" s="9" t="str">
        <v>413</v>
      </c>
      <c r="AT2090" s="9" t="str">
        <v>0.8306122422</v>
      </c>
      <c r="AU2090" s="9" t="str">
        <v>413</v>
      </c>
      <c r="AV2090" s="9" t="str">
        <v>0.111255303</v>
      </c>
      <c r="AW2090" s="9" t="str">
        <v>413</v>
      </c>
      <c r="AX2090" s="9" t="str">
        <v>0.04343130067</v>
      </c>
      <c r="AY2090" s="9" t="str">
        <v>413</v>
      </c>
      <c r="AZ2090" s="9" t="str">
        <v>0.02020314895</v>
      </c>
      <c r="BA2090" s="9" t="str">
        <v>413</v>
      </c>
      <c r="BB2090" s="9" t="str">
        <v>0.02764787711</v>
      </c>
      <c r="BC2090" s="9" t="str">
        <v>413</v>
      </c>
      <c r="BD2090" s="9" t="str">
        <v>0.05287571624</v>
      </c>
      <c r="BE2090" s="9" t="str">
        <v>413</v>
      </c>
      <c r="BF2090" s="9" t="str">
        <v>0.1616887003</v>
      </c>
      <c r="BG2090" s="9" t="str">
        <v>413</v>
      </c>
      <c r="BH2090" s="9" t="str">
        <v>0.3072160482</v>
      </c>
      <c r="BI2090" s="9" t="str">
        <v/>
      </c>
    </row>
    <row r="2091" spans="1:61" x14ac:dyDescent="0.25">
      <c r="A2091" s="9" t="s">
        <v>6565</v>
      </c>
      <c r="C2091" t="str" cm="1">
        <f t="array" ref="C2091:BI2091">_xlfn.TEXTSPLIT(A2091,",")</f>
        <v>412</v>
      </c>
      <c r="D2091" s="9" t="str">
        <v>0.1284880787</v>
      </c>
      <c r="E2091" s="9" t="str">
        <v>412</v>
      </c>
      <c r="F2091" s="9" t="str">
        <v>0.03422524035</v>
      </c>
      <c r="G2091" s="9" t="str">
        <v>412</v>
      </c>
      <c r="H2091" s="9" t="str">
        <v>0.1162008047</v>
      </c>
      <c r="I2091" s="9" t="str">
        <v>412</v>
      </c>
      <c r="J2091" s="9" t="str">
        <v>0.1990040243</v>
      </c>
      <c r="K2091" s="9" t="str">
        <v>412</v>
      </c>
      <c r="L2091" s="9" t="str">
        <v>0.2403882593</v>
      </c>
      <c r="M2091" s="9" t="str">
        <v>412</v>
      </c>
      <c r="N2091" s="9" t="str">
        <v>0.4094573855</v>
      </c>
      <c r="O2091" s="9" t="str">
        <v>412</v>
      </c>
      <c r="P2091" s="9" t="str">
        <v>0.8622461557</v>
      </c>
      <c r="Q2091" s="9" t="str">
        <v>412</v>
      </c>
      <c r="R2091" s="9" t="str">
        <v>0.1357035935</v>
      </c>
      <c r="S2091" s="9" t="str">
        <v>412</v>
      </c>
      <c r="T2091" s="9" t="str">
        <v>0.02657205611</v>
      </c>
      <c r="U2091" s="9" t="str">
        <v>412</v>
      </c>
      <c r="V2091" s="9" t="str">
        <v>0.0598227568</v>
      </c>
      <c r="W2091" s="9" t="str">
        <v>412</v>
      </c>
      <c r="X2091" s="9" t="str">
        <v>0.1112963408</v>
      </c>
      <c r="Y2091" s="9" t="str">
        <v>412</v>
      </c>
      <c r="Z2091" s="9" t="str">
        <v>0.2226417363</v>
      </c>
      <c r="AA2091" s="9" t="str">
        <v>412</v>
      </c>
      <c r="AB2091" s="9" t="str">
        <v>0.3451719582</v>
      </c>
      <c r="AC2091" s="9" t="str">
        <v>412</v>
      </c>
      <c r="AD2091" s="9" t="str">
        <v>1.101200223</v>
      </c>
      <c r="AE2091" s="9" t="str">
        <v>412</v>
      </c>
      <c r="AF2091" s="9" t="str">
        <v>0.03024454601</v>
      </c>
      <c r="AG2091" s="9" t="str">
        <v>412</v>
      </c>
      <c r="AH2091" s="9" t="str">
        <v>0.01191847865</v>
      </c>
      <c r="AI2091" s="9" t="str">
        <v>412</v>
      </c>
      <c r="AJ2091" s="9" t="str">
        <v>0.1199146882</v>
      </c>
      <c r="AK2091" s="9" t="str">
        <v>412</v>
      </c>
      <c r="AL2091" s="9" t="str">
        <v>0.0789598003</v>
      </c>
      <c r="AM2091" s="9" t="str">
        <v>412</v>
      </c>
      <c r="AN2091" s="9" t="str">
        <v>0.2042427659</v>
      </c>
      <c r="AO2091" s="9" t="str">
        <v>412</v>
      </c>
      <c r="AP2091" s="9" t="str">
        <v>0.2757674158</v>
      </c>
      <c r="AQ2091" s="9" t="str">
        <v>412</v>
      </c>
      <c r="AR2091" s="9" t="str">
        <v>0.3064100444</v>
      </c>
      <c r="AS2091" s="9" t="str">
        <v>412</v>
      </c>
      <c r="AT2091" s="9" t="str">
        <v>0.8336421251</v>
      </c>
      <c r="AU2091" s="9" t="str">
        <v>412</v>
      </c>
      <c r="AV2091" s="9" t="str">
        <v>0.1119396016</v>
      </c>
      <c r="AW2091" s="9" t="str">
        <v>412</v>
      </c>
      <c r="AX2091" s="9" t="str">
        <v>0.04406670481</v>
      </c>
      <c r="AY2091" s="9" t="str">
        <v>412</v>
      </c>
      <c r="AZ2091" s="9" t="str">
        <v>0.02034834027</v>
      </c>
      <c r="BA2091" s="9" t="str">
        <v>412</v>
      </c>
      <c r="BB2091" s="9" t="str">
        <v>0.0284102913</v>
      </c>
      <c r="BC2091" s="9" t="str">
        <v>412</v>
      </c>
      <c r="BD2091" s="9" t="str">
        <v>0.05287010223</v>
      </c>
      <c r="BE2091" s="9" t="str">
        <v>412</v>
      </c>
      <c r="BF2091" s="9" t="str">
        <v>0.1626128107</v>
      </c>
      <c r="BG2091" s="9" t="str">
        <v>412</v>
      </c>
      <c r="BH2091" s="9" t="str">
        <v>0.3089152277</v>
      </c>
      <c r="BI2091" s="9" t="str">
        <v/>
      </c>
    </row>
    <row r="2092" spans="1:61" x14ac:dyDescent="0.25">
      <c r="A2092" s="9" t="s">
        <v>6566</v>
      </c>
      <c r="C2092" t="str" cm="1">
        <f t="array" ref="C2092:BI2092">_xlfn.TEXTSPLIT(A2092,",")</f>
        <v>411</v>
      </c>
      <c r="D2092" s="9" t="str">
        <v>0.1291825473</v>
      </c>
      <c r="E2092" s="9" t="str">
        <v>411</v>
      </c>
      <c r="F2092" s="9" t="str">
        <v>0.0347202085</v>
      </c>
      <c r="G2092" s="9" t="str">
        <v>411</v>
      </c>
      <c r="H2092" s="9" t="str">
        <v>0.1167854592</v>
      </c>
      <c r="I2092" s="9" t="str">
        <v>411</v>
      </c>
      <c r="J2092" s="9" t="str">
        <v>0.1989973038</v>
      </c>
      <c r="K2092" s="9" t="str">
        <v>411</v>
      </c>
      <c r="L2092" s="9" t="str">
        <v>0.2407993078</v>
      </c>
      <c r="M2092" s="9" t="str">
        <v>411</v>
      </c>
      <c r="N2092" s="9" t="str">
        <v>0.4101630747</v>
      </c>
      <c r="O2092" s="9" t="str">
        <v>411</v>
      </c>
      <c r="P2092" s="9" t="str">
        <v>0.8643468022</v>
      </c>
      <c r="Q2092" s="9" t="str">
        <v>411</v>
      </c>
      <c r="R2092" s="9" t="str">
        <v>0.1368067563</v>
      </c>
      <c r="S2092" s="9" t="str">
        <v>411</v>
      </c>
      <c r="T2092" s="9" t="str">
        <v>0.02712025493</v>
      </c>
      <c r="U2092" s="9" t="str">
        <v>411</v>
      </c>
      <c r="V2092" s="9" t="str">
        <v>0.06052808464</v>
      </c>
      <c r="W2092" s="9" t="str">
        <v>411</v>
      </c>
      <c r="X2092" s="9" t="str">
        <v>0.111841701</v>
      </c>
      <c r="Y2092" s="9" t="str">
        <v>411</v>
      </c>
      <c r="Z2092" s="9" t="str">
        <v>0.2227629125</v>
      </c>
      <c r="AA2092" s="9" t="str">
        <v>411</v>
      </c>
      <c r="AB2092" s="9" t="str">
        <v>0.3450261652</v>
      </c>
      <c r="AC2092" s="9" t="str">
        <v>411</v>
      </c>
      <c r="AD2092" s="9" t="str">
        <v>1.106053591</v>
      </c>
      <c r="AE2092" s="9" t="str">
        <v>411</v>
      </c>
      <c r="AF2092" s="9" t="str">
        <v>0.03060170636</v>
      </c>
      <c r="AG2092" s="9" t="str">
        <v>411</v>
      </c>
      <c r="AH2092" s="9" t="str">
        <v>0.01202433091</v>
      </c>
      <c r="AI2092" s="9" t="str">
        <v>411</v>
      </c>
      <c r="AJ2092" s="9" t="str">
        <v>0.120417811</v>
      </c>
      <c r="AK2092" s="9" t="str">
        <v>411</v>
      </c>
      <c r="AL2092" s="9" t="str">
        <v>0.07924953848</v>
      </c>
      <c r="AM2092" s="9" t="str">
        <v>411</v>
      </c>
      <c r="AN2092" s="9" t="str">
        <v>0.2045647055</v>
      </c>
      <c r="AO2092" s="9" t="str">
        <v>411</v>
      </c>
      <c r="AP2092" s="9" t="str">
        <v>0.2762959301</v>
      </c>
      <c r="AQ2092" s="9" t="str">
        <v>411</v>
      </c>
      <c r="AR2092" s="9" t="str">
        <v>0.307102561</v>
      </c>
      <c r="AS2092" s="9" t="str">
        <v>411</v>
      </c>
      <c r="AT2092" s="9" t="str">
        <v>0.8359713554</v>
      </c>
      <c r="AU2092" s="9" t="str">
        <v>411</v>
      </c>
      <c r="AV2092" s="9" t="str">
        <v>0.1118012145</v>
      </c>
      <c r="AW2092" s="9" t="str">
        <v>411</v>
      </c>
      <c r="AX2092" s="9" t="str">
        <v>0.04404020309</v>
      </c>
      <c r="AY2092" s="9" t="str">
        <v>411</v>
      </c>
      <c r="AZ2092" s="9" t="str">
        <v>0.02129275911</v>
      </c>
      <c r="BA2092" s="9" t="str">
        <v>411</v>
      </c>
      <c r="BB2092" s="9" t="str">
        <v>0.02816597559</v>
      </c>
      <c r="BC2092" s="9" t="str">
        <v>411</v>
      </c>
      <c r="BD2092" s="9" t="str">
        <v>0.05330844223</v>
      </c>
      <c r="BE2092" s="9" t="str">
        <v>411</v>
      </c>
      <c r="BF2092" s="9" t="str">
        <v>0.163440451</v>
      </c>
      <c r="BG2092" s="9" t="str">
        <v>411</v>
      </c>
      <c r="BH2092" s="9" t="str">
        <v>0.3106276095</v>
      </c>
      <c r="BI2092" s="9" t="str">
        <v/>
      </c>
    </row>
    <row r="2093" spans="1:61" x14ac:dyDescent="0.25">
      <c r="A2093" s="9" t="s">
        <v>6567</v>
      </c>
      <c r="C2093" t="str" cm="1">
        <f t="array" ref="C2093:BI2093">_xlfn.TEXTSPLIT(A2093,",")</f>
        <v>410</v>
      </c>
      <c r="D2093" s="9" t="str">
        <v>0.1299276501</v>
      </c>
      <c r="E2093" s="9" t="str">
        <v>410</v>
      </c>
      <c r="F2093" s="9" t="str">
        <v>0.03501532227</v>
      </c>
      <c r="G2093" s="9" t="str">
        <v>410</v>
      </c>
      <c r="H2093" s="9" t="str">
        <v>0.1169019341</v>
      </c>
      <c r="I2093" s="9" t="str">
        <v>410</v>
      </c>
      <c r="J2093" s="9" t="str">
        <v>0.1994075626</v>
      </c>
      <c r="K2093" s="9" t="str">
        <v>410</v>
      </c>
      <c r="L2093" s="9" t="str">
        <v>0.2406193465</v>
      </c>
      <c r="M2093" s="9" t="str">
        <v>410</v>
      </c>
      <c r="N2093" s="9" t="str">
        <v>0.410159409</v>
      </c>
      <c r="O2093" s="9" t="str">
        <v>410</v>
      </c>
      <c r="P2093" s="9" t="str">
        <v>0.8659302592</v>
      </c>
      <c r="Q2093" s="9" t="str">
        <v>410</v>
      </c>
      <c r="R2093" s="9" t="str">
        <v>0.1373349577</v>
      </c>
      <c r="S2093" s="9" t="str">
        <v>410</v>
      </c>
      <c r="T2093" s="9" t="str">
        <v>0.02760338038</v>
      </c>
      <c r="U2093" s="9" t="str">
        <v>410</v>
      </c>
      <c r="V2093" s="9" t="str">
        <v>0.06097402051</v>
      </c>
      <c r="W2093" s="9" t="str">
        <v>410</v>
      </c>
      <c r="X2093" s="9" t="str">
        <v>0.1125918776</v>
      </c>
      <c r="Y2093" s="9" t="str">
        <v>410</v>
      </c>
      <c r="Z2093" s="9" t="str">
        <v>0.2229703516</v>
      </c>
      <c r="AA2093" s="9" t="str">
        <v>410</v>
      </c>
      <c r="AB2093" s="9" t="str">
        <v>0.3460560441</v>
      </c>
      <c r="AC2093" s="9" t="str">
        <v>410</v>
      </c>
      <c r="AD2093" s="9" t="str">
        <v>1.110009313</v>
      </c>
      <c r="AE2093" s="9" t="str">
        <v>410</v>
      </c>
      <c r="AF2093" s="9" t="str">
        <v>0.03060342744</v>
      </c>
      <c r="AG2093" s="9" t="str">
        <v>410</v>
      </c>
      <c r="AH2093" s="9" t="str">
        <v>0.01157026365</v>
      </c>
      <c r="AI2093" s="9" t="str">
        <v>410</v>
      </c>
      <c r="AJ2093" s="9" t="str">
        <v>0.1208680272</v>
      </c>
      <c r="AK2093" s="9" t="str">
        <v>410</v>
      </c>
      <c r="AL2093" s="9" t="str">
        <v>0.07963389903</v>
      </c>
      <c r="AM2093" s="9" t="str">
        <v>410</v>
      </c>
      <c r="AN2093" s="9" t="str">
        <v>0.2047855705</v>
      </c>
      <c r="AO2093" s="9" t="str">
        <v>410</v>
      </c>
      <c r="AP2093" s="9" t="str">
        <v>0.2763857841</v>
      </c>
      <c r="AQ2093" s="9" t="str">
        <v>410</v>
      </c>
      <c r="AR2093" s="9" t="str">
        <v>0.3077532947</v>
      </c>
      <c r="AS2093" s="9" t="str">
        <v>410</v>
      </c>
      <c r="AT2093" s="9" t="str">
        <v>0.8390529752</v>
      </c>
      <c r="AU2093" s="9" t="str">
        <v>410</v>
      </c>
      <c r="AV2093" s="9" t="str">
        <v>0.1122716144</v>
      </c>
      <c r="AW2093" s="9" t="str">
        <v>410</v>
      </c>
      <c r="AX2093" s="9" t="str">
        <v>0.04409335181</v>
      </c>
      <c r="AY2093" s="9" t="str">
        <v>410</v>
      </c>
      <c r="AZ2093" s="9" t="str">
        <v>0.02130507305</v>
      </c>
      <c r="BA2093" s="9" t="str">
        <v>410</v>
      </c>
      <c r="BB2093" s="9" t="str">
        <v>0.02843389288</v>
      </c>
      <c r="BC2093" s="9" t="str">
        <v>410</v>
      </c>
      <c r="BD2093" s="9" t="str">
        <v>0.05361467972</v>
      </c>
      <c r="BE2093" s="9" t="str">
        <v>410</v>
      </c>
      <c r="BF2093" s="9" t="str">
        <v>0.1642429233</v>
      </c>
      <c r="BG2093" s="9" t="str">
        <v>410</v>
      </c>
      <c r="BH2093" s="9" t="str">
        <v>0.3121809661</v>
      </c>
      <c r="BI2093" s="9" t="str">
        <v/>
      </c>
    </row>
    <row r="2094" spans="1:61" x14ac:dyDescent="0.25">
      <c r="A2094" s="9" t="s">
        <v>6568</v>
      </c>
      <c r="C2094" t="str" cm="1">
        <f t="array" ref="C2094:BI2094">_xlfn.TEXTSPLIT(A2094,",")</f>
        <v>409</v>
      </c>
      <c r="D2094" s="9" t="str">
        <v>0.130601272</v>
      </c>
      <c r="E2094" s="9" t="str">
        <v>409</v>
      </c>
      <c r="F2094" s="9" t="str">
        <v>0.03569028527</v>
      </c>
      <c r="G2094" s="9" t="str">
        <v>409</v>
      </c>
      <c r="H2094" s="9" t="str">
        <v>0.1171490997</v>
      </c>
      <c r="I2094" s="9" t="str">
        <v>409</v>
      </c>
      <c r="J2094" s="9" t="str">
        <v>0.1995657682</v>
      </c>
      <c r="K2094" s="9" t="str">
        <v>409</v>
      </c>
      <c r="L2094" s="9" t="str">
        <v>0.2413687557</v>
      </c>
      <c r="M2094" s="9" t="str">
        <v>409</v>
      </c>
      <c r="N2094" s="9" t="str">
        <v>0.4110392928</v>
      </c>
      <c r="O2094" s="9" t="str">
        <v>409</v>
      </c>
      <c r="P2094" s="9" t="str">
        <v>0.8686480522</v>
      </c>
      <c r="Q2094" s="9" t="str">
        <v>409</v>
      </c>
      <c r="R2094" s="9" t="str">
        <v>0.1380501539</v>
      </c>
      <c r="S2094" s="9" t="str">
        <v>409</v>
      </c>
      <c r="T2094" s="9" t="str">
        <v>0.02825547569</v>
      </c>
      <c r="U2094" s="9" t="str">
        <v>409</v>
      </c>
      <c r="V2094" s="9" t="str">
        <v>0.06191349775</v>
      </c>
      <c r="W2094" s="9" t="str">
        <v>409</v>
      </c>
      <c r="X2094" s="9" t="str">
        <v>0.112681821</v>
      </c>
      <c r="Y2094" s="9" t="str">
        <v>409</v>
      </c>
      <c r="Z2094" s="9" t="str">
        <v>0.2230146974</v>
      </c>
      <c r="AA2094" s="9" t="str">
        <v>409</v>
      </c>
      <c r="AB2094" s="9" t="str">
        <v>0.3473364115</v>
      </c>
      <c r="AC2094" s="9" t="str">
        <v>409</v>
      </c>
      <c r="AD2094" s="9" t="str">
        <v>1.114812851</v>
      </c>
      <c r="AE2094" s="9" t="str">
        <v>409</v>
      </c>
      <c r="AF2094" s="9" t="str">
        <v>0.03074224666</v>
      </c>
      <c r="AG2094" s="9" t="str">
        <v>409</v>
      </c>
      <c r="AH2094" s="9" t="str">
        <v>0.01196908671</v>
      </c>
      <c r="AI2094" s="9" t="str">
        <v>409</v>
      </c>
      <c r="AJ2094" s="9" t="str">
        <v>0.121704638</v>
      </c>
      <c r="AK2094" s="9" t="str">
        <v>409</v>
      </c>
      <c r="AL2094" s="9" t="str">
        <v>0.08025865257</v>
      </c>
      <c r="AM2094" s="9" t="str">
        <v>409</v>
      </c>
      <c r="AN2094" s="9" t="str">
        <v>0.2055886388</v>
      </c>
      <c r="AO2094" s="9" t="str">
        <v>409</v>
      </c>
      <c r="AP2094" s="9" t="str">
        <v>0.2772530317</v>
      </c>
      <c r="AQ2094" s="9" t="str">
        <v>409</v>
      </c>
      <c r="AR2094" s="9" t="str">
        <v>0.3090851009</v>
      </c>
      <c r="AS2094" s="9" t="str">
        <v>409</v>
      </c>
      <c r="AT2094" s="9" t="str">
        <v>0.8433427215</v>
      </c>
      <c r="AU2094" s="9" t="str">
        <v>409</v>
      </c>
      <c r="AV2094" s="9" t="str">
        <v>0.1136812791</v>
      </c>
      <c r="AW2094" s="9" t="str">
        <v>409</v>
      </c>
      <c r="AX2094" s="9" t="str">
        <v>0.0447806865</v>
      </c>
      <c r="AY2094" s="9" t="str">
        <v>409</v>
      </c>
      <c r="AZ2094" s="9" t="str">
        <v>0.02186645009</v>
      </c>
      <c r="BA2094" s="9" t="str">
        <v>409</v>
      </c>
      <c r="BB2094" s="9" t="str">
        <v>0.02925021388</v>
      </c>
      <c r="BC2094" s="9" t="str">
        <v>409</v>
      </c>
      <c r="BD2094" s="9" t="str">
        <v>0.05452318117</v>
      </c>
      <c r="BE2094" s="9" t="str">
        <v>409</v>
      </c>
      <c r="BF2094" s="9" t="str">
        <v>0.1650539488</v>
      </c>
      <c r="BG2094" s="9" t="str">
        <v>409</v>
      </c>
      <c r="BH2094" s="9" t="str">
        <v>0.3148584664</v>
      </c>
      <c r="BI2094" s="9" t="str">
        <v/>
      </c>
    </row>
    <row r="2095" spans="1:61" x14ac:dyDescent="0.25">
      <c r="A2095" s="9" t="s">
        <v>6569</v>
      </c>
      <c r="C2095" t="str" cm="1">
        <f t="array" ref="C2095:BI2095">_xlfn.TEXTSPLIT(A2095,",")</f>
        <v>408</v>
      </c>
      <c r="D2095" s="9" t="str">
        <v>0.131343469</v>
      </c>
      <c r="E2095" s="9" t="str">
        <v>408</v>
      </c>
      <c r="F2095" s="9" t="str">
        <v>0.03630598262</v>
      </c>
      <c r="G2095" s="9" t="str">
        <v>408</v>
      </c>
      <c r="H2095" s="9" t="str">
        <v>0.1181367114</v>
      </c>
      <c r="I2095" s="9" t="str">
        <v>408</v>
      </c>
      <c r="J2095" s="9" t="str">
        <v>0.200621441</v>
      </c>
      <c r="K2095" s="9" t="str">
        <v>408</v>
      </c>
      <c r="L2095" s="9" t="str">
        <v>0.2413042188</v>
      </c>
      <c r="M2095" s="9" t="str">
        <v>408</v>
      </c>
      <c r="N2095" s="9" t="str">
        <v>0.4120197296</v>
      </c>
      <c r="O2095" s="9" t="str">
        <v>408</v>
      </c>
      <c r="P2095" s="9" t="str">
        <v>0.8709328175</v>
      </c>
      <c r="Q2095" s="9" t="str">
        <v>408</v>
      </c>
      <c r="R2095" s="9" t="str">
        <v>0.1388691664</v>
      </c>
      <c r="S2095" s="9" t="str">
        <v>408</v>
      </c>
      <c r="T2095" s="9" t="str">
        <v>0.02870214172</v>
      </c>
      <c r="U2095" s="9" t="str">
        <v>408</v>
      </c>
      <c r="V2095" s="9" t="str">
        <v>0.06261646003</v>
      </c>
      <c r="W2095" s="9" t="str">
        <v>408</v>
      </c>
      <c r="X2095" s="9" t="str">
        <v>0.1134868637</v>
      </c>
      <c r="Y2095" s="9" t="str">
        <v>408</v>
      </c>
      <c r="Z2095" s="9" t="str">
        <v>0.2243249565</v>
      </c>
      <c r="AA2095" s="9" t="str">
        <v>408</v>
      </c>
      <c r="AB2095" s="9" t="str">
        <v>0.3489916623</v>
      </c>
      <c r="AC2095" s="9" t="str">
        <v>408</v>
      </c>
      <c r="AD2095" s="9" t="str">
        <v>1.122344613</v>
      </c>
      <c r="AE2095" s="9" t="str">
        <v>408</v>
      </c>
      <c r="AF2095" s="9" t="str">
        <v>0.03149580956</v>
      </c>
      <c r="AG2095" s="9" t="str">
        <v>408</v>
      </c>
      <c r="AH2095" s="9" t="str">
        <v>0.01215491258</v>
      </c>
      <c r="AI2095" s="9" t="str">
        <v>408</v>
      </c>
      <c r="AJ2095" s="9" t="str">
        <v>0.1223464981</v>
      </c>
      <c r="AK2095" s="9" t="str">
        <v>408</v>
      </c>
      <c r="AL2095" s="9" t="str">
        <v>0.08080020547</v>
      </c>
      <c r="AM2095" s="9" t="str">
        <v>408</v>
      </c>
      <c r="AN2095" s="9" t="str">
        <v>0.2064349204</v>
      </c>
      <c r="AO2095" s="9" t="str">
        <v>408</v>
      </c>
      <c r="AP2095" s="9" t="str">
        <v>0.2783291936</v>
      </c>
      <c r="AQ2095" s="9" t="str">
        <v>408</v>
      </c>
      <c r="AR2095" s="9" t="str">
        <v>0.3104782104</v>
      </c>
      <c r="AS2095" s="9" t="str">
        <v>408</v>
      </c>
      <c r="AT2095" s="9" t="str">
        <v>0.8475669622</v>
      </c>
      <c r="AU2095" s="9" t="str">
        <v>408</v>
      </c>
      <c r="AV2095" s="9" t="str">
        <v>0.1140841022</v>
      </c>
      <c r="AW2095" s="9" t="str">
        <v>408</v>
      </c>
      <c r="AX2095" s="9" t="str">
        <v>0.04509044439</v>
      </c>
      <c r="AY2095" s="9" t="str">
        <v>408</v>
      </c>
      <c r="AZ2095" s="9" t="str">
        <v>0.02238129266</v>
      </c>
      <c r="BA2095" s="9" t="str">
        <v>408</v>
      </c>
      <c r="BB2095" s="9" t="str">
        <v>0.02994824573</v>
      </c>
      <c r="BC2095" s="9" t="str">
        <v>408</v>
      </c>
      <c r="BD2095" s="9" t="str">
        <v>0.05508233979</v>
      </c>
      <c r="BE2095" s="9" t="str">
        <v>408</v>
      </c>
      <c r="BF2095" s="9" t="str">
        <v>0.16629152</v>
      </c>
      <c r="BG2095" s="9" t="str">
        <v>408</v>
      </c>
      <c r="BH2095" s="9" t="str">
        <v>0.317802459</v>
      </c>
      <c r="BI2095" s="9" t="str">
        <v/>
      </c>
    </row>
    <row r="2096" spans="1:61" x14ac:dyDescent="0.25">
      <c r="A2096" s="9" t="s">
        <v>6570</v>
      </c>
      <c r="C2096" t="str" cm="1">
        <f t="array" ref="C2096:BI2096">_xlfn.TEXTSPLIT(A2096,",")</f>
        <v>407</v>
      </c>
      <c r="D2096" s="9" t="str">
        <v>0.1324152946</v>
      </c>
      <c r="E2096" s="9" t="str">
        <v>407</v>
      </c>
      <c r="F2096" s="9" t="str">
        <v>0.0372283645</v>
      </c>
      <c r="G2096" s="9" t="str">
        <v>407</v>
      </c>
      <c r="H2096" s="9" t="str">
        <v>0.1193139851</v>
      </c>
      <c r="I2096" s="9" t="str">
        <v>407</v>
      </c>
      <c r="J2096" s="9" t="str">
        <v>0.2014817148</v>
      </c>
      <c r="K2096" s="9" t="str">
        <v>407</v>
      </c>
      <c r="L2096" s="9" t="str">
        <v>0.2427362502</v>
      </c>
      <c r="M2096" s="9" t="str">
        <v>407</v>
      </c>
      <c r="N2096" s="9" t="str">
        <v>0.4135970175</v>
      </c>
      <c r="O2096" s="9" t="str">
        <v>407</v>
      </c>
      <c r="P2096" s="9" t="str">
        <v>0.8750268221</v>
      </c>
      <c r="Q2096" s="9" t="str">
        <v>407</v>
      </c>
      <c r="R2096" s="9" t="str">
        <v>0.1398366094</v>
      </c>
      <c r="S2096" s="9" t="str">
        <v>407</v>
      </c>
      <c r="T2096" s="9" t="str">
        <v>0.02896449715</v>
      </c>
      <c r="U2096" s="9" t="str">
        <v>407</v>
      </c>
      <c r="V2096" s="9" t="str">
        <v>0.06340140849</v>
      </c>
      <c r="W2096" s="9" t="str">
        <v>407</v>
      </c>
      <c r="X2096" s="9" t="str">
        <v>0.114702858</v>
      </c>
      <c r="Y2096" s="9" t="str">
        <v>407</v>
      </c>
      <c r="Z2096" s="9" t="str">
        <v>0.2254059762</v>
      </c>
      <c r="AA2096" s="9" t="str">
        <v>407</v>
      </c>
      <c r="AB2096" s="9" t="str">
        <v>0.3512969315</v>
      </c>
      <c r="AC2096" s="9" t="str">
        <v>407</v>
      </c>
      <c r="AD2096" s="9" t="str">
        <v>1.129738808</v>
      </c>
      <c r="AE2096" s="9" t="str">
        <v>407</v>
      </c>
      <c r="AF2096" s="9" t="str">
        <v>0.03152136132</v>
      </c>
      <c r="AG2096" s="9" t="str">
        <v>407</v>
      </c>
      <c r="AH2096" s="9" t="str">
        <v>0.01192917395</v>
      </c>
      <c r="AI2096" s="9" t="str">
        <v>407</v>
      </c>
      <c r="AJ2096" s="9" t="str">
        <v>0.1230635718</v>
      </c>
      <c r="AK2096" s="9" t="str">
        <v>407</v>
      </c>
      <c r="AL2096" s="9" t="str">
        <v>0.08161880821</v>
      </c>
      <c r="AM2096" s="9" t="str">
        <v>407</v>
      </c>
      <c r="AN2096" s="9" t="str">
        <v>0.2078523785</v>
      </c>
      <c r="AO2096" s="9" t="str">
        <v>407</v>
      </c>
      <c r="AP2096" s="9" t="str">
        <v>0.2804521918</v>
      </c>
      <c r="AQ2096" s="9" t="str">
        <v>407</v>
      </c>
      <c r="AR2096" s="9" t="str">
        <v>0.3129399121</v>
      </c>
      <c r="AS2096" s="9" t="str">
        <v>407</v>
      </c>
      <c r="AT2096" s="9" t="str">
        <v>0.8526778221</v>
      </c>
      <c r="AU2096" s="9" t="str">
        <v>407</v>
      </c>
      <c r="AV2096" s="9" t="str">
        <v>0.1152494103</v>
      </c>
      <c r="AW2096" s="9" t="str">
        <v>407</v>
      </c>
      <c r="AX2096" s="9" t="str">
        <v>0.04567323625</v>
      </c>
      <c r="AY2096" s="9" t="str">
        <v>407</v>
      </c>
      <c r="AZ2096" s="9" t="str">
        <v>0.02287014015</v>
      </c>
      <c r="BA2096" s="9" t="str">
        <v>407</v>
      </c>
      <c r="BB2096" s="9" t="str">
        <v>0.03096327372</v>
      </c>
      <c r="BC2096" s="9" t="str">
        <v>407</v>
      </c>
      <c r="BD2096" s="9" t="str">
        <v>0.05586660653</v>
      </c>
      <c r="BE2096" s="9" t="str">
        <v>407</v>
      </c>
      <c r="BF2096" s="9" t="str">
        <v>0.1675185263</v>
      </c>
      <c r="BG2096" s="9" t="str">
        <v>407</v>
      </c>
      <c r="BH2096" s="9" t="str">
        <v>0.3205179274</v>
      </c>
      <c r="BI2096" s="9" t="str">
        <v/>
      </c>
    </row>
    <row r="2097" spans="1:61" x14ac:dyDescent="0.25">
      <c r="A2097" s="9" t="s">
        <v>6571</v>
      </c>
      <c r="C2097" t="str" cm="1">
        <f t="array" ref="C2097:BI2097">_xlfn.TEXTSPLIT(A2097,",")</f>
        <v>406</v>
      </c>
      <c r="D2097" s="9" t="str">
        <v>0.1333081424</v>
      </c>
      <c r="E2097" s="9" t="str">
        <v>406</v>
      </c>
      <c r="F2097" s="9" t="str">
        <v>0.03777739778</v>
      </c>
      <c r="G2097" s="9" t="str">
        <v>406</v>
      </c>
      <c r="H2097" s="9" t="str">
        <v>0.1202408075</v>
      </c>
      <c r="I2097" s="9" t="str">
        <v>406</v>
      </c>
      <c r="J2097" s="9" t="str">
        <v>0.2021688819</v>
      </c>
      <c r="K2097" s="9" t="str">
        <v>406</v>
      </c>
      <c r="L2097" s="9" t="str">
        <v>0.2439414412</v>
      </c>
      <c r="M2097" s="9" t="str">
        <v>406</v>
      </c>
      <c r="N2097" s="9" t="str">
        <v>0.4155114889</v>
      </c>
      <c r="O2097" s="9" t="str">
        <v>406</v>
      </c>
      <c r="P2097" s="9" t="str">
        <v>0.8779101968</v>
      </c>
      <c r="Q2097" s="9" t="str">
        <v>406</v>
      </c>
      <c r="R2097" s="9" t="str">
        <v>0.1404989511</v>
      </c>
      <c r="S2097" s="9" t="str">
        <v>406</v>
      </c>
      <c r="T2097" s="9" t="str">
        <v>0.02949921414</v>
      </c>
      <c r="U2097" s="9" t="str">
        <v>406</v>
      </c>
      <c r="V2097" s="9" t="str">
        <v>0.06403186917</v>
      </c>
      <c r="W2097" s="9" t="str">
        <v>406</v>
      </c>
      <c r="X2097" s="9" t="str">
        <v>0.11563842</v>
      </c>
      <c r="Y2097" s="9" t="str">
        <v>406</v>
      </c>
      <c r="Z2097" s="9" t="str">
        <v>0.2273002267</v>
      </c>
      <c r="AA2097" s="9" t="str">
        <v>406</v>
      </c>
      <c r="AB2097" s="9" t="str">
        <v>0.3540440798</v>
      </c>
      <c r="AC2097" s="9" t="str">
        <v>406</v>
      </c>
      <c r="AD2097" s="9" t="str">
        <v>1.137995601</v>
      </c>
      <c r="AE2097" s="9" t="str">
        <v>406</v>
      </c>
      <c r="AF2097" s="9" t="str">
        <v>0.03220259398</v>
      </c>
      <c r="AG2097" s="9" t="str">
        <v>406</v>
      </c>
      <c r="AH2097" s="9" t="str">
        <v>0.01200652774</v>
      </c>
      <c r="AI2097" s="9" t="str">
        <v>406</v>
      </c>
      <c r="AJ2097" s="9" t="str">
        <v>0.1238609776</v>
      </c>
      <c r="AK2097" s="9" t="str">
        <v>406</v>
      </c>
      <c r="AL2097" s="9" t="str">
        <v>0.08215784281</v>
      </c>
      <c r="AM2097" s="9" t="str">
        <v>406</v>
      </c>
      <c r="AN2097" s="9" t="str">
        <v>0.209174931</v>
      </c>
      <c r="AO2097" s="9" t="str">
        <v>406</v>
      </c>
      <c r="AP2097" s="9" t="str">
        <v>0.2822605968</v>
      </c>
      <c r="AQ2097" s="9" t="str">
        <v>406</v>
      </c>
      <c r="AR2097" s="9" t="str">
        <v>0.3145349324</v>
      </c>
      <c r="AS2097" s="9" t="str">
        <v>406</v>
      </c>
      <c r="AT2097" s="9" t="str">
        <v>0.8572406173</v>
      </c>
      <c r="AU2097" s="9" t="str">
        <v>406</v>
      </c>
      <c r="AV2097" s="9" t="str">
        <v>0.1151982099</v>
      </c>
      <c r="AW2097" s="9" t="str">
        <v>406</v>
      </c>
      <c r="AX2097" s="9" t="str">
        <v>0.0461133495</v>
      </c>
      <c r="AY2097" s="9" t="str">
        <v>406</v>
      </c>
      <c r="AZ2097" s="9" t="str">
        <v>0.02292365022</v>
      </c>
      <c r="BA2097" s="9" t="str">
        <v>406</v>
      </c>
      <c r="BB2097" s="9" t="str">
        <v>0.03146218881</v>
      </c>
      <c r="BC2097" s="9" t="str">
        <v>406</v>
      </c>
      <c r="BD2097" s="9" t="str">
        <v>0.05626272038</v>
      </c>
      <c r="BE2097" s="9" t="str">
        <v>406</v>
      </c>
      <c r="BF2097" s="9" t="str">
        <v>0.1691720486</v>
      </c>
      <c r="BG2097" s="9" t="str">
        <v>406</v>
      </c>
      <c r="BH2097" s="9" t="str">
        <v>0.3236240149</v>
      </c>
      <c r="BI2097" s="9" t="str">
        <v/>
      </c>
    </row>
    <row r="2098" spans="1:61" x14ac:dyDescent="0.25">
      <c r="A2098" s="9" t="s">
        <v>6572</v>
      </c>
      <c r="C2098" t="str" cm="1">
        <f t="array" ref="C2098:BI2098">_xlfn.TEXTSPLIT(A2098,",")</f>
        <v>405</v>
      </c>
      <c r="D2098" s="9" t="str">
        <v>0.1342866123</v>
      </c>
      <c r="E2098" s="9" t="str">
        <v>405</v>
      </c>
      <c r="F2098" s="9" t="str">
        <v>0.03858758137</v>
      </c>
      <c r="G2098" s="9" t="str">
        <v>405</v>
      </c>
      <c r="H2098" s="9" t="str">
        <v>0.1216227338</v>
      </c>
      <c r="I2098" s="9" t="str">
        <v>405</v>
      </c>
      <c r="J2098" s="9" t="str">
        <v>0.2037075758</v>
      </c>
      <c r="K2098" s="9" t="str">
        <v>405</v>
      </c>
      <c r="L2098" s="9" t="str">
        <v>0.2462039441</v>
      </c>
      <c r="M2098" s="9" t="str">
        <v>405</v>
      </c>
      <c r="N2098" s="9" t="str">
        <v>0.417622447</v>
      </c>
      <c r="O2098" s="9" t="str">
        <v>405</v>
      </c>
      <c r="P2098" s="9" t="str">
        <v>0.881927371</v>
      </c>
      <c r="Q2098" s="9" t="str">
        <v>405</v>
      </c>
      <c r="R2098" s="9" t="str">
        <v>0.1416694671</v>
      </c>
      <c r="S2098" s="9" t="str">
        <v>405</v>
      </c>
      <c r="T2098" s="9" t="str">
        <v>0.03055148944</v>
      </c>
      <c r="U2098" s="9" t="str">
        <v>405</v>
      </c>
      <c r="V2098" s="9" t="str">
        <v>0.06537427008</v>
      </c>
      <c r="W2098" s="9" t="str">
        <v>405</v>
      </c>
      <c r="X2098" s="9" t="str">
        <v>0.1176812723</v>
      </c>
      <c r="Y2098" s="9" t="str">
        <v>405</v>
      </c>
      <c r="Z2098" s="9" t="str">
        <v>0.2298129052</v>
      </c>
      <c r="AA2098" s="9" t="str">
        <v>405</v>
      </c>
      <c r="AB2098" s="9" t="str">
        <v>0.3576685786</v>
      </c>
      <c r="AC2098" s="9" t="str">
        <v>405</v>
      </c>
      <c r="AD2098" s="9" t="str">
        <v>1.146784782</v>
      </c>
      <c r="AE2098" s="9" t="str">
        <v>405</v>
      </c>
      <c r="AF2098" s="9" t="str">
        <v>0.03286387026</v>
      </c>
      <c r="AG2098" s="9" t="str">
        <v>405</v>
      </c>
      <c r="AH2098" s="9" t="str">
        <v>0.01194162667</v>
      </c>
      <c r="AI2098" s="9" t="str">
        <v>405</v>
      </c>
      <c r="AJ2098" s="9" t="str">
        <v>0.1246990263</v>
      </c>
      <c r="AK2098" s="9" t="str">
        <v>405</v>
      </c>
      <c r="AL2098" s="9" t="str">
        <v>0.08360140771</v>
      </c>
      <c r="AM2098" s="9" t="str">
        <v>405</v>
      </c>
      <c r="AN2098" s="9" t="str">
        <v>0.2117147148</v>
      </c>
      <c r="AO2098" s="9" t="str">
        <v>405</v>
      </c>
      <c r="AP2098" s="9" t="str">
        <v>0.2853407264</v>
      </c>
      <c r="AQ2098" s="9" t="str">
        <v>405</v>
      </c>
      <c r="AR2098" s="9" t="str">
        <v>0.317807734</v>
      </c>
      <c r="AS2098" s="9" t="str">
        <v>405</v>
      </c>
      <c r="AT2098" s="9" t="str">
        <v>0.8640565276</v>
      </c>
      <c r="AU2098" s="9" t="str">
        <v>405</v>
      </c>
      <c r="AV2098" s="9" t="str">
        <v>0.1163509563</v>
      </c>
      <c r="AW2098" s="9" t="str">
        <v>405</v>
      </c>
      <c r="AX2098" s="9" t="str">
        <v>0.04712940753</v>
      </c>
      <c r="AY2098" s="9" t="str">
        <v>405</v>
      </c>
      <c r="AZ2098" s="9" t="str">
        <v>0.02370957471</v>
      </c>
      <c r="BA2098" s="9" t="str">
        <v>405</v>
      </c>
      <c r="BB2098" s="9" t="str">
        <v>0.03271320462</v>
      </c>
      <c r="BC2098" s="9" t="str">
        <v>405</v>
      </c>
      <c r="BD2098" s="9" t="str">
        <v>0.05791825801</v>
      </c>
      <c r="BE2098" s="9" t="str">
        <v>405</v>
      </c>
      <c r="BF2098" s="9" t="str">
        <v>0.1718927175</v>
      </c>
      <c r="BG2098" s="9" t="str">
        <v>405</v>
      </c>
      <c r="BH2098" s="9" t="str">
        <v>0.3279539049</v>
      </c>
      <c r="BI2098" s="9" t="str">
        <v/>
      </c>
    </row>
    <row r="2099" spans="1:61" x14ac:dyDescent="0.25">
      <c r="A2099" s="9" t="s">
        <v>6573</v>
      </c>
      <c r="C2099" t="str" cm="1">
        <f t="array" ref="C2099:BI2099">_xlfn.TEXTSPLIT(A2099,",")</f>
        <v>404</v>
      </c>
      <c r="D2099" s="9" t="str">
        <v>0.1354431957</v>
      </c>
      <c r="E2099" s="9" t="str">
        <v>404</v>
      </c>
      <c r="F2099" s="9" t="str">
        <v>0.03952908516</v>
      </c>
      <c r="G2099" s="9" t="str">
        <v>404</v>
      </c>
      <c r="H2099" s="9" t="str">
        <v>0.1228318363</v>
      </c>
      <c r="I2099" s="9" t="str">
        <v>404</v>
      </c>
      <c r="J2099" s="9" t="str">
        <v>0.2057620138</v>
      </c>
      <c r="K2099" s="9" t="str">
        <v>404</v>
      </c>
      <c r="L2099" s="9" t="str">
        <v>0.2479399145</v>
      </c>
      <c r="M2099" s="9" t="str">
        <v>404</v>
      </c>
      <c r="N2099" s="9" t="str">
        <v>0.4207757115</v>
      </c>
      <c r="O2099" s="9" t="str">
        <v>404</v>
      </c>
      <c r="P2099" s="9" t="str">
        <v>0.8863158226</v>
      </c>
      <c r="Q2099" s="9" t="str">
        <v>404</v>
      </c>
      <c r="R2099" s="9" t="str">
        <v>0.1426163614</v>
      </c>
      <c r="S2099" s="9" t="str">
        <v>404</v>
      </c>
      <c r="T2099" s="9" t="str">
        <v>0.03101070225</v>
      </c>
      <c r="U2099" s="9" t="str">
        <v>404</v>
      </c>
      <c r="V2099" s="9" t="str">
        <v>0.06668873876</v>
      </c>
      <c r="W2099" s="9" t="str">
        <v>404</v>
      </c>
      <c r="X2099" s="9" t="str">
        <v>0.1190842092</v>
      </c>
      <c r="Y2099" s="9" t="str">
        <v>404</v>
      </c>
      <c r="Z2099" s="9" t="str">
        <v>0.2329073399</v>
      </c>
      <c r="AA2099" s="9" t="str">
        <v>404</v>
      </c>
      <c r="AB2099" s="9" t="str">
        <v>0.3615114987</v>
      </c>
      <c r="AC2099" s="9" t="str">
        <v>404</v>
      </c>
      <c r="AD2099" s="9" t="str">
        <v>1.155312538</v>
      </c>
      <c r="AE2099" s="9" t="str">
        <v>404</v>
      </c>
      <c r="AF2099" s="9" t="str">
        <v>0.03392475843</v>
      </c>
      <c r="AG2099" s="9" t="str">
        <v>404</v>
      </c>
      <c r="AH2099" s="9" t="str">
        <v>0.01207878347</v>
      </c>
      <c r="AI2099" s="9" t="str">
        <v>404</v>
      </c>
      <c r="AJ2099" s="9" t="str">
        <v>0.1254220754</v>
      </c>
      <c r="AK2099" s="9" t="str">
        <v>404</v>
      </c>
      <c r="AL2099" s="9" t="str">
        <v>0.08474741131</v>
      </c>
      <c r="AM2099" s="9" t="str">
        <v>404</v>
      </c>
      <c r="AN2099" s="9" t="str">
        <v>0.2138947845</v>
      </c>
      <c r="AO2099" s="9" t="str">
        <v>404</v>
      </c>
      <c r="AP2099" s="9" t="str">
        <v>0.2880110145</v>
      </c>
      <c r="AQ2099" s="9" t="str">
        <v>404</v>
      </c>
      <c r="AR2099" s="9" t="str">
        <v>0.3213326037</v>
      </c>
      <c r="AS2099" s="9" t="str">
        <v>404</v>
      </c>
      <c r="AT2099" s="9" t="str">
        <v>0.8706329465</v>
      </c>
      <c r="AU2099" s="9" t="str">
        <v>404</v>
      </c>
      <c r="AV2099" s="9" t="str">
        <v>0.1170805246</v>
      </c>
      <c r="AW2099" s="9" t="str">
        <v>404</v>
      </c>
      <c r="AX2099" s="9" t="str">
        <v>0.04788977653</v>
      </c>
      <c r="AY2099" s="9" t="str">
        <v>404</v>
      </c>
      <c r="AZ2099" s="9" t="str">
        <v>0.02480822057</v>
      </c>
      <c r="BA2099" s="9" t="str">
        <v>404</v>
      </c>
      <c r="BB2099" s="9" t="str">
        <v>0.03374018148</v>
      </c>
      <c r="BC2099" s="9" t="str">
        <v>404</v>
      </c>
      <c r="BD2099" s="9" t="str">
        <v>0.0593383275</v>
      </c>
      <c r="BE2099" s="9" t="str">
        <v>404</v>
      </c>
      <c r="BF2099" s="9" t="str">
        <v>0.1746247411</v>
      </c>
      <c r="BG2099" s="9" t="str">
        <v>404</v>
      </c>
      <c r="BH2099" s="9" t="str">
        <v>0.3316328228</v>
      </c>
      <c r="BI2099" s="9" t="str">
        <v/>
      </c>
    </row>
    <row r="2100" spans="1:61" x14ac:dyDescent="0.25">
      <c r="A2100" s="9" t="s">
        <v>6574</v>
      </c>
      <c r="C2100" t="str" cm="1">
        <f t="array" ref="C2100:BI2100">_xlfn.TEXTSPLIT(A2100,",")</f>
        <v>403</v>
      </c>
      <c r="D2100" s="9" t="str">
        <v>0.1366617382</v>
      </c>
      <c r="E2100" s="9" t="str">
        <v>403</v>
      </c>
      <c r="F2100" s="9" t="str">
        <v>0.04078314826</v>
      </c>
      <c r="G2100" s="9" t="str">
        <v>403</v>
      </c>
      <c r="H2100" s="9" t="str">
        <v>0.1248407289</v>
      </c>
      <c r="I2100" s="9" t="str">
        <v>403</v>
      </c>
      <c r="J2100" s="9" t="str">
        <v>0.2077143639</v>
      </c>
      <c r="K2100" s="9" t="str">
        <v>403</v>
      </c>
      <c r="L2100" s="9" t="str">
        <v>0.2503730059</v>
      </c>
      <c r="M2100" s="9" t="str">
        <v>403</v>
      </c>
      <c r="N2100" s="9" t="str">
        <v>0.4230358005</v>
      </c>
      <c r="O2100" s="9" t="str">
        <v>403</v>
      </c>
      <c r="P2100" s="9" t="str">
        <v>0.8907245994</v>
      </c>
      <c r="Q2100" s="9" t="str">
        <v>403</v>
      </c>
      <c r="R2100" s="9" t="str">
        <v>0.1435690671</v>
      </c>
      <c r="S2100" s="9" t="str">
        <v>403</v>
      </c>
      <c r="T2100" s="9" t="str">
        <v>0.03191473335</v>
      </c>
      <c r="U2100" s="9" t="str">
        <v>403</v>
      </c>
      <c r="V2100" s="9" t="str">
        <v>0.06805464625</v>
      </c>
      <c r="W2100" s="9" t="str">
        <v>403</v>
      </c>
      <c r="X2100" s="9" t="str">
        <v>0.1212725118</v>
      </c>
      <c r="Y2100" s="9" t="str">
        <v>403</v>
      </c>
      <c r="Z2100" s="9" t="str">
        <v>0.2362215817</v>
      </c>
      <c r="AA2100" s="9" t="str">
        <v>403</v>
      </c>
      <c r="AB2100" s="9" t="str">
        <v>0.3657990396</v>
      </c>
      <c r="AC2100" s="9" t="str">
        <v>403</v>
      </c>
      <c r="AD2100" s="9" t="str">
        <v>1.165073991</v>
      </c>
      <c r="AE2100" s="9" t="str">
        <v>403</v>
      </c>
      <c r="AF2100" s="9" t="str">
        <v>0.03464383259</v>
      </c>
      <c r="AG2100" s="9" t="str">
        <v>403</v>
      </c>
      <c r="AH2100" s="9" t="str">
        <v>0.01156989112</v>
      </c>
      <c r="AI2100" s="9" t="str">
        <v>403</v>
      </c>
      <c r="AJ2100" s="9" t="str">
        <v>0.1262657791</v>
      </c>
      <c r="AK2100" s="9" t="str">
        <v>403</v>
      </c>
      <c r="AL2100" s="9" t="str">
        <v>0.08621680737</v>
      </c>
      <c r="AM2100" s="9" t="str">
        <v>403</v>
      </c>
      <c r="AN2100" s="9" t="str">
        <v>0.2165486515</v>
      </c>
      <c r="AO2100" s="9" t="str">
        <v>403</v>
      </c>
      <c r="AP2100" s="9" t="str">
        <v>0.2915957272</v>
      </c>
      <c r="AQ2100" s="9" t="str">
        <v>403</v>
      </c>
      <c r="AR2100" s="9" t="str">
        <v>0.324431777</v>
      </c>
      <c r="AS2100" s="9" t="str">
        <v>403</v>
      </c>
      <c r="AT2100" s="9" t="str">
        <v>0.8773238659</v>
      </c>
      <c r="AU2100" s="9" t="str">
        <v>403</v>
      </c>
      <c r="AV2100" s="9" t="str">
        <v>0.1180419549</v>
      </c>
      <c r="AW2100" s="9" t="str">
        <v>403</v>
      </c>
      <c r="AX2100" s="9" t="str">
        <v>0.04816612974</v>
      </c>
      <c r="AY2100" s="9" t="str">
        <v>403</v>
      </c>
      <c r="AZ2100" s="9" t="str">
        <v>0.0258190129</v>
      </c>
      <c r="BA2100" s="9" t="str">
        <v>403</v>
      </c>
      <c r="BB2100" s="9" t="str">
        <v>0.03461442515</v>
      </c>
      <c r="BC2100" s="9" t="str">
        <v>403</v>
      </c>
      <c r="BD2100" s="9" t="str">
        <v>0.06136119366</v>
      </c>
      <c r="BE2100" s="9" t="str">
        <v>403</v>
      </c>
      <c r="BF2100" s="9" t="str">
        <v>0.1773631573</v>
      </c>
      <c r="BG2100" s="9" t="str">
        <v>403</v>
      </c>
      <c r="BH2100" s="9" t="str">
        <v>0.3360386789</v>
      </c>
      <c r="BI2100" s="9" t="str">
        <v/>
      </c>
    </row>
    <row r="2101" spans="1:61" x14ac:dyDescent="0.25">
      <c r="A2101" s="9" t="s">
        <v>6575</v>
      </c>
      <c r="C2101" t="str" cm="1">
        <f t="array" ref="C2101:BI2101">_xlfn.TEXTSPLIT(A2101,",")</f>
        <v>402</v>
      </c>
      <c r="D2101" s="9" t="str">
        <v>0.1378026456</v>
      </c>
      <c r="E2101" s="9" t="str">
        <v>402</v>
      </c>
      <c r="F2101" s="9" t="str">
        <v>0.04230193421</v>
      </c>
      <c r="G2101" s="9" t="str">
        <v>402</v>
      </c>
      <c r="H2101" s="9" t="str">
        <v>0.1272859573</v>
      </c>
      <c r="I2101" s="9" t="str">
        <v>402</v>
      </c>
      <c r="J2101" s="9" t="str">
        <v>0.2104221433</v>
      </c>
      <c r="K2101" s="9" t="str">
        <v>402</v>
      </c>
      <c r="L2101" s="9" t="str">
        <v>0.2530781031</v>
      </c>
      <c r="M2101" s="9" t="str">
        <v>402</v>
      </c>
      <c r="N2101" s="9" t="str">
        <v>0.4263684154</v>
      </c>
      <c r="O2101" s="9" t="str">
        <v>402</v>
      </c>
      <c r="P2101" s="9" t="str">
        <v>0.8962104321</v>
      </c>
      <c r="Q2101" s="9" t="str">
        <v>402</v>
      </c>
      <c r="R2101" s="9" t="str">
        <v>0.1444653124</v>
      </c>
      <c r="S2101" s="9" t="str">
        <v>402</v>
      </c>
      <c r="T2101" s="9" t="str">
        <v>0.03298145905</v>
      </c>
      <c r="U2101" s="9" t="str">
        <v>402</v>
      </c>
      <c r="V2101" s="9" t="str">
        <v>0.06957836449</v>
      </c>
      <c r="W2101" s="9" t="str">
        <v>402</v>
      </c>
      <c r="X2101" s="9" t="str">
        <v>0.1240849271</v>
      </c>
      <c r="Y2101" s="9" t="str">
        <v>402</v>
      </c>
      <c r="Z2101" s="9" t="str">
        <v>0.240184173</v>
      </c>
      <c r="AA2101" s="9" t="str">
        <v>402</v>
      </c>
      <c r="AB2101" s="9" t="str">
        <v>0.3705190122</v>
      </c>
      <c r="AC2101" s="9" t="str">
        <v>402</v>
      </c>
      <c r="AD2101" s="9" t="str">
        <v>1.174464703</v>
      </c>
      <c r="AE2101" s="9" t="str">
        <v>402</v>
      </c>
      <c r="AF2101" s="9" t="str">
        <v>0.0352544561</v>
      </c>
      <c r="AG2101" s="9" t="str">
        <v>402</v>
      </c>
      <c r="AH2101" s="9" t="str">
        <v>0.01211418491</v>
      </c>
      <c r="AI2101" s="9" t="str">
        <v>402</v>
      </c>
      <c r="AJ2101" s="9" t="str">
        <v>0.127619803</v>
      </c>
      <c r="AK2101" s="9" t="str">
        <v>402</v>
      </c>
      <c r="AL2101" s="9" t="str">
        <v>0.08797371387</v>
      </c>
      <c r="AM2101" s="9" t="str">
        <v>402</v>
      </c>
      <c r="AN2101" s="9" t="str">
        <v>0.2193142325</v>
      </c>
      <c r="AO2101" s="9" t="str">
        <v>402</v>
      </c>
      <c r="AP2101" s="9" t="str">
        <v>0.2950668335</v>
      </c>
      <c r="AQ2101" s="9" t="str">
        <v>402</v>
      </c>
      <c r="AR2101" s="9" t="str">
        <v>0.3281917572</v>
      </c>
      <c r="AS2101" s="9" t="str">
        <v>402</v>
      </c>
      <c r="AT2101" s="9" t="str">
        <v>0.8835778236</v>
      </c>
      <c r="AU2101" s="9" t="str">
        <v>402</v>
      </c>
      <c r="AV2101" s="9" t="str">
        <v>0.1188764051</v>
      </c>
      <c r="AW2101" s="9" t="str">
        <v>402</v>
      </c>
      <c r="AX2101" s="9" t="str">
        <v>0.04921150208</v>
      </c>
      <c r="AY2101" s="9" t="str">
        <v>402</v>
      </c>
      <c r="AZ2101" s="9" t="str">
        <v>0.02693064325</v>
      </c>
      <c r="BA2101" s="9" t="str">
        <v>402</v>
      </c>
      <c r="BB2101" s="9" t="str">
        <v>0.03629359975</v>
      </c>
      <c r="BC2101" s="9" t="str">
        <v>402</v>
      </c>
      <c r="BD2101" s="9" t="str">
        <v>0.06338705868</v>
      </c>
      <c r="BE2101" s="9" t="str">
        <v>402</v>
      </c>
      <c r="BF2101" s="9" t="str">
        <v>0.1803649813</v>
      </c>
      <c r="BG2101" s="9" t="str">
        <v>402</v>
      </c>
      <c r="BH2101" s="9" t="str">
        <v>0.3411913514</v>
      </c>
      <c r="BI2101" s="9" t="str">
        <v/>
      </c>
    </row>
    <row r="2102" spans="1:61" x14ac:dyDescent="0.25">
      <c r="A2102" s="9" t="s">
        <v>6576</v>
      </c>
      <c r="C2102" t="str" cm="1">
        <f t="array" ref="C2102:BI2102">_xlfn.TEXTSPLIT(A2102,",")</f>
        <v>401</v>
      </c>
      <c r="D2102" s="9" t="str">
        <v>0.1391828358</v>
      </c>
      <c r="E2102" s="9" t="str">
        <v>401</v>
      </c>
      <c r="F2102" s="9" t="str">
        <v>0.04345424846</v>
      </c>
      <c r="G2102" s="9" t="str">
        <v>401</v>
      </c>
      <c r="H2102" s="9" t="str">
        <v>0.1292773187</v>
      </c>
      <c r="I2102" s="9" t="str">
        <v>401</v>
      </c>
      <c r="J2102" s="9" t="str">
        <v>0.2134731561</v>
      </c>
      <c r="K2102" s="9" t="str">
        <v>401</v>
      </c>
      <c r="L2102" s="9" t="str">
        <v>0.2559708953</v>
      </c>
      <c r="M2102" s="9" t="str">
        <v>401</v>
      </c>
      <c r="N2102" s="9" t="str">
        <v>0.430010885</v>
      </c>
      <c r="O2102" s="9" t="str">
        <v>401</v>
      </c>
      <c r="P2102" s="9" t="str">
        <v>0.9013395309</v>
      </c>
      <c r="Q2102" s="9" t="str">
        <v>401</v>
      </c>
      <c r="R2102" s="9" t="str">
        <v>0.1461499184</v>
      </c>
      <c r="S2102" s="9" t="str">
        <v>401</v>
      </c>
      <c r="T2102" s="9" t="str">
        <v>0.03440988436</v>
      </c>
      <c r="U2102" s="9" t="str">
        <v>401</v>
      </c>
      <c r="V2102" s="9" t="str">
        <v>0.07217530161</v>
      </c>
      <c r="W2102" s="9" t="str">
        <v>401</v>
      </c>
      <c r="X2102" s="9" t="str">
        <v>0.1272847801</v>
      </c>
      <c r="Y2102" s="9" t="str">
        <v>401</v>
      </c>
      <c r="Z2102" s="9" t="str">
        <v>0.2445079833</v>
      </c>
      <c r="AA2102" s="9" t="str">
        <v>401</v>
      </c>
      <c r="AB2102" s="9" t="str">
        <v>0.3756924868</v>
      </c>
      <c r="AC2102" s="9" t="str">
        <v>401</v>
      </c>
      <c r="AD2102" s="9" t="str">
        <v>1.183925748</v>
      </c>
      <c r="AE2102" s="9" t="str">
        <v>401</v>
      </c>
      <c r="AF2102" s="9" t="str">
        <v>0.036718335</v>
      </c>
      <c r="AG2102" s="9" t="str">
        <v>401</v>
      </c>
      <c r="AH2102" s="9" t="str">
        <v>0.01220541447</v>
      </c>
      <c r="AI2102" s="9" t="str">
        <v>401</v>
      </c>
      <c r="AJ2102" s="9" t="str">
        <v>0.1289047152</v>
      </c>
      <c r="AK2102" s="9" t="str">
        <v>401</v>
      </c>
      <c r="AL2102" s="9" t="str">
        <v>0.08996035904</v>
      </c>
      <c r="AM2102" s="9" t="str">
        <v>401</v>
      </c>
      <c r="AN2102" s="9" t="str">
        <v>0.2230758667</v>
      </c>
      <c r="AO2102" s="9" t="str">
        <v>401</v>
      </c>
      <c r="AP2102" s="9" t="str">
        <v>0.2992625833</v>
      </c>
      <c r="AQ2102" s="9" t="str">
        <v>401</v>
      </c>
      <c r="AR2102" s="9" t="str">
        <v>0.3328448832</v>
      </c>
      <c r="AS2102" s="9" t="str">
        <v>401</v>
      </c>
      <c r="AT2102" s="9" t="str">
        <v>0.8908115029</v>
      </c>
      <c r="AU2102" s="9" t="str">
        <v>401</v>
      </c>
      <c r="AV2102" s="9" t="str">
        <v>0.1202851981</v>
      </c>
      <c r="AW2102" s="9" t="str">
        <v>401</v>
      </c>
      <c r="AX2102" s="9" t="str">
        <v>0.05029177666</v>
      </c>
      <c r="AY2102" s="9" t="str">
        <v>401</v>
      </c>
      <c r="AZ2102" s="9" t="str">
        <v>0.02848505415</v>
      </c>
      <c r="BA2102" s="9" t="str">
        <v>401</v>
      </c>
      <c r="BB2102" s="9" t="str">
        <v>0.03858345002</v>
      </c>
      <c r="BC2102" s="9" t="str">
        <v>401</v>
      </c>
      <c r="BD2102" s="9" t="str">
        <v>0.06552896649</v>
      </c>
      <c r="BE2102" s="9" t="str">
        <v>401</v>
      </c>
      <c r="BF2102" s="9" t="str">
        <v>0.184191525</v>
      </c>
      <c r="BG2102" s="9" t="str">
        <v>401</v>
      </c>
      <c r="BH2102" s="9" t="str">
        <v>0.3469097912</v>
      </c>
      <c r="BI2102" s="9" t="str">
        <v/>
      </c>
    </row>
    <row r="2103" spans="1:61" x14ac:dyDescent="0.25">
      <c r="A2103" s="9" t="s">
        <v>6577</v>
      </c>
      <c r="C2103" t="str" cm="1">
        <f t="array" ref="C2103:BI2103">_xlfn.TEXTSPLIT(A2103,",")</f>
        <v>400</v>
      </c>
      <c r="D2103" s="9" t="str">
        <v>0.1414393932</v>
      </c>
      <c r="E2103" s="9" t="str">
        <v>400</v>
      </c>
      <c r="F2103" s="9" t="str">
        <v>0.04552361369</v>
      </c>
      <c r="G2103" s="9" t="str">
        <v>400</v>
      </c>
      <c r="H2103" s="9" t="str">
        <v>0.1322922409</v>
      </c>
      <c r="I2103" s="9" t="str">
        <v>400</v>
      </c>
      <c r="J2103" s="9" t="str">
        <v>0.2168162167</v>
      </c>
      <c r="K2103" s="9" t="str">
        <v>400</v>
      </c>
      <c r="L2103" s="9" t="str">
        <v>0.2599327266</v>
      </c>
      <c r="M2103" s="9" t="str">
        <v>400</v>
      </c>
      <c r="N2103" s="9" t="str">
        <v>0.4344017506</v>
      </c>
      <c r="O2103" s="9" t="str">
        <v>400</v>
      </c>
      <c r="P2103" s="9" t="str">
        <v>0.9072755575</v>
      </c>
      <c r="Q2103" s="9" t="str">
        <v>400</v>
      </c>
      <c r="R2103" s="9" t="str">
        <v>0.1480121166</v>
      </c>
      <c r="S2103" s="9" t="str">
        <v>400</v>
      </c>
      <c r="T2103" s="9" t="str">
        <v>0.03618625179</v>
      </c>
      <c r="U2103" s="9" t="str">
        <v>400</v>
      </c>
      <c r="V2103" s="9" t="str">
        <v>0.07474413514</v>
      </c>
      <c r="W2103" s="9" t="str">
        <v>400</v>
      </c>
      <c r="X2103" s="9" t="str">
        <v>0.1306363493</v>
      </c>
      <c r="Y2103" s="9" t="str">
        <v>400</v>
      </c>
      <c r="Z2103" s="9" t="str">
        <v>0.2496923804</v>
      </c>
      <c r="AA2103" s="9" t="str">
        <v>400</v>
      </c>
      <c r="AB2103" s="9" t="str">
        <v>0.3812182546</v>
      </c>
      <c r="AC2103" s="9" t="str">
        <v>400</v>
      </c>
      <c r="AD2103" s="9" t="str">
        <v>1.193377137</v>
      </c>
      <c r="AE2103" s="9" t="str">
        <v>400</v>
      </c>
      <c r="AF2103" s="9" t="str">
        <v>0.03854944557</v>
      </c>
      <c r="AG2103" s="9" t="str">
        <v>400</v>
      </c>
      <c r="AH2103" s="9" t="str">
        <v>0.0125025576</v>
      </c>
      <c r="AI2103" s="9" t="str">
        <v>400</v>
      </c>
      <c r="AJ2103" s="9" t="str">
        <v>0.1303120106</v>
      </c>
      <c r="AK2103" s="9" t="str">
        <v>400</v>
      </c>
      <c r="AL2103" s="9" t="str">
        <v>0.09243051708</v>
      </c>
      <c r="AM2103" s="9" t="str">
        <v>400</v>
      </c>
      <c r="AN2103" s="9" t="str">
        <v>0.2273557931</v>
      </c>
      <c r="AO2103" s="9" t="str">
        <v>400</v>
      </c>
      <c r="AP2103" s="9" t="str">
        <v>0.3040883541</v>
      </c>
      <c r="AQ2103" s="9" t="str">
        <v>400</v>
      </c>
      <c r="AR2103" s="9" t="str">
        <v>0.337755233</v>
      </c>
      <c r="AS2103" s="9" t="str">
        <v>400</v>
      </c>
      <c r="AT2103" s="9" t="str">
        <v>0.898352921</v>
      </c>
      <c r="AU2103" s="9" t="str">
        <v>400</v>
      </c>
      <c r="AV2103" s="9" t="str">
        <v>0.1214928329</v>
      </c>
      <c r="AW2103" s="9" t="str">
        <v>400</v>
      </c>
      <c r="AX2103" s="9" t="str">
        <v>0.05195839331</v>
      </c>
      <c r="AY2103" s="9" t="str">
        <v>400</v>
      </c>
      <c r="AZ2103" s="9" t="str">
        <v>0.03086774051</v>
      </c>
      <c r="BA2103" s="9" t="str">
        <v>400</v>
      </c>
      <c r="BB2103" s="9" t="str">
        <v>0.04132180661</v>
      </c>
      <c r="BC2103" s="9" t="str">
        <v>400</v>
      </c>
      <c r="BD2103" s="9" t="str">
        <v>0.06913583726</v>
      </c>
      <c r="BE2103" s="9" t="str">
        <v>400</v>
      </c>
      <c r="BF2103" s="9" t="str">
        <v>0.1885463744</v>
      </c>
      <c r="BG2103" s="9" t="str">
        <v>400</v>
      </c>
      <c r="BH2103" s="9" t="str">
        <v>0.353182286</v>
      </c>
      <c r="BI2103" s="9" t="str">
        <v/>
      </c>
    </row>
    <row r="2104" spans="1:61" x14ac:dyDescent="0.25">
      <c r="A2104" s="9" t="s">
        <v>6578</v>
      </c>
      <c r="C2104" t="str" cm="1">
        <f t="array" ref="C2104:BI2104">_xlfn.TEXTSPLIT(A2104,",")</f>
        <v>399</v>
      </c>
      <c r="D2104" s="9" t="str">
        <v>0.1422295868</v>
      </c>
      <c r="E2104" s="9" t="str">
        <v>399</v>
      </c>
      <c r="F2104" s="9" t="str">
        <v>0.04702185839</v>
      </c>
      <c r="G2104" s="9" t="str">
        <v>399</v>
      </c>
      <c r="H2104" s="9" t="str">
        <v>0.1342679113</v>
      </c>
      <c r="I2104" s="9" t="str">
        <v>399</v>
      </c>
      <c r="J2104" s="9" t="str">
        <v>0.220097065</v>
      </c>
      <c r="K2104" s="9" t="str">
        <v>399</v>
      </c>
      <c r="L2104" s="9" t="str">
        <v>0.2632084489</v>
      </c>
      <c r="M2104" s="9" t="str">
        <v>399</v>
      </c>
      <c r="N2104" s="9" t="str">
        <v>0.4378638268</v>
      </c>
      <c r="O2104" s="9" t="str">
        <v>399</v>
      </c>
      <c r="P2104" s="9" t="str">
        <v>0.913017571</v>
      </c>
      <c r="Q2104" s="9" t="str">
        <v>399</v>
      </c>
      <c r="R2104" s="9" t="str">
        <v>0.1489910036</v>
      </c>
      <c r="S2104" s="9" t="str">
        <v>399</v>
      </c>
      <c r="T2104" s="9" t="str">
        <v>0.03723062202</v>
      </c>
      <c r="U2104" s="9" t="str">
        <v>399</v>
      </c>
      <c r="V2104" s="9" t="str">
        <v>0.07716265321</v>
      </c>
      <c r="W2104" s="9" t="str">
        <v>399</v>
      </c>
      <c r="X2104" s="9" t="str">
        <v>0.1335796565</v>
      </c>
      <c r="Y2104" s="9" t="str">
        <v>399</v>
      </c>
      <c r="Z2104" s="9" t="str">
        <v>0.2540145814</v>
      </c>
      <c r="AA2104" s="9" t="str">
        <v>399</v>
      </c>
      <c r="AB2104" s="9" t="str">
        <v>0.3859477639</v>
      </c>
      <c r="AC2104" s="9" t="str">
        <v>399</v>
      </c>
      <c r="AD2104" s="9" t="str">
        <v>1.202475786</v>
      </c>
      <c r="AE2104" s="9" t="str">
        <v>399</v>
      </c>
      <c r="AF2104" s="9" t="str">
        <v>0.03988210857</v>
      </c>
      <c r="AG2104" s="9" t="str">
        <v>399</v>
      </c>
      <c r="AH2104" s="9" t="str">
        <v>0.01239086222</v>
      </c>
      <c r="AI2104" s="9" t="str">
        <v>399</v>
      </c>
      <c r="AJ2104" s="9" t="str">
        <v>0.1311977804</v>
      </c>
      <c r="AK2104" s="9" t="str">
        <v>399</v>
      </c>
      <c r="AL2104" s="9" t="str">
        <v>0.09448283911</v>
      </c>
      <c r="AM2104" s="9" t="str">
        <v>399</v>
      </c>
      <c r="AN2104" s="9" t="str">
        <v>0.2300346047</v>
      </c>
      <c r="AO2104" s="9" t="str">
        <v>399</v>
      </c>
      <c r="AP2104" s="9" t="str">
        <v>0.3079328537</v>
      </c>
      <c r="AQ2104" s="9" t="str">
        <v>399</v>
      </c>
      <c r="AR2104" s="9" t="str">
        <v>0.3415572345</v>
      </c>
      <c r="AS2104" s="9" t="str">
        <v>399</v>
      </c>
      <c r="AT2104" s="9" t="str">
        <v>0.9046065211</v>
      </c>
      <c r="AU2104" s="9" t="str">
        <v>399</v>
      </c>
      <c r="AV2104" s="9" t="str">
        <v>0.1220576465</v>
      </c>
      <c r="AW2104" s="9" t="str">
        <v>399</v>
      </c>
      <c r="AX2104" s="9" t="str">
        <v>0.05321087688</v>
      </c>
      <c r="AY2104" s="9" t="str">
        <v>399</v>
      </c>
      <c r="AZ2104" s="9" t="str">
        <v>0.03278974444</v>
      </c>
      <c r="BA2104" s="9" t="str">
        <v>399</v>
      </c>
      <c r="BB2104" s="9" t="str">
        <v>0.04314019531</v>
      </c>
      <c r="BC2104" s="9" t="str">
        <v>399</v>
      </c>
      <c r="BD2104" s="9" t="str">
        <v>0.07109122723</v>
      </c>
      <c r="BE2104" s="9" t="str">
        <v>399</v>
      </c>
      <c r="BF2104" s="9" t="str">
        <v>0.1927964389</v>
      </c>
      <c r="BG2104" s="9" t="str">
        <v>399</v>
      </c>
      <c r="BH2104" s="9" t="str">
        <v>0.3593515754</v>
      </c>
      <c r="BI2104" s="9" t="str">
        <v/>
      </c>
    </row>
    <row r="2105" spans="1:61" x14ac:dyDescent="0.25">
      <c r="A2105" s="9" t="s">
        <v>6579</v>
      </c>
      <c r="C2105" t="str" cm="1">
        <f t="array" ref="C2105:BI2105">_xlfn.TEXTSPLIT(A2105,",")</f>
        <v>398</v>
      </c>
      <c r="D2105" s="9" t="str">
        <v>0.1437584013</v>
      </c>
      <c r="E2105" s="9" t="str">
        <v>398</v>
      </c>
      <c r="F2105" s="9" t="str">
        <v>0.04917981848</v>
      </c>
      <c r="G2105" s="9" t="str">
        <v>398</v>
      </c>
      <c r="H2105" s="9" t="str">
        <v>0.1380873322</v>
      </c>
      <c r="I2105" s="9" t="str">
        <v>398</v>
      </c>
      <c r="J2105" s="9" t="str">
        <v>0.2236581743</v>
      </c>
      <c r="K2105" s="9" t="str">
        <v>398</v>
      </c>
      <c r="L2105" s="9" t="str">
        <v>0.2670974433</v>
      </c>
      <c r="M2105" s="9" t="str">
        <v>398</v>
      </c>
      <c r="N2105" s="9" t="str">
        <v>0.4427887797</v>
      </c>
      <c r="O2105" s="9" t="str">
        <v>398</v>
      </c>
      <c r="P2105" s="9" t="str">
        <v>0.9198387861</v>
      </c>
      <c r="Q2105" s="9" t="str">
        <v>398</v>
      </c>
      <c r="R2105" s="9" t="str">
        <v>0.1504546851</v>
      </c>
      <c r="S2105" s="9" t="str">
        <v>398</v>
      </c>
      <c r="T2105" s="9" t="str">
        <v>0.03961369768</v>
      </c>
      <c r="U2105" s="9" t="str">
        <v>398</v>
      </c>
      <c r="V2105" s="9" t="str">
        <v>0.08010901511</v>
      </c>
      <c r="W2105" s="9" t="str">
        <v>398</v>
      </c>
      <c r="X2105" s="9" t="str">
        <v>0.1373908967</v>
      </c>
      <c r="Y2105" s="9" t="str">
        <v>398</v>
      </c>
      <c r="Z2105" s="9" t="str">
        <v>0.2592322528</v>
      </c>
      <c r="AA2105" s="9" t="str">
        <v>398</v>
      </c>
      <c r="AB2105" s="9" t="str">
        <v>0.3911485076</v>
      </c>
      <c r="AC2105" s="9" t="str">
        <v>398</v>
      </c>
      <c r="AD2105" s="9" t="str">
        <v>1.212189317</v>
      </c>
      <c r="AE2105" s="9" t="str">
        <v>398</v>
      </c>
      <c r="AF2105" s="9" t="str">
        <v>0.04204816744</v>
      </c>
      <c r="AG2105" s="9" t="str">
        <v>398</v>
      </c>
      <c r="AH2105" s="9" t="str">
        <v>0.01244163234</v>
      </c>
      <c r="AI2105" s="9" t="str">
        <v>398</v>
      </c>
      <c r="AJ2105" s="9" t="str">
        <v>0.1329629868</v>
      </c>
      <c r="AK2105" s="9" t="str">
        <v>398</v>
      </c>
      <c r="AL2105" s="9" t="str">
        <v>0.09747190028</v>
      </c>
      <c r="AM2105" s="9" t="str">
        <v>398</v>
      </c>
      <c r="AN2105" s="9" t="str">
        <v>0.2341702133</v>
      </c>
      <c r="AO2105" s="9" t="str">
        <v>398</v>
      </c>
      <c r="AP2105" s="9" t="str">
        <v>0.3125725091</v>
      </c>
      <c r="AQ2105" s="9" t="str">
        <v>398</v>
      </c>
      <c r="AR2105" s="9" t="str">
        <v>0.3466814756</v>
      </c>
      <c r="AS2105" s="9" t="str">
        <v>398</v>
      </c>
      <c r="AT2105" s="9" t="str">
        <v>0.9126164913</v>
      </c>
      <c r="AU2105" s="9" t="str">
        <v>398</v>
      </c>
      <c r="AV2105" s="9" t="str">
        <v>0.1241393536</v>
      </c>
      <c r="AW2105" s="9" t="str">
        <v>398</v>
      </c>
      <c r="AX2105" s="9" t="str">
        <v>0.05528133363</v>
      </c>
      <c r="AY2105" s="9" t="str">
        <v>398</v>
      </c>
      <c r="AZ2105" s="9" t="str">
        <v>0.03532880545</v>
      </c>
      <c r="BA2105" s="9" t="str">
        <v>398</v>
      </c>
      <c r="BB2105" s="9" t="str">
        <v>0.04662840068</v>
      </c>
      <c r="BC2105" s="9" t="str">
        <v>398</v>
      </c>
      <c r="BD2105" s="9" t="str">
        <v>0.07481861115</v>
      </c>
      <c r="BE2105" s="9" t="str">
        <v>398</v>
      </c>
      <c r="BF2105" s="9" t="str">
        <v>0.1975091696</v>
      </c>
      <c r="BG2105" s="9" t="str">
        <v>398</v>
      </c>
      <c r="BH2105" s="9" t="str">
        <v>0.3670703769</v>
      </c>
      <c r="BI2105" s="9" t="str">
        <v/>
      </c>
    </row>
    <row r="2106" spans="1:61" x14ac:dyDescent="0.25">
      <c r="A2106" s="9" t="s">
        <v>6580</v>
      </c>
      <c r="C2106" t="str" cm="1">
        <f t="array" ref="C2106:BI2106">_xlfn.TEXTSPLIT(A2106,",")</f>
        <v>397</v>
      </c>
      <c r="D2106" s="9" t="str">
        <v>0.145502165</v>
      </c>
      <c r="E2106" s="9" t="str">
        <v>397</v>
      </c>
      <c r="F2106" s="9" t="str">
        <v>0.0516609624</v>
      </c>
      <c r="G2106" s="9" t="str">
        <v>397</v>
      </c>
      <c r="H2106" s="9" t="str">
        <v>0.1409756541</v>
      </c>
      <c r="I2106" s="9" t="str">
        <v>397</v>
      </c>
      <c r="J2106" s="9" t="str">
        <v>0.2272213697</v>
      </c>
      <c r="K2106" s="9" t="str">
        <v>397</v>
      </c>
      <c r="L2106" s="9" t="str">
        <v>0.270983547</v>
      </c>
      <c r="M2106" s="9" t="str">
        <v>397</v>
      </c>
      <c r="N2106" s="9" t="str">
        <v>0.4470555484</v>
      </c>
      <c r="O2106" s="9" t="str">
        <v>397</v>
      </c>
      <c r="P2106" s="9" t="str">
        <v>0.9273867607</v>
      </c>
      <c r="Q2106" s="9" t="str">
        <v>397</v>
      </c>
      <c r="R2106" s="9" t="str">
        <v>0.1522209346</v>
      </c>
      <c r="S2106" s="9" t="str">
        <v>397</v>
      </c>
      <c r="T2106" s="9" t="str">
        <v>0.0413662754</v>
      </c>
      <c r="U2106" s="9" t="str">
        <v>397</v>
      </c>
      <c r="V2106" s="9" t="str">
        <v>0.08314289153</v>
      </c>
      <c r="W2106" s="9" t="str">
        <v>397</v>
      </c>
      <c r="X2106" s="9" t="str">
        <v>0.1415673941</v>
      </c>
      <c r="Y2106" s="9" t="str">
        <v>397</v>
      </c>
      <c r="Z2106" s="9" t="str">
        <v>0.2639443278</v>
      </c>
      <c r="AA2106" s="9" t="str">
        <v>397</v>
      </c>
      <c r="AB2106" s="9" t="str">
        <v>0.3957023919</v>
      </c>
      <c r="AC2106" s="9" t="str">
        <v>397</v>
      </c>
      <c r="AD2106" s="9" t="str">
        <v>1.221123934</v>
      </c>
      <c r="AE2106" s="9" t="str">
        <v>397</v>
      </c>
      <c r="AF2106" s="9" t="str">
        <v>0.04411458224</v>
      </c>
      <c r="AG2106" s="9" t="str">
        <v>397</v>
      </c>
      <c r="AH2106" s="9" t="str">
        <v>0.01250114571</v>
      </c>
      <c r="AI2106" s="9" t="str">
        <v>397</v>
      </c>
      <c r="AJ2106" s="9" t="str">
        <v>0.1343533695</v>
      </c>
      <c r="AK2106" s="9" t="str">
        <v>397</v>
      </c>
      <c r="AL2106" s="9" t="str">
        <v>0.1005107462</v>
      </c>
      <c r="AM2106" s="9" t="str">
        <v>397</v>
      </c>
      <c r="AN2106" s="9" t="str">
        <v>0.2379969209</v>
      </c>
      <c r="AO2106" s="9" t="str">
        <v>397</v>
      </c>
      <c r="AP2106" s="9" t="str">
        <v>0.3171420395</v>
      </c>
      <c r="AQ2106" s="9" t="str">
        <v>397</v>
      </c>
      <c r="AR2106" s="9" t="str">
        <v>0.3513886631</v>
      </c>
      <c r="AS2106" s="9" t="str">
        <v>397</v>
      </c>
      <c r="AT2106" s="9" t="str">
        <v>0.9202295542</v>
      </c>
      <c r="AU2106" s="9" t="str">
        <v>397</v>
      </c>
      <c r="AV2106" s="9" t="str">
        <v>0.1254032403</v>
      </c>
      <c r="AW2106" s="9" t="str">
        <v>397</v>
      </c>
      <c r="AX2106" s="9" t="str">
        <v>0.05710494891</v>
      </c>
      <c r="AY2106" s="9" t="str">
        <v>397</v>
      </c>
      <c r="AZ2106" s="9" t="str">
        <v>0.03786486015</v>
      </c>
      <c r="BA2106" s="9" t="str">
        <v>397</v>
      </c>
      <c r="BB2106" s="9" t="str">
        <v>0.04935929924</v>
      </c>
      <c r="BC2106" s="9" t="str">
        <v>397</v>
      </c>
      <c r="BD2106" s="9" t="str">
        <v>0.07849799842</v>
      </c>
      <c r="BE2106" s="9" t="str">
        <v>397</v>
      </c>
      <c r="BF2106" s="9" t="str">
        <v>0.2020221204</v>
      </c>
      <c r="BG2106" s="9" t="str">
        <v>397</v>
      </c>
      <c r="BH2106" s="9" t="str">
        <v>0.3759124577</v>
      </c>
      <c r="BI2106" s="9" t="str">
        <v/>
      </c>
    </row>
    <row r="2107" spans="1:61" x14ac:dyDescent="0.25">
      <c r="A2107" s="9" t="s">
        <v>6581</v>
      </c>
      <c r="C2107" t="str" cm="1">
        <f t="array" ref="C2107:BI2107">_xlfn.TEXTSPLIT(A2107,",")</f>
        <v>396</v>
      </c>
      <c r="D2107" s="9" t="str">
        <v>0.1471339464</v>
      </c>
      <c r="E2107" s="9" t="str">
        <v>396</v>
      </c>
      <c r="F2107" s="9" t="str">
        <v>0.05421774089</v>
      </c>
      <c r="G2107" s="9" t="str">
        <v>396</v>
      </c>
      <c r="H2107" s="9" t="str">
        <v>0.1443099678</v>
      </c>
      <c r="I2107" s="9" t="str">
        <v>396</v>
      </c>
      <c r="J2107" s="9" t="str">
        <v>0.2305650115</v>
      </c>
      <c r="K2107" s="9" t="str">
        <v>396</v>
      </c>
      <c r="L2107" s="9" t="str">
        <v>0.2750819623</v>
      </c>
      <c r="M2107" s="9" t="str">
        <v>396</v>
      </c>
      <c r="N2107" s="9" t="str">
        <v>0.4515206814</v>
      </c>
      <c r="O2107" s="9" t="str">
        <v>396</v>
      </c>
      <c r="P2107" s="9" t="str">
        <v>0.9349629283</v>
      </c>
      <c r="Q2107" s="9" t="str">
        <v>396</v>
      </c>
      <c r="R2107" s="9" t="str">
        <v>0.1536739767</v>
      </c>
      <c r="S2107" s="9" t="str">
        <v>396</v>
      </c>
      <c r="T2107" s="9" t="str">
        <v>0.04349178448</v>
      </c>
      <c r="U2107" s="9" t="str">
        <v>396</v>
      </c>
      <c r="V2107" s="9" t="str">
        <v>0.08614423126</v>
      </c>
      <c r="W2107" s="9" t="str">
        <v>396</v>
      </c>
      <c r="X2107" s="9" t="str">
        <v>0.1451504976</v>
      </c>
      <c r="Y2107" s="9" t="str">
        <v>396</v>
      </c>
      <c r="Z2107" s="9" t="str">
        <v>0.2683234215</v>
      </c>
      <c r="AA2107" s="9" t="str">
        <v>396</v>
      </c>
      <c r="AB2107" s="9" t="str">
        <v>0.4011584818</v>
      </c>
      <c r="AC2107" s="9" t="str">
        <v>396</v>
      </c>
      <c r="AD2107" s="9" t="str">
        <v>1.229847193</v>
      </c>
      <c r="AE2107" s="9" t="str">
        <v>396</v>
      </c>
      <c r="AF2107" s="9" t="str">
        <v>0.04601062462</v>
      </c>
      <c r="AG2107" s="9" t="str">
        <v>396</v>
      </c>
      <c r="AH2107" s="9" t="str">
        <v>0.01200950798</v>
      </c>
      <c r="AI2107" s="9" t="str">
        <v>396</v>
      </c>
      <c r="AJ2107" s="9" t="str">
        <v>0.1353893131</v>
      </c>
      <c r="AK2107" s="9" t="str">
        <v>396</v>
      </c>
      <c r="AL2107" s="9" t="str">
        <v>0.1035894379</v>
      </c>
      <c r="AM2107" s="9" t="str">
        <v>396</v>
      </c>
      <c r="AN2107" s="9" t="str">
        <v>0.2417605817</v>
      </c>
      <c r="AO2107" s="9" t="str">
        <v>396</v>
      </c>
      <c r="AP2107" s="9" t="str">
        <v>0.32157287</v>
      </c>
      <c r="AQ2107" s="9" t="str">
        <v>396</v>
      </c>
      <c r="AR2107" s="9" t="str">
        <v>0.356004864</v>
      </c>
      <c r="AS2107" s="9" t="str">
        <v>396</v>
      </c>
      <c r="AT2107" s="9" t="str">
        <v>0.9279498458</v>
      </c>
      <c r="AU2107" s="9" t="str">
        <v>396</v>
      </c>
      <c r="AV2107" s="9" t="str">
        <v>0.1265989542</v>
      </c>
      <c r="AW2107" s="9" t="str">
        <v>396</v>
      </c>
      <c r="AX2107" s="9" t="str">
        <v>0.05915968493</v>
      </c>
      <c r="AY2107" s="9" t="str">
        <v>396</v>
      </c>
      <c r="AZ2107" s="9" t="str">
        <v>0.04018381611</v>
      </c>
      <c r="BA2107" s="9" t="str">
        <v>396</v>
      </c>
      <c r="BB2107" s="9" t="str">
        <v>0.05269495025</v>
      </c>
      <c r="BC2107" s="9" t="str">
        <v>396</v>
      </c>
      <c r="BD2107" s="9" t="str">
        <v>0.08227383345</v>
      </c>
      <c r="BE2107" s="9" t="str">
        <v>396</v>
      </c>
      <c r="BF2107" s="9" t="str">
        <v>0.2080514282</v>
      </c>
      <c r="BG2107" s="9" t="str">
        <v>396</v>
      </c>
      <c r="BH2107" s="9" t="str">
        <v>0.3844023347</v>
      </c>
      <c r="BI2107" s="9" t="str">
        <v/>
      </c>
    </row>
    <row r="2108" spans="1:61" x14ac:dyDescent="0.25">
      <c r="A2108" s="9" t="s">
        <v>6582</v>
      </c>
      <c r="C2108" t="str" cm="1">
        <f t="array" ref="C2108:BI2108">_xlfn.TEXTSPLIT(A2108,",")</f>
        <v>395</v>
      </c>
      <c r="D2108" s="9" t="str">
        <v>0.1496735066</v>
      </c>
      <c r="E2108" s="9" t="str">
        <v>395</v>
      </c>
      <c r="F2108" s="9" t="str">
        <v>0.05748703703</v>
      </c>
      <c r="G2108" s="9" t="str">
        <v>395</v>
      </c>
      <c r="H2108" s="9" t="str">
        <v>0.1483745277</v>
      </c>
      <c r="I2108" s="9" t="str">
        <v>395</v>
      </c>
      <c r="J2108" s="9" t="str">
        <v>0.2353987396</v>
      </c>
      <c r="K2108" s="9" t="str">
        <v>395</v>
      </c>
      <c r="L2108" s="9" t="str">
        <v>0.2800823748</v>
      </c>
      <c r="M2108" s="9" t="str">
        <v>395</v>
      </c>
      <c r="N2108" s="9" t="str">
        <v>0.4571124911</v>
      </c>
      <c r="O2108" s="9" t="str">
        <v>395</v>
      </c>
      <c r="P2108" s="9" t="str">
        <v>0.9443166852</v>
      </c>
      <c r="Q2108" s="9" t="str">
        <v>395</v>
      </c>
      <c r="R2108" s="9" t="str">
        <v>0.1555568576</v>
      </c>
      <c r="S2108" s="9" t="str">
        <v>395</v>
      </c>
      <c r="T2108" s="9" t="str">
        <v>0.04611519352</v>
      </c>
      <c r="U2108" s="9" t="str">
        <v>395</v>
      </c>
      <c r="V2108" s="9" t="str">
        <v>0.09012559056</v>
      </c>
      <c r="W2108" s="9" t="str">
        <v>395</v>
      </c>
      <c r="X2108" s="9" t="str">
        <v>0.1489448249</v>
      </c>
      <c r="Y2108" s="9" t="str">
        <v>395</v>
      </c>
      <c r="Z2108" s="9" t="str">
        <v>0.2729040086</v>
      </c>
      <c r="AA2108" s="9" t="str">
        <v>395</v>
      </c>
      <c r="AB2108" s="9" t="str">
        <v>0.4065824151</v>
      </c>
      <c r="AC2108" s="9" t="str">
        <v>395</v>
      </c>
      <c r="AD2108" s="9" t="str">
        <v>1.241272926</v>
      </c>
      <c r="AE2108" s="9" t="str">
        <v>395</v>
      </c>
      <c r="AF2108" s="9" t="str">
        <v>0.04869343713</v>
      </c>
      <c r="AG2108" s="9" t="str">
        <v>395</v>
      </c>
      <c r="AH2108" s="9" t="str">
        <v>0.01202906761</v>
      </c>
      <c r="AI2108" s="9" t="str">
        <v>395</v>
      </c>
      <c r="AJ2108" s="9" t="str">
        <v>0.13741377</v>
      </c>
      <c r="AK2108" s="9" t="str">
        <v>395</v>
      </c>
      <c r="AL2108" s="9" t="str">
        <v>0.1070208848</v>
      </c>
      <c r="AM2108" s="9" t="str">
        <v>395</v>
      </c>
      <c r="AN2108" s="9" t="str">
        <v>0.2458997369</v>
      </c>
      <c r="AO2108" s="9" t="str">
        <v>395</v>
      </c>
      <c r="AP2108" s="9" t="str">
        <v>0.3263400793</v>
      </c>
      <c r="AQ2108" s="9" t="str">
        <v>395</v>
      </c>
      <c r="AR2108" s="9" t="str">
        <v>0.3616425395</v>
      </c>
      <c r="AS2108" s="9" t="str">
        <v>395</v>
      </c>
      <c r="AT2108" s="9" t="str">
        <v>0.9369825125</v>
      </c>
      <c r="AU2108" s="9" t="str">
        <v>395</v>
      </c>
      <c r="AV2108" s="9" t="str">
        <v>0.1283397973</v>
      </c>
      <c r="AW2108" s="9" t="str">
        <v>395</v>
      </c>
      <c r="AX2108" s="9" t="str">
        <v>0.06168706715</v>
      </c>
      <c r="AY2108" s="9" t="str">
        <v>395</v>
      </c>
      <c r="AZ2108" s="9" t="str">
        <v>0.04357373714</v>
      </c>
      <c r="BA2108" s="9" t="str">
        <v>395</v>
      </c>
      <c r="BB2108" s="9" t="str">
        <v>0.05707908794</v>
      </c>
      <c r="BC2108" s="9" t="str">
        <v>395</v>
      </c>
      <c r="BD2108" s="9" t="str">
        <v>0.08696099371</v>
      </c>
      <c r="BE2108" s="9" t="str">
        <v>395</v>
      </c>
      <c r="BF2108" s="9" t="str">
        <v>0.2140193284</v>
      </c>
      <c r="BG2108" s="9" t="str">
        <v>395</v>
      </c>
      <c r="BH2108" s="9" t="str">
        <v>0.3950893581</v>
      </c>
      <c r="BI2108" s="9" t="str">
        <v/>
      </c>
    </row>
    <row r="2109" spans="1:61" x14ac:dyDescent="0.25">
      <c r="A2109" s="9" t="s">
        <v>6583</v>
      </c>
      <c r="C2109" t="str" cm="1">
        <f t="array" ref="C2109:BI2109">_xlfn.TEXTSPLIT(A2109,",")</f>
        <v>394</v>
      </c>
      <c r="D2109" s="9" t="str">
        <v>0.1522742659</v>
      </c>
      <c r="E2109" s="9" t="str">
        <v>394</v>
      </c>
      <c r="F2109" s="9" t="str">
        <v>0.06092606485</v>
      </c>
      <c r="G2109" s="9" t="str">
        <v>394</v>
      </c>
      <c r="H2109" s="9" t="str">
        <v>0.1524144411</v>
      </c>
      <c r="I2109" s="9" t="str">
        <v>394</v>
      </c>
      <c r="J2109" s="9" t="str">
        <v>0.2402914166</v>
      </c>
      <c r="K2109" s="9" t="str">
        <v>394</v>
      </c>
      <c r="L2109" s="9" t="str">
        <v>0.2857907712</v>
      </c>
      <c r="M2109" s="9" t="str">
        <v>394</v>
      </c>
      <c r="N2109" s="9" t="str">
        <v>0.4633859694</v>
      </c>
      <c r="O2109" s="9" t="str">
        <v>394</v>
      </c>
      <c r="P2109" s="9" t="str">
        <v>0.9555206895</v>
      </c>
      <c r="Q2109" s="9" t="str">
        <v>394</v>
      </c>
      <c r="R2109" s="9" t="str">
        <v>0.1580865383</v>
      </c>
      <c r="S2109" s="9" t="str">
        <v>394</v>
      </c>
      <c r="T2109" s="9" t="str">
        <v>0.04891072959</v>
      </c>
      <c r="U2109" s="9" t="str">
        <v>394</v>
      </c>
      <c r="V2109" s="9" t="str">
        <v>0.09406760335</v>
      </c>
      <c r="W2109" s="9" t="str">
        <v>394</v>
      </c>
      <c r="X2109" s="9" t="str">
        <v>0.1536053866</v>
      </c>
      <c r="Y2109" s="9" t="str">
        <v>394</v>
      </c>
      <c r="Z2109" s="9" t="str">
        <v>0.2787948549</v>
      </c>
      <c r="AA2109" s="9" t="str">
        <v>394</v>
      </c>
      <c r="AB2109" s="9" t="str">
        <v>0.4129858315</v>
      </c>
      <c r="AC2109" s="9" t="str">
        <v>394</v>
      </c>
      <c r="AD2109" s="9" t="str">
        <v>1.252922893</v>
      </c>
      <c r="AE2109" s="9" t="str">
        <v>394</v>
      </c>
      <c r="AF2109" s="9" t="str">
        <v>0.05209136754</v>
      </c>
      <c r="AG2109" s="9" t="str">
        <v>394</v>
      </c>
      <c r="AH2109" s="9" t="str">
        <v>0.01203412469</v>
      </c>
      <c r="AI2109" s="9" t="str">
        <v>394</v>
      </c>
      <c r="AJ2109" s="9" t="str">
        <v>0.1397466362</v>
      </c>
      <c r="AK2109" s="9" t="str">
        <v>394</v>
      </c>
      <c r="AL2109" s="9" t="str">
        <v>0.1111619994</v>
      </c>
      <c r="AM2109" s="9" t="str">
        <v>394</v>
      </c>
      <c r="AN2109" s="9" t="str">
        <v>0.2507540286</v>
      </c>
      <c r="AO2109" s="9" t="str">
        <v>394</v>
      </c>
      <c r="AP2109" s="9" t="str">
        <v>0.3319624364</v>
      </c>
      <c r="AQ2109" s="9" t="str">
        <v>394</v>
      </c>
      <c r="AR2109" s="9" t="str">
        <v>0.3675691187</v>
      </c>
      <c r="AS2109" s="9" t="str">
        <v>394</v>
      </c>
      <c r="AT2109" s="9" t="str">
        <v>0.9476997256</v>
      </c>
      <c r="AU2109" s="9" t="str">
        <v>394</v>
      </c>
      <c r="AV2109" s="9" t="str">
        <v>0.1303626895</v>
      </c>
      <c r="AW2109" s="9" t="str">
        <v>394</v>
      </c>
      <c r="AX2109" s="9" t="str">
        <v>0.0640738979</v>
      </c>
      <c r="AY2109" s="9" t="str">
        <v>394</v>
      </c>
      <c r="AZ2109" s="9" t="str">
        <v>0.04779235274</v>
      </c>
      <c r="BA2109" s="9" t="str">
        <v>394</v>
      </c>
      <c r="BB2109" s="9" t="str">
        <v>0.06180526689</v>
      </c>
      <c r="BC2109" s="9" t="str">
        <v>394</v>
      </c>
      <c r="BD2109" s="9" t="str">
        <v>0.09267179668</v>
      </c>
      <c r="BE2109" s="9" t="str">
        <v>394</v>
      </c>
      <c r="BF2109" s="9" t="str">
        <v>0.2212854326</v>
      </c>
      <c r="BG2109" s="9" t="str">
        <v>394</v>
      </c>
      <c r="BH2109" s="9" t="str">
        <v>0.406915009</v>
      </c>
      <c r="BI2109" s="9" t="str">
        <v/>
      </c>
    </row>
    <row r="2110" spans="1:61" x14ac:dyDescent="0.25">
      <c r="A2110" s="9" t="s">
        <v>6584</v>
      </c>
      <c r="C2110" t="str" cm="1">
        <f t="array" ref="C2110:BI2110">_xlfn.TEXTSPLIT(A2110,",")</f>
        <v>393</v>
      </c>
      <c r="D2110" s="9" t="str">
        <v>0.15508838</v>
      </c>
      <c r="E2110" s="9" t="str">
        <v>393</v>
      </c>
      <c r="F2110" s="9" t="str">
        <v>0.06509604305</v>
      </c>
      <c r="G2110" s="9" t="str">
        <v>393</v>
      </c>
      <c r="H2110" s="9" t="str">
        <v>0.1572571546</v>
      </c>
      <c r="I2110" s="9" t="str">
        <v>393</v>
      </c>
      <c r="J2110" s="9" t="str">
        <v>0.2456879765</v>
      </c>
      <c r="K2110" s="9" t="str">
        <v>393</v>
      </c>
      <c r="L2110" s="9" t="str">
        <v>0.2919048071</v>
      </c>
      <c r="M2110" s="9" t="str">
        <v>393</v>
      </c>
      <c r="N2110" s="9" t="str">
        <v>0.4709026814</v>
      </c>
      <c r="O2110" s="9" t="str">
        <v>393</v>
      </c>
      <c r="P2110" s="9" t="str">
        <v>0.9673159719</v>
      </c>
      <c r="Q2110" s="9" t="str">
        <v>393</v>
      </c>
      <c r="R2110" s="9" t="str">
        <v>0.1604229659</v>
      </c>
      <c r="S2110" s="9" t="str">
        <v>393</v>
      </c>
      <c r="T2110" s="9" t="str">
        <v>0.05239193141</v>
      </c>
      <c r="U2110" s="9" t="str">
        <v>393</v>
      </c>
      <c r="V2110" s="9" t="str">
        <v>0.09917516261</v>
      </c>
      <c r="W2110" s="9" t="str">
        <v>393</v>
      </c>
      <c r="X2110" s="9" t="str">
        <v>0.1588085145</v>
      </c>
      <c r="Y2110" s="9" t="str">
        <v>393</v>
      </c>
      <c r="Z2110" s="9" t="str">
        <v>0.2845218182</v>
      </c>
      <c r="AA2110" s="9" t="str">
        <v>393</v>
      </c>
      <c r="AB2110" s="9" t="str">
        <v>0.420524627</v>
      </c>
      <c r="AC2110" s="9" t="str">
        <v>393</v>
      </c>
      <c r="AD2110" s="9" t="str">
        <v>1.267166495</v>
      </c>
      <c r="AE2110" s="9" t="str">
        <v>393</v>
      </c>
      <c r="AF2110" s="9" t="str">
        <v>0.05580196157</v>
      </c>
      <c r="AG2110" s="9" t="str">
        <v>393</v>
      </c>
      <c r="AH2110" s="9" t="str">
        <v>0.01263696142</v>
      </c>
      <c r="AI2110" s="9" t="str">
        <v>393</v>
      </c>
      <c r="AJ2110" s="9" t="str">
        <v>0.1424279958</v>
      </c>
      <c r="AK2110" s="9" t="str">
        <v>393</v>
      </c>
      <c r="AL2110" s="9" t="str">
        <v>0.1157035306</v>
      </c>
      <c r="AM2110" s="9" t="str">
        <v>393</v>
      </c>
      <c r="AN2110" s="9" t="str">
        <v>0.2564252615</v>
      </c>
      <c r="AO2110" s="9" t="str">
        <v>393</v>
      </c>
      <c r="AP2110" s="9" t="str">
        <v>0.3380717933</v>
      </c>
      <c r="AQ2110" s="9" t="str">
        <v>393</v>
      </c>
      <c r="AR2110" s="9" t="str">
        <v>0.3743284941</v>
      </c>
      <c r="AS2110" s="9" t="str">
        <v>393</v>
      </c>
      <c r="AT2110" s="9" t="str">
        <v>0.9589831233</v>
      </c>
      <c r="AU2110" s="9" t="str">
        <v>393</v>
      </c>
      <c r="AV2110" s="9" t="str">
        <v>0.1327520609</v>
      </c>
      <c r="AW2110" s="9" t="str">
        <v>393</v>
      </c>
      <c r="AX2110" s="9" t="str">
        <v>0.06741888821</v>
      </c>
      <c r="AY2110" s="9" t="str">
        <v>393</v>
      </c>
      <c r="AZ2110" s="9" t="str">
        <v>0.0522063151</v>
      </c>
      <c r="BA2110" s="9" t="str">
        <v>393</v>
      </c>
      <c r="BB2110" s="9" t="str">
        <v>0.06748819351</v>
      </c>
      <c r="BC2110" s="9" t="str">
        <v>393</v>
      </c>
      <c r="BD2110" s="9" t="str">
        <v>0.09930880368</v>
      </c>
      <c r="BE2110" s="9" t="str">
        <v>393</v>
      </c>
      <c r="BF2110" s="9" t="str">
        <v>0.2295324355</v>
      </c>
      <c r="BG2110" s="9" t="str">
        <v>393</v>
      </c>
      <c r="BH2110" s="9" t="str">
        <v>0.4202919304</v>
      </c>
      <c r="BI2110" s="9" t="str">
        <v/>
      </c>
    </row>
    <row r="2111" spans="1:61" x14ac:dyDescent="0.25">
      <c r="A2111" s="9" t="s">
        <v>6585</v>
      </c>
      <c r="C2111" t="str" cm="1">
        <f t="array" ref="C2111:BI2111">_xlfn.TEXTSPLIT(A2111,",")</f>
        <v>392</v>
      </c>
      <c r="D2111" s="9" t="str">
        <v>0.158059299</v>
      </c>
      <c r="E2111" s="9" t="str">
        <v>392</v>
      </c>
      <c r="F2111" s="9" t="str">
        <v>0.06937836111</v>
      </c>
      <c r="G2111" s="9" t="str">
        <v>392</v>
      </c>
      <c r="H2111" s="9" t="str">
        <v>0.1627010554</v>
      </c>
      <c r="I2111" s="9" t="str">
        <v>392</v>
      </c>
      <c r="J2111" s="9" t="str">
        <v>0.2519858181</v>
      </c>
      <c r="K2111" s="9" t="str">
        <v>392</v>
      </c>
      <c r="L2111" s="9" t="str">
        <v>0.2987523079</v>
      </c>
      <c r="M2111" s="9" t="str">
        <v>392</v>
      </c>
      <c r="N2111" s="9" t="str">
        <v>0.4783082306</v>
      </c>
      <c r="O2111" s="9" t="str">
        <v>392</v>
      </c>
      <c r="P2111" s="9" t="str">
        <v>0.9810357094</v>
      </c>
      <c r="Q2111" s="9" t="str">
        <v>392</v>
      </c>
      <c r="R2111" s="9" t="str">
        <v>0.1628155708</v>
      </c>
      <c r="S2111" s="9" t="str">
        <v>392</v>
      </c>
      <c r="T2111" s="9" t="str">
        <v>0.05609276146</v>
      </c>
      <c r="U2111" s="9" t="str">
        <v>392</v>
      </c>
      <c r="V2111" s="9" t="str">
        <v>0.1045609117</v>
      </c>
      <c r="W2111" s="9" t="str">
        <v>392</v>
      </c>
      <c r="X2111" s="9" t="str">
        <v>0.1640612185</v>
      </c>
      <c r="Y2111" s="9" t="str">
        <v>392</v>
      </c>
      <c r="Z2111" s="9" t="str">
        <v>0.2908996642</v>
      </c>
      <c r="AA2111" s="9" t="str">
        <v>392</v>
      </c>
      <c r="AB2111" s="9" t="str">
        <v>0.4286801219</v>
      </c>
      <c r="AC2111" s="9" t="str">
        <v>392</v>
      </c>
      <c r="AD2111" s="9" t="str">
        <v>1.281853676</v>
      </c>
      <c r="AE2111" s="9" t="str">
        <v>392</v>
      </c>
      <c r="AF2111" s="9" t="str">
        <v>0.05968882143</v>
      </c>
      <c r="AG2111" s="9" t="str">
        <v>392</v>
      </c>
      <c r="AH2111" s="9" t="str">
        <v>0.01250895206</v>
      </c>
      <c r="AI2111" s="9" t="str">
        <v>392</v>
      </c>
      <c r="AJ2111" s="9" t="str">
        <v>0.1449931264</v>
      </c>
      <c r="AK2111" s="9" t="str">
        <v>392</v>
      </c>
      <c r="AL2111" s="9" t="str">
        <v>0.1205341294</v>
      </c>
      <c r="AM2111" s="9" t="str">
        <v>392</v>
      </c>
      <c r="AN2111" s="9" t="str">
        <v>0.262378633</v>
      </c>
      <c r="AO2111" s="9" t="str">
        <v>392</v>
      </c>
      <c r="AP2111" s="9" t="str">
        <v>0.3449284434</v>
      </c>
      <c r="AQ2111" s="9" t="str">
        <v>392</v>
      </c>
      <c r="AR2111" s="9" t="str">
        <v>0.3821381032</v>
      </c>
      <c r="AS2111" s="9" t="str">
        <v>392</v>
      </c>
      <c r="AT2111" s="9" t="str">
        <v>0.9711287022</v>
      </c>
      <c r="AU2111" s="9" t="str">
        <v>392</v>
      </c>
      <c r="AV2111" s="9" t="str">
        <v>0.1352494657</v>
      </c>
      <c r="AW2111" s="9" t="str">
        <v>392</v>
      </c>
      <c r="AX2111" s="9" t="str">
        <v>0.07101567835</v>
      </c>
      <c r="AY2111" s="9" t="str">
        <v>392</v>
      </c>
      <c r="AZ2111" s="9" t="str">
        <v>0.05731030554</v>
      </c>
      <c r="BA2111" s="9" t="str">
        <v>392</v>
      </c>
      <c r="BB2111" s="9" t="str">
        <v>0.07266628742</v>
      </c>
      <c r="BC2111" s="9" t="str">
        <v>392</v>
      </c>
      <c r="BD2111" s="9" t="str">
        <v>0.1056334972</v>
      </c>
      <c r="BE2111" s="9" t="str">
        <v>392</v>
      </c>
      <c r="BF2111" s="9" t="str">
        <v>0.2389094681</v>
      </c>
      <c r="BG2111" s="9" t="str">
        <v>392</v>
      </c>
      <c r="BH2111" s="9" t="str">
        <v>0.4348958731</v>
      </c>
      <c r="BI2111" s="9" t="str">
        <v/>
      </c>
    </row>
    <row r="2112" spans="1:61" x14ac:dyDescent="0.25">
      <c r="A2112" s="9" t="s">
        <v>6586</v>
      </c>
      <c r="C2112" t="str" cm="1">
        <f t="array" ref="C2112:BI2112">_xlfn.TEXTSPLIT(A2112,",")</f>
        <v>391</v>
      </c>
      <c r="D2112" s="9" t="str">
        <v>0.1612617075</v>
      </c>
      <c r="E2112" s="9" t="str">
        <v>391</v>
      </c>
      <c r="F2112" s="9" t="str">
        <v>0.07340031117</v>
      </c>
      <c r="G2112" s="9" t="str">
        <v>391</v>
      </c>
      <c r="H2112" s="9" t="str">
        <v>0.168003425</v>
      </c>
      <c r="I2112" s="9" t="str">
        <v>391</v>
      </c>
      <c r="J2112" s="9" t="str">
        <v>0.2584215701</v>
      </c>
      <c r="K2112" s="9" t="str">
        <v>391</v>
      </c>
      <c r="L2112" s="9" t="str">
        <v>0.3062151372</v>
      </c>
      <c r="M2112" s="9" t="str">
        <v>391</v>
      </c>
      <c r="N2112" s="9" t="str">
        <v>0.487054646</v>
      </c>
      <c r="O2112" s="9" t="str">
        <v>391</v>
      </c>
      <c r="P2112" s="9" t="str">
        <v>0.9950289726</v>
      </c>
      <c r="Q2112" s="9" t="str">
        <v>391</v>
      </c>
      <c r="R2112" s="9" t="str">
        <v>0.1656875312</v>
      </c>
      <c r="S2112" s="9" t="str">
        <v>391</v>
      </c>
      <c r="T2112" s="9" t="str">
        <v>0.06047616154</v>
      </c>
      <c r="U2112" s="9" t="str">
        <v>391</v>
      </c>
      <c r="V2112" s="9" t="str">
        <v>0.1098507792</v>
      </c>
      <c r="W2112" s="9" t="str">
        <v>391</v>
      </c>
      <c r="X2112" s="9" t="str">
        <v>0.1698668897</v>
      </c>
      <c r="Y2112" s="9" t="str">
        <v>391</v>
      </c>
      <c r="Z2112" s="9" t="str">
        <v>0.2975865602</v>
      </c>
      <c r="AA2112" s="9" t="str">
        <v>391</v>
      </c>
      <c r="AB2112" s="9" t="str">
        <v>0.4371357262</v>
      </c>
      <c r="AC2112" s="9" t="str">
        <v>391</v>
      </c>
      <c r="AD2112" s="9" t="str">
        <v>1.298040628</v>
      </c>
      <c r="AE2112" s="9" t="str">
        <v>391</v>
      </c>
      <c r="AF2112" s="9" t="str">
        <v>0.06334769726</v>
      </c>
      <c r="AG2112" s="9" t="str">
        <v>391</v>
      </c>
      <c r="AH2112" s="9" t="str">
        <v>0.01220629364</v>
      </c>
      <c r="AI2112" s="9" t="str">
        <v>391</v>
      </c>
      <c r="AJ2112" s="9" t="str">
        <v>0.1474847645</v>
      </c>
      <c r="AK2112" s="9" t="str">
        <v>391</v>
      </c>
      <c r="AL2112" s="9" t="str">
        <v>0.1257101744</v>
      </c>
      <c r="AM2112" s="9" t="str">
        <v>391</v>
      </c>
      <c r="AN2112" s="9" t="str">
        <v>0.2687292695</v>
      </c>
      <c r="AO2112" s="9" t="str">
        <v>391</v>
      </c>
      <c r="AP2112" s="9" t="str">
        <v>0.3523490727</v>
      </c>
      <c r="AQ2112" s="9" t="str">
        <v>391</v>
      </c>
      <c r="AR2112" s="9" t="str">
        <v>0.389511764</v>
      </c>
      <c r="AS2112" s="9" t="str">
        <v>391</v>
      </c>
      <c r="AT2112" s="9" t="str">
        <v>0.9851115346</v>
      </c>
      <c r="AU2112" s="9" t="str">
        <v>391</v>
      </c>
      <c r="AV2112" s="9" t="str">
        <v>0.1377236545</v>
      </c>
      <c r="AW2112" s="9" t="str">
        <v>391</v>
      </c>
      <c r="AX2112" s="9" t="str">
        <v>0.07424551994</v>
      </c>
      <c r="AY2112" s="9" t="str">
        <v>391</v>
      </c>
      <c r="AZ2112" s="9" t="str">
        <v>0.0622645244</v>
      </c>
      <c r="BA2112" s="9" t="str">
        <v>391</v>
      </c>
      <c r="BB2112" s="9" t="str">
        <v>0.07904009521</v>
      </c>
      <c r="BC2112" s="9" t="str">
        <v>391</v>
      </c>
      <c r="BD2112" s="9" t="str">
        <v>0.1128743663</v>
      </c>
      <c r="BE2112" s="9" t="str">
        <v>391</v>
      </c>
      <c r="BF2112" s="9" t="str">
        <v>0.2482315302</v>
      </c>
      <c r="BG2112" s="9" t="str">
        <v>391</v>
      </c>
      <c r="BH2112" s="9" t="str">
        <v>0.4506483674</v>
      </c>
      <c r="BI2112" s="9" t="str">
        <v/>
      </c>
    </row>
    <row r="2113" spans="1:61" x14ac:dyDescent="0.25">
      <c r="A2113" s="9" t="s">
        <v>6587</v>
      </c>
      <c r="C2113" t="str" cm="1">
        <f t="array" ref="C2113:BI2113">_xlfn.TEXTSPLIT(A2113,",")</f>
        <v>390</v>
      </c>
      <c r="D2113" s="9" t="str">
        <v>0.1649043858</v>
      </c>
      <c r="E2113" s="9" t="str">
        <v>390</v>
      </c>
      <c r="F2113" s="9" t="str">
        <v>0.07882442325</v>
      </c>
      <c r="G2113" s="9" t="str">
        <v>390</v>
      </c>
      <c r="H2113" s="9" t="str">
        <v>0.1745786667</v>
      </c>
      <c r="I2113" s="9" t="str">
        <v>390</v>
      </c>
      <c r="J2113" s="9" t="str">
        <v>0.2661473751</v>
      </c>
      <c r="K2113" s="9" t="str">
        <v>390</v>
      </c>
      <c r="L2113" s="9" t="str">
        <v>0.3146789968</v>
      </c>
      <c r="M2113" s="9" t="str">
        <v>390</v>
      </c>
      <c r="N2113" s="9" t="str">
        <v>0.4970275164</v>
      </c>
      <c r="O2113" s="9" t="str">
        <v>390</v>
      </c>
      <c r="P2113" s="9" t="str">
        <v>1.010139585</v>
      </c>
      <c r="Q2113" s="9" t="str">
        <v>390</v>
      </c>
      <c r="R2113" s="9" t="str">
        <v>0.1687594801</v>
      </c>
      <c r="S2113" s="9" t="str">
        <v>390</v>
      </c>
      <c r="T2113" s="9" t="str">
        <v>0.06461378187</v>
      </c>
      <c r="U2113" s="9" t="str">
        <v>390</v>
      </c>
      <c r="V2113" s="9" t="str">
        <v>0.1162881255</v>
      </c>
      <c r="W2113" s="9" t="str">
        <v>390</v>
      </c>
      <c r="X2113" s="9" t="str">
        <v>0.1769014746</v>
      </c>
      <c r="Y2113" s="9" t="str">
        <v>390</v>
      </c>
      <c r="Z2113" s="9" t="str">
        <v>0.3057211637</v>
      </c>
      <c r="AA2113" s="9" t="str">
        <v>390</v>
      </c>
      <c r="AB2113" s="9" t="str">
        <v>0.4472606182</v>
      </c>
      <c r="AC2113" s="9" t="str">
        <v>390</v>
      </c>
      <c r="AD2113" s="9" t="str">
        <v>1.316503644</v>
      </c>
      <c r="AE2113" s="9" t="str">
        <v>390</v>
      </c>
      <c r="AF2113" s="9" t="str">
        <v>0.06829454005</v>
      </c>
      <c r="AG2113" s="9" t="str">
        <v>390</v>
      </c>
      <c r="AH2113" s="9" t="str">
        <v>0.01238558907</v>
      </c>
      <c r="AI2113" s="9" t="str">
        <v>390</v>
      </c>
      <c r="AJ2113" s="9" t="str">
        <v>0.150613755</v>
      </c>
      <c r="AK2113" s="9" t="str">
        <v>390</v>
      </c>
      <c r="AL2113" s="9" t="str">
        <v>0.1321492493</v>
      </c>
      <c r="AM2113" s="9" t="str">
        <v>390</v>
      </c>
      <c r="AN2113" s="9" t="str">
        <v>0.276368022</v>
      </c>
      <c r="AO2113" s="9" t="str">
        <v>390</v>
      </c>
      <c r="AP2113" s="9" t="str">
        <v>0.3607426584</v>
      </c>
      <c r="AQ2113" s="9" t="str">
        <v>390</v>
      </c>
      <c r="AR2113" s="9" t="str">
        <v>0.398665309</v>
      </c>
      <c r="AS2113" s="9" t="str">
        <v>390</v>
      </c>
      <c r="AT2113" s="9" t="str">
        <v>0.9991887212</v>
      </c>
      <c r="AU2113" s="9" t="str">
        <v>390</v>
      </c>
      <c r="AV2113" s="9" t="str">
        <v>0.1403356493</v>
      </c>
      <c r="AW2113" s="9" t="str">
        <v>390</v>
      </c>
      <c r="AX2113" s="9" t="str">
        <v>0.07847250998</v>
      </c>
      <c r="AY2113" s="9" t="str">
        <v>390</v>
      </c>
      <c r="AZ2113" s="9" t="str">
        <v>0.06807584316</v>
      </c>
      <c r="BA2113" s="9" t="str">
        <v>390</v>
      </c>
      <c r="BB2113" s="9" t="str">
        <v>0.08592648804</v>
      </c>
      <c r="BC2113" s="9" t="str">
        <v>390</v>
      </c>
      <c r="BD2113" s="9" t="str">
        <v>0.1211349517</v>
      </c>
      <c r="BE2113" s="9" t="str">
        <v>390</v>
      </c>
      <c r="BF2113" s="9" t="str">
        <v>0.2587465048</v>
      </c>
      <c r="BG2113" s="9" t="str">
        <v>390</v>
      </c>
      <c r="BH2113" s="9" t="str">
        <v>0.4672242701</v>
      </c>
      <c r="BI2113" s="9" t="str">
        <v/>
      </c>
    </row>
    <row r="2114" spans="1:61" x14ac:dyDescent="0.25">
      <c r="A2114" s="9" t="s">
        <v>6588</v>
      </c>
      <c r="C2114" t="str" cm="1">
        <f t="array" ref="C2114:BI2114">_xlfn.TEXTSPLIT(A2114,",")</f>
        <v>389</v>
      </c>
      <c r="D2114" s="9" t="str">
        <v>0.1684158891</v>
      </c>
      <c r="E2114" s="9" t="str">
        <v>389</v>
      </c>
      <c r="F2114" s="9" t="str">
        <v>0.08390632272</v>
      </c>
      <c r="G2114" s="9" t="str">
        <v>389</v>
      </c>
      <c r="H2114" s="9" t="str">
        <v>0.1815692335</v>
      </c>
      <c r="I2114" s="9" t="str">
        <v>389</v>
      </c>
      <c r="J2114" s="9" t="str">
        <v>0.2742906213</v>
      </c>
      <c r="K2114" s="9" t="str">
        <v>389</v>
      </c>
      <c r="L2114" s="9" t="str">
        <v>0.3240037858</v>
      </c>
      <c r="M2114" s="9" t="str">
        <v>389</v>
      </c>
      <c r="N2114" s="9" t="str">
        <v>0.5077230334</v>
      </c>
      <c r="O2114" s="9" t="str">
        <v>389</v>
      </c>
      <c r="P2114" s="9" t="str">
        <v>1.027503252</v>
      </c>
      <c r="Q2114" s="9" t="str">
        <v>389</v>
      </c>
      <c r="R2114" s="9" t="str">
        <v>0.1719921827</v>
      </c>
      <c r="S2114" s="9" t="str">
        <v>389</v>
      </c>
      <c r="T2114" s="9" t="str">
        <v>0.06938106567</v>
      </c>
      <c r="U2114" s="9" t="str">
        <v>389</v>
      </c>
      <c r="V2114" s="9" t="str">
        <v>0.1233605966</v>
      </c>
      <c r="W2114" s="9" t="str">
        <v>389</v>
      </c>
      <c r="X2114" s="9" t="str">
        <v>0.1837636977</v>
      </c>
      <c r="Y2114" s="9" t="str">
        <v>389</v>
      </c>
      <c r="Z2114" s="9" t="str">
        <v>0.3146024644</v>
      </c>
      <c r="AA2114" s="9" t="str">
        <v>389</v>
      </c>
      <c r="AB2114" s="9" t="str">
        <v>0.4581396878</v>
      </c>
      <c r="AC2114" s="9" t="str">
        <v>389</v>
      </c>
      <c r="AD2114" s="9" t="str">
        <v>1.335919261</v>
      </c>
      <c r="AE2114" s="9" t="str">
        <v>389</v>
      </c>
      <c r="AF2114" s="9" t="str">
        <v>0.07290148735</v>
      </c>
      <c r="AG2114" s="9" t="str">
        <v>389</v>
      </c>
      <c r="AH2114" s="9" t="str">
        <v>0.01257910766</v>
      </c>
      <c r="AI2114" s="9" t="str">
        <v>389</v>
      </c>
      <c r="AJ2114" s="9" t="str">
        <v>0.1534901857</v>
      </c>
      <c r="AK2114" s="9" t="str">
        <v>389</v>
      </c>
      <c r="AL2114" s="9" t="str">
        <v>0.1380895376</v>
      </c>
      <c r="AM2114" s="9" t="str">
        <v>389</v>
      </c>
      <c r="AN2114" s="9" t="str">
        <v>0.2845518291</v>
      </c>
      <c r="AO2114" s="9" t="str">
        <v>389</v>
      </c>
      <c r="AP2114" s="9" t="str">
        <v>0.3701793849</v>
      </c>
      <c r="AQ2114" s="9" t="str">
        <v>389</v>
      </c>
      <c r="AR2114" s="9" t="str">
        <v>0.4086767137</v>
      </c>
      <c r="AS2114" s="9" t="str">
        <v>389</v>
      </c>
      <c r="AT2114" s="9" t="str">
        <v>1.0154109</v>
      </c>
      <c r="AU2114" s="9" t="str">
        <v>389</v>
      </c>
      <c r="AV2114" s="9" t="str">
        <v>0.1434386373</v>
      </c>
      <c r="AW2114" s="9" t="str">
        <v>389</v>
      </c>
      <c r="AX2114" s="9" t="str">
        <v>0.08334594965</v>
      </c>
      <c r="AY2114" s="9" t="str">
        <v>389</v>
      </c>
      <c r="AZ2114" s="9" t="str">
        <v>0.07433013618</v>
      </c>
      <c r="BA2114" s="9" t="str">
        <v>389</v>
      </c>
      <c r="BB2114" s="9" t="str">
        <v>0.09331788868</v>
      </c>
      <c r="BC2114" s="9" t="str">
        <v>389</v>
      </c>
      <c r="BD2114" s="9" t="str">
        <v>0.1297568232</v>
      </c>
      <c r="BE2114" s="9" t="str">
        <v>389</v>
      </c>
      <c r="BF2114" s="9" t="str">
        <v>0.2704653144</v>
      </c>
      <c r="BG2114" s="9" t="str">
        <v>389</v>
      </c>
      <c r="BH2114" s="9" t="str">
        <v>0.4858292043</v>
      </c>
      <c r="BI2114" s="9" t="str">
        <v/>
      </c>
    </row>
    <row r="2115" spans="1:61" x14ac:dyDescent="0.25">
      <c r="A2115" s="9" t="s">
        <v>6589</v>
      </c>
      <c r="C2115" t="str" cm="1">
        <f t="array" ref="C2115:BI2115">_xlfn.TEXTSPLIT(A2115,",")</f>
        <v>388</v>
      </c>
      <c r="D2115" s="9" t="str">
        <v>0.1719928682</v>
      </c>
      <c r="E2115" s="9" t="str">
        <v>388</v>
      </c>
      <c r="F2115" s="9" t="str">
        <v>0.08974871039</v>
      </c>
      <c r="G2115" s="9" t="str">
        <v>388</v>
      </c>
      <c r="H2115" s="9" t="str">
        <v>0.1886509508</v>
      </c>
      <c r="I2115" s="9" t="str">
        <v>388</v>
      </c>
      <c r="J2115" s="9" t="str">
        <v>0.2824372947</v>
      </c>
      <c r="K2115" s="9" t="str">
        <v>388</v>
      </c>
      <c r="L2115" s="9" t="str">
        <v>0.3334641755</v>
      </c>
      <c r="M2115" s="9" t="str">
        <v>388</v>
      </c>
      <c r="N2115" s="9" t="str">
        <v>0.5186174512</v>
      </c>
      <c r="O2115" s="9" t="str">
        <v>388</v>
      </c>
      <c r="P2115" s="9" t="str">
        <v>1.04575336</v>
      </c>
      <c r="Q2115" s="9" t="str">
        <v>388</v>
      </c>
      <c r="R2115" s="9" t="str">
        <v>0.175586924</v>
      </c>
      <c r="S2115" s="9" t="str">
        <v>388</v>
      </c>
      <c r="T2115" s="9" t="str">
        <v>0.07424293458</v>
      </c>
      <c r="U2115" s="9" t="str">
        <v>388</v>
      </c>
      <c r="V2115" s="9" t="str">
        <v>0.1297752857</v>
      </c>
      <c r="W2115" s="9" t="str">
        <v>388</v>
      </c>
      <c r="X2115" s="9" t="str">
        <v>0.191725418</v>
      </c>
      <c r="Y2115" s="9" t="str">
        <v>388</v>
      </c>
      <c r="Z2115" s="9" t="str">
        <v>0.324257493</v>
      </c>
      <c r="AA2115" s="9" t="str">
        <v>388</v>
      </c>
      <c r="AB2115" s="9" t="str">
        <v>0.4688789845</v>
      </c>
      <c r="AC2115" s="9" t="str">
        <v>388</v>
      </c>
      <c r="AD2115" s="9" t="str">
        <v>1.356349826</v>
      </c>
      <c r="AE2115" s="9" t="str">
        <v>388</v>
      </c>
      <c r="AF2115" s="9" t="str">
        <v>0.07822782546</v>
      </c>
      <c r="AG2115" s="9" t="str">
        <v>388</v>
      </c>
      <c r="AH2115" s="9" t="str">
        <v>0.01282280684</v>
      </c>
      <c r="AI2115" s="9" t="str">
        <v>388</v>
      </c>
      <c r="AJ2115" s="9" t="str">
        <v>0.156738162</v>
      </c>
      <c r="AK2115" s="9" t="str">
        <v>388</v>
      </c>
      <c r="AL2115" s="9" t="str">
        <v>0.1451173425</v>
      </c>
      <c r="AM2115" s="9" t="str">
        <v>388</v>
      </c>
      <c r="AN2115" s="9" t="str">
        <v>0.2930104733</v>
      </c>
      <c r="AO2115" s="9" t="str">
        <v>388</v>
      </c>
      <c r="AP2115" s="9" t="str">
        <v>0.3793970942</v>
      </c>
      <c r="AQ2115" s="9" t="str">
        <v>388</v>
      </c>
      <c r="AR2115" s="9" t="str">
        <v>0.4193327129</v>
      </c>
      <c r="AS2115" s="9" t="str">
        <v>388</v>
      </c>
      <c r="AT2115" s="9" t="str">
        <v>1.032975912</v>
      </c>
      <c r="AU2115" s="9" t="str">
        <v>388</v>
      </c>
      <c r="AV2115" s="9" t="str">
        <v>0.1461667717</v>
      </c>
      <c r="AW2115" s="9" t="str">
        <v>388</v>
      </c>
      <c r="AX2115" s="9" t="str">
        <v>0.08806305379</v>
      </c>
      <c r="AY2115" s="9" t="str">
        <v>388</v>
      </c>
      <c r="AZ2115" s="9" t="str">
        <v>0.08092384785</v>
      </c>
      <c r="BA2115" s="9" t="str">
        <v>388</v>
      </c>
      <c r="BB2115" s="9" t="str">
        <v>0.1008276343</v>
      </c>
      <c r="BC2115" s="9" t="str">
        <v>388</v>
      </c>
      <c r="BD2115" s="9" t="str">
        <v>0.1388699412</v>
      </c>
      <c r="BE2115" s="9" t="str">
        <v>388</v>
      </c>
      <c r="BF2115" s="9" t="str">
        <v>0.2827861011</v>
      </c>
      <c r="BG2115" s="9" t="str">
        <v>388</v>
      </c>
      <c r="BH2115" s="9" t="str">
        <v>0.5047124624</v>
      </c>
      <c r="BI2115" s="9" t="str">
        <v/>
      </c>
    </row>
    <row r="2116" spans="1:61" x14ac:dyDescent="0.25">
      <c r="A2116" s="9" t="s">
        <v>6590</v>
      </c>
      <c r="C2116" t="str" cm="1">
        <f t="array" ref="C2116:BI2116">_xlfn.TEXTSPLIT(A2116,",")</f>
        <v>387</v>
      </c>
      <c r="D2116" s="9" t="str">
        <v>0.1756144166</v>
      </c>
      <c r="E2116" s="9" t="str">
        <v>387</v>
      </c>
      <c r="F2116" s="9" t="str">
        <v>0.09529526532</v>
      </c>
      <c r="G2116" s="9" t="str">
        <v>387</v>
      </c>
      <c r="H2116" s="9" t="str">
        <v>0.1962667555</v>
      </c>
      <c r="I2116" s="9" t="str">
        <v>387</v>
      </c>
      <c r="J2116" s="9" t="str">
        <v>0.2916056514</v>
      </c>
      <c r="K2116" s="9" t="str">
        <v>387</v>
      </c>
      <c r="L2116" s="9" t="str">
        <v>0.3431377411</v>
      </c>
      <c r="M2116" s="9" t="str">
        <v>387</v>
      </c>
      <c r="N2116" s="9" t="str">
        <v>0.5295028687</v>
      </c>
      <c r="O2116" s="9" t="str">
        <v>387</v>
      </c>
      <c r="P2116" s="9" t="str">
        <v>1.063163638</v>
      </c>
      <c r="Q2116" s="9" t="str">
        <v>387</v>
      </c>
      <c r="R2116" s="9" t="str">
        <v>0.1784288585</v>
      </c>
      <c r="S2116" s="9" t="str">
        <v>387</v>
      </c>
      <c r="T2116" s="9" t="str">
        <v>0.07852981985</v>
      </c>
      <c r="U2116" s="9" t="str">
        <v>387</v>
      </c>
      <c r="V2116" s="9" t="str">
        <v>0.1371547878</v>
      </c>
      <c r="W2116" s="9" t="str">
        <v>387</v>
      </c>
      <c r="X2116" s="9" t="str">
        <v>0.1989726275</v>
      </c>
      <c r="Y2116" s="9" t="str">
        <v>387</v>
      </c>
      <c r="Z2116" s="9" t="str">
        <v>0.3338281214</v>
      </c>
      <c r="AA2116" s="9" t="str">
        <v>387</v>
      </c>
      <c r="AB2116" s="9" t="str">
        <v>0.4806134701</v>
      </c>
      <c r="AC2116" s="9" t="str">
        <v>387</v>
      </c>
      <c r="AD2116" s="9" t="str">
        <v>1.374448895</v>
      </c>
      <c r="AE2116" s="9" t="str">
        <v>387</v>
      </c>
      <c r="AF2116" s="9" t="str">
        <v>0.08303732425</v>
      </c>
      <c r="AG2116" s="9" t="str">
        <v>387</v>
      </c>
      <c r="AH2116" s="9" t="str">
        <v>0.01250269078</v>
      </c>
      <c r="AI2116" s="9" t="str">
        <v>387</v>
      </c>
      <c r="AJ2116" s="9" t="str">
        <v>0.1600639671</v>
      </c>
      <c r="AK2116" s="9" t="str">
        <v>387</v>
      </c>
      <c r="AL2116" s="9" t="str">
        <v>0.1519539356</v>
      </c>
      <c r="AM2116" s="9" t="str">
        <v>387</v>
      </c>
      <c r="AN2116" s="9" t="str">
        <v>0.3014023304</v>
      </c>
      <c r="AO2116" s="9" t="str">
        <v>387</v>
      </c>
      <c r="AP2116" s="9" t="str">
        <v>0.3891180456</v>
      </c>
      <c r="AQ2116" s="9" t="str">
        <v>387</v>
      </c>
      <c r="AR2116" s="9" t="str">
        <v>0.429695338</v>
      </c>
      <c r="AS2116" s="9" t="str">
        <v>387</v>
      </c>
      <c r="AT2116" s="9" t="str">
        <v>1.050244451</v>
      </c>
      <c r="AU2116" s="9" t="str">
        <v>387</v>
      </c>
      <c r="AV2116" s="9" t="str">
        <v>0.1498060822</v>
      </c>
      <c r="AW2116" s="9" t="str">
        <v>387</v>
      </c>
      <c r="AX2116" s="9" t="str">
        <v>0.09222441912</v>
      </c>
      <c r="AY2116" s="9" t="str">
        <v>387</v>
      </c>
      <c r="AZ2116" s="9" t="str">
        <v>0.08740652353</v>
      </c>
      <c r="BA2116" s="9" t="str">
        <v>387</v>
      </c>
      <c r="BB2116" s="9" t="str">
        <v>0.1083850339</v>
      </c>
      <c r="BC2116" s="9" t="str">
        <v>387</v>
      </c>
      <c r="BD2116" s="9" t="str">
        <v>0.1479201764</v>
      </c>
      <c r="BE2116" s="9" t="str">
        <v>387</v>
      </c>
      <c r="BF2116" s="9" t="str">
        <v>0.2944380939</v>
      </c>
      <c r="BG2116" s="9" t="str">
        <v>387</v>
      </c>
      <c r="BH2116" s="9" t="str">
        <v>0.523462832</v>
      </c>
      <c r="BI2116" s="9" t="str">
        <v/>
      </c>
    </row>
    <row r="2117" spans="1:61" x14ac:dyDescent="0.25">
      <c r="A2117" s="9" t="s">
        <v>6591</v>
      </c>
      <c r="C2117" t="str" cm="1">
        <f t="array" ref="C2117:BI2117">_xlfn.TEXTSPLIT(A2117,",")</f>
        <v>386</v>
      </c>
      <c r="D2117" s="9" t="str">
        <v>0.1792715341</v>
      </c>
      <c r="E2117" s="9" t="str">
        <v>386</v>
      </c>
      <c r="F2117" s="9" t="str">
        <v>0.1009535193</v>
      </c>
      <c r="G2117" s="9" t="str">
        <v>386</v>
      </c>
      <c r="H2117" s="9" t="str">
        <v>0.2036611587</v>
      </c>
      <c r="I2117" s="9" t="str">
        <v>386</v>
      </c>
      <c r="J2117" s="9" t="str">
        <v>0.3003829718</v>
      </c>
      <c r="K2117" s="9" t="str">
        <v>386</v>
      </c>
      <c r="L2117" s="9" t="str">
        <v>0.3526643515</v>
      </c>
      <c r="M2117" s="9" t="str">
        <v>386</v>
      </c>
      <c r="N2117" s="9" t="str">
        <v>0.5412226915</v>
      </c>
      <c r="O2117" s="9" t="str">
        <v>386</v>
      </c>
      <c r="P2117" s="9" t="str">
        <v>1.082527518</v>
      </c>
      <c r="Q2117" s="9" t="str">
        <v>386</v>
      </c>
      <c r="R2117" s="9" t="str">
        <v>0.1822173446</v>
      </c>
      <c r="S2117" s="9" t="str">
        <v>386</v>
      </c>
      <c r="T2117" s="9" t="str">
        <v>0.08405098319</v>
      </c>
      <c r="U2117" s="9" t="str">
        <v>386</v>
      </c>
      <c r="V2117" s="9" t="str">
        <v>0.1451747119</v>
      </c>
      <c r="W2117" s="9" t="str">
        <v>386</v>
      </c>
      <c r="X2117" s="9" t="str">
        <v>0.2074668705</v>
      </c>
      <c r="Y2117" s="9" t="str">
        <v>386</v>
      </c>
      <c r="Z2117" s="9" t="str">
        <v>0.3438873589</v>
      </c>
      <c r="AA2117" s="9" t="str">
        <v>386</v>
      </c>
      <c r="AB2117" s="9" t="str">
        <v>0.492856741</v>
      </c>
      <c r="AC2117" s="9" t="str">
        <v>386</v>
      </c>
      <c r="AD2117" s="9" t="str">
        <v>1.395698428</v>
      </c>
      <c r="AE2117" s="9" t="str">
        <v>386</v>
      </c>
      <c r="AF2117" s="9" t="str">
        <v>0.08803585172</v>
      </c>
      <c r="AG2117" s="9" t="str">
        <v>386</v>
      </c>
      <c r="AH2117" s="9" t="str">
        <v>0.01285738777</v>
      </c>
      <c r="AI2117" s="9" t="str">
        <v>386</v>
      </c>
      <c r="AJ2117" s="9" t="str">
        <v>0.1639402956</v>
      </c>
      <c r="AK2117" s="9" t="str">
        <v>386</v>
      </c>
      <c r="AL2117" s="9" t="str">
        <v>0.1590248048</v>
      </c>
      <c r="AM2117" s="9" t="str">
        <v>386</v>
      </c>
      <c r="AN2117" s="9" t="str">
        <v>0.3106215298</v>
      </c>
      <c r="AO2117" s="9" t="str">
        <v>386</v>
      </c>
      <c r="AP2117" s="9" t="str">
        <v>0.3998195529</v>
      </c>
      <c r="AQ2117" s="9" t="str">
        <v>386</v>
      </c>
      <c r="AR2117" s="9" t="str">
        <v>0.4407356381</v>
      </c>
      <c r="AS2117" s="9" t="str">
        <v>386</v>
      </c>
      <c r="AT2117" s="9" t="str">
        <v>1.067755699</v>
      </c>
      <c r="AU2117" s="9" t="str">
        <v>386</v>
      </c>
      <c r="AV2117" s="9" t="str">
        <v>0.1524563581</v>
      </c>
      <c r="AW2117" s="9" t="str">
        <v>386</v>
      </c>
      <c r="AX2117" s="9" t="str">
        <v>0.09715563804</v>
      </c>
      <c r="AY2117" s="9" t="str">
        <v>386</v>
      </c>
      <c r="AZ2117" s="9" t="str">
        <v>0.0939650014</v>
      </c>
      <c r="BA2117" s="9" t="str">
        <v>386</v>
      </c>
      <c r="BB2117" s="9" t="str">
        <v>0.1166263893</v>
      </c>
      <c r="BC2117" s="9" t="str">
        <v>386</v>
      </c>
      <c r="BD2117" s="9" t="str">
        <v>0.1572614312</v>
      </c>
      <c r="BE2117" s="9" t="str">
        <v>386</v>
      </c>
      <c r="BF2117" s="9" t="str">
        <v>0.3065322936</v>
      </c>
      <c r="BG2117" s="9" t="str">
        <v>386</v>
      </c>
      <c r="BH2117" s="9" t="str">
        <v>0.5434173346</v>
      </c>
      <c r="BI2117" s="9" t="str">
        <v/>
      </c>
    </row>
    <row r="2118" spans="1:61" x14ac:dyDescent="0.25">
      <c r="A2118" s="9" t="s">
        <v>6592</v>
      </c>
      <c r="C2118" t="str" cm="1">
        <f t="array" ref="C2118:BI2118">_xlfn.TEXTSPLIT(A2118,",")</f>
        <v>385</v>
      </c>
      <c r="D2118" s="9" t="str">
        <v>0.1830001473</v>
      </c>
      <c r="E2118" s="9" t="str">
        <v>385</v>
      </c>
      <c r="F2118" s="9" t="str">
        <v>0.106772162</v>
      </c>
      <c r="G2118" s="9" t="str">
        <v>385</v>
      </c>
      <c r="H2118" s="9" t="str">
        <v>0.2113074213</v>
      </c>
      <c r="I2118" s="9" t="str">
        <v>385</v>
      </c>
      <c r="J2118" s="9" t="str">
        <v>0.3085941076</v>
      </c>
      <c r="K2118" s="9" t="str">
        <v>385</v>
      </c>
      <c r="L2118" s="9" t="str">
        <v>0.3617034554</v>
      </c>
      <c r="M2118" s="9" t="str">
        <v>385</v>
      </c>
      <c r="N2118" s="9" t="str">
        <v>0.5518223047</v>
      </c>
      <c r="O2118" s="9" t="str">
        <v>385</v>
      </c>
      <c r="P2118" s="9" t="str">
        <v>1.100190163</v>
      </c>
      <c r="Q2118" s="9" t="str">
        <v>385</v>
      </c>
      <c r="R2118" s="9" t="str">
        <v>0.1853335053</v>
      </c>
      <c r="S2118" s="9" t="str">
        <v>385</v>
      </c>
      <c r="T2118" s="9" t="str">
        <v>0.08855923265</v>
      </c>
      <c r="U2118" s="9" t="str">
        <v>385</v>
      </c>
      <c r="V2118" s="9" t="str">
        <v>0.1523864269</v>
      </c>
      <c r="W2118" s="9" t="str">
        <v>385</v>
      </c>
      <c r="X2118" s="9" t="str">
        <v>0.2151542008</v>
      </c>
      <c r="Y2118" s="9" t="str">
        <v>385</v>
      </c>
      <c r="Z2118" s="9" t="str">
        <v>0.3534762859</v>
      </c>
      <c r="AA2118" s="9" t="str">
        <v>385</v>
      </c>
      <c r="AB2118" s="9" t="str">
        <v>0.5038354397</v>
      </c>
      <c r="AC2118" s="9" t="str">
        <v>385</v>
      </c>
      <c r="AD2118" s="9" t="str">
        <v>1.415114403</v>
      </c>
      <c r="AE2118" s="9" t="str">
        <v>385</v>
      </c>
      <c r="AF2118" s="9" t="str">
        <v>0.09319560975</v>
      </c>
      <c r="AG2118" s="9" t="str">
        <v>385</v>
      </c>
      <c r="AH2118" s="9" t="str">
        <v>0.0127981985</v>
      </c>
      <c r="AI2118" s="9" t="str">
        <v>385</v>
      </c>
      <c r="AJ2118" s="9" t="str">
        <v>0.1667342335</v>
      </c>
      <c r="AK2118" s="9" t="str">
        <v>385</v>
      </c>
      <c r="AL2118" s="9" t="str">
        <v>0.1656299233</v>
      </c>
      <c r="AM2118" s="9" t="str">
        <v>385</v>
      </c>
      <c r="AN2118" s="9" t="str">
        <v>0.3193606138</v>
      </c>
      <c r="AO2118" s="9" t="str">
        <v>385</v>
      </c>
      <c r="AP2118" s="9" t="str">
        <v>0.4095506072</v>
      </c>
      <c r="AQ2118" s="9" t="str">
        <v>385</v>
      </c>
      <c r="AR2118" s="9" t="str">
        <v>0.45064044</v>
      </c>
      <c r="AS2118" s="9" t="str">
        <v>385</v>
      </c>
      <c r="AT2118" s="9" t="str">
        <v>1.084176898</v>
      </c>
      <c r="AU2118" s="9" t="str">
        <v>385</v>
      </c>
      <c r="AV2118" s="9" t="str">
        <v>0.1557878703</v>
      </c>
      <c r="AW2118" s="9" t="str">
        <v>385</v>
      </c>
      <c r="AX2118" s="9" t="str">
        <v>0.1012468114</v>
      </c>
      <c r="AY2118" s="9" t="str">
        <v>385</v>
      </c>
      <c r="AZ2118" s="9" t="str">
        <v>0.1004500315</v>
      </c>
      <c r="BA2118" s="9" t="str">
        <v>385</v>
      </c>
      <c r="BB2118" s="9" t="str">
        <v>0.1244288385</v>
      </c>
      <c r="BC2118" s="9" t="str">
        <v>385</v>
      </c>
      <c r="BD2118" s="9" t="str">
        <v>0.1657699198</v>
      </c>
      <c r="BE2118" s="9" t="str">
        <v>385</v>
      </c>
      <c r="BF2118" s="9" t="str">
        <v>0.3184812963</v>
      </c>
      <c r="BG2118" s="9" t="str">
        <v>385</v>
      </c>
      <c r="BH2118" s="9" t="str">
        <v>0.5623066425</v>
      </c>
      <c r="BI2118" s="9" t="str">
        <v/>
      </c>
    </row>
    <row r="2119" spans="1:61" x14ac:dyDescent="0.25">
      <c r="A2119" s="9" t="s">
        <v>6593</v>
      </c>
      <c r="C2119" t="str" cm="1">
        <f t="array" ref="C2119:BI2119">_xlfn.TEXTSPLIT(A2119,",")</f>
        <v>384</v>
      </c>
      <c r="D2119" s="9" t="str">
        <v>0.1861725748</v>
      </c>
      <c r="E2119" s="9" t="str">
        <v>384</v>
      </c>
      <c r="F2119" s="9" t="str">
        <v>0.1123349816</v>
      </c>
      <c r="G2119" s="9" t="str">
        <v>384</v>
      </c>
      <c r="H2119" s="9" t="str">
        <v>0.2184542269</v>
      </c>
      <c r="I2119" s="9" t="str">
        <v>384</v>
      </c>
      <c r="J2119" s="9" t="str">
        <v>0.3161163032</v>
      </c>
      <c r="K2119" s="9" t="str">
        <v>384</v>
      </c>
      <c r="L2119" s="9" t="str">
        <v>0.3706564605</v>
      </c>
      <c r="M2119" s="9" t="str">
        <v>384</v>
      </c>
      <c r="N2119" s="9" t="str">
        <v>0.5623806715</v>
      </c>
      <c r="O2119" s="9" t="str">
        <v>384</v>
      </c>
      <c r="P2119" s="9" t="str">
        <v>1.117968321</v>
      </c>
      <c r="Q2119" s="9" t="str">
        <v>384</v>
      </c>
      <c r="R2119" s="9" t="str">
        <v>0.1884445697</v>
      </c>
      <c r="S2119" s="9" t="str">
        <v>384</v>
      </c>
      <c r="T2119" s="9" t="str">
        <v>0.09292248636</v>
      </c>
      <c r="U2119" s="9" t="str">
        <v>384</v>
      </c>
      <c r="V2119" s="9" t="str">
        <v>0.1590589285</v>
      </c>
      <c r="W2119" s="9" t="str">
        <v>384</v>
      </c>
      <c r="X2119" s="9" t="str">
        <v>0.2227358371</v>
      </c>
      <c r="Y2119" s="9" t="str">
        <v>384</v>
      </c>
      <c r="Z2119" s="9" t="str">
        <v>0.362266928</v>
      </c>
      <c r="AA2119" s="9" t="str">
        <v>384</v>
      </c>
      <c r="AB2119" s="9" t="str">
        <v>0.5134264827</v>
      </c>
      <c r="AC2119" s="9" t="str">
        <v>384</v>
      </c>
      <c r="AD2119" s="9" t="str">
        <v>1.435310245</v>
      </c>
      <c r="AE2119" s="9" t="str">
        <v>384</v>
      </c>
      <c r="AF2119" s="9" t="str">
        <v>0.09753761441</v>
      </c>
      <c r="AG2119" s="9" t="str">
        <v>384</v>
      </c>
      <c r="AH2119" s="9" t="str">
        <v>0.01269826107</v>
      </c>
      <c r="AI2119" s="9" t="str">
        <v>384</v>
      </c>
      <c r="AJ2119" s="9" t="str">
        <v>0.1691595465</v>
      </c>
      <c r="AK2119" s="9" t="str">
        <v>384</v>
      </c>
      <c r="AL2119" s="9" t="str">
        <v>0.1720300317</v>
      </c>
      <c r="AM2119" s="9" t="str">
        <v>384</v>
      </c>
      <c r="AN2119" s="9" t="str">
        <v>0.3277834952</v>
      </c>
      <c r="AO2119" s="9" t="str">
        <v>384</v>
      </c>
      <c r="AP2119" s="9" t="str">
        <v>0.4193190634</v>
      </c>
      <c r="AQ2119" s="9" t="str">
        <v>384</v>
      </c>
      <c r="AR2119" s="9" t="str">
        <v>0.4600958228</v>
      </c>
      <c r="AS2119" s="9" t="str">
        <v>384</v>
      </c>
      <c r="AT2119" s="9" t="str">
        <v>1.100296021</v>
      </c>
      <c r="AU2119" s="9" t="str">
        <v>384</v>
      </c>
      <c r="AV2119" s="9" t="str">
        <v>0.1579519212</v>
      </c>
      <c r="AW2119" s="9" t="str">
        <v>384</v>
      </c>
      <c r="AX2119" s="9" t="str">
        <v>0.1057446375</v>
      </c>
      <c r="AY2119" s="9" t="str">
        <v>384</v>
      </c>
      <c r="AZ2119" s="9" t="str">
        <v>0.1063049287</v>
      </c>
      <c r="BA2119" s="9" t="str">
        <v>384</v>
      </c>
      <c r="BB2119" s="9" t="str">
        <v>0.1318331361</v>
      </c>
      <c r="BC2119" s="9" t="str">
        <v>384</v>
      </c>
      <c r="BD2119" s="9" t="str">
        <v>0.1742376238</v>
      </c>
      <c r="BE2119" s="9" t="str">
        <v>384</v>
      </c>
      <c r="BF2119" s="9" t="str">
        <v>0.3293696046</v>
      </c>
      <c r="BG2119" s="9" t="str">
        <v>384</v>
      </c>
      <c r="BH2119" s="9" t="str">
        <v>0.5803054571</v>
      </c>
      <c r="BI2119" s="9" t="str">
        <v/>
      </c>
    </row>
    <row r="2120" spans="1:61" x14ac:dyDescent="0.25">
      <c r="A2120" s="9" t="s">
        <v>6594</v>
      </c>
      <c r="C2120" t="str" cm="1">
        <f t="array" ref="C2120:BI2120">_xlfn.TEXTSPLIT(A2120,",")</f>
        <v>383</v>
      </c>
      <c r="D2120" s="9" t="str">
        <v>0.1899620593</v>
      </c>
      <c r="E2120" s="9" t="str">
        <v>383</v>
      </c>
      <c r="F2120" s="9" t="str">
        <v>0.1174810231</v>
      </c>
      <c r="G2120" s="9" t="str">
        <v>383</v>
      </c>
      <c r="H2120" s="9" t="str">
        <v>0.2254007906</v>
      </c>
      <c r="I2120" s="9" t="str">
        <v>383</v>
      </c>
      <c r="J2120" s="9" t="str">
        <v>0.3250152469</v>
      </c>
      <c r="K2120" s="9" t="str">
        <v>383</v>
      </c>
      <c r="L2120" s="9" t="str">
        <v>0.3795928359</v>
      </c>
      <c r="M2120" s="9" t="str">
        <v>383</v>
      </c>
      <c r="N2120" s="9" t="str">
        <v>0.5731435418</v>
      </c>
      <c r="O2120" s="9" t="str">
        <v>383</v>
      </c>
      <c r="P2120" s="9" t="str">
        <v>1.135764599</v>
      </c>
      <c r="Q2120" s="9" t="str">
        <v>383</v>
      </c>
      <c r="R2120" s="9" t="str">
        <v>0.1911746413</v>
      </c>
      <c r="S2120" s="9" t="str">
        <v>383</v>
      </c>
      <c r="T2120" s="9" t="str">
        <v>0.09749308974</v>
      </c>
      <c r="U2120" s="9" t="str">
        <v>383</v>
      </c>
      <c r="V2120" s="9" t="str">
        <v>0.165999651</v>
      </c>
      <c r="W2120" s="9" t="str">
        <v>383</v>
      </c>
      <c r="X2120" s="9" t="str">
        <v>0.2304171771</v>
      </c>
      <c r="Y2120" s="9" t="str">
        <v>383</v>
      </c>
      <c r="Z2120" s="9" t="str">
        <v>0.3711175025</v>
      </c>
      <c r="AA2120" s="9" t="str">
        <v>383</v>
      </c>
      <c r="AB2120" s="9" t="str">
        <v>0.5236670375</v>
      </c>
      <c r="AC2120" s="9" t="str">
        <v>383</v>
      </c>
      <c r="AD2120" s="9" t="str">
        <v>1.454134345</v>
      </c>
      <c r="AE2120" s="9" t="str">
        <v>383</v>
      </c>
      <c r="AF2120" s="9" t="str">
        <v>0.1025448591</v>
      </c>
      <c r="AG2120" s="9" t="str">
        <v>383</v>
      </c>
      <c r="AH2120" s="9" t="str">
        <v>0.01332316082</v>
      </c>
      <c r="AI2120" s="9" t="str">
        <v>383</v>
      </c>
      <c r="AJ2120" s="9" t="str">
        <v>0.1727521718</v>
      </c>
      <c r="AK2120" s="9" t="str">
        <v>383</v>
      </c>
      <c r="AL2120" s="9" t="str">
        <v>0.1786551476</v>
      </c>
      <c r="AM2120" s="9" t="str">
        <v>383</v>
      </c>
      <c r="AN2120" s="9" t="str">
        <v>0.3367039859</v>
      </c>
      <c r="AO2120" s="9" t="str">
        <v>383</v>
      </c>
      <c r="AP2120" s="9" t="str">
        <v>0.4284397066</v>
      </c>
      <c r="AQ2120" s="9" t="str">
        <v>383</v>
      </c>
      <c r="AR2120" s="9" t="str">
        <v>0.4700756371</v>
      </c>
      <c r="AS2120" s="9" t="str">
        <v>383</v>
      </c>
      <c r="AT2120" s="9" t="str">
        <v>1.11680162</v>
      </c>
      <c r="AU2120" s="9" t="str">
        <v>383</v>
      </c>
      <c r="AV2120" s="9" t="str">
        <v>0.1614249796</v>
      </c>
      <c r="AW2120" s="9" t="str">
        <v>383</v>
      </c>
      <c r="AX2120" s="9" t="str">
        <v>0.1100533083</v>
      </c>
      <c r="AY2120" s="9" t="str">
        <v>383</v>
      </c>
      <c r="AZ2120" s="9" t="str">
        <v>0.1127435043</v>
      </c>
      <c r="BA2120" s="9" t="str">
        <v>383</v>
      </c>
      <c r="BB2120" s="9" t="str">
        <v>0.1393352896</v>
      </c>
      <c r="BC2120" s="9" t="str">
        <v>383</v>
      </c>
      <c r="BD2120" s="9" t="str">
        <v>0.1824083924</v>
      </c>
      <c r="BE2120" s="9" t="str">
        <v>383</v>
      </c>
      <c r="BF2120" s="9" t="str">
        <v>0.3411461115</v>
      </c>
      <c r="BG2120" s="9" t="str">
        <v>383</v>
      </c>
      <c r="BH2120" s="9" t="str">
        <v>0.597382009</v>
      </c>
      <c r="BI2120" s="9" t="str">
        <v/>
      </c>
    </row>
    <row r="2121" spans="1:61" x14ac:dyDescent="0.25">
      <c r="A2121" s="9" t="s">
        <v>6595</v>
      </c>
      <c r="C2121" t="str" cm="1">
        <f t="array" ref="C2121:BI2121">_xlfn.TEXTSPLIT(A2121,",")</f>
        <v>382</v>
      </c>
      <c r="D2121" s="9" t="str">
        <v>0.1935100853</v>
      </c>
      <c r="E2121" s="9" t="str">
        <v>382</v>
      </c>
      <c r="F2121" s="9" t="str">
        <v>0.1221295521</v>
      </c>
      <c r="G2121" s="9" t="str">
        <v>382</v>
      </c>
      <c r="H2121" s="9" t="str">
        <v>0.231913954</v>
      </c>
      <c r="I2121" s="9" t="str">
        <v>382</v>
      </c>
      <c r="J2121" s="9" t="str">
        <v>0.3324407041</v>
      </c>
      <c r="K2121" s="9" t="str">
        <v>382</v>
      </c>
      <c r="L2121" s="9" t="str">
        <v>0.3882181048</v>
      </c>
      <c r="M2121" s="9" t="str">
        <v>382</v>
      </c>
      <c r="N2121" s="9" t="str">
        <v>0.5823096037</v>
      </c>
      <c r="O2121" s="9" t="str">
        <v>382</v>
      </c>
      <c r="P2121" s="9" t="str">
        <v>1.151933908</v>
      </c>
      <c r="Q2121" s="9" t="str">
        <v>382</v>
      </c>
      <c r="R2121" s="9" t="str">
        <v>0.1939356923</v>
      </c>
      <c r="S2121" s="9" t="str">
        <v>382</v>
      </c>
      <c r="T2121" s="9" t="str">
        <v>0.1012259945</v>
      </c>
      <c r="U2121" s="9" t="str">
        <v>382</v>
      </c>
      <c r="V2121" s="9" t="str">
        <v>0.1724011749</v>
      </c>
      <c r="W2121" s="9" t="str">
        <v>382</v>
      </c>
      <c r="X2121" s="9" t="str">
        <v>0.2377067655</v>
      </c>
      <c r="Y2121" s="9" t="str">
        <v>382</v>
      </c>
      <c r="Z2121" s="9" t="str">
        <v>0.379257828</v>
      </c>
      <c r="AA2121" s="9" t="str">
        <v>382</v>
      </c>
      <c r="AB2121" s="9" t="str">
        <v>0.5330104232</v>
      </c>
      <c r="AC2121" s="9" t="str">
        <v>382</v>
      </c>
      <c r="AD2121" s="9" t="str">
        <v>1.471958041</v>
      </c>
      <c r="AE2121" s="9" t="str">
        <v>382</v>
      </c>
      <c r="AF2121" s="9" t="str">
        <v>0.1066278294</v>
      </c>
      <c r="AG2121" s="9" t="str">
        <v>382</v>
      </c>
      <c r="AH2121" s="9" t="str">
        <v>0.0128696803</v>
      </c>
      <c r="AI2121" s="9" t="str">
        <v>382</v>
      </c>
      <c r="AJ2121" s="9" t="str">
        <v>0.1751620919</v>
      </c>
      <c r="AK2121" s="9" t="str">
        <v>382</v>
      </c>
      <c r="AL2121" s="9" t="str">
        <v>0.1849599034</v>
      </c>
      <c r="AM2121" s="9" t="str">
        <v>382</v>
      </c>
      <c r="AN2121" s="9" t="str">
        <v>0.3439100385</v>
      </c>
      <c r="AO2121" s="9" t="str">
        <v>382</v>
      </c>
      <c r="AP2121" s="9" t="str">
        <v>0.4368712306</v>
      </c>
      <c r="AQ2121" s="9" t="str">
        <v>382</v>
      </c>
      <c r="AR2121" s="9" t="str">
        <v>0.4791413844</v>
      </c>
      <c r="AS2121" s="9" t="str">
        <v>382</v>
      </c>
      <c r="AT2121" s="9" t="str">
        <v>1.132693291</v>
      </c>
      <c r="AU2121" s="9" t="str">
        <v>382</v>
      </c>
      <c r="AV2121" s="9" t="str">
        <v>0.1644736975</v>
      </c>
      <c r="AW2121" s="9" t="str">
        <v>382</v>
      </c>
      <c r="AX2121" s="9" t="str">
        <v>0.1139748767</v>
      </c>
      <c r="AY2121" s="9" t="str">
        <v>382</v>
      </c>
      <c r="AZ2121" s="9" t="str">
        <v>0.1177856177</v>
      </c>
      <c r="BA2121" s="9" t="str">
        <v>382</v>
      </c>
      <c r="BB2121" s="9" t="str">
        <v>0.1459725499</v>
      </c>
      <c r="BC2121" s="9" t="str">
        <v>382</v>
      </c>
      <c r="BD2121" s="9" t="str">
        <v>0.1902294457</v>
      </c>
      <c r="BE2121" s="9" t="str">
        <v>382</v>
      </c>
      <c r="BF2121" s="9" t="str">
        <v>0.3511917293</v>
      </c>
      <c r="BG2121" s="9" t="str">
        <v>382</v>
      </c>
      <c r="BH2121" s="9" t="str">
        <v>0.6146454811</v>
      </c>
      <c r="BI2121" s="9" t="str">
        <v/>
      </c>
    </row>
    <row r="2122" spans="1:61" x14ac:dyDescent="0.25">
      <c r="A2122" s="9" t="s">
        <v>6596</v>
      </c>
      <c r="C2122" t="str" cm="1">
        <f t="array" ref="C2122:BI2122">_xlfn.TEXTSPLIT(A2122,",")</f>
        <v>381</v>
      </c>
      <c r="D2122" s="9" t="str">
        <v>0.1963341534</v>
      </c>
      <c r="E2122" s="9" t="str">
        <v>381</v>
      </c>
      <c r="F2122" s="9" t="str">
        <v>0.1270687133</v>
      </c>
      <c r="G2122" s="9" t="str">
        <v>381</v>
      </c>
      <c r="H2122" s="9" t="str">
        <v>0.238382712</v>
      </c>
      <c r="I2122" s="9" t="str">
        <v>381</v>
      </c>
      <c r="J2122" s="9" t="str">
        <v>0.3399879932</v>
      </c>
      <c r="K2122" s="9" t="str">
        <v>381</v>
      </c>
      <c r="L2122" s="9" t="str">
        <v>0.396365881</v>
      </c>
      <c r="M2122" s="9" t="str">
        <v>381</v>
      </c>
      <c r="N2122" s="9" t="str">
        <v>0.592266202</v>
      </c>
      <c r="O2122" s="9" t="str">
        <v>381</v>
      </c>
      <c r="P2122" s="9" t="str">
        <v>1.168099642</v>
      </c>
      <c r="Q2122" s="9" t="str">
        <v>381</v>
      </c>
      <c r="R2122" s="9" t="str">
        <v>0.1968532801</v>
      </c>
      <c r="S2122" s="9" t="str">
        <v>381</v>
      </c>
      <c r="T2122" s="9" t="str">
        <v>0.1054439098</v>
      </c>
      <c r="U2122" s="9" t="str">
        <v>381</v>
      </c>
      <c r="V2122" s="9" t="str">
        <v>0.1787376851</v>
      </c>
      <c r="W2122" s="9" t="str">
        <v>381</v>
      </c>
      <c r="X2122" s="9" t="str">
        <v>0.2447769642</v>
      </c>
      <c r="Y2122" s="9" t="str">
        <v>381</v>
      </c>
      <c r="Z2122" s="9" t="str">
        <v>0.3875093758</v>
      </c>
      <c r="AA2122" s="9" t="str">
        <v>381</v>
      </c>
      <c r="AB2122" s="9" t="str">
        <v>0.5416437387</v>
      </c>
      <c r="AC2122" s="9" t="str">
        <v>381</v>
      </c>
      <c r="AD2122" s="9" t="str">
        <v>1.490125299</v>
      </c>
      <c r="AE2122" s="9" t="str">
        <v>381</v>
      </c>
      <c r="AF2122" s="9" t="str">
        <v>0.1106405631</v>
      </c>
      <c r="AG2122" s="9" t="str">
        <v>381</v>
      </c>
      <c r="AH2122" s="9" t="str">
        <v>0.0128770927</v>
      </c>
      <c r="AI2122" s="9" t="str">
        <v>381</v>
      </c>
      <c r="AJ2122" s="9" t="str">
        <v>0.1783746779</v>
      </c>
      <c r="AK2122" s="9" t="str">
        <v>381</v>
      </c>
      <c r="AL2122" s="9" t="str">
        <v>0.190525949</v>
      </c>
      <c r="AM2122" s="9" t="str">
        <v>381</v>
      </c>
      <c r="AN2122" s="9" t="str">
        <v>0.3514262736</v>
      </c>
      <c r="AO2122" s="9" t="str">
        <v>381</v>
      </c>
      <c r="AP2122" s="9" t="str">
        <v>0.4454031587</v>
      </c>
      <c r="AQ2122" s="9" t="str">
        <v>381</v>
      </c>
      <c r="AR2122" s="9" t="str">
        <v>0.4878056645</v>
      </c>
      <c r="AS2122" s="9" t="str">
        <v>381</v>
      </c>
      <c r="AT2122" s="9" t="str">
        <v>1.147906423</v>
      </c>
      <c r="AU2122" s="9" t="str">
        <v>381</v>
      </c>
      <c r="AV2122" s="9" t="str">
        <v>0.166769281</v>
      </c>
      <c r="AW2122" s="9" t="str">
        <v>381</v>
      </c>
      <c r="AX2122" s="9" t="str">
        <v>0.1173218265</v>
      </c>
      <c r="AY2122" s="9" t="str">
        <v>381</v>
      </c>
      <c r="AZ2122" s="9" t="str">
        <v>0.1229383647</v>
      </c>
      <c r="BA2122" s="9" t="str">
        <v>381</v>
      </c>
      <c r="BB2122" s="9" t="str">
        <v>0.1520763338</v>
      </c>
      <c r="BC2122" s="9" t="str">
        <v>381</v>
      </c>
      <c r="BD2122" s="9" t="str">
        <v>0.1980246753</v>
      </c>
      <c r="BE2122" s="9" t="str">
        <v>381</v>
      </c>
      <c r="BF2122" s="9" t="str">
        <v>0.3609372675</v>
      </c>
      <c r="BG2122" s="9" t="str">
        <v>381</v>
      </c>
      <c r="BH2122" s="9" t="str">
        <v>0.6311106086</v>
      </c>
      <c r="BI2122" s="9" t="str">
        <v/>
      </c>
    </row>
    <row r="2123" spans="1:61" x14ac:dyDescent="0.25">
      <c r="A2123" s="9" t="s">
        <v>6597</v>
      </c>
      <c r="C2123" t="str" cm="1">
        <f t="array" ref="C2123:BI2123">_xlfn.TEXTSPLIT(A2123,",")</f>
        <v>380</v>
      </c>
      <c r="D2123" s="9" t="str">
        <v>0.1995224953</v>
      </c>
      <c r="E2123" s="9" t="str">
        <v>380</v>
      </c>
      <c r="F2123" s="9" t="str">
        <v>0.1315510869</v>
      </c>
      <c r="G2123" s="9" t="str">
        <v>380</v>
      </c>
      <c r="H2123" s="9" t="str">
        <v>0.2448148578</v>
      </c>
      <c r="I2123" s="9" t="str">
        <v>380</v>
      </c>
      <c r="J2123" s="9" t="str">
        <v>0.3475009799</v>
      </c>
      <c r="K2123" s="9" t="str">
        <v>380</v>
      </c>
      <c r="L2123" s="9" t="str">
        <v>0.4041621387</v>
      </c>
      <c r="M2123" s="9" t="str">
        <v>380</v>
      </c>
      <c r="N2123" s="9" t="str">
        <v>0.6021434069</v>
      </c>
      <c r="O2123" s="9" t="str">
        <v>380</v>
      </c>
      <c r="P2123" s="9" t="str">
        <v>1.183987737</v>
      </c>
      <c r="Q2123" s="9" t="str">
        <v>380</v>
      </c>
      <c r="R2123" s="9" t="str">
        <v>0.1997282654</v>
      </c>
      <c r="S2123" s="9" t="str">
        <v>380</v>
      </c>
      <c r="T2123" s="9" t="str">
        <v>0.1087610871</v>
      </c>
      <c r="U2123" s="9" t="str">
        <v>380</v>
      </c>
      <c r="V2123" s="9" t="str">
        <v>0.1851075143</v>
      </c>
      <c r="W2123" s="9" t="str">
        <v>380</v>
      </c>
      <c r="X2123" s="9" t="str">
        <v>0.2518668771</v>
      </c>
      <c r="Y2123" s="9" t="str">
        <v>380</v>
      </c>
      <c r="Z2123" s="9" t="str">
        <v>0.3959242702</v>
      </c>
      <c r="AA2123" s="9" t="str">
        <v>380</v>
      </c>
      <c r="AB2123" s="9" t="str">
        <v>0.5507068634</v>
      </c>
      <c r="AC2123" s="9" t="str">
        <v>380</v>
      </c>
      <c r="AD2123" s="9" t="str">
        <v>1.509261012</v>
      </c>
      <c r="AE2123" s="9" t="str">
        <v>380</v>
      </c>
      <c r="AF2123" s="9" t="str">
        <v>0.1143432409</v>
      </c>
      <c r="AG2123" s="9" t="str">
        <v>380</v>
      </c>
      <c r="AH2123" s="9" t="str">
        <v>0.01308622397</v>
      </c>
      <c r="AI2123" s="9" t="str">
        <v>380</v>
      </c>
      <c r="AJ2123" s="9" t="str">
        <v>0.1811919063</v>
      </c>
      <c r="AK2123" s="9" t="str">
        <v>380</v>
      </c>
      <c r="AL2123" s="9" t="str">
        <v>0.1958051324</v>
      </c>
      <c r="AM2123" s="9" t="str">
        <v>380</v>
      </c>
      <c r="AN2123" s="9" t="str">
        <v>0.3595712483</v>
      </c>
      <c r="AO2123" s="9" t="str">
        <v>380</v>
      </c>
      <c r="AP2123" s="9" t="str">
        <v>0.4536740184</v>
      </c>
      <c r="AQ2123" s="9" t="str">
        <v>380</v>
      </c>
      <c r="AR2123" s="9" t="str">
        <v>0.496666193</v>
      </c>
      <c r="AS2123" s="9" t="str">
        <v>380</v>
      </c>
      <c r="AT2123" s="9" t="str">
        <v>1.162614346</v>
      </c>
      <c r="AU2123" s="9" t="str">
        <v>380</v>
      </c>
      <c r="AV2123" s="9" t="str">
        <v>0.169025138</v>
      </c>
      <c r="AW2123" s="9" t="str">
        <v>380</v>
      </c>
      <c r="AX2123" s="9" t="str">
        <v>0.1210753918</v>
      </c>
      <c r="AY2123" s="9" t="str">
        <v>380</v>
      </c>
      <c r="AZ2123" s="9" t="str">
        <v>0.1282919347</v>
      </c>
      <c r="BA2123" s="9" t="str">
        <v>380</v>
      </c>
      <c r="BB2123" s="9" t="str">
        <v>0.1584566087</v>
      </c>
      <c r="BC2123" s="9" t="str">
        <v>380</v>
      </c>
      <c r="BD2123" s="9" t="str">
        <v>0.2049218565</v>
      </c>
      <c r="BE2123" s="9" t="str">
        <v>380</v>
      </c>
      <c r="BF2123" s="9" t="str">
        <v>0.3704342544</v>
      </c>
      <c r="BG2123" s="9" t="str">
        <v>380</v>
      </c>
      <c r="BH2123" s="9" t="str">
        <v>0.6480724812</v>
      </c>
      <c r="BI2123" s="9" t="str">
        <v/>
      </c>
    </row>
    <row r="2124" spans="1:61" x14ac:dyDescent="0.25">
      <c r="A2124" s="9" t="s">
        <v>6598</v>
      </c>
      <c r="C2124" t="str" cm="1">
        <f t="array" ref="C2124:BI2124">_xlfn.TEXTSPLIT(A2124,",")</f>
        <v>379</v>
      </c>
      <c r="D2124" s="9" t="str">
        <v>0.2026722431</v>
      </c>
      <c r="E2124" s="9" t="str">
        <v>379</v>
      </c>
      <c r="F2124" s="9" t="str">
        <v>0.1362314075</v>
      </c>
      <c r="G2124" s="9" t="str">
        <v>379</v>
      </c>
      <c r="H2124" s="9" t="str">
        <v>0.2517538369</v>
      </c>
      <c r="I2124" s="9" t="str">
        <v>379</v>
      </c>
      <c r="J2124" s="9" t="str">
        <v>0.3545124233</v>
      </c>
      <c r="K2124" s="9" t="str">
        <v>379</v>
      </c>
      <c r="L2124" s="9" t="str">
        <v>0.4120798707</v>
      </c>
      <c r="M2124" s="9" t="str">
        <v>379</v>
      </c>
      <c r="N2124" s="9" t="str">
        <v>0.6114824414</v>
      </c>
      <c r="O2124" s="9" t="str">
        <v>379</v>
      </c>
      <c r="P2124" s="9" t="str">
        <v>1.20006609</v>
      </c>
      <c r="Q2124" s="9" t="str">
        <v>379</v>
      </c>
      <c r="R2124" s="9" t="str">
        <v>0.2022163421</v>
      </c>
      <c r="S2124" s="9" t="str">
        <v>379</v>
      </c>
      <c r="T2124" s="9" t="str">
        <v>0.1128010601</v>
      </c>
      <c r="U2124" s="9" t="str">
        <v>379</v>
      </c>
      <c r="V2124" s="9" t="str">
        <v>0.1914944798</v>
      </c>
      <c r="W2124" s="9" t="str">
        <v>379</v>
      </c>
      <c r="X2124" s="9" t="str">
        <v>0.2588953972</v>
      </c>
      <c r="Y2124" s="9" t="str">
        <v>379</v>
      </c>
      <c r="Z2124" s="9" t="str">
        <v>0.4043497443</v>
      </c>
      <c r="AA2124" s="9" t="str">
        <v>379</v>
      </c>
      <c r="AB2124" s="9" t="str">
        <v>0.5597751737</v>
      </c>
      <c r="AC2124" s="9" t="str">
        <v>379</v>
      </c>
      <c r="AD2124" s="9" t="str">
        <v>1.528902292</v>
      </c>
      <c r="AE2124" s="9" t="str">
        <v>379</v>
      </c>
      <c r="AF2124" s="9" t="str">
        <v>0.118552804</v>
      </c>
      <c r="AG2124" s="9" t="str">
        <v>379</v>
      </c>
      <c r="AH2124" s="9" t="str">
        <v>0.01318264753</v>
      </c>
      <c r="AI2124" s="9" t="str">
        <v>379</v>
      </c>
      <c r="AJ2124" s="9" t="str">
        <v>0.183924377</v>
      </c>
      <c r="AK2124" s="9" t="str">
        <v>379</v>
      </c>
      <c r="AL2124" s="9" t="str">
        <v>0.2018144727</v>
      </c>
      <c r="AM2124" s="9" t="str">
        <v>379</v>
      </c>
      <c r="AN2124" s="9" t="str">
        <v>0.3670927882</v>
      </c>
      <c r="AO2124" s="9" t="str">
        <v>379</v>
      </c>
      <c r="AP2124" s="9" t="str">
        <v>0.4625032842</v>
      </c>
      <c r="AQ2124" s="9" t="str">
        <v>379</v>
      </c>
      <c r="AR2124" s="9" t="str">
        <v>0.5054139495</v>
      </c>
      <c r="AS2124" s="9" t="str">
        <v>379</v>
      </c>
      <c r="AT2124" s="9" t="str">
        <v>1.17788589</v>
      </c>
      <c r="AU2124" s="9" t="str">
        <v>379</v>
      </c>
      <c r="AV2124" s="9" t="str">
        <v>0.1715944558</v>
      </c>
      <c r="AW2124" s="9" t="str">
        <v>379</v>
      </c>
      <c r="AX2124" s="9" t="str">
        <v>0.1249125078</v>
      </c>
      <c r="AY2124" s="9" t="str">
        <v>379</v>
      </c>
      <c r="AZ2124" s="9" t="str">
        <v>0.1332984567</v>
      </c>
      <c r="BA2124" s="9" t="str">
        <v>379</v>
      </c>
      <c r="BB2124" s="9" t="str">
        <v>0.1647940874</v>
      </c>
      <c r="BC2124" s="9" t="str">
        <v>379</v>
      </c>
      <c r="BD2124" s="9" t="str">
        <v>0.2123680413</v>
      </c>
      <c r="BE2124" s="9" t="str">
        <v>379</v>
      </c>
      <c r="BF2124" s="9" t="str">
        <v>0.3802387714</v>
      </c>
      <c r="BG2124" s="9" t="str">
        <v>379</v>
      </c>
      <c r="BH2124" s="9" t="str">
        <v>0.6644704938</v>
      </c>
      <c r="BI2124" s="9" t="str">
        <v/>
      </c>
    </row>
    <row r="2125" spans="1:61" x14ac:dyDescent="0.25">
      <c r="A2125" s="9" t="s">
        <v>6599</v>
      </c>
      <c r="C2125" t="str" cm="1">
        <f t="array" ref="C2125:BI2125">_xlfn.TEXTSPLIT(A2125,",")</f>
        <v>378</v>
      </c>
      <c r="D2125" s="9" t="str">
        <v>0.2066750824</v>
      </c>
      <c r="E2125" s="9" t="str">
        <v>378</v>
      </c>
      <c r="F2125" s="9" t="str">
        <v>0.1412583441</v>
      </c>
      <c r="G2125" s="9" t="str">
        <v>378</v>
      </c>
      <c r="H2125" s="9" t="str">
        <v>0.2593663335</v>
      </c>
      <c r="I2125" s="9" t="str">
        <v>378</v>
      </c>
      <c r="J2125" s="9" t="str">
        <v>0.3626914322</v>
      </c>
      <c r="K2125" s="9" t="str">
        <v>378</v>
      </c>
      <c r="L2125" s="9" t="str">
        <v>0.421304971</v>
      </c>
      <c r="M2125" s="9" t="str">
        <v>378</v>
      </c>
      <c r="N2125" s="9" t="str">
        <v>0.6229112148</v>
      </c>
      <c r="O2125" s="9" t="str">
        <v>378</v>
      </c>
      <c r="P2125" s="9" t="str">
        <v>1.216646791</v>
      </c>
      <c r="Q2125" s="9" t="str">
        <v>378</v>
      </c>
      <c r="R2125" s="9" t="str">
        <v>0.2062252015</v>
      </c>
      <c r="S2125" s="9" t="str">
        <v>378</v>
      </c>
      <c r="T2125" s="9" t="str">
        <v>0.1173670739</v>
      </c>
      <c r="U2125" s="9" t="str">
        <v>378</v>
      </c>
      <c r="V2125" s="9" t="str">
        <v>0.1983281374</v>
      </c>
      <c r="W2125" s="9" t="str">
        <v>378</v>
      </c>
      <c r="X2125" s="9" t="str">
        <v>0.2663283348</v>
      </c>
      <c r="Y2125" s="9" t="str">
        <v>378</v>
      </c>
      <c r="Z2125" s="9" t="str">
        <v>0.4137727916</v>
      </c>
      <c r="AA2125" s="9" t="str">
        <v>378</v>
      </c>
      <c r="AB2125" s="9" t="str">
        <v>0.5695015192</v>
      </c>
      <c r="AC2125" s="9" t="str">
        <v>378</v>
      </c>
      <c r="AD2125" s="9" t="str">
        <v>1.549398541</v>
      </c>
      <c r="AE2125" s="9" t="str">
        <v>378</v>
      </c>
      <c r="AF2125" s="9" t="str">
        <v>0.1240420043</v>
      </c>
      <c r="AG2125" s="9" t="str">
        <v>378</v>
      </c>
      <c r="AH2125" s="9" t="str">
        <v>0.01374911331</v>
      </c>
      <c r="AI2125" s="9" t="str">
        <v>378</v>
      </c>
      <c r="AJ2125" s="9" t="str">
        <v>0.1868059039</v>
      </c>
      <c r="AK2125" s="9" t="str">
        <v>378</v>
      </c>
      <c r="AL2125" s="9" t="str">
        <v>0.2080842853</v>
      </c>
      <c r="AM2125" s="9" t="str">
        <v>378</v>
      </c>
      <c r="AN2125" s="9" t="str">
        <v>0.3756594658</v>
      </c>
      <c r="AO2125" s="9" t="str">
        <v>378</v>
      </c>
      <c r="AP2125" s="9" t="str">
        <v>0.4713593125</v>
      </c>
      <c r="AQ2125" s="9" t="str">
        <v>378</v>
      </c>
      <c r="AR2125" s="9" t="str">
        <v>0.5146960616</v>
      </c>
      <c r="AS2125" s="9" t="str">
        <v>378</v>
      </c>
      <c r="AT2125" s="9" t="str">
        <v>1.195782423</v>
      </c>
      <c r="AU2125" s="9" t="str">
        <v>378</v>
      </c>
      <c r="AV2125" s="9" t="str">
        <v>0.1744243354</v>
      </c>
      <c r="AW2125" s="9" t="str">
        <v>378</v>
      </c>
      <c r="AX2125" s="9" t="str">
        <v>0.128914088</v>
      </c>
      <c r="AY2125" s="9" t="str">
        <v>378</v>
      </c>
      <c r="AZ2125" s="9" t="str">
        <v>0.1393381208</v>
      </c>
      <c r="BA2125" s="9" t="str">
        <v>378</v>
      </c>
      <c r="BB2125" s="9" t="str">
        <v>0.1724104881</v>
      </c>
      <c r="BC2125" s="9" t="str">
        <v>378</v>
      </c>
      <c r="BD2125" s="9" t="str">
        <v>0.2202410847</v>
      </c>
      <c r="BE2125" s="9" t="str">
        <v>378</v>
      </c>
      <c r="BF2125" s="9" t="str">
        <v>0.3912472725</v>
      </c>
      <c r="BG2125" s="9" t="str">
        <v>378</v>
      </c>
      <c r="BH2125" s="9" t="str">
        <v>0.6819408536</v>
      </c>
      <c r="BI2125" s="9" t="str">
        <v/>
      </c>
    </row>
    <row r="2126" spans="1:61" x14ac:dyDescent="0.25">
      <c r="A2126" s="9" t="s">
        <v>6600</v>
      </c>
      <c r="C2126" t="str" cm="1">
        <f t="array" ref="C2126:BI2126">_xlfn.TEXTSPLIT(A2126,",")</f>
        <v>377</v>
      </c>
      <c r="D2126" s="9" t="str">
        <v>0.2095174193</v>
      </c>
      <c r="E2126" s="9" t="str">
        <v>377</v>
      </c>
      <c r="F2126" s="9" t="str">
        <v>0.1457481086</v>
      </c>
      <c r="G2126" s="9" t="str">
        <v>377</v>
      </c>
      <c r="H2126" s="9" t="str">
        <v>0.265910089</v>
      </c>
      <c r="I2126" s="9" t="str">
        <v>377</v>
      </c>
      <c r="J2126" s="9" t="str">
        <v>0.3705488741</v>
      </c>
      <c r="K2126" s="9" t="str">
        <v>377</v>
      </c>
      <c r="L2126" s="9" t="str">
        <v>0.4304686487</v>
      </c>
      <c r="M2126" s="9" t="str">
        <v>377</v>
      </c>
      <c r="N2126" s="9" t="str">
        <v>0.6334674954</v>
      </c>
      <c r="O2126" s="9" t="str">
        <v>377</v>
      </c>
      <c r="P2126" s="9" t="str">
        <v>1.234556198</v>
      </c>
      <c r="Q2126" s="9" t="str">
        <v>377</v>
      </c>
      <c r="R2126" s="9" t="str">
        <v>0.2086992264</v>
      </c>
      <c r="S2126" s="9" t="str">
        <v>377</v>
      </c>
      <c r="T2126" s="9" t="str">
        <v>0.1209255457</v>
      </c>
      <c r="U2126" s="9" t="str">
        <v>377</v>
      </c>
      <c r="V2126" s="9" t="str">
        <v>0.2050752044</v>
      </c>
      <c r="W2126" s="9" t="str">
        <v>377</v>
      </c>
      <c r="X2126" s="9" t="str">
        <v>0.2744120061</v>
      </c>
      <c r="Y2126" s="9" t="str">
        <v>377</v>
      </c>
      <c r="Z2126" s="9" t="str">
        <v>0.422838062</v>
      </c>
      <c r="AA2126" s="9" t="str">
        <v>377</v>
      </c>
      <c r="AB2126" s="9" t="str">
        <v>0.5803825259</v>
      </c>
      <c r="AC2126" s="9" t="str">
        <v>377</v>
      </c>
      <c r="AD2126" s="9" t="str">
        <v>1.570403218</v>
      </c>
      <c r="AE2126" s="9" t="str">
        <v>377</v>
      </c>
      <c r="AF2126" s="9" t="str">
        <v>0.1281976551</v>
      </c>
      <c r="AG2126" s="9" t="str">
        <v>377</v>
      </c>
      <c r="AH2126" s="9" t="str">
        <v>0.01345205028</v>
      </c>
      <c r="AI2126" s="9" t="str">
        <v>377</v>
      </c>
      <c r="AJ2126" s="9" t="str">
        <v>0.1893504858</v>
      </c>
      <c r="AK2126" s="9" t="str">
        <v>377</v>
      </c>
      <c r="AL2126" s="9" t="str">
        <v>0.2137640715</v>
      </c>
      <c r="AM2126" s="9" t="str">
        <v>377</v>
      </c>
      <c r="AN2126" s="9" t="str">
        <v>0.3838579655</v>
      </c>
      <c r="AO2126" s="9" t="str">
        <v>377</v>
      </c>
      <c r="AP2126" s="9" t="str">
        <v>0.4798558652</v>
      </c>
      <c r="AQ2126" s="9" t="str">
        <v>377</v>
      </c>
      <c r="AR2126" s="9" t="str">
        <v>0.5237672329</v>
      </c>
      <c r="AS2126" s="9" t="str">
        <v>377</v>
      </c>
      <c r="AT2126" s="9" t="str">
        <v>1.212540627</v>
      </c>
      <c r="AU2126" s="9" t="str">
        <v>377</v>
      </c>
      <c r="AV2126" s="9" t="str">
        <v>0.176705718</v>
      </c>
      <c r="AW2126" s="9" t="str">
        <v>377</v>
      </c>
      <c r="AX2126" s="9" t="str">
        <v>0.1328133494</v>
      </c>
      <c r="AY2126" s="9" t="str">
        <v>377</v>
      </c>
      <c r="AZ2126" s="9" t="str">
        <v>0.1440300792</v>
      </c>
      <c r="BA2126" s="9" t="str">
        <v>377</v>
      </c>
      <c r="BB2126" s="9" t="str">
        <v>0.1787692904</v>
      </c>
      <c r="BC2126" s="9" t="str">
        <v>377</v>
      </c>
      <c r="BD2126" s="9" t="str">
        <v>0.2280797958</v>
      </c>
      <c r="BE2126" s="9" t="str">
        <v>377</v>
      </c>
      <c r="BF2126" s="9" t="str">
        <v>0.4019485116</v>
      </c>
      <c r="BG2126" s="9" t="str">
        <v>377</v>
      </c>
      <c r="BH2126" s="9" t="str">
        <v>0.6996290684</v>
      </c>
      <c r="BI2126" s="9" t="str">
        <v/>
      </c>
    </row>
    <row r="2127" spans="1:61" x14ac:dyDescent="0.25">
      <c r="A2127" s="9" t="s">
        <v>6601</v>
      </c>
      <c r="C2127" t="str" cm="1">
        <f t="array" ref="C2127:BI2127">_xlfn.TEXTSPLIT(A2127,",")</f>
        <v>376</v>
      </c>
      <c r="D2127" s="9" t="str">
        <v>0.2140542567</v>
      </c>
      <c r="E2127" s="9" t="str">
        <v>376</v>
      </c>
      <c r="F2127" s="9" t="str">
        <v>0.1524281949</v>
      </c>
      <c r="G2127" s="9" t="str">
        <v>376</v>
      </c>
      <c r="H2127" s="9" t="str">
        <v>0.2743877172</v>
      </c>
      <c r="I2127" s="9" t="str">
        <v>376</v>
      </c>
      <c r="J2127" s="9" t="str">
        <v>0.3806457222</v>
      </c>
      <c r="K2127" s="9" t="str">
        <v>376</v>
      </c>
      <c r="L2127" s="9" t="str">
        <v>0.4409975708</v>
      </c>
      <c r="M2127" s="9" t="str">
        <v>376</v>
      </c>
      <c r="N2127" s="9" t="str">
        <v>0.6457706094</v>
      </c>
      <c r="O2127" s="9" t="str">
        <v>376</v>
      </c>
      <c r="P2127" s="9" t="str">
        <v>1.254111886</v>
      </c>
      <c r="Q2127" s="9" t="str">
        <v>376</v>
      </c>
      <c r="R2127" s="9" t="str">
        <v>0.212403208</v>
      </c>
      <c r="S2127" s="9" t="str">
        <v>376</v>
      </c>
      <c r="T2127" s="9" t="str">
        <v>0.1261526197</v>
      </c>
      <c r="U2127" s="9" t="str">
        <v>376</v>
      </c>
      <c r="V2127" s="9" t="str">
        <v>0.2131501287</v>
      </c>
      <c r="W2127" s="9" t="str">
        <v>376</v>
      </c>
      <c r="X2127" s="9" t="str">
        <v>0.2839580476</v>
      </c>
      <c r="Y2127" s="9" t="str">
        <v>376</v>
      </c>
      <c r="Z2127" s="9" t="str">
        <v>0.4340005815</v>
      </c>
      <c r="AA2127" s="9" t="str">
        <v>376</v>
      </c>
      <c r="AB2127" s="9" t="str">
        <v>0.5927900672</v>
      </c>
      <c r="AC2127" s="9" t="str">
        <v>376</v>
      </c>
      <c r="AD2127" s="9" t="str">
        <v>1.593196154</v>
      </c>
      <c r="AE2127" s="9" t="str">
        <v>376</v>
      </c>
      <c r="AF2127" s="9" t="str">
        <v>0.1336967051</v>
      </c>
      <c r="AG2127" s="9" t="str">
        <v>376</v>
      </c>
      <c r="AH2127" s="9" t="str">
        <v>0.01495491248</v>
      </c>
      <c r="AI2127" s="9" t="str">
        <v>376</v>
      </c>
      <c r="AJ2127" s="9" t="str">
        <v>0.1931053698</v>
      </c>
      <c r="AK2127" s="9" t="str">
        <v>376</v>
      </c>
      <c r="AL2127" s="9" t="str">
        <v>0.2213833779</v>
      </c>
      <c r="AM2127" s="9" t="str">
        <v>376</v>
      </c>
      <c r="AN2127" s="9" t="str">
        <v>0.3933117688</v>
      </c>
      <c r="AO2127" s="9" t="str">
        <v>376</v>
      </c>
      <c r="AP2127" s="9" t="str">
        <v>0.490611136</v>
      </c>
      <c r="AQ2127" s="9" t="str">
        <v>376</v>
      </c>
      <c r="AR2127" s="9" t="str">
        <v>0.5350166559</v>
      </c>
      <c r="AS2127" s="9" t="str">
        <v>376</v>
      </c>
      <c r="AT2127" s="9" t="str">
        <v>1.230688214</v>
      </c>
      <c r="AU2127" s="9" t="str">
        <v>376</v>
      </c>
      <c r="AV2127" s="9" t="str">
        <v>0.1803098172</v>
      </c>
      <c r="AW2127" s="9" t="str">
        <v>376</v>
      </c>
      <c r="AX2127" s="9" t="str">
        <v>0.1380433291</v>
      </c>
      <c r="AY2127" s="9" t="str">
        <v>376</v>
      </c>
      <c r="AZ2127" s="9" t="str">
        <v>0.1512070447</v>
      </c>
      <c r="BA2127" s="9" t="str">
        <v>376</v>
      </c>
      <c r="BB2127" s="9" t="str">
        <v>0.1871539354</v>
      </c>
      <c r="BC2127" s="9" t="str">
        <v>376</v>
      </c>
      <c r="BD2127" s="9" t="str">
        <v>0.2374444008</v>
      </c>
      <c r="BE2127" s="9" t="str">
        <v>376</v>
      </c>
      <c r="BF2127" s="9" t="str">
        <v>0.4148313105</v>
      </c>
      <c r="BG2127" s="9" t="str">
        <v>376</v>
      </c>
      <c r="BH2127" s="9" t="str">
        <v>0.7196301818</v>
      </c>
      <c r="BI2127" s="9" t="str">
        <v/>
      </c>
    </row>
    <row r="2128" spans="1:61" x14ac:dyDescent="0.25">
      <c r="A2128" s="9" t="s">
        <v>6602</v>
      </c>
      <c r="C2128" t="str" cm="1">
        <f t="array" ref="C2128:BI2128">_xlfn.TEXTSPLIT(A2128,",")</f>
        <v>375</v>
      </c>
      <c r="D2128" s="9" t="str">
        <v>0.2173392922</v>
      </c>
      <c r="E2128" s="9" t="str">
        <v>375</v>
      </c>
      <c r="F2128" s="9" t="str">
        <v>0.1576928496</v>
      </c>
      <c r="G2128" s="9" t="str">
        <v>375</v>
      </c>
      <c r="H2128" s="9" t="str">
        <v>0.2815893888</v>
      </c>
      <c r="I2128" s="9" t="str">
        <v>375</v>
      </c>
      <c r="J2128" s="9" t="str">
        <v>0.3894024789</v>
      </c>
      <c r="K2128" s="9" t="str">
        <v>375</v>
      </c>
      <c r="L2128" s="9" t="str">
        <v>0.4510943294</v>
      </c>
      <c r="M2128" s="9" t="str">
        <v>375</v>
      </c>
      <c r="N2128" s="9" t="str">
        <v>0.6573527455</v>
      </c>
      <c r="O2128" s="9" t="str">
        <v>375</v>
      </c>
      <c r="P2128" s="9" t="str">
        <v>1.273560882</v>
      </c>
      <c r="Q2128" s="9" t="str">
        <v>375</v>
      </c>
      <c r="R2128" s="9" t="str">
        <v>0.2156674415</v>
      </c>
      <c r="S2128" s="9" t="str">
        <v>375</v>
      </c>
      <c r="T2128" s="9" t="str">
        <v>0.1308954209</v>
      </c>
      <c r="U2128" s="9" t="str">
        <v>375</v>
      </c>
      <c r="V2128" s="9" t="str">
        <v>0.2208404392</v>
      </c>
      <c r="W2128" s="9" t="str">
        <v>375</v>
      </c>
      <c r="X2128" s="9" t="str">
        <v>0.292126298</v>
      </c>
      <c r="Y2128" s="9" t="str">
        <v>375</v>
      </c>
      <c r="Z2128" s="9" t="str">
        <v>0.4438255429</v>
      </c>
      <c r="AA2128" s="9" t="str">
        <v>375</v>
      </c>
      <c r="AB2128" s="9" t="str">
        <v>0.6038134694</v>
      </c>
      <c r="AC2128" s="9" t="str">
        <v>375</v>
      </c>
      <c r="AD2128" s="9" t="str">
        <v>1.617929459</v>
      </c>
      <c r="AE2128" s="9" t="str">
        <v>375</v>
      </c>
      <c r="AF2128" s="9" t="str">
        <v>0.138591364</v>
      </c>
      <c r="AG2128" s="9" t="str">
        <v>375</v>
      </c>
      <c r="AH2128" s="9" t="str">
        <v>0.01390178315</v>
      </c>
      <c r="AI2128" s="9" t="str">
        <v>375</v>
      </c>
      <c r="AJ2128" s="9" t="str">
        <v>0.1962106228</v>
      </c>
      <c r="AK2128" s="9" t="str">
        <v>375</v>
      </c>
      <c r="AL2128" s="9" t="str">
        <v>0.22825481</v>
      </c>
      <c r="AM2128" s="9" t="str">
        <v>375</v>
      </c>
      <c r="AN2128" s="9" t="str">
        <v>0.4024267495</v>
      </c>
      <c r="AO2128" s="9" t="str">
        <v>375</v>
      </c>
      <c r="AP2128" s="9" t="str">
        <v>0.5013012886</v>
      </c>
      <c r="AQ2128" s="9" t="str">
        <v>375</v>
      </c>
      <c r="AR2128" s="9" t="str">
        <v>0.5464292765</v>
      </c>
      <c r="AS2128" s="9" t="str">
        <v>375</v>
      </c>
      <c r="AT2128" s="9" t="str">
        <v>1.25002265</v>
      </c>
      <c r="AU2128" s="9" t="str">
        <v>375</v>
      </c>
      <c r="AV2128" s="9" t="str">
        <v>0.1830442548</v>
      </c>
      <c r="AW2128" s="9" t="str">
        <v>375</v>
      </c>
      <c r="AX2128" s="9" t="str">
        <v>0.1422128826</v>
      </c>
      <c r="AY2128" s="9" t="str">
        <v>375</v>
      </c>
      <c r="AZ2128" s="9" t="str">
        <v>0.1565889716</v>
      </c>
      <c r="BA2128" s="9" t="str">
        <v>375</v>
      </c>
      <c r="BB2128" s="9" t="str">
        <v>0.1945652962</v>
      </c>
      <c r="BC2128" s="9" t="str">
        <v>375</v>
      </c>
      <c r="BD2128" s="9" t="str">
        <v>0.2459071726</v>
      </c>
      <c r="BE2128" s="9" t="str">
        <v>375</v>
      </c>
      <c r="BF2128" s="9" t="str">
        <v>0.4269153476</v>
      </c>
      <c r="BG2128" s="9" t="str">
        <v>375</v>
      </c>
      <c r="BH2128" s="9" t="str">
        <v>0.7399716973</v>
      </c>
      <c r="BI2128" s="9" t="str">
        <v/>
      </c>
    </row>
    <row r="2129" spans="1:61" x14ac:dyDescent="0.25">
      <c r="A2129" s="9" t="s">
        <v>6603</v>
      </c>
      <c r="C2129" t="str" cm="1">
        <f t="array" ref="C2129:BI2129">_xlfn.TEXTSPLIT(A2129,",")</f>
        <v>374</v>
      </c>
      <c r="D2129" s="9" t="str">
        <v>0.2213743329</v>
      </c>
      <c r="E2129" s="9" t="str">
        <v>374</v>
      </c>
      <c r="F2129" s="9" t="str">
        <v>0.1642686576</v>
      </c>
      <c r="G2129" s="9" t="str">
        <v>374</v>
      </c>
      <c r="H2129" s="9" t="str">
        <v>0.2905139327</v>
      </c>
      <c r="I2129" s="9" t="str">
        <v>374</v>
      </c>
      <c r="J2129" s="9" t="str">
        <v>0.4001014233</v>
      </c>
      <c r="K2129" s="9" t="str">
        <v>374</v>
      </c>
      <c r="L2129" s="9" t="str">
        <v>0.4618023336</v>
      </c>
      <c r="M2129" s="9" t="str">
        <v>374</v>
      </c>
      <c r="N2129" s="9" t="str">
        <v>0.6712606549</v>
      </c>
      <c r="O2129" s="9" t="str">
        <v>374</v>
      </c>
      <c r="P2129" s="9" t="str">
        <v>1.294956326</v>
      </c>
      <c r="Q2129" s="9" t="str">
        <v>374</v>
      </c>
      <c r="R2129" s="9" t="str">
        <v>0.2187667489</v>
      </c>
      <c r="S2129" s="9" t="str">
        <v>374</v>
      </c>
      <c r="T2129" s="9" t="str">
        <v>0.1361682117</v>
      </c>
      <c r="U2129" s="9" t="str">
        <v>374</v>
      </c>
      <c r="V2129" s="9" t="str">
        <v>0.2297253907</v>
      </c>
      <c r="W2129" s="9" t="str">
        <v>374</v>
      </c>
      <c r="X2129" s="9" t="str">
        <v>0.3018652201</v>
      </c>
      <c r="Y2129" s="9" t="str">
        <v>374</v>
      </c>
      <c r="Z2129" s="9" t="str">
        <v>0.455324024</v>
      </c>
      <c r="AA2129" s="9" t="str">
        <v>374</v>
      </c>
      <c r="AB2129" s="9" t="str">
        <v>0.6183241606</v>
      </c>
      <c r="AC2129" s="9" t="str">
        <v>374</v>
      </c>
      <c r="AD2129" s="9" t="str">
        <v>1.643218398</v>
      </c>
      <c r="AE2129" s="9" t="str">
        <v>374</v>
      </c>
      <c r="AF2129" s="9" t="str">
        <v>0.1441341639</v>
      </c>
      <c r="AG2129" s="9" t="str">
        <v>374</v>
      </c>
      <c r="AH2129" s="9" t="str">
        <v>0.01440236624</v>
      </c>
      <c r="AI2129" s="9" t="str">
        <v>374</v>
      </c>
      <c r="AJ2129" s="9" t="str">
        <v>0.2001847625</v>
      </c>
      <c r="AK2129" s="9" t="str">
        <v>374</v>
      </c>
      <c r="AL2129" s="9" t="str">
        <v>0.2359872609</v>
      </c>
      <c r="AM2129" s="9" t="str">
        <v>374</v>
      </c>
      <c r="AN2129" s="9" t="str">
        <v>0.4132493734</v>
      </c>
      <c r="AO2129" s="9" t="str">
        <v>374</v>
      </c>
      <c r="AP2129" s="9" t="str">
        <v>0.513502419</v>
      </c>
      <c r="AQ2129" s="9" t="str">
        <v>374</v>
      </c>
      <c r="AR2129" s="9" t="str">
        <v>0.5591065288</v>
      </c>
      <c r="AS2129" s="9" t="str">
        <v>374</v>
      </c>
      <c r="AT2129" s="9" t="str">
        <v>1.269419312</v>
      </c>
      <c r="AU2129" s="9" t="str">
        <v>374</v>
      </c>
      <c r="AV2129" s="9" t="str">
        <v>0.1860903203</v>
      </c>
      <c r="AW2129" s="9" t="str">
        <v>374</v>
      </c>
      <c r="AX2129" s="9" t="str">
        <v>0.1470155567</v>
      </c>
      <c r="AY2129" s="9" t="str">
        <v>374</v>
      </c>
      <c r="AZ2129" s="9" t="str">
        <v>0.1641722023</v>
      </c>
      <c r="BA2129" s="9" t="str">
        <v>374</v>
      </c>
      <c r="BB2129" s="9" t="str">
        <v>0.2032388151</v>
      </c>
      <c r="BC2129" s="9" t="str">
        <v>374</v>
      </c>
      <c r="BD2129" s="9" t="str">
        <v>0.2567451298</v>
      </c>
      <c r="BE2129" s="9" t="str">
        <v>374</v>
      </c>
      <c r="BF2129" s="9" t="str">
        <v>0.4409036934</v>
      </c>
      <c r="BG2129" s="9" t="str">
        <v>374</v>
      </c>
      <c r="BH2129" s="9" t="str">
        <v>0.7628613114</v>
      </c>
      <c r="BI2129" s="9" t="str">
        <v/>
      </c>
    </row>
    <row r="2130" spans="1:61" x14ac:dyDescent="0.25">
      <c r="A2130" s="9" t="s">
        <v>6604</v>
      </c>
      <c r="C2130" t="str" cm="1">
        <f t="array" ref="C2130:BI2130">_xlfn.TEXTSPLIT(A2130,",")</f>
        <v>373</v>
      </c>
      <c r="D2130" s="9" t="str">
        <v>0.2248907834</v>
      </c>
      <c r="E2130" s="9" t="str">
        <v>373</v>
      </c>
      <c r="F2130" s="9" t="str">
        <v>0.1700664014</v>
      </c>
      <c r="G2130" s="9" t="str">
        <v>373</v>
      </c>
      <c r="H2130" s="9" t="str">
        <v>0.2986342013</v>
      </c>
      <c r="I2130" s="9" t="str">
        <v>373</v>
      </c>
      <c r="J2130" s="9" t="str">
        <v>0.4094158113</v>
      </c>
      <c r="K2130" s="9" t="str">
        <v>373</v>
      </c>
      <c r="L2130" s="9" t="str">
        <v>0.47350052</v>
      </c>
      <c r="M2130" s="9" t="str">
        <v>373</v>
      </c>
      <c r="N2130" s="9" t="str">
        <v>0.6849166751</v>
      </c>
      <c r="O2130" s="9" t="str">
        <v>373</v>
      </c>
      <c r="P2130" s="9" t="str">
        <v>1.317471147</v>
      </c>
      <c r="Q2130" s="9" t="str">
        <v>373</v>
      </c>
      <c r="R2130" s="9" t="str">
        <v>0.2217444628</v>
      </c>
      <c r="S2130" s="9" t="str">
        <v>373</v>
      </c>
      <c r="T2130" s="9" t="str">
        <v>0.140742749</v>
      </c>
      <c r="U2130" s="9" t="str">
        <v>373</v>
      </c>
      <c r="V2130" s="9" t="str">
        <v>0.2377585918</v>
      </c>
      <c r="W2130" s="9" t="str">
        <v>373</v>
      </c>
      <c r="X2130" s="9" t="str">
        <v>0.3109086454</v>
      </c>
      <c r="Y2130" s="9" t="str">
        <v>373</v>
      </c>
      <c r="Z2130" s="9" t="str">
        <v>0.4671981633</v>
      </c>
      <c r="AA2130" s="9" t="str">
        <v>373</v>
      </c>
      <c r="AB2130" s="9" t="str">
        <v>0.631788969</v>
      </c>
      <c r="AC2130" s="9" t="str">
        <v>373</v>
      </c>
      <c r="AD2130" s="9" t="str">
        <v>1.670350194</v>
      </c>
      <c r="AE2130" s="9" t="str">
        <v>373</v>
      </c>
      <c r="AF2130" s="9" t="str">
        <v>0.1489979029</v>
      </c>
      <c r="AG2130" s="9" t="str">
        <v>373</v>
      </c>
      <c r="AH2130" s="9" t="str">
        <v>0.01327330247</v>
      </c>
      <c r="AI2130" s="9" t="str">
        <v>373</v>
      </c>
      <c r="AJ2130" s="9" t="str">
        <v>0.2029979825</v>
      </c>
      <c r="AK2130" s="9" t="str">
        <v>373</v>
      </c>
      <c r="AL2130" s="9" t="str">
        <v>0.2437119931</v>
      </c>
      <c r="AM2130" s="9" t="str">
        <v>373</v>
      </c>
      <c r="AN2130" s="9" t="str">
        <v>0.4235842228</v>
      </c>
      <c r="AO2130" s="9" t="str">
        <v>373</v>
      </c>
      <c r="AP2130" s="9" t="str">
        <v>0.52546978</v>
      </c>
      <c r="AQ2130" s="9" t="str">
        <v>373</v>
      </c>
      <c r="AR2130" s="9" t="str">
        <v>0.5715298653</v>
      </c>
      <c r="AS2130" s="9" t="str">
        <v>373</v>
      </c>
      <c r="AT2130" s="9" t="str">
        <v>1.291862488</v>
      </c>
      <c r="AU2130" s="9" t="str">
        <v>373</v>
      </c>
      <c r="AV2130" s="9" t="str">
        <v>0.1887863427</v>
      </c>
      <c r="AW2130" s="9" t="str">
        <v>373</v>
      </c>
      <c r="AX2130" s="9" t="str">
        <v>0.1512885988</v>
      </c>
      <c r="AY2130" s="9" t="str">
        <v>373</v>
      </c>
      <c r="AZ2130" s="9" t="str">
        <v>0.1709759235</v>
      </c>
      <c r="BA2130" s="9" t="str">
        <v>373</v>
      </c>
      <c r="BB2130" s="9" t="str">
        <v>0.2116139531</v>
      </c>
      <c r="BC2130" s="9" t="str">
        <v>373</v>
      </c>
      <c r="BD2130" s="9" t="str">
        <v>0.2667328417</v>
      </c>
      <c r="BE2130" s="9" t="str">
        <v>373</v>
      </c>
      <c r="BF2130" s="9" t="str">
        <v>0.4553092718</v>
      </c>
      <c r="BG2130" s="9" t="str">
        <v>373</v>
      </c>
      <c r="BH2130" s="9" t="str">
        <v>0.7859325409</v>
      </c>
      <c r="BI2130" s="9" t="str">
        <v/>
      </c>
    </row>
    <row r="2131" spans="1:61" x14ac:dyDescent="0.25">
      <c r="A2131" s="9" t="s">
        <v>6605</v>
      </c>
      <c r="C2131" t="str" cm="1">
        <f t="array" ref="C2131:BI2131">_xlfn.TEXTSPLIT(A2131,",")</f>
        <v>372</v>
      </c>
      <c r="D2131" s="9" t="str">
        <v>0.2293552309</v>
      </c>
      <c r="E2131" s="9" t="str">
        <v>372</v>
      </c>
      <c r="F2131" s="9" t="str">
        <v>0.1761240959</v>
      </c>
      <c r="G2131" s="9" t="str">
        <v>372</v>
      </c>
      <c r="H2131" s="9" t="str">
        <v>0.3072184026</v>
      </c>
      <c r="I2131" s="9" t="str">
        <v>372</v>
      </c>
      <c r="J2131" s="9" t="str">
        <v>0.4203233421</v>
      </c>
      <c r="K2131" s="9" t="str">
        <v>372</v>
      </c>
      <c r="L2131" s="9" t="str">
        <v>0.4861873984</v>
      </c>
      <c r="M2131" s="9" t="str">
        <v>372</v>
      </c>
      <c r="N2131" s="9" t="str">
        <v>0.698579073</v>
      </c>
      <c r="O2131" s="9" t="str">
        <v>372</v>
      </c>
      <c r="P2131" s="9" t="str">
        <v>1.340035558</v>
      </c>
      <c r="Q2131" s="9" t="str">
        <v>372</v>
      </c>
      <c r="R2131" s="9" t="str">
        <v>0.2258355916</v>
      </c>
      <c r="S2131" s="9" t="str">
        <v>372</v>
      </c>
      <c r="T2131" s="9" t="str">
        <v>0.1464996189</v>
      </c>
      <c r="U2131" s="9" t="str">
        <v>372</v>
      </c>
      <c r="V2131" s="9" t="str">
        <v>0.2458536774</v>
      </c>
      <c r="W2131" s="9" t="str">
        <v>372</v>
      </c>
      <c r="X2131" s="9" t="str">
        <v>0.321302712</v>
      </c>
      <c r="Y2131" s="9" t="str">
        <v>372</v>
      </c>
      <c r="Z2131" s="9" t="str">
        <v>0.4798066318</v>
      </c>
      <c r="AA2131" s="9" t="str">
        <v>372</v>
      </c>
      <c r="AB2131" s="9" t="str">
        <v>0.647205472</v>
      </c>
      <c r="AC2131" s="9" t="str">
        <v>372</v>
      </c>
      <c r="AD2131" s="9" t="str">
        <v>1.695890546</v>
      </c>
      <c r="AE2131" s="9" t="str">
        <v>372</v>
      </c>
      <c r="AF2131" s="9" t="str">
        <v>0.1545516849</v>
      </c>
      <c r="AG2131" s="9" t="str">
        <v>372</v>
      </c>
      <c r="AH2131" s="9" t="str">
        <v>0.01355608739</v>
      </c>
      <c r="AI2131" s="9" t="str">
        <v>372</v>
      </c>
      <c r="AJ2131" s="9" t="str">
        <v>0.2066375464</v>
      </c>
      <c r="AK2131" s="9" t="str">
        <v>372</v>
      </c>
      <c r="AL2131" s="9" t="str">
        <v>0.2519854903</v>
      </c>
      <c r="AM2131" s="9" t="str">
        <v>372</v>
      </c>
      <c r="AN2131" s="9" t="str">
        <v>0.4343991876</v>
      </c>
      <c r="AO2131" s="9" t="str">
        <v>372</v>
      </c>
      <c r="AP2131" s="9" t="str">
        <v>0.5387217999</v>
      </c>
      <c r="AQ2131" s="9" t="str">
        <v>372</v>
      </c>
      <c r="AR2131" s="9" t="str">
        <v>0.5848307014</v>
      </c>
      <c r="AS2131" s="9" t="str">
        <v>372</v>
      </c>
      <c r="AT2131" s="9" t="str">
        <v>1.314735651</v>
      </c>
      <c r="AU2131" s="9" t="str">
        <v>372</v>
      </c>
      <c r="AV2131" s="9" t="str">
        <v>0.1922270507</v>
      </c>
      <c r="AW2131" s="9" t="str">
        <v>372</v>
      </c>
      <c r="AX2131" s="9" t="str">
        <v>0.1565054953</v>
      </c>
      <c r="AY2131" s="9" t="str">
        <v>372</v>
      </c>
      <c r="AZ2131" s="9" t="str">
        <v>0.1786537021</v>
      </c>
      <c r="BA2131" s="9" t="str">
        <v>372</v>
      </c>
      <c r="BB2131" s="9" t="str">
        <v>0.2216617465</v>
      </c>
      <c r="BC2131" s="9" t="str">
        <v>372</v>
      </c>
      <c r="BD2131" s="9" t="str">
        <v>0.2774767578</v>
      </c>
      <c r="BE2131" s="9" t="str">
        <v>372</v>
      </c>
      <c r="BF2131" s="9" t="str">
        <v>0.4703014493</v>
      </c>
      <c r="BG2131" s="9" t="str">
        <v>372</v>
      </c>
      <c r="BH2131" s="9" t="str">
        <v>0.8103006482</v>
      </c>
      <c r="BI2131" s="9" t="str">
        <v/>
      </c>
    </row>
    <row r="2132" spans="1:61" x14ac:dyDescent="0.25">
      <c r="A2132" s="9" t="s">
        <v>6606</v>
      </c>
      <c r="C2132" t="str" cm="1">
        <f t="array" ref="C2132:BI2132">_xlfn.TEXTSPLIT(A2132,",")</f>
        <v>371</v>
      </c>
      <c r="D2132" s="9" t="str">
        <v>0.2337025106</v>
      </c>
      <c r="E2132" s="9" t="str">
        <v>371</v>
      </c>
      <c r="F2132" s="9" t="str">
        <v>0.1830626428</v>
      </c>
      <c r="G2132" s="9" t="str">
        <v>371</v>
      </c>
      <c r="H2132" s="9" t="str">
        <v>0.3167438507</v>
      </c>
      <c r="I2132" s="9" t="str">
        <v>371</v>
      </c>
      <c r="J2132" s="9" t="str">
        <v>0.4315913618</v>
      </c>
      <c r="K2132" s="9" t="str">
        <v>371</v>
      </c>
      <c r="L2132" s="9" t="str">
        <v>0.4988543391</v>
      </c>
      <c r="M2132" s="9" t="str">
        <v>371</v>
      </c>
      <c r="N2132" s="9" t="str">
        <v>0.7136664987</v>
      </c>
      <c r="O2132" s="9" t="str">
        <v>371</v>
      </c>
      <c r="P2132" s="9" t="str">
        <v>1.362317324</v>
      </c>
      <c r="Q2132" s="9" t="str">
        <v>371</v>
      </c>
      <c r="R2132" s="9" t="str">
        <v>0.229662478</v>
      </c>
      <c r="S2132" s="9" t="str">
        <v>371</v>
      </c>
      <c r="T2132" s="9" t="str">
        <v>0.1522079855</v>
      </c>
      <c r="U2132" s="9" t="str">
        <v>371</v>
      </c>
      <c r="V2132" s="9" t="str">
        <v>0.254935503</v>
      </c>
      <c r="W2132" s="9" t="str">
        <v>371</v>
      </c>
      <c r="X2132" s="9" t="str">
        <v>0.331692338</v>
      </c>
      <c r="Y2132" s="9" t="str">
        <v>371</v>
      </c>
      <c r="Z2132" s="9" t="str">
        <v>0.4936167002</v>
      </c>
      <c r="AA2132" s="9" t="str">
        <v>371</v>
      </c>
      <c r="AB2132" s="9" t="str">
        <v>0.6639228463</v>
      </c>
      <c r="AC2132" s="9" t="str">
        <v>371</v>
      </c>
      <c r="AD2132" s="9" t="str">
        <v>1.722981453</v>
      </c>
      <c r="AE2132" s="9" t="str">
        <v>371</v>
      </c>
      <c r="AF2132" s="9" t="str">
        <v>0.1605466455</v>
      </c>
      <c r="AG2132" s="9" t="str">
        <v>371</v>
      </c>
      <c r="AH2132" s="9" t="str">
        <v>0.01364551112</v>
      </c>
      <c r="AI2132" s="9" t="str">
        <v>371</v>
      </c>
      <c r="AJ2132" s="9" t="str">
        <v>0.2102974802</v>
      </c>
      <c r="AK2132" s="9" t="str">
        <v>371</v>
      </c>
      <c r="AL2132" s="9" t="str">
        <v>0.2599937916</v>
      </c>
      <c r="AM2132" s="9" t="str">
        <v>371</v>
      </c>
      <c r="AN2132" s="9" t="str">
        <v>0.446064204</v>
      </c>
      <c r="AO2132" s="9" t="str">
        <v>371</v>
      </c>
      <c r="AP2132" s="9" t="str">
        <v>0.5512722135</v>
      </c>
      <c r="AQ2132" s="9" t="str">
        <v>371</v>
      </c>
      <c r="AR2132" s="9" t="str">
        <v>0.5991153717</v>
      </c>
      <c r="AS2132" s="9" t="str">
        <v>371</v>
      </c>
      <c r="AT2132" s="9" t="str">
        <v>1.336042643</v>
      </c>
      <c r="AU2132" s="9" t="str">
        <v>371</v>
      </c>
      <c r="AV2132" s="9" t="str">
        <v>0.1958183348</v>
      </c>
      <c r="AW2132" s="9" t="str">
        <v>371</v>
      </c>
      <c r="AX2132" s="9" t="str">
        <v>0.1619588882</v>
      </c>
      <c r="AY2132" s="9" t="str">
        <v>371</v>
      </c>
      <c r="AZ2132" s="9" t="str">
        <v>0.187234357</v>
      </c>
      <c r="BA2132" s="9" t="str">
        <v>371</v>
      </c>
      <c r="BB2132" s="9" t="str">
        <v>0.2309331596</v>
      </c>
      <c r="BC2132" s="9" t="str">
        <v>371</v>
      </c>
      <c r="BD2132" s="9" t="str">
        <v>0.2893727124</v>
      </c>
      <c r="BE2132" s="9" t="str">
        <v>371</v>
      </c>
      <c r="BF2132" s="9" t="str">
        <v>0.486168921</v>
      </c>
      <c r="BG2132" s="9" t="str">
        <v>371</v>
      </c>
      <c r="BH2132" s="9" t="str">
        <v>0.8354093432</v>
      </c>
      <c r="BI2132" s="9" t="str">
        <v/>
      </c>
    </row>
    <row r="2133" spans="1:61" x14ac:dyDescent="0.25">
      <c r="A2133" s="9" t="s">
        <v>6607</v>
      </c>
      <c r="C2133" t="str" cm="1">
        <f t="array" ref="C2133:BI2133">_xlfn.TEXTSPLIT(A2133,",")</f>
        <v>370</v>
      </c>
      <c r="D2133" s="9" t="str">
        <v>0.2389593124</v>
      </c>
      <c r="E2133" s="9" t="str">
        <v>370</v>
      </c>
      <c r="F2133" s="9" t="str">
        <v>0.1917238086</v>
      </c>
      <c r="G2133" s="9" t="str">
        <v>370</v>
      </c>
      <c r="H2133" s="9" t="str">
        <v>0.3268553615</v>
      </c>
      <c r="I2133" s="9" t="str">
        <v>370</v>
      </c>
      <c r="J2133" s="9" t="str">
        <v>0.4441896081</v>
      </c>
      <c r="K2133" s="9" t="str">
        <v>370</v>
      </c>
      <c r="L2133" s="9" t="str">
        <v>0.5124283433</v>
      </c>
      <c r="M2133" s="9" t="str">
        <v>370</v>
      </c>
      <c r="N2133" s="9" t="str">
        <v>0.7296953797</v>
      </c>
      <c r="O2133" s="9" t="str">
        <v>370</v>
      </c>
      <c r="P2133" s="9" t="str">
        <v>1.388643742</v>
      </c>
      <c r="Q2133" s="9" t="str">
        <v>370</v>
      </c>
      <c r="R2133" s="9" t="str">
        <v>0.2346656024</v>
      </c>
      <c r="S2133" s="9" t="str">
        <v>370</v>
      </c>
      <c r="T2133" s="9" t="str">
        <v>0.1596290022</v>
      </c>
      <c r="U2133" s="9" t="str">
        <v>370</v>
      </c>
      <c r="V2133" s="9" t="str">
        <v>0.265586108</v>
      </c>
      <c r="W2133" s="9" t="str">
        <v>370</v>
      </c>
      <c r="X2133" s="9" t="str">
        <v>0.3430871069</v>
      </c>
      <c r="Y2133" s="9" t="str">
        <v>370</v>
      </c>
      <c r="Z2133" s="9" t="str">
        <v>0.5079553127</v>
      </c>
      <c r="AA2133" s="9" t="str">
        <v>370</v>
      </c>
      <c r="AB2133" s="9" t="str">
        <v>0.6802837849</v>
      </c>
      <c r="AC2133" s="9" t="str">
        <v>370</v>
      </c>
      <c r="AD2133" s="9" t="str">
        <v>1.751031995</v>
      </c>
      <c r="AE2133" s="9" t="str">
        <v>370</v>
      </c>
      <c r="AF2133" s="9" t="str">
        <v>0.1672780365</v>
      </c>
      <c r="AG2133" s="9" t="str">
        <v>370</v>
      </c>
      <c r="AH2133" s="9" t="str">
        <v>0.01430898812</v>
      </c>
      <c r="AI2133" s="9" t="str">
        <v>370</v>
      </c>
      <c r="AJ2133" s="9" t="str">
        <v>0.2150901705</v>
      </c>
      <c r="AK2133" s="9" t="str">
        <v>370</v>
      </c>
      <c r="AL2133" s="9" t="str">
        <v>0.2697967887</v>
      </c>
      <c r="AM2133" s="9" t="str">
        <v>370</v>
      </c>
      <c r="AN2133" s="9" t="str">
        <v>0.4583795369</v>
      </c>
      <c r="AO2133" s="9" t="str">
        <v>370</v>
      </c>
      <c r="AP2133" s="9" t="str">
        <v>0.5665306449</v>
      </c>
      <c r="AQ2133" s="9" t="str">
        <v>370</v>
      </c>
      <c r="AR2133" s="9" t="str">
        <v>0.6144590378</v>
      </c>
      <c r="AS2133" s="9" t="str">
        <v>370</v>
      </c>
      <c r="AT2133" s="9" t="str">
        <v>1.360646486</v>
      </c>
      <c r="AU2133" s="9" t="str">
        <v>370</v>
      </c>
      <c r="AV2133" s="9" t="str">
        <v>0.2005445063</v>
      </c>
      <c r="AW2133" s="9" t="str">
        <v>370</v>
      </c>
      <c r="AX2133" s="9" t="str">
        <v>0.1685433239</v>
      </c>
      <c r="AY2133" s="9" t="str">
        <v>370</v>
      </c>
      <c r="AZ2133" s="9" t="str">
        <v>0.196178332</v>
      </c>
      <c r="BA2133" s="9" t="str">
        <v>370</v>
      </c>
      <c r="BB2133" s="9" t="str">
        <v>0.2414728701</v>
      </c>
      <c r="BC2133" s="9" t="str">
        <v>370</v>
      </c>
      <c r="BD2133" s="9" t="str">
        <v>0.3019653559</v>
      </c>
      <c r="BE2133" s="9" t="str">
        <v>370</v>
      </c>
      <c r="BF2133" s="9" t="str">
        <v>0.5024101138</v>
      </c>
      <c r="BG2133" s="9" t="str">
        <v>370</v>
      </c>
      <c r="BH2133" s="9" t="str">
        <v>0.8625828624</v>
      </c>
      <c r="BI2133" s="9" t="str">
        <v/>
      </c>
    </row>
    <row r="2134" spans="1:61" x14ac:dyDescent="0.25">
      <c r="A2134" s="9" t="s">
        <v>6608</v>
      </c>
      <c r="C2134" t="str" cm="1">
        <f t="array" ref="C2134:BI2134">_xlfn.TEXTSPLIT(A2134,",")</f>
        <v>369</v>
      </c>
      <c r="D2134" s="9" t="str">
        <v>0.2430031896</v>
      </c>
      <c r="E2134" s="9" t="str">
        <v>369</v>
      </c>
      <c r="F2134" s="9" t="str">
        <v>0.1978381127</v>
      </c>
      <c r="G2134" s="9" t="str">
        <v>369</v>
      </c>
      <c r="H2134" s="9" t="str">
        <v>0.3361046612</v>
      </c>
      <c r="I2134" s="9" t="str">
        <v>369</v>
      </c>
      <c r="J2134" s="9" t="str">
        <v>0.4553231001</v>
      </c>
      <c r="K2134" s="9" t="str">
        <v>369</v>
      </c>
      <c r="L2134" s="9" t="str">
        <v>0.5245175362</v>
      </c>
      <c r="M2134" s="9" t="str">
        <v>369</v>
      </c>
      <c r="N2134" s="9" t="str">
        <v>0.744141221</v>
      </c>
      <c r="O2134" s="9" t="str">
        <v>369</v>
      </c>
      <c r="P2134" s="9" t="str">
        <v>1.412449002</v>
      </c>
      <c r="Q2134" s="9" t="str">
        <v>369</v>
      </c>
      <c r="R2134" s="9" t="str">
        <v>0.2379184365</v>
      </c>
      <c r="S2134" s="9" t="str">
        <v>369</v>
      </c>
      <c r="T2134" s="9" t="str">
        <v>0.1649319232</v>
      </c>
      <c r="U2134" s="9" t="str">
        <v>369</v>
      </c>
      <c r="V2134" s="9" t="str">
        <v>0.2738875449</v>
      </c>
      <c r="W2134" s="9" t="str">
        <v>369</v>
      </c>
      <c r="X2134" s="9" t="str">
        <v>0.3535272479</v>
      </c>
      <c r="Y2134" s="9" t="str">
        <v>369</v>
      </c>
      <c r="Z2134" s="9" t="str">
        <v>0.5206145644</v>
      </c>
      <c r="AA2134" s="9" t="str">
        <v>369</v>
      </c>
      <c r="AB2134" s="9" t="str">
        <v>0.6955063343</v>
      </c>
      <c r="AC2134" s="9" t="str">
        <v>369</v>
      </c>
      <c r="AD2134" s="9" t="str">
        <v>1.777324557</v>
      </c>
      <c r="AE2134" s="9" t="str">
        <v>369</v>
      </c>
      <c r="AF2134" s="9" t="str">
        <v>0.1725662947</v>
      </c>
      <c r="AG2134" s="9" t="str">
        <v>369</v>
      </c>
      <c r="AH2134" s="9" t="str">
        <v>0.0137644764</v>
      </c>
      <c r="AI2134" s="9" t="str">
        <v>369</v>
      </c>
      <c r="AJ2134" s="9" t="str">
        <v>0.2183566839</v>
      </c>
      <c r="AK2134" s="9" t="str">
        <v>369</v>
      </c>
      <c r="AL2134" s="9" t="str">
        <v>0.2776172757</v>
      </c>
      <c r="AM2134" s="9" t="str">
        <v>369</v>
      </c>
      <c r="AN2134" s="9" t="str">
        <v>0.4689141214</v>
      </c>
      <c r="AO2134" s="9" t="str">
        <v>369</v>
      </c>
      <c r="AP2134" s="9" t="str">
        <v>0.5792961717</v>
      </c>
      <c r="AQ2134" s="9" t="str">
        <v>369</v>
      </c>
      <c r="AR2134" s="9" t="str">
        <v>0.628572464</v>
      </c>
      <c r="AS2134" s="9" t="str">
        <v>369</v>
      </c>
      <c r="AT2134" s="9" t="str">
        <v>1.381296158</v>
      </c>
      <c r="AU2134" s="9" t="str">
        <v>369</v>
      </c>
      <c r="AV2134" s="9" t="str">
        <v>0.2041962445</v>
      </c>
      <c r="AW2134" s="9" t="str">
        <v>369</v>
      </c>
      <c r="AX2134" s="9" t="str">
        <v>0.1735943258</v>
      </c>
      <c r="AY2134" s="9" t="str">
        <v>369</v>
      </c>
      <c r="AZ2134" s="9" t="str">
        <v>0.2040837854</v>
      </c>
      <c r="BA2134" s="9" t="str">
        <v>369</v>
      </c>
      <c r="BB2134" s="9" t="str">
        <v>0.2514421344</v>
      </c>
      <c r="BC2134" s="9" t="str">
        <v>369</v>
      </c>
      <c r="BD2134" s="9" t="str">
        <v>0.3131019175</v>
      </c>
      <c r="BE2134" s="9" t="str">
        <v>369</v>
      </c>
      <c r="BF2134" s="9" t="str">
        <v>0.5185941458</v>
      </c>
      <c r="BG2134" s="9" t="str">
        <v>369</v>
      </c>
      <c r="BH2134" s="9" t="str">
        <v>0.8879317641</v>
      </c>
      <c r="BI2134" s="9" t="str">
        <v/>
      </c>
    </row>
    <row r="2135" spans="1:61" x14ac:dyDescent="0.25">
      <c r="A2135" s="9" t="s">
        <v>6609</v>
      </c>
      <c r="C2135" t="str" cm="1">
        <f t="array" ref="C2135:BI2135">_xlfn.TEXTSPLIT(A2135,",")</f>
        <v>368</v>
      </c>
      <c r="D2135" s="9" t="str">
        <v>0.2476913929</v>
      </c>
      <c r="E2135" s="9" t="str">
        <v>368</v>
      </c>
      <c r="F2135" s="9" t="str">
        <v>0.2051554471</v>
      </c>
      <c r="G2135" s="9" t="str">
        <v>368</v>
      </c>
      <c r="H2135" s="9" t="str">
        <v>0.3449565172</v>
      </c>
      <c r="I2135" s="9" t="str">
        <v>368</v>
      </c>
      <c r="J2135" s="9" t="str">
        <v>0.4667977691</v>
      </c>
      <c r="K2135" s="9" t="str">
        <v>368</v>
      </c>
      <c r="L2135" s="9" t="str">
        <v>0.537440002</v>
      </c>
      <c r="M2135" s="9" t="str">
        <v>368</v>
      </c>
      <c r="N2135" s="9" t="str">
        <v>0.7583358884</v>
      </c>
      <c r="O2135" s="9" t="str">
        <v>368</v>
      </c>
      <c r="P2135" s="9" t="str">
        <v>1.437345982</v>
      </c>
      <c r="Q2135" s="9" t="str">
        <v>368</v>
      </c>
      <c r="R2135" s="9" t="str">
        <v>0.2416089326</v>
      </c>
      <c r="S2135" s="9" t="str">
        <v>368</v>
      </c>
      <c r="T2135" s="9" t="str">
        <v>0.1705557257</v>
      </c>
      <c r="U2135" s="9" t="str">
        <v>368</v>
      </c>
      <c r="V2135" s="9" t="str">
        <v>0.2832756639</v>
      </c>
      <c r="W2135" s="9" t="str">
        <v>368</v>
      </c>
      <c r="X2135" s="9" t="str">
        <v>0.3634504676</v>
      </c>
      <c r="Y2135" s="9" t="str">
        <v>368</v>
      </c>
      <c r="Z2135" s="9" t="str">
        <v>0.5333448648</v>
      </c>
      <c r="AA2135" s="9" t="str">
        <v>368</v>
      </c>
      <c r="AB2135" s="9" t="str">
        <v>0.7105600834</v>
      </c>
      <c r="AC2135" s="9" t="str">
        <v>368</v>
      </c>
      <c r="AD2135" s="9" t="str">
        <v>1.802345753</v>
      </c>
      <c r="AE2135" s="9" t="str">
        <v>368</v>
      </c>
      <c r="AF2135" s="9" t="str">
        <v>0.1791449785</v>
      </c>
      <c r="AG2135" s="9" t="str">
        <v>368</v>
      </c>
      <c r="AH2135" s="9" t="str">
        <v>0.01312952396</v>
      </c>
      <c r="AI2135" s="9" t="str">
        <v>368</v>
      </c>
      <c r="AJ2135" s="9" t="str">
        <v>0.2219455987</v>
      </c>
      <c r="AK2135" s="9" t="str">
        <v>368</v>
      </c>
      <c r="AL2135" s="9" t="str">
        <v>0.2865236998</v>
      </c>
      <c r="AM2135" s="9" t="str">
        <v>368</v>
      </c>
      <c r="AN2135" s="9" t="str">
        <v>0.4807860851</v>
      </c>
      <c r="AO2135" s="9" t="str">
        <v>368</v>
      </c>
      <c r="AP2135" s="9" t="str">
        <v>0.5928914547</v>
      </c>
      <c r="AQ2135" s="9" t="str">
        <v>368</v>
      </c>
      <c r="AR2135" s="9" t="str">
        <v>0.6422298551</v>
      </c>
      <c r="AS2135" s="9" t="str">
        <v>368</v>
      </c>
      <c r="AT2135" s="9" t="str">
        <v>1.403648138</v>
      </c>
      <c r="AU2135" s="9" t="str">
        <v>368</v>
      </c>
      <c r="AV2135" s="9" t="str">
        <v>0.2073845714</v>
      </c>
      <c r="AW2135" s="9" t="str">
        <v>368</v>
      </c>
      <c r="AX2135" s="9" t="str">
        <v>0.1792067736</v>
      </c>
      <c r="AY2135" s="9" t="str">
        <v>368</v>
      </c>
      <c r="AZ2135" s="9" t="str">
        <v>0.2117311209</v>
      </c>
      <c r="BA2135" s="9" t="str">
        <v>368</v>
      </c>
      <c r="BB2135" s="9" t="str">
        <v>0.2613211274</v>
      </c>
      <c r="BC2135" s="9" t="str">
        <v>368</v>
      </c>
      <c r="BD2135" s="9" t="str">
        <v>0.3250227869</v>
      </c>
      <c r="BE2135" s="9" t="str">
        <v>368</v>
      </c>
      <c r="BF2135" s="9" t="str">
        <v>0.5348082781</v>
      </c>
      <c r="BG2135" s="9" t="str">
        <v>368</v>
      </c>
      <c r="BH2135" s="9" t="str">
        <v>0.9144827724</v>
      </c>
      <c r="BI2135" s="9" t="str">
        <v/>
      </c>
    </row>
    <row r="2136" spans="1:61" x14ac:dyDescent="0.25">
      <c r="A2136" s="9" t="s">
        <v>6610</v>
      </c>
      <c r="C2136" t="str" cm="1">
        <f t="array" ref="C2136:BI2136">_xlfn.TEXTSPLIT(A2136,",")</f>
        <v>367</v>
      </c>
      <c r="D2136" s="9" t="str">
        <v>0.2526074946</v>
      </c>
      <c r="E2136" s="9" t="str">
        <v>367</v>
      </c>
      <c r="F2136" s="9" t="str">
        <v>0.21257101</v>
      </c>
      <c r="G2136" s="9" t="str">
        <v>367</v>
      </c>
      <c r="H2136" s="9" t="str">
        <v>0.3545945287</v>
      </c>
      <c r="I2136" s="9" t="str">
        <v>367</v>
      </c>
      <c r="J2136" s="9" t="str">
        <v>0.4786460996</v>
      </c>
      <c r="K2136" s="9" t="str">
        <v>367</v>
      </c>
      <c r="L2136" s="9" t="str">
        <v>0.5506004691</v>
      </c>
      <c r="M2136" s="9" t="str">
        <v>367</v>
      </c>
      <c r="N2136" s="9" t="str">
        <v>0.7733519673</v>
      </c>
      <c r="O2136" s="9" t="str">
        <v>367</v>
      </c>
      <c r="P2136" s="9" t="str">
        <v>1.46345222</v>
      </c>
      <c r="Q2136" s="9" t="str">
        <v>367</v>
      </c>
      <c r="R2136" s="9" t="str">
        <v>0.2458123267</v>
      </c>
      <c r="S2136" s="9" t="str">
        <v>367</v>
      </c>
      <c r="T2136" s="9" t="str">
        <v>0.1766531467</v>
      </c>
      <c r="U2136" s="9" t="str">
        <v>367</v>
      </c>
      <c r="V2136" s="9" t="str">
        <v>0.2922255695</v>
      </c>
      <c r="W2136" s="9" t="str">
        <v>367</v>
      </c>
      <c r="X2136" s="9" t="str">
        <v>0.3733868897</v>
      </c>
      <c r="Y2136" s="9" t="str">
        <v>367</v>
      </c>
      <c r="Z2136" s="9" t="str">
        <v>0.5463232994</v>
      </c>
      <c r="AA2136" s="9" t="str">
        <v>367</v>
      </c>
      <c r="AB2136" s="9" t="str">
        <v>0.7254658341</v>
      </c>
      <c r="AC2136" s="9" t="str">
        <v>367</v>
      </c>
      <c r="AD2136" s="9" t="str">
        <v>1.825299501</v>
      </c>
      <c r="AE2136" s="9" t="str">
        <v>367</v>
      </c>
      <c r="AF2136" s="9" t="str">
        <v>0.1845974475</v>
      </c>
      <c r="AG2136" s="9" t="str">
        <v>367</v>
      </c>
      <c r="AH2136" s="9" t="str">
        <v>0.01279995777</v>
      </c>
      <c r="AI2136" s="9" t="str">
        <v>367</v>
      </c>
      <c r="AJ2136" s="9" t="str">
        <v>0.2251388878</v>
      </c>
      <c r="AK2136" s="9" t="str">
        <v>367</v>
      </c>
      <c r="AL2136" s="9" t="str">
        <v>0.2946851552</v>
      </c>
      <c r="AM2136" s="9" t="str">
        <v>367</v>
      </c>
      <c r="AN2136" s="9" t="str">
        <v>0.4920280278</v>
      </c>
      <c r="AO2136" s="9" t="str">
        <v>367</v>
      </c>
      <c r="AP2136" s="9" t="str">
        <v>0.605379045</v>
      </c>
      <c r="AQ2136" s="9" t="str">
        <v>367</v>
      </c>
      <c r="AR2136" s="9" t="str">
        <v>0.6563625336</v>
      </c>
      <c r="AS2136" s="9" t="str">
        <v>367</v>
      </c>
      <c r="AT2136" s="9" t="str">
        <v>1.425394297</v>
      </c>
      <c r="AU2136" s="9" t="str">
        <v>367</v>
      </c>
      <c r="AV2136" s="9" t="str">
        <v>0.2110752165</v>
      </c>
      <c r="AW2136" s="9" t="str">
        <v>367</v>
      </c>
      <c r="AX2136" s="9" t="str">
        <v>0.1849404424</v>
      </c>
      <c r="AY2136" s="9" t="str">
        <v>367</v>
      </c>
      <c r="AZ2136" s="9" t="str">
        <v>0.2198764831</v>
      </c>
      <c r="BA2136" s="9" t="str">
        <v>367</v>
      </c>
      <c r="BB2136" s="9" t="str">
        <v>0.2720667124</v>
      </c>
      <c r="BC2136" s="9" t="str">
        <v>367</v>
      </c>
      <c r="BD2136" s="9" t="str">
        <v>0.3369117975</v>
      </c>
      <c r="BE2136" s="9" t="str">
        <v>367</v>
      </c>
      <c r="BF2136" s="9" t="str">
        <v>0.5504768491</v>
      </c>
      <c r="BG2136" s="9" t="str">
        <v>367</v>
      </c>
      <c r="BH2136" s="9" t="str">
        <v>0.9406516552</v>
      </c>
      <c r="BI2136" s="9" t="str">
        <v/>
      </c>
    </row>
    <row r="2137" spans="1:61" x14ac:dyDescent="0.25">
      <c r="A2137" s="9" t="s">
        <v>6611</v>
      </c>
      <c r="C2137" t="str" cm="1">
        <f t="array" ref="C2137:BI2137">_xlfn.TEXTSPLIT(A2137,",")</f>
        <v>366</v>
      </c>
      <c r="D2137" s="9" t="str">
        <v>0.2574464381</v>
      </c>
      <c r="E2137" s="9" t="str">
        <v>366</v>
      </c>
      <c r="F2137" s="9" t="str">
        <v>0.2200638205</v>
      </c>
      <c r="G2137" s="9" t="str">
        <v>366</v>
      </c>
      <c r="H2137" s="9" t="str">
        <v>0.3638786972</v>
      </c>
      <c r="I2137" s="9" t="str">
        <v>366</v>
      </c>
      <c r="J2137" s="9" t="str">
        <v>0.4896817803</v>
      </c>
      <c r="K2137" s="9" t="str">
        <v>366</v>
      </c>
      <c r="L2137" s="9" t="str">
        <v>0.5639578104</v>
      </c>
      <c r="M2137" s="9" t="str">
        <v>366</v>
      </c>
      <c r="N2137" s="9" t="str">
        <v>0.7895514965</v>
      </c>
      <c r="O2137" s="9" t="str">
        <v>366</v>
      </c>
      <c r="P2137" s="9" t="str">
        <v>1.488348126</v>
      </c>
      <c r="Q2137" s="9" t="str">
        <v>366</v>
      </c>
      <c r="R2137" s="9" t="str">
        <v>0.2498525828</v>
      </c>
      <c r="S2137" s="9" t="str">
        <v>366</v>
      </c>
      <c r="T2137" s="9" t="str">
        <v>0.1828295588</v>
      </c>
      <c r="U2137" s="9" t="str">
        <v>366</v>
      </c>
      <c r="V2137" s="9" t="str">
        <v>0.3022360504</v>
      </c>
      <c r="W2137" s="9" t="str">
        <v>366</v>
      </c>
      <c r="X2137" s="9" t="str">
        <v>0.3835626245</v>
      </c>
      <c r="Y2137" s="9" t="str">
        <v>366</v>
      </c>
      <c r="Z2137" s="9" t="str">
        <v>0.5587986708</v>
      </c>
      <c r="AA2137" s="9" t="str">
        <v>366</v>
      </c>
      <c r="AB2137" s="9" t="str">
        <v>0.7411487103</v>
      </c>
      <c r="AC2137" s="9" t="str">
        <v>366</v>
      </c>
      <c r="AD2137" s="9" t="str">
        <v>1.851157904</v>
      </c>
      <c r="AE2137" s="9" t="str">
        <v>366</v>
      </c>
      <c r="AF2137" s="9" t="str">
        <v>0.1912443042</v>
      </c>
      <c r="AG2137" s="9" t="str">
        <v>366</v>
      </c>
      <c r="AH2137" s="9" t="str">
        <v>0.0131080728</v>
      </c>
      <c r="AI2137" s="9" t="str">
        <v>366</v>
      </c>
      <c r="AJ2137" s="9" t="str">
        <v>0.2295135111</v>
      </c>
      <c r="AK2137" s="9" t="str">
        <v>366</v>
      </c>
      <c r="AL2137" s="9" t="str">
        <v>0.3038870096</v>
      </c>
      <c r="AM2137" s="9" t="str">
        <v>366</v>
      </c>
      <c r="AN2137" s="9" t="str">
        <v>0.5035524964</v>
      </c>
      <c r="AO2137" s="9" t="str">
        <v>366</v>
      </c>
      <c r="AP2137" s="9" t="str">
        <v>0.6183848381</v>
      </c>
      <c r="AQ2137" s="9" t="str">
        <v>366</v>
      </c>
      <c r="AR2137" s="9" t="str">
        <v>0.6702095866</v>
      </c>
      <c r="AS2137" s="9" t="str">
        <v>366</v>
      </c>
      <c r="AT2137" s="9" t="str">
        <v>1.44743824</v>
      </c>
      <c r="AU2137" s="9" t="str">
        <v>366</v>
      </c>
      <c r="AV2137" s="9" t="str">
        <v>0.2144842893</v>
      </c>
      <c r="AW2137" s="9" t="str">
        <v>366</v>
      </c>
      <c r="AX2137" s="9" t="str">
        <v>0.1904022545</v>
      </c>
      <c r="AY2137" s="9" t="str">
        <v>366</v>
      </c>
      <c r="AZ2137" s="9" t="str">
        <v>0.2287670821</v>
      </c>
      <c r="BA2137" s="9" t="str">
        <v>366</v>
      </c>
      <c r="BB2137" s="9" t="str">
        <v>0.282143116</v>
      </c>
      <c r="BC2137" s="9" t="str">
        <v>366</v>
      </c>
      <c r="BD2137" s="9" t="str">
        <v>0.3489588201</v>
      </c>
      <c r="BE2137" s="9" t="str">
        <v>366</v>
      </c>
      <c r="BF2137" s="9" t="str">
        <v>0.5665246844</v>
      </c>
      <c r="BG2137" s="9" t="str">
        <v>366</v>
      </c>
      <c r="BH2137" s="9" t="str">
        <v>0.9682536721</v>
      </c>
      <c r="BI2137" s="9" t="str">
        <v/>
      </c>
    </row>
    <row r="2138" spans="1:61" x14ac:dyDescent="0.25">
      <c r="A2138" s="9" t="s">
        <v>6612</v>
      </c>
      <c r="C2138" t="str" cm="1">
        <f t="array" ref="C2138:BI2138">_xlfn.TEXTSPLIT(A2138,",")</f>
        <v>365</v>
      </c>
      <c r="D2138" s="9" t="str">
        <v>0.2622970045</v>
      </c>
      <c r="E2138" s="9" t="str">
        <v>365</v>
      </c>
      <c r="F2138" s="9" t="str">
        <v>0.2280240804</v>
      </c>
      <c r="G2138" s="9" t="str">
        <v>365</v>
      </c>
      <c r="H2138" s="9" t="str">
        <v>0.3738103807</v>
      </c>
      <c r="I2138" s="9" t="str">
        <v>365</v>
      </c>
      <c r="J2138" s="9" t="str">
        <v>0.5018731356</v>
      </c>
      <c r="K2138" s="9" t="str">
        <v>365</v>
      </c>
      <c r="L2138" s="9" t="str">
        <v>0.5774972439</v>
      </c>
      <c r="M2138" s="9" t="str">
        <v>365</v>
      </c>
      <c r="N2138" s="9" t="str">
        <v>0.8049613833</v>
      </c>
      <c r="O2138" s="9" t="str">
        <v>365</v>
      </c>
      <c r="P2138" s="9" t="str">
        <v>1.514378548</v>
      </c>
      <c r="Q2138" s="9" t="str">
        <v>365</v>
      </c>
      <c r="R2138" s="9" t="str">
        <v>0.2539900839</v>
      </c>
      <c r="S2138" s="9" t="str">
        <v>365</v>
      </c>
      <c r="T2138" s="9" t="str">
        <v>0.1897965968</v>
      </c>
      <c r="U2138" s="9" t="str">
        <v>365</v>
      </c>
      <c r="V2138" s="9" t="str">
        <v>0.3123246729</v>
      </c>
      <c r="W2138" s="9" t="str">
        <v>365</v>
      </c>
      <c r="X2138" s="9" t="str">
        <v>0.3947829008</v>
      </c>
      <c r="Y2138" s="9" t="str">
        <v>365</v>
      </c>
      <c r="Z2138" s="9" t="str">
        <v>0.5717688799</v>
      </c>
      <c r="AA2138" s="9" t="str">
        <v>365</v>
      </c>
      <c r="AB2138" s="9" t="str">
        <v>0.7556262016</v>
      </c>
      <c r="AC2138" s="9" t="str">
        <v>365</v>
      </c>
      <c r="AD2138" s="9" t="str">
        <v>1.877728343</v>
      </c>
      <c r="AE2138" s="9" t="str">
        <v>365</v>
      </c>
      <c r="AF2138" s="9" t="str">
        <v>0.1979055107</v>
      </c>
      <c r="AG2138" s="9" t="str">
        <v>365</v>
      </c>
      <c r="AH2138" s="9" t="str">
        <v>0.01377171744</v>
      </c>
      <c r="AI2138" s="9" t="str">
        <v>365</v>
      </c>
      <c r="AJ2138" s="9" t="str">
        <v>0.2341642976</v>
      </c>
      <c r="AK2138" s="9" t="str">
        <v>365</v>
      </c>
      <c r="AL2138" s="9" t="str">
        <v>0.3133152425</v>
      </c>
      <c r="AM2138" s="9" t="str">
        <v>365</v>
      </c>
      <c r="AN2138" s="9" t="str">
        <v>0.515191257</v>
      </c>
      <c r="AO2138" s="9" t="str">
        <v>365</v>
      </c>
      <c r="AP2138" s="9" t="str">
        <v>0.6315706372</v>
      </c>
      <c r="AQ2138" s="9" t="str">
        <v>365</v>
      </c>
      <c r="AR2138" s="9" t="str">
        <v>0.6842656732</v>
      </c>
      <c r="AS2138" s="9" t="str">
        <v>365</v>
      </c>
      <c r="AT2138" s="9" t="str">
        <v>1.471485853</v>
      </c>
      <c r="AU2138" s="9" t="str">
        <v>365</v>
      </c>
      <c r="AV2138" s="9" t="str">
        <v>0.2195130736</v>
      </c>
      <c r="AW2138" s="9" t="str">
        <v>365</v>
      </c>
      <c r="AX2138" s="9" t="str">
        <v>0.197005555</v>
      </c>
      <c r="AY2138" s="9" t="str">
        <v>365</v>
      </c>
      <c r="AZ2138" s="9" t="str">
        <v>0.2375627011</v>
      </c>
      <c r="BA2138" s="9" t="str">
        <v>365</v>
      </c>
      <c r="BB2138" s="9" t="str">
        <v>0.2929395735</v>
      </c>
      <c r="BC2138" s="9" t="str">
        <v>365</v>
      </c>
      <c r="BD2138" s="9" t="str">
        <v>0.3617755175</v>
      </c>
      <c r="BE2138" s="9" t="str">
        <v>365</v>
      </c>
      <c r="BF2138" s="9" t="str">
        <v>0.583444953</v>
      </c>
      <c r="BG2138" s="9" t="str">
        <v>365</v>
      </c>
      <c r="BH2138" s="9" t="str">
        <v>0.9975351095</v>
      </c>
      <c r="BI2138" s="9" t="str">
        <v/>
      </c>
    </row>
    <row r="2139" spans="1:61" x14ac:dyDescent="0.25">
      <c r="A2139" s="9" t="s">
        <v>6613</v>
      </c>
      <c r="C2139" t="str" cm="1">
        <f t="array" ref="C2139:BI2139">_xlfn.TEXTSPLIT(A2139,",")</f>
        <v>364</v>
      </c>
      <c r="D2139" s="9" t="str">
        <v>0.2673500776</v>
      </c>
      <c r="E2139" s="9" t="str">
        <v>364</v>
      </c>
      <c r="F2139" s="9" t="str">
        <v>0.2355816215</v>
      </c>
      <c r="G2139" s="9" t="str">
        <v>364</v>
      </c>
      <c r="H2139" s="9" t="str">
        <v>0.3833001256</v>
      </c>
      <c r="I2139" s="9" t="str">
        <v>364</v>
      </c>
      <c r="J2139" s="9" t="str">
        <v>0.5132593513</v>
      </c>
      <c r="K2139" s="9" t="str">
        <v>364</v>
      </c>
      <c r="L2139" s="9" t="str">
        <v>0.5903824568</v>
      </c>
      <c r="M2139" s="9" t="str">
        <v>364</v>
      </c>
      <c r="N2139" s="9" t="str">
        <v>0.8217307329</v>
      </c>
      <c r="O2139" s="9" t="str">
        <v>364</v>
      </c>
      <c r="P2139" s="9" t="str">
        <v>1.54253006</v>
      </c>
      <c r="Q2139" s="9" t="str">
        <v>364</v>
      </c>
      <c r="R2139" s="9" t="str">
        <v>0.257834971</v>
      </c>
      <c r="S2139" s="9" t="str">
        <v>364</v>
      </c>
      <c r="T2139" s="9" t="str">
        <v>0.1959665865</v>
      </c>
      <c r="U2139" s="9" t="str">
        <v>364</v>
      </c>
      <c r="V2139" s="9" t="str">
        <v>0.3218360245</v>
      </c>
      <c r="W2139" s="9" t="str">
        <v>364</v>
      </c>
      <c r="X2139" s="9" t="str">
        <v>0.4049912393</v>
      </c>
      <c r="Y2139" s="9" t="str">
        <v>364</v>
      </c>
      <c r="Z2139" s="9" t="str">
        <v>0.58414644</v>
      </c>
      <c r="AA2139" s="9" t="str">
        <v>364</v>
      </c>
      <c r="AB2139" s="9" t="str">
        <v>0.768243432</v>
      </c>
      <c r="AC2139" s="9" t="str">
        <v>364</v>
      </c>
      <c r="AD2139" s="9" t="str">
        <v>1.903802156</v>
      </c>
      <c r="AE2139" s="9" t="str">
        <v>364</v>
      </c>
      <c r="AF2139" s="9" t="str">
        <v>0.2042565942</v>
      </c>
      <c r="AG2139" s="9" t="str">
        <v>364</v>
      </c>
      <c r="AH2139" s="9" t="str">
        <v>0.01340679638</v>
      </c>
      <c r="AI2139" s="9" t="str">
        <v>364</v>
      </c>
      <c r="AJ2139" s="9" t="str">
        <v>0.2379003912</v>
      </c>
      <c r="AK2139" s="9" t="str">
        <v>364</v>
      </c>
      <c r="AL2139" s="9" t="str">
        <v>0.322506398</v>
      </c>
      <c r="AM2139" s="9" t="str">
        <v>364</v>
      </c>
      <c r="AN2139" s="9" t="str">
        <v>0.525380969</v>
      </c>
      <c r="AO2139" s="9" t="str">
        <v>364</v>
      </c>
      <c r="AP2139" s="9" t="str">
        <v>0.6442691088</v>
      </c>
      <c r="AQ2139" s="9" t="str">
        <v>364</v>
      </c>
      <c r="AR2139" s="9" t="str">
        <v>0.6982759833</v>
      </c>
      <c r="AS2139" s="9" t="str">
        <v>364</v>
      </c>
      <c r="AT2139" s="9" t="str">
        <v>1.492978215</v>
      </c>
      <c r="AU2139" s="9" t="str">
        <v>364</v>
      </c>
      <c r="AV2139" s="9" t="str">
        <v>0.2227003574</v>
      </c>
      <c r="AW2139" s="9" t="str">
        <v>364</v>
      </c>
      <c r="AX2139" s="9" t="str">
        <v>0.2027150095</v>
      </c>
      <c r="AY2139" s="9" t="str">
        <v>364</v>
      </c>
      <c r="AZ2139" s="9" t="str">
        <v>0.2463185936</v>
      </c>
      <c r="BA2139" s="9" t="str">
        <v>364</v>
      </c>
      <c r="BB2139" s="9" t="str">
        <v>0.3038596809</v>
      </c>
      <c r="BC2139" s="9" t="str">
        <v>364</v>
      </c>
      <c r="BD2139" s="9" t="str">
        <v>0.3746896982</v>
      </c>
      <c r="BE2139" s="9" t="str">
        <v>364</v>
      </c>
      <c r="BF2139" s="9" t="str">
        <v>0.6006504297</v>
      </c>
      <c r="BG2139" s="9" t="str">
        <v>364</v>
      </c>
      <c r="BH2139" s="9" t="str">
        <v>1.025732517</v>
      </c>
      <c r="BI2139" s="9" t="str">
        <v/>
      </c>
    </row>
    <row r="2140" spans="1:61" x14ac:dyDescent="0.25">
      <c r="A2140" s="9" t="s">
        <v>6614</v>
      </c>
      <c r="C2140" t="str" cm="1">
        <f t="array" ref="C2140:BI2140">_xlfn.TEXTSPLIT(A2140,",")</f>
        <v>363</v>
      </c>
      <c r="D2140" s="9" t="str">
        <v>0.2718396783</v>
      </c>
      <c r="E2140" s="9" t="str">
        <v>363</v>
      </c>
      <c r="F2140" s="9" t="str">
        <v>0.2432546616</v>
      </c>
      <c r="G2140" s="9" t="str">
        <v>363</v>
      </c>
      <c r="H2140" s="9" t="str">
        <v>0.3940427005</v>
      </c>
      <c r="I2140" s="9" t="str">
        <v>363</v>
      </c>
      <c r="J2140" s="9" t="str">
        <v>0.526576817</v>
      </c>
      <c r="K2140" s="9" t="str">
        <v>363</v>
      </c>
      <c r="L2140" s="9" t="str">
        <v>0.6046222448</v>
      </c>
      <c r="M2140" s="9" t="str">
        <v>363</v>
      </c>
      <c r="N2140" s="9" t="str">
        <v>0.8390857577</v>
      </c>
      <c r="O2140" s="9" t="str">
        <v>363</v>
      </c>
      <c r="P2140" s="9" t="str">
        <v>1.571542263</v>
      </c>
      <c r="Q2140" s="9" t="str">
        <v>363</v>
      </c>
      <c r="R2140" s="9" t="str">
        <v>0.2622590363</v>
      </c>
      <c r="S2140" s="9" t="str">
        <v>363</v>
      </c>
      <c r="T2140" s="9" t="str">
        <v>0.2029432505</v>
      </c>
      <c r="U2140" s="9" t="str">
        <v>363</v>
      </c>
      <c r="V2140" s="9" t="str">
        <v>0.3324800134</v>
      </c>
      <c r="W2140" s="9" t="str">
        <v>363</v>
      </c>
      <c r="X2140" s="9" t="str">
        <v>0.4164905548</v>
      </c>
      <c r="Y2140" s="9" t="str">
        <v>363</v>
      </c>
      <c r="Z2140" s="9" t="str">
        <v>0.5967117548</v>
      </c>
      <c r="AA2140" s="9" t="str">
        <v>363</v>
      </c>
      <c r="AB2140" s="9" t="str">
        <v>0.7830514908</v>
      </c>
      <c r="AC2140" s="9" t="str">
        <v>363</v>
      </c>
      <c r="AD2140" s="9" t="str">
        <v>1.933374405</v>
      </c>
      <c r="AE2140" s="9" t="str">
        <v>363</v>
      </c>
      <c r="AF2140" s="9" t="str">
        <v>0.2108360678</v>
      </c>
      <c r="AG2140" s="9" t="str">
        <v>363</v>
      </c>
      <c r="AH2140" s="9" t="str">
        <v>0.01310062967</v>
      </c>
      <c r="AI2140" s="9" t="str">
        <v>363</v>
      </c>
      <c r="AJ2140" s="9" t="str">
        <v>0.2416594177</v>
      </c>
      <c r="AK2140" s="9" t="str">
        <v>363</v>
      </c>
      <c r="AL2140" s="9" t="str">
        <v>0.3316920996</v>
      </c>
      <c r="AM2140" s="9" t="str">
        <v>363</v>
      </c>
      <c r="AN2140" s="9" t="str">
        <v>0.5372242928</v>
      </c>
      <c r="AO2140" s="9" t="str">
        <v>363</v>
      </c>
      <c r="AP2140" s="9" t="str">
        <v>0.6581422091</v>
      </c>
      <c r="AQ2140" s="9" t="str">
        <v>363</v>
      </c>
      <c r="AR2140" s="9" t="str">
        <v>0.7118815184</v>
      </c>
      <c r="AS2140" s="9" t="str">
        <v>363</v>
      </c>
      <c r="AT2140" s="9" t="str">
        <v>1.519440174</v>
      </c>
      <c r="AU2140" s="9" t="str">
        <v>363</v>
      </c>
      <c r="AV2140" s="9" t="str">
        <v>0.2268518656</v>
      </c>
      <c r="AW2140" s="9" t="str">
        <v>363</v>
      </c>
      <c r="AX2140" s="9" t="str">
        <v>0.2089274824</v>
      </c>
      <c r="AY2140" s="9" t="str">
        <v>363</v>
      </c>
      <c r="AZ2140" s="9" t="str">
        <v>0.2554680407</v>
      </c>
      <c r="BA2140" s="9" t="str">
        <v>363</v>
      </c>
      <c r="BB2140" s="9" t="str">
        <v>0.3147941232</v>
      </c>
      <c r="BC2140" s="9" t="str">
        <v>363</v>
      </c>
      <c r="BD2140" s="9" t="str">
        <v>0.387545675</v>
      </c>
      <c r="BE2140" s="9" t="str">
        <v>363</v>
      </c>
      <c r="BF2140" s="9" t="str">
        <v>0.6183439493</v>
      </c>
      <c r="BG2140" s="9" t="str">
        <v>363</v>
      </c>
      <c r="BH2140" s="9" t="str">
        <v>1.056870103</v>
      </c>
      <c r="BI2140" s="9" t="str">
        <v/>
      </c>
    </row>
    <row r="2141" spans="1:61" x14ac:dyDescent="0.25">
      <c r="A2141" s="9" t="s">
        <v>6615</v>
      </c>
      <c r="C2141" t="str" cm="1">
        <f t="array" ref="C2141:BI2141">_xlfn.TEXTSPLIT(A2141,",")</f>
        <v>362</v>
      </c>
      <c r="D2141" s="9" t="str">
        <v>0.2772378325</v>
      </c>
      <c r="E2141" s="9" t="str">
        <v>362</v>
      </c>
      <c r="F2141" s="9" t="str">
        <v>0.2525883317</v>
      </c>
      <c r="G2141" s="9" t="str">
        <v>362</v>
      </c>
      <c r="H2141" s="9" t="str">
        <v>0.406282872</v>
      </c>
      <c r="I2141" s="9" t="str">
        <v>362</v>
      </c>
      <c r="J2141" s="9" t="str">
        <v>0.5397439003</v>
      </c>
      <c r="K2141" s="9" t="str">
        <v>362</v>
      </c>
      <c r="L2141" s="9" t="str">
        <v>0.6201146841</v>
      </c>
      <c r="M2141" s="9" t="str">
        <v>362</v>
      </c>
      <c r="N2141" s="9" t="str">
        <v>0.8572579026</v>
      </c>
      <c r="O2141" s="9" t="str">
        <v>362</v>
      </c>
      <c r="P2141" s="9" t="str">
        <v>1.603636742</v>
      </c>
      <c r="Q2141" s="9" t="str">
        <v>362</v>
      </c>
      <c r="R2141" s="9" t="str">
        <v>0.2677204311</v>
      </c>
      <c r="S2141" s="9" t="str">
        <v>362</v>
      </c>
      <c r="T2141" s="9" t="str">
        <v>0.2107932419</v>
      </c>
      <c r="U2141" s="9" t="str">
        <v>362</v>
      </c>
      <c r="V2141" s="9" t="str">
        <v>0.3440619409</v>
      </c>
      <c r="W2141" s="9" t="str">
        <v>362</v>
      </c>
      <c r="X2141" s="9" t="str">
        <v>0.4290868044</v>
      </c>
      <c r="Y2141" s="9" t="str">
        <v>362</v>
      </c>
      <c r="Z2141" s="9" t="str">
        <v>0.6111791134</v>
      </c>
      <c r="AA2141" s="9" t="str">
        <v>362</v>
      </c>
      <c r="AB2141" s="9" t="str">
        <v>0.7984476089</v>
      </c>
      <c r="AC2141" s="9" t="str">
        <v>362</v>
      </c>
      <c r="AD2141" s="9" t="str">
        <v>1.967064977</v>
      </c>
      <c r="AE2141" s="9" t="str">
        <v>362</v>
      </c>
      <c r="AF2141" s="9" t="str">
        <v>0.2185982168</v>
      </c>
      <c r="AG2141" s="9" t="str">
        <v>362</v>
      </c>
      <c r="AH2141" s="9" t="str">
        <v>0.01317861862</v>
      </c>
      <c r="AI2141" s="9" t="str">
        <v>362</v>
      </c>
      <c r="AJ2141" s="9" t="str">
        <v>0.2463755161</v>
      </c>
      <c r="AK2141" s="9" t="str">
        <v>362</v>
      </c>
      <c r="AL2141" s="9" t="str">
        <v>0.3424328566</v>
      </c>
      <c r="AM2141" s="9" t="str">
        <v>362</v>
      </c>
      <c r="AN2141" s="9" t="str">
        <v>0.5507614017</v>
      </c>
      <c r="AO2141" s="9" t="str">
        <v>362</v>
      </c>
      <c r="AP2141" s="9" t="str">
        <v>0.672603786</v>
      </c>
      <c r="AQ2141" s="9" t="str">
        <v>362</v>
      </c>
      <c r="AR2141" s="9" t="str">
        <v>0.7284005284</v>
      </c>
      <c r="AS2141" s="9" t="str">
        <v>362</v>
      </c>
      <c r="AT2141" s="9" t="str">
        <v>1.545768499</v>
      </c>
      <c r="AU2141" s="9" t="str">
        <v>362</v>
      </c>
      <c r="AV2141" s="9" t="str">
        <v>0.2314756811</v>
      </c>
      <c r="AW2141" s="9" t="str">
        <v>362</v>
      </c>
      <c r="AX2141" s="9" t="str">
        <v>0.2159157842</v>
      </c>
      <c r="AY2141" s="9" t="str">
        <v>362</v>
      </c>
      <c r="AZ2141" s="9" t="str">
        <v>0.2663822472</v>
      </c>
      <c r="BA2141" s="9" t="str">
        <v>362</v>
      </c>
      <c r="BB2141" s="9" t="str">
        <v>0.3274508715</v>
      </c>
      <c r="BC2141" s="9" t="str">
        <v>362</v>
      </c>
      <c r="BD2141" s="9" t="str">
        <v>0.402379334</v>
      </c>
      <c r="BE2141" s="9" t="str">
        <v>362</v>
      </c>
      <c r="BF2141" s="9" t="str">
        <v>0.6383671761</v>
      </c>
      <c r="BG2141" s="9" t="str">
        <v>362</v>
      </c>
      <c r="BH2141" s="9" t="str">
        <v>1.09130466</v>
      </c>
      <c r="BI2141" s="9" t="str">
        <v/>
      </c>
    </row>
    <row r="2142" spans="1:61" x14ac:dyDescent="0.25">
      <c r="A2142" s="9" t="s">
        <v>6616</v>
      </c>
      <c r="C2142" t="str" cm="1">
        <f t="array" ref="C2142:BI2142">_xlfn.TEXTSPLIT(A2142,",")</f>
        <v>361</v>
      </c>
      <c r="D2142" s="9" t="str">
        <v>0.2836273015</v>
      </c>
      <c r="E2142" s="9" t="str">
        <v>361</v>
      </c>
      <c r="F2142" s="9" t="str">
        <v>0.2624461949</v>
      </c>
      <c r="G2142" s="9" t="str">
        <v>361</v>
      </c>
      <c r="H2142" s="9" t="str">
        <v>0.4198940992</v>
      </c>
      <c r="I2142" s="9" t="str">
        <v>361</v>
      </c>
      <c r="J2142" s="9" t="str">
        <v>0.5555089712</v>
      </c>
      <c r="K2142" s="9" t="str">
        <v>361</v>
      </c>
      <c r="L2142" s="9" t="str">
        <v>0.6378611922</v>
      </c>
      <c r="M2142" s="9" t="str">
        <v>361</v>
      </c>
      <c r="N2142" s="9" t="str">
        <v>0.8785923719</v>
      </c>
      <c r="O2142" s="9" t="str">
        <v>361</v>
      </c>
      <c r="P2142" s="9" t="str">
        <v>1.640058756</v>
      </c>
      <c r="Q2142" s="9" t="str">
        <v>361</v>
      </c>
      <c r="R2142" s="9" t="str">
        <v>0.2731049955</v>
      </c>
      <c r="S2142" s="9" t="str">
        <v>361</v>
      </c>
      <c r="T2142" s="9" t="str">
        <v>0.2198600322</v>
      </c>
      <c r="U2142" s="9" t="str">
        <v>361</v>
      </c>
      <c r="V2142" s="9" t="str">
        <v>0.3571706712</v>
      </c>
      <c r="W2142" s="9" t="str">
        <v>361</v>
      </c>
      <c r="X2142" s="9" t="str">
        <v>0.4431721568</v>
      </c>
      <c r="Y2142" s="9" t="str">
        <v>361</v>
      </c>
      <c r="Z2142" s="9" t="str">
        <v>0.6286475658</v>
      </c>
      <c r="AA2142" s="9" t="str">
        <v>361</v>
      </c>
      <c r="AB2142" s="9" t="str">
        <v>0.8173054457</v>
      </c>
      <c r="AC2142" s="9" t="str">
        <v>361</v>
      </c>
      <c r="AD2142" s="9" t="str">
        <v>2.00014782</v>
      </c>
      <c r="AE2142" s="9" t="str">
        <v>361</v>
      </c>
      <c r="AF2142" s="9" t="str">
        <v>0.2271431386</v>
      </c>
      <c r="AG2142" s="9" t="str">
        <v>361</v>
      </c>
      <c r="AH2142" s="9" t="str">
        <v>0.01359452028</v>
      </c>
      <c r="AI2142" s="9" t="str">
        <v>361</v>
      </c>
      <c r="AJ2142" s="9" t="str">
        <v>0.250908047</v>
      </c>
      <c r="AK2142" s="9" t="str">
        <v>361</v>
      </c>
      <c r="AL2142" s="9" t="str">
        <v>0.353431195</v>
      </c>
      <c r="AM2142" s="9" t="str">
        <v>361</v>
      </c>
      <c r="AN2142" s="9" t="str">
        <v>0.5655276179</v>
      </c>
      <c r="AO2142" s="9" t="str">
        <v>361</v>
      </c>
      <c r="AP2142" s="9" t="str">
        <v>0.6901637912</v>
      </c>
      <c r="AQ2142" s="9" t="str">
        <v>361</v>
      </c>
      <c r="AR2142" s="9" t="str">
        <v>0.7457264662</v>
      </c>
      <c r="AS2142" s="9" t="str">
        <v>361</v>
      </c>
      <c r="AT2142" s="9" t="str">
        <v>1.57627213</v>
      </c>
      <c r="AU2142" s="9" t="str">
        <v>361</v>
      </c>
      <c r="AV2142" s="9" t="str">
        <v>0.2368644029</v>
      </c>
      <c r="AW2142" s="9" t="str">
        <v>361</v>
      </c>
      <c r="AX2142" s="9" t="str">
        <v>0.2245632261</v>
      </c>
      <c r="AY2142" s="9" t="str">
        <v>361</v>
      </c>
      <c r="AZ2142" s="9" t="str">
        <v>0.2777814269</v>
      </c>
      <c r="BA2142" s="9" t="str">
        <v>361</v>
      </c>
      <c r="BB2142" s="9" t="str">
        <v>0.342245698</v>
      </c>
      <c r="BC2142" s="9" t="str">
        <v>361</v>
      </c>
      <c r="BD2142" s="9" t="str">
        <v>0.4186166525</v>
      </c>
      <c r="BE2142" s="9" t="str">
        <v>361</v>
      </c>
      <c r="BF2142" s="9" t="str">
        <v>0.660228014</v>
      </c>
      <c r="BG2142" s="9" t="str">
        <v>361</v>
      </c>
      <c r="BH2142" s="9" t="str">
        <v>1.128978252</v>
      </c>
      <c r="BI2142" s="9" t="str">
        <v/>
      </c>
    </row>
    <row r="2143" spans="1:61" x14ac:dyDescent="0.25">
      <c r="A2143" s="9" t="s">
        <v>6617</v>
      </c>
      <c r="C2143" t="str" cm="1">
        <f t="array" ref="C2143:BI2143">_xlfn.TEXTSPLIT(A2143,",")</f>
        <v>360</v>
      </c>
      <c r="D2143" s="9" t="str">
        <v>0.2900558412</v>
      </c>
      <c r="E2143" s="9" t="str">
        <v>360</v>
      </c>
      <c r="F2143" s="9" t="str">
        <v>0.273081243</v>
      </c>
      <c r="G2143" s="9" t="str">
        <v>360</v>
      </c>
      <c r="H2143" s="9" t="str">
        <v>0.4333115518</v>
      </c>
      <c r="I2143" s="9" t="str">
        <v>360</v>
      </c>
      <c r="J2143" s="9" t="str">
        <v>0.5723995566</v>
      </c>
      <c r="K2143" s="9" t="str">
        <v>360</v>
      </c>
      <c r="L2143" s="9" t="str">
        <v>0.65639925</v>
      </c>
      <c r="M2143" s="9" t="str">
        <v>360</v>
      </c>
      <c r="N2143" s="9" t="str">
        <v>0.9014482498</v>
      </c>
      <c r="O2143" s="9" t="str">
        <v>360</v>
      </c>
      <c r="P2143" s="9" t="str">
        <v>1.679161072</v>
      </c>
      <c r="Q2143" s="9" t="str">
        <v>360</v>
      </c>
      <c r="R2143" s="9" t="str">
        <v>0.2786419988</v>
      </c>
      <c r="S2143" s="9" t="str">
        <v>360</v>
      </c>
      <c r="T2143" s="9" t="str">
        <v>0.2287371457</v>
      </c>
      <c r="U2143" s="9" t="str">
        <v>360</v>
      </c>
      <c r="V2143" s="9" t="str">
        <v>0.3712635338</v>
      </c>
      <c r="W2143" s="9" t="str">
        <v>360</v>
      </c>
      <c r="X2143" s="9" t="str">
        <v>0.4597060084</v>
      </c>
      <c r="Y2143" s="9" t="str">
        <v>360</v>
      </c>
      <c r="Z2143" s="9" t="str">
        <v>0.6461327076</v>
      </c>
      <c r="AA2143" s="9" t="str">
        <v>360</v>
      </c>
      <c r="AB2143" s="9" t="str">
        <v>0.838311255</v>
      </c>
      <c r="AC2143" s="9" t="str">
        <v>360</v>
      </c>
      <c r="AD2143" s="9" t="str">
        <v>2.042401552</v>
      </c>
      <c r="AE2143" s="9" t="str">
        <v>360</v>
      </c>
      <c r="AF2143" s="9" t="str">
        <v>0.2357414663</v>
      </c>
      <c r="AG2143" s="9" t="str">
        <v>360</v>
      </c>
      <c r="AH2143" s="9" t="str">
        <v>0.0131359268</v>
      </c>
      <c r="AI2143" s="9" t="str">
        <v>360</v>
      </c>
      <c r="AJ2143" s="9" t="str">
        <v>0.2567863762</v>
      </c>
      <c r="AK2143" s="9" t="str">
        <v>360</v>
      </c>
      <c r="AL2143" s="9" t="str">
        <v>0.3665856719</v>
      </c>
      <c r="AM2143" s="9" t="str">
        <v>360</v>
      </c>
      <c r="AN2143" s="9" t="str">
        <v>0.5810949206</v>
      </c>
      <c r="AO2143" s="9" t="str">
        <v>360</v>
      </c>
      <c r="AP2143" s="9" t="str">
        <v>0.7074514627</v>
      </c>
      <c r="AQ2143" s="9" t="str">
        <v>360</v>
      </c>
      <c r="AR2143" s="9" t="str">
        <v>0.7653544545</v>
      </c>
      <c r="AS2143" s="9" t="str">
        <v>360</v>
      </c>
      <c r="AT2143" s="9" t="str">
        <v>1.609413028</v>
      </c>
      <c r="AU2143" s="9" t="str">
        <v>360</v>
      </c>
      <c r="AV2143" s="9" t="str">
        <v>0.2414690703</v>
      </c>
      <c r="AW2143" s="9" t="str">
        <v>360</v>
      </c>
      <c r="AX2143" s="9" t="str">
        <v>0.2324918509</v>
      </c>
      <c r="AY2143" s="9" t="str">
        <v>360</v>
      </c>
      <c r="AZ2143" s="9" t="str">
        <v>0.2894297242</v>
      </c>
      <c r="BA2143" s="9" t="str">
        <v>360</v>
      </c>
      <c r="BB2143" s="9" t="str">
        <v>0.357049197</v>
      </c>
      <c r="BC2143" s="9" t="str">
        <v>360</v>
      </c>
      <c r="BD2143" s="9" t="str">
        <v>0.4362825453</v>
      </c>
      <c r="BE2143" s="9" t="str">
        <v>360</v>
      </c>
      <c r="BF2143" s="9" t="str">
        <v>0.6835320592</v>
      </c>
      <c r="BG2143" s="9" t="str">
        <v>360</v>
      </c>
      <c r="BH2143" s="9" t="str">
        <v>1.168734312</v>
      </c>
      <c r="BI2143" s="9" t="str">
        <v/>
      </c>
    </row>
    <row r="2144" spans="1:61" x14ac:dyDescent="0.25">
      <c r="A2144" s="9" t="s">
        <v>6618</v>
      </c>
      <c r="C2144" t="str" cm="1">
        <f t="array" ref="C2144:BI2144">_xlfn.TEXTSPLIT(A2144,",")</f>
        <v>359</v>
      </c>
      <c r="D2144" s="9" t="str">
        <v>0.2969838679</v>
      </c>
      <c r="E2144" s="9" t="str">
        <v>359</v>
      </c>
      <c r="F2144" s="9" t="str">
        <v>0.2843977511</v>
      </c>
      <c r="G2144" s="9" t="str">
        <v>359</v>
      </c>
      <c r="H2144" s="9" t="str">
        <v>0.4493249655</v>
      </c>
      <c r="I2144" s="9" t="str">
        <v>359</v>
      </c>
      <c r="J2144" s="9" t="str">
        <v>0.5915474892</v>
      </c>
      <c r="K2144" s="9" t="str">
        <v>359</v>
      </c>
      <c r="L2144" s="9" t="str">
        <v>0.6772925258</v>
      </c>
      <c r="M2144" s="9" t="str">
        <v>359</v>
      </c>
      <c r="N2144" s="9" t="str">
        <v>0.926553309</v>
      </c>
      <c r="O2144" s="9" t="str">
        <v>359</v>
      </c>
      <c r="P2144" s="9" t="str">
        <v>1.719003201</v>
      </c>
      <c r="Q2144" s="9" t="str">
        <v>359</v>
      </c>
      <c r="R2144" s="9" t="str">
        <v>0.2849735618</v>
      </c>
      <c r="S2144" s="9" t="str">
        <v>359</v>
      </c>
      <c r="T2144" s="9" t="str">
        <v>0.2388844639</v>
      </c>
      <c r="U2144" s="9" t="str">
        <v>359</v>
      </c>
      <c r="V2144" s="9" t="str">
        <v>0.3870401978</v>
      </c>
      <c r="W2144" s="9" t="str">
        <v>359</v>
      </c>
      <c r="X2144" s="9" t="str">
        <v>0.4761455059</v>
      </c>
      <c r="Y2144" s="9" t="str">
        <v>359</v>
      </c>
      <c r="Z2144" s="9" t="str">
        <v>0.6665155292</v>
      </c>
      <c r="AA2144" s="9" t="str">
        <v>359</v>
      </c>
      <c r="AB2144" s="9" t="str">
        <v>0.8608281612</v>
      </c>
      <c r="AC2144" s="9" t="str">
        <v>359</v>
      </c>
      <c r="AD2144" s="9" t="str">
        <v>2.088975668</v>
      </c>
      <c r="AE2144" s="9" t="str">
        <v>359</v>
      </c>
      <c r="AF2144" s="9" t="str">
        <v>0.2457105815</v>
      </c>
      <c r="AG2144" s="9" t="str">
        <v>359</v>
      </c>
      <c r="AH2144" s="9" t="str">
        <v>0.01351525541</v>
      </c>
      <c r="AI2144" s="9" t="str">
        <v>359</v>
      </c>
      <c r="AJ2144" s="9" t="str">
        <v>0.2624393702</v>
      </c>
      <c r="AK2144" s="9" t="str">
        <v>359</v>
      </c>
      <c r="AL2144" s="9" t="str">
        <v>0.3806555867</v>
      </c>
      <c r="AM2144" s="9" t="str">
        <v>359</v>
      </c>
      <c r="AN2144" s="9" t="str">
        <v>0.5992679</v>
      </c>
      <c r="AO2144" s="9" t="str">
        <v>359</v>
      </c>
      <c r="AP2144" s="9" t="str">
        <v>0.7280016541</v>
      </c>
      <c r="AQ2144" s="9" t="str">
        <v>359</v>
      </c>
      <c r="AR2144" s="9" t="str">
        <v>0.7869166136</v>
      </c>
      <c r="AS2144" s="9" t="str">
        <v>359</v>
      </c>
      <c r="AT2144" s="9" t="str">
        <v>1.646415353</v>
      </c>
      <c r="AU2144" s="9" t="str">
        <v>359</v>
      </c>
      <c r="AV2144" s="9" t="str">
        <v>0.2465520352</v>
      </c>
      <c r="AW2144" s="9" t="str">
        <v>359</v>
      </c>
      <c r="AX2144" s="9" t="str">
        <v>0.2414568067</v>
      </c>
      <c r="AY2144" s="9" t="str">
        <v>359</v>
      </c>
      <c r="AZ2144" s="9" t="str">
        <v>0.3036648631</v>
      </c>
      <c r="BA2144" s="9" t="str">
        <v>359</v>
      </c>
      <c r="BB2144" s="9" t="str">
        <v>0.3736878335</v>
      </c>
      <c r="BC2144" s="9" t="str">
        <v>359</v>
      </c>
      <c r="BD2144" s="9" t="str">
        <v>0.4559375346</v>
      </c>
      <c r="BE2144" s="9" t="str">
        <v>359</v>
      </c>
      <c r="BF2144" s="9" t="str">
        <v>0.709485352</v>
      </c>
      <c r="BG2144" s="9" t="str">
        <v>359</v>
      </c>
      <c r="BH2144" s="9" t="str">
        <v>1.213319302</v>
      </c>
      <c r="BI2144" s="9" t="str">
        <v/>
      </c>
    </row>
    <row r="2145" spans="1:61" x14ac:dyDescent="0.25">
      <c r="A2145" s="9" t="s">
        <v>6619</v>
      </c>
      <c r="C2145" t="str" cm="1">
        <f t="array" ref="C2145:BI2145">_xlfn.TEXTSPLIT(A2145,",")</f>
        <v>358</v>
      </c>
      <c r="D2145" s="9" t="str">
        <v>0.3056922555</v>
      </c>
      <c r="E2145" s="9" t="str">
        <v>358</v>
      </c>
      <c r="F2145" s="9" t="str">
        <v>0.2971116006</v>
      </c>
      <c r="G2145" s="9" t="str">
        <v>358</v>
      </c>
      <c r="H2145" s="9" t="str">
        <v>0.4669861794</v>
      </c>
      <c r="I2145" s="9" t="str">
        <v>358</v>
      </c>
      <c r="J2145" s="9" t="str">
        <v>0.6117072701</v>
      </c>
      <c r="K2145" s="9" t="str">
        <v>358</v>
      </c>
      <c r="L2145" s="9" t="str">
        <v>0.7013521791</v>
      </c>
      <c r="M2145" s="9" t="str">
        <v>358</v>
      </c>
      <c r="N2145" s="9" t="str">
        <v>0.9544036984</v>
      </c>
      <c r="O2145" s="9" t="str">
        <v>358</v>
      </c>
      <c r="P2145" s="9" t="str">
        <v>1.765754461</v>
      </c>
      <c r="Q2145" s="9" t="str">
        <v>358</v>
      </c>
      <c r="R2145" s="9" t="str">
        <v>0.2919054627</v>
      </c>
      <c r="S2145" s="9" t="str">
        <v>358</v>
      </c>
      <c r="T2145" s="9" t="str">
        <v>0.2501897216</v>
      </c>
      <c r="U2145" s="9" t="str">
        <v>358</v>
      </c>
      <c r="V2145" s="9" t="str">
        <v>0.4054046571</v>
      </c>
      <c r="W2145" s="9" t="str">
        <v>358</v>
      </c>
      <c r="X2145" s="9" t="str">
        <v>0.4967514277</v>
      </c>
      <c r="Y2145" s="9" t="str">
        <v>358</v>
      </c>
      <c r="Z2145" s="9" t="str">
        <v>0.6898947954</v>
      </c>
      <c r="AA2145" s="9" t="str">
        <v>358</v>
      </c>
      <c r="AB2145" s="9" t="str">
        <v>0.8884567022</v>
      </c>
      <c r="AC2145" s="9" t="str">
        <v>358</v>
      </c>
      <c r="AD2145" s="9" t="str">
        <v>2.134973764</v>
      </c>
      <c r="AE2145" s="9" t="str">
        <v>358</v>
      </c>
      <c r="AF2145" s="9" t="str">
        <v>0.2575766444</v>
      </c>
      <c r="AG2145" s="9" t="str">
        <v>358</v>
      </c>
      <c r="AH2145" s="9" t="str">
        <v>0.01375699509</v>
      </c>
      <c r="AI2145" s="9" t="str">
        <v>358</v>
      </c>
      <c r="AJ2145" s="9" t="str">
        <v>0.2699051201</v>
      </c>
      <c r="AK2145" s="9" t="str">
        <v>358</v>
      </c>
      <c r="AL2145" s="9" t="str">
        <v>0.3973427415</v>
      </c>
      <c r="AM2145" s="9" t="str">
        <v>358</v>
      </c>
      <c r="AN2145" s="9" t="str">
        <v>0.6193592548</v>
      </c>
      <c r="AO2145" s="9" t="str">
        <v>358</v>
      </c>
      <c r="AP2145" s="9" t="str">
        <v>0.7513734102</v>
      </c>
      <c r="AQ2145" s="9" t="str">
        <v>358</v>
      </c>
      <c r="AR2145" s="9" t="str">
        <v>0.8113216758</v>
      </c>
      <c r="AS2145" s="9" t="str">
        <v>358</v>
      </c>
      <c r="AT2145" s="9" t="str">
        <v>1.685774565</v>
      </c>
      <c r="AU2145" s="9" t="str">
        <v>358</v>
      </c>
      <c r="AV2145" s="9" t="str">
        <v>0.2534153163</v>
      </c>
      <c r="AW2145" s="9" t="str">
        <v>358</v>
      </c>
      <c r="AX2145" s="9" t="str">
        <v>0.2521030903</v>
      </c>
      <c r="AY2145" s="9" t="str">
        <v>358</v>
      </c>
      <c r="AZ2145" s="9" t="str">
        <v>0.3188420534</v>
      </c>
      <c r="BA2145" s="9" t="str">
        <v>358</v>
      </c>
      <c r="BB2145" s="9" t="str">
        <v>0.3933697641</v>
      </c>
      <c r="BC2145" s="9" t="str">
        <v>358</v>
      </c>
      <c r="BD2145" s="9" t="str">
        <v>0.4781130552</v>
      </c>
      <c r="BE2145" s="9" t="str">
        <v>358</v>
      </c>
      <c r="BF2145" s="9" t="str">
        <v>0.7395433784</v>
      </c>
      <c r="BG2145" s="9" t="str">
        <v>358</v>
      </c>
      <c r="BH2145" s="9" t="str">
        <v>1.26194644</v>
      </c>
      <c r="BI2145" s="9" t="str">
        <v/>
      </c>
    </row>
    <row r="2146" spans="1:61" x14ac:dyDescent="0.25">
      <c r="A2146" s="9" t="s">
        <v>6620</v>
      </c>
      <c r="C2146" t="str" cm="1">
        <f t="array" ref="C2146:BI2146">_xlfn.TEXTSPLIT(A2146,",")</f>
        <v>357</v>
      </c>
      <c r="D2146" s="9" t="str">
        <v>0.3130746186</v>
      </c>
      <c r="E2146" s="9" t="str">
        <v>357</v>
      </c>
      <c r="F2146" s="9" t="str">
        <v>0.3117958009</v>
      </c>
      <c r="G2146" s="9" t="str">
        <v>357</v>
      </c>
      <c r="H2146" s="9" t="str">
        <v>0.4860451221</v>
      </c>
      <c r="I2146" s="9" t="str">
        <v>357</v>
      </c>
      <c r="J2146" s="9" t="str">
        <v>0.6344309449</v>
      </c>
      <c r="K2146" s="9" t="str">
        <v>357</v>
      </c>
      <c r="L2146" s="9" t="str">
        <v>0.7268379331</v>
      </c>
      <c r="M2146" s="9" t="str">
        <v>357</v>
      </c>
      <c r="N2146" s="9" t="str">
        <v>0.9855320454</v>
      </c>
      <c r="O2146" s="9" t="str">
        <v>357</v>
      </c>
      <c r="P2146" s="9" t="str">
        <v>1.818977356</v>
      </c>
      <c r="Q2146" s="9" t="str">
        <v>357</v>
      </c>
      <c r="R2146" s="9" t="str">
        <v>0.2988509536</v>
      </c>
      <c r="S2146" s="9" t="str">
        <v>357</v>
      </c>
      <c r="T2146" s="9" t="str">
        <v>0.2619939744</v>
      </c>
      <c r="U2146" s="9" t="str">
        <v>357</v>
      </c>
      <c r="V2146" s="9" t="str">
        <v>0.4248292446</v>
      </c>
      <c r="W2146" s="9" t="str">
        <v>357</v>
      </c>
      <c r="X2146" s="9" t="str">
        <v>0.5172623992</v>
      </c>
      <c r="Y2146" s="9" t="str">
        <v>357</v>
      </c>
      <c r="Z2146" s="9" t="str">
        <v>0.7159822583</v>
      </c>
      <c r="AA2146" s="9" t="str">
        <v>357</v>
      </c>
      <c r="AB2146" s="9" t="str">
        <v>0.917545259</v>
      </c>
      <c r="AC2146" s="9" t="str">
        <v>357</v>
      </c>
      <c r="AD2146" s="9" t="str">
        <v>2.191392183</v>
      </c>
      <c r="AE2146" s="9" t="str">
        <v>357</v>
      </c>
      <c r="AF2146" s="9" t="str">
        <v>0.2703521252</v>
      </c>
      <c r="AG2146" s="9" t="str">
        <v>357</v>
      </c>
      <c r="AH2146" s="9" t="str">
        <v>0.01348003373</v>
      </c>
      <c r="AI2146" s="9" t="str">
        <v>357</v>
      </c>
      <c r="AJ2146" s="9" t="str">
        <v>0.2763578892</v>
      </c>
      <c r="AK2146" s="9" t="str">
        <v>357</v>
      </c>
      <c r="AL2146" s="9" t="str">
        <v>0.4146971107</v>
      </c>
      <c r="AM2146" s="9" t="str">
        <v>357</v>
      </c>
      <c r="AN2146" s="9" t="str">
        <v>0.6430706978</v>
      </c>
      <c r="AO2146" s="9" t="str">
        <v>357</v>
      </c>
      <c r="AP2146" s="9" t="str">
        <v>0.7773015499</v>
      </c>
      <c r="AQ2146" s="9" t="str">
        <v>357</v>
      </c>
      <c r="AR2146" s="9" t="str">
        <v>0.8382586241</v>
      </c>
      <c r="AS2146" s="9" t="str">
        <v>357</v>
      </c>
      <c r="AT2146" s="9" t="str">
        <v>1.730898142</v>
      </c>
      <c r="AU2146" s="9" t="str">
        <v>357</v>
      </c>
      <c r="AV2146" s="9" t="str">
        <v>0.2603748441</v>
      </c>
      <c r="AW2146" s="9" t="str">
        <v>357</v>
      </c>
      <c r="AX2146" s="9" t="str">
        <v>0.2624062002</v>
      </c>
      <c r="AY2146" s="9" t="str">
        <v>357</v>
      </c>
      <c r="AZ2146" s="9" t="str">
        <v>0.3346783221</v>
      </c>
      <c r="BA2146" s="9" t="str">
        <v>357</v>
      </c>
      <c r="BB2146" s="9" t="str">
        <v>0.4131963253</v>
      </c>
      <c r="BC2146" s="9" t="str">
        <v>357</v>
      </c>
      <c r="BD2146" s="9" t="str">
        <v>0.5018979907</v>
      </c>
      <c r="BE2146" s="9" t="str">
        <v>357</v>
      </c>
      <c r="BF2146" s="9" t="str">
        <v>0.7715883851</v>
      </c>
      <c r="BG2146" s="9" t="str">
        <v>357</v>
      </c>
      <c r="BH2146" s="9" t="str">
        <v>1.315558076</v>
      </c>
      <c r="BI2146" s="9" t="str">
        <v/>
      </c>
    </row>
    <row r="2147" spans="1:61" x14ac:dyDescent="0.25">
      <c r="A2147" s="9" t="s">
        <v>6621</v>
      </c>
      <c r="C2147" t="str" cm="1">
        <f t="array" ref="C2147:BI2147">_xlfn.TEXTSPLIT(A2147,",")</f>
        <v>356</v>
      </c>
      <c r="D2147" s="9" t="str">
        <v>0.321770221</v>
      </c>
      <c r="E2147" s="9" t="str">
        <v>356</v>
      </c>
      <c r="F2147" s="9" t="str">
        <v>0.3265133202</v>
      </c>
      <c r="G2147" s="9" t="str">
        <v>356</v>
      </c>
      <c r="H2147" s="9" t="str">
        <v>0.506842792</v>
      </c>
      <c r="I2147" s="9" t="str">
        <v>356</v>
      </c>
      <c r="J2147" s="9" t="str">
        <v>0.6600781679</v>
      </c>
      <c r="K2147" s="9" t="str">
        <v>356</v>
      </c>
      <c r="L2147" s="9" t="str">
        <v>0.7549574375</v>
      </c>
      <c r="M2147" s="9" t="str">
        <v>356</v>
      </c>
      <c r="N2147" s="9" t="str">
        <v>1.018427372</v>
      </c>
      <c r="O2147" s="9" t="str">
        <v>356</v>
      </c>
      <c r="P2147" s="9" t="str">
        <v>1.871867299</v>
      </c>
      <c r="Q2147" s="9" t="str">
        <v>356</v>
      </c>
      <c r="R2147" s="9" t="str">
        <v>0.3067464828</v>
      </c>
      <c r="S2147" s="9" t="str">
        <v>356</v>
      </c>
      <c r="T2147" s="9" t="str">
        <v>0.275996834</v>
      </c>
      <c r="U2147" s="9" t="str">
        <v>356</v>
      </c>
      <c r="V2147" s="9" t="str">
        <v>0.4459827542</v>
      </c>
      <c r="W2147" s="9" t="str">
        <v>356</v>
      </c>
      <c r="X2147" s="9" t="str">
        <v>0.5416658521</v>
      </c>
      <c r="Y2147" s="9" t="str">
        <v>356</v>
      </c>
      <c r="Z2147" s="9" t="str">
        <v>0.744099021</v>
      </c>
      <c r="AA2147" s="9" t="str">
        <v>356</v>
      </c>
      <c r="AB2147" s="9" t="str">
        <v>0.9503597021</v>
      </c>
      <c r="AC2147" s="9" t="str">
        <v>356</v>
      </c>
      <c r="AD2147" s="9" t="str">
        <v>2.246051073</v>
      </c>
      <c r="AE2147" s="9" t="str">
        <v>356</v>
      </c>
      <c r="AF2147" s="9" t="str">
        <v>0.2836182117</v>
      </c>
      <c r="AG2147" s="9" t="str">
        <v>356</v>
      </c>
      <c r="AH2147" s="9" t="str">
        <v>0.01260133088</v>
      </c>
      <c r="AI2147" s="9" t="str">
        <v>356</v>
      </c>
      <c r="AJ2147" s="9" t="str">
        <v>0.2840485573</v>
      </c>
      <c r="AK2147" s="9" t="str">
        <v>356</v>
      </c>
      <c r="AL2147" s="9" t="str">
        <v>0.4339389801</v>
      </c>
      <c r="AM2147" s="9" t="str">
        <v>356</v>
      </c>
      <c r="AN2147" s="9" t="str">
        <v>0.6674522161</v>
      </c>
      <c r="AO2147" s="9" t="str">
        <v>356</v>
      </c>
      <c r="AP2147" s="9" t="str">
        <v>0.805249393</v>
      </c>
      <c r="AQ2147" s="9" t="str">
        <v>356</v>
      </c>
      <c r="AR2147" s="9" t="str">
        <v>0.8686447144</v>
      </c>
      <c r="AS2147" s="9" t="str">
        <v>356</v>
      </c>
      <c r="AT2147" s="9" t="str">
        <v>1.780022025</v>
      </c>
      <c r="AU2147" s="9" t="str">
        <v>356</v>
      </c>
      <c r="AV2147" s="9" t="str">
        <v>0.2677486241</v>
      </c>
      <c r="AW2147" s="9" t="str">
        <v>356</v>
      </c>
      <c r="AX2147" s="9" t="str">
        <v>0.2751792669</v>
      </c>
      <c r="AY2147" s="9" t="str">
        <v>356</v>
      </c>
      <c r="AZ2147" s="9" t="str">
        <v>0.3530579507</v>
      </c>
      <c r="BA2147" s="9" t="str">
        <v>356</v>
      </c>
      <c r="BB2147" s="9" t="str">
        <v>0.43554461</v>
      </c>
      <c r="BC2147" s="9" t="str">
        <v>356</v>
      </c>
      <c r="BD2147" s="9" t="str">
        <v>0.5286502242</v>
      </c>
      <c r="BE2147" s="9" t="str">
        <v>356</v>
      </c>
      <c r="BF2147" s="9" t="str">
        <v>0.8068442941</v>
      </c>
      <c r="BG2147" s="9" t="str">
        <v>356</v>
      </c>
      <c r="BH2147" s="9" t="str">
        <v>1.375934839</v>
      </c>
      <c r="BI2147" s="9" t="str">
        <v/>
      </c>
    </row>
    <row r="2148" spans="1:61" x14ac:dyDescent="0.25">
      <c r="A2148" s="9" t="s">
        <v>6622</v>
      </c>
      <c r="C2148" t="str" cm="1">
        <f t="array" ref="C2148:BI2148">_xlfn.TEXTSPLIT(A2148,",")</f>
        <v>355</v>
      </c>
      <c r="D2148" s="9" t="str">
        <v>0.3323138356</v>
      </c>
      <c r="E2148" s="9" t="str">
        <v>355</v>
      </c>
      <c r="F2148" s="9" t="str">
        <v>0.3436858654</v>
      </c>
      <c r="G2148" s="9" t="str">
        <v>355</v>
      </c>
      <c r="H2148" s="9" t="str">
        <v>0.5305061936</v>
      </c>
      <c r="I2148" s="9" t="str">
        <v>355</v>
      </c>
      <c r="J2148" s="9" t="str">
        <v>0.6878456473</v>
      </c>
      <c r="K2148" s="9" t="str">
        <v>355</v>
      </c>
      <c r="L2148" s="9" t="str">
        <v>0.7871662378</v>
      </c>
      <c r="M2148" s="9" t="str">
        <v>355</v>
      </c>
      <c r="N2148" s="9" t="str">
        <v>1.057564497</v>
      </c>
      <c r="O2148" s="9" t="str">
        <v>355</v>
      </c>
      <c r="P2148" s="9" t="str">
        <v>1.935130477</v>
      </c>
      <c r="Q2148" s="9" t="str">
        <v>355</v>
      </c>
      <c r="R2148" s="9" t="str">
        <v>0.3158479035</v>
      </c>
      <c r="S2148" s="9" t="str">
        <v>355</v>
      </c>
      <c r="T2148" s="9" t="str">
        <v>0.2913765311</v>
      </c>
      <c r="U2148" s="9" t="str">
        <v>355</v>
      </c>
      <c r="V2148" s="9" t="str">
        <v>0.470220685</v>
      </c>
      <c r="W2148" s="9" t="str">
        <v>355</v>
      </c>
      <c r="X2148" s="9" t="str">
        <v>0.5680710077</v>
      </c>
      <c r="Y2148" s="9" t="str">
        <v>355</v>
      </c>
      <c r="Z2148" s="9" t="str">
        <v>0.7766221762</v>
      </c>
      <c r="AA2148" s="9" t="str">
        <v>355</v>
      </c>
      <c r="AB2148" s="9" t="str">
        <v>0.987359643</v>
      </c>
      <c r="AC2148" s="9" t="str">
        <v>355</v>
      </c>
      <c r="AD2148" s="9" t="str">
        <v>2.312014103</v>
      </c>
      <c r="AE2148" s="9" t="str">
        <v>355</v>
      </c>
      <c r="AF2148" s="9" t="str">
        <v>0.2992798686</v>
      </c>
      <c r="AG2148" s="9" t="str">
        <v>355</v>
      </c>
      <c r="AH2148" s="9" t="str">
        <v>0.01307942066</v>
      </c>
      <c r="AI2148" s="9" t="str">
        <v>355</v>
      </c>
      <c r="AJ2148" s="9" t="str">
        <v>0.292681098</v>
      </c>
      <c r="AK2148" s="9" t="str">
        <v>355</v>
      </c>
      <c r="AL2148" s="9" t="str">
        <v>0.4557992518</v>
      </c>
      <c r="AM2148" s="9" t="str">
        <v>355</v>
      </c>
      <c r="AN2148" s="9" t="str">
        <v>0.6956310272</v>
      </c>
      <c r="AO2148" s="9" t="str">
        <v>355</v>
      </c>
      <c r="AP2148" s="9" t="str">
        <v>0.8379248977</v>
      </c>
      <c r="AQ2148" s="9" t="str">
        <v>355</v>
      </c>
      <c r="AR2148" s="9" t="str">
        <v>0.9021743536</v>
      </c>
      <c r="AS2148" s="9" t="str">
        <v>355</v>
      </c>
      <c r="AT2148" s="9" t="str">
        <v>1.83513093</v>
      </c>
      <c r="AU2148" s="9" t="str">
        <v>355</v>
      </c>
      <c r="AV2148" s="9" t="str">
        <v>0.2763310969</v>
      </c>
      <c r="AW2148" s="9" t="str">
        <v>355</v>
      </c>
      <c r="AX2148" s="9" t="str">
        <v>0.2884871364</v>
      </c>
      <c r="AY2148" s="9" t="str">
        <v>355</v>
      </c>
      <c r="AZ2148" s="9" t="str">
        <v>0.3739259839</v>
      </c>
      <c r="BA2148" s="9" t="str">
        <v>355</v>
      </c>
      <c r="BB2148" s="9" t="str">
        <v>0.4613985121</v>
      </c>
      <c r="BC2148" s="9" t="str">
        <v>355</v>
      </c>
      <c r="BD2148" s="9" t="str">
        <v>0.5574955344</v>
      </c>
      <c r="BE2148" s="9" t="str">
        <v>355</v>
      </c>
      <c r="BF2148" s="9" t="str">
        <v>0.8468479514</v>
      </c>
      <c r="BG2148" s="9" t="str">
        <v>355</v>
      </c>
      <c r="BH2148" s="9" t="str">
        <v>1.44263351</v>
      </c>
      <c r="BI2148" s="9" t="str">
        <v/>
      </c>
    </row>
    <row r="2149" spans="1:61" x14ac:dyDescent="0.25">
      <c r="A2149" s="9" t="s">
        <v>6623</v>
      </c>
      <c r="C2149" t="str" cm="1">
        <f t="array" ref="C2149:BI2149">_xlfn.TEXTSPLIT(A2149,",")</f>
        <v>354</v>
      </c>
      <c r="D2149" s="9" t="str">
        <v>0.3428945839</v>
      </c>
      <c r="E2149" s="9" t="str">
        <v>354</v>
      </c>
      <c r="F2149" s="9" t="str">
        <v>0.3627021015</v>
      </c>
      <c r="G2149" s="9" t="str">
        <v>354</v>
      </c>
      <c r="H2149" s="9" t="str">
        <v>0.5562615991</v>
      </c>
      <c r="I2149" s="9" t="str">
        <v>354</v>
      </c>
      <c r="J2149" s="9" t="str">
        <v>0.7188398838</v>
      </c>
      <c r="K2149" s="9" t="str">
        <v>354</v>
      </c>
      <c r="L2149" s="9" t="str">
        <v>0.8226408958</v>
      </c>
      <c r="M2149" s="9" t="str">
        <v>354</v>
      </c>
      <c r="N2149" s="9" t="str">
        <v>1.098190308</v>
      </c>
      <c r="O2149" s="9" t="str">
        <v>354</v>
      </c>
      <c r="P2149" s="9" t="str">
        <v>2.000771999</v>
      </c>
      <c r="Q2149" s="9" t="str">
        <v>354</v>
      </c>
      <c r="R2149" s="9" t="str">
        <v>0.3254999518</v>
      </c>
      <c r="S2149" s="9" t="str">
        <v>354</v>
      </c>
      <c r="T2149" s="9" t="str">
        <v>0.3085762262</v>
      </c>
      <c r="U2149" s="9" t="str">
        <v>354</v>
      </c>
      <c r="V2149" s="9" t="str">
        <v>0.4973998964</v>
      </c>
      <c r="W2149" s="9" t="str">
        <v>354</v>
      </c>
      <c r="X2149" s="9" t="str">
        <v>0.598434329</v>
      </c>
      <c r="Y2149" s="9" t="str">
        <v>354</v>
      </c>
      <c r="Z2149" s="9" t="str">
        <v>0.8120854497</v>
      </c>
      <c r="AA2149" s="9" t="str">
        <v>354</v>
      </c>
      <c r="AB2149" s="9" t="str">
        <v>1.025684118</v>
      </c>
      <c r="AC2149" s="9" t="str">
        <v>354</v>
      </c>
      <c r="AD2149" s="9" t="str">
        <v>2.384317398</v>
      </c>
      <c r="AE2149" s="9" t="str">
        <v>354</v>
      </c>
      <c r="AF2149" s="9" t="str">
        <v>0.3166614473</v>
      </c>
      <c r="AG2149" s="9" t="str">
        <v>354</v>
      </c>
      <c r="AH2149" s="9" t="str">
        <v>0.01288519893</v>
      </c>
      <c r="AI2149" s="9" t="str">
        <v>354</v>
      </c>
      <c r="AJ2149" s="9" t="str">
        <v>0.3025093377</v>
      </c>
      <c r="AK2149" s="9" t="str">
        <v>354</v>
      </c>
      <c r="AL2149" s="9" t="str">
        <v>0.4798598588</v>
      </c>
      <c r="AM2149" s="9" t="str">
        <v>354</v>
      </c>
      <c r="AN2149" s="9" t="str">
        <v>0.7263653874</v>
      </c>
      <c r="AO2149" s="9" t="str">
        <v>354</v>
      </c>
      <c r="AP2149" s="9" t="str">
        <v>0.8730606437</v>
      </c>
      <c r="AQ2149" s="9" t="str">
        <v>354</v>
      </c>
      <c r="AR2149" s="9" t="str">
        <v>0.9392530322</v>
      </c>
      <c r="AS2149" s="9" t="str">
        <v>354</v>
      </c>
      <c r="AT2149" s="9" t="str">
        <v>1.890188098</v>
      </c>
      <c r="AU2149" s="9" t="str">
        <v>354</v>
      </c>
      <c r="AV2149" s="9" t="str">
        <v>0.2856039703</v>
      </c>
      <c r="AW2149" s="9" t="str">
        <v>354</v>
      </c>
      <c r="AX2149" s="9" t="str">
        <v>0.3045324087</v>
      </c>
      <c r="AY2149" s="9" t="str">
        <v>354</v>
      </c>
      <c r="AZ2149" s="9" t="str">
        <v>0.3965770006</v>
      </c>
      <c r="BA2149" s="9" t="str">
        <v>354</v>
      </c>
      <c r="BB2149" s="9" t="str">
        <v>0.4893899858</v>
      </c>
      <c r="BC2149" s="9" t="str">
        <v>354</v>
      </c>
      <c r="BD2149" s="9" t="str">
        <v>0.590342164</v>
      </c>
      <c r="BE2149" s="9" t="str">
        <v>354</v>
      </c>
      <c r="BF2149" s="9" t="str">
        <v>0.8905796409</v>
      </c>
      <c r="BG2149" s="9" t="str">
        <v>354</v>
      </c>
      <c r="BH2149" s="9" t="str">
        <v>1.516107678</v>
      </c>
      <c r="BI2149" s="9" t="str">
        <v/>
      </c>
    </row>
    <row r="2150" spans="1:61" x14ac:dyDescent="0.25">
      <c r="A2150" s="9" t="s">
        <v>6624</v>
      </c>
      <c r="C2150" t="str" cm="1">
        <f t="array" ref="C2150:BI2150">_xlfn.TEXTSPLIT(A2150,",")</f>
        <v>353</v>
      </c>
      <c r="D2150" s="9" t="str">
        <v>0.3553613126</v>
      </c>
      <c r="E2150" s="9" t="str">
        <v>353</v>
      </c>
      <c r="F2150" s="9" t="str">
        <v>0.3846232295</v>
      </c>
      <c r="G2150" s="9" t="str">
        <v>353</v>
      </c>
      <c r="H2150" s="9" t="str">
        <v>0.5851947665</v>
      </c>
      <c r="I2150" s="9" t="str">
        <v>353</v>
      </c>
      <c r="J2150" s="9" t="str">
        <v>0.7542669773</v>
      </c>
      <c r="K2150" s="9" t="str">
        <v>353</v>
      </c>
      <c r="L2150" s="9" t="str">
        <v>0.8617060781</v>
      </c>
      <c r="M2150" s="9" t="str">
        <v>353</v>
      </c>
      <c r="N2150" s="9" t="str">
        <v>1.144802094</v>
      </c>
      <c r="O2150" s="9" t="str">
        <v>353</v>
      </c>
      <c r="P2150" s="9" t="str">
        <v>2.07576704</v>
      </c>
      <c r="Q2150" s="9" t="str">
        <v>353</v>
      </c>
      <c r="R2150" s="9" t="str">
        <v>0.3367959261</v>
      </c>
      <c r="S2150" s="9" t="str">
        <v>353</v>
      </c>
      <c r="T2150" s="9" t="str">
        <v>0.328576535</v>
      </c>
      <c r="U2150" s="9" t="str">
        <v>353</v>
      </c>
      <c r="V2150" s="9" t="str">
        <v>0.5272482038</v>
      </c>
      <c r="W2150" s="9" t="str">
        <v>353</v>
      </c>
      <c r="X2150" s="9" t="str">
        <v>0.6316057444</v>
      </c>
      <c r="Y2150" s="9" t="str">
        <v>353</v>
      </c>
      <c r="Z2150" s="9" t="str">
        <v>0.8515231609</v>
      </c>
      <c r="AA2150" s="9" t="str">
        <v>353</v>
      </c>
      <c r="AB2150" s="9" t="str">
        <v>1.071755052</v>
      </c>
      <c r="AC2150" s="9" t="str">
        <v>353</v>
      </c>
      <c r="AD2150" s="9" t="str">
        <v>2.455613375</v>
      </c>
      <c r="AE2150" s="9" t="str">
        <v>353</v>
      </c>
      <c r="AF2150" s="9" t="str">
        <v>0.3358669281</v>
      </c>
      <c r="AG2150" s="9" t="str">
        <v>353</v>
      </c>
      <c r="AH2150" s="9" t="str">
        <v>0.01392209716</v>
      </c>
      <c r="AI2150" s="9" t="str">
        <v>353</v>
      </c>
      <c r="AJ2150" s="9" t="str">
        <v>0.3137556016</v>
      </c>
      <c r="AK2150" s="9" t="str">
        <v>353</v>
      </c>
      <c r="AL2150" s="9" t="str">
        <v>0.5066927075</v>
      </c>
      <c r="AM2150" s="9" t="str">
        <v>353</v>
      </c>
      <c r="AN2150" s="9" t="str">
        <v>0.7616477609</v>
      </c>
      <c r="AO2150" s="9" t="str">
        <v>353</v>
      </c>
      <c r="AP2150" s="9" t="str">
        <v>0.9129279256</v>
      </c>
      <c r="AQ2150" s="9" t="str">
        <v>353</v>
      </c>
      <c r="AR2150" s="9" t="str">
        <v>0.9805815816</v>
      </c>
      <c r="AS2150" s="9" t="str">
        <v>353</v>
      </c>
      <c r="AT2150" s="9" t="str">
        <v>1.959031701</v>
      </c>
      <c r="AU2150" s="9" t="str">
        <v>353</v>
      </c>
      <c r="AV2150" s="9" t="str">
        <v>0.2958724201</v>
      </c>
      <c r="AW2150" s="9" t="str">
        <v>353</v>
      </c>
      <c r="AX2150" s="9" t="str">
        <v>0.3220488131</v>
      </c>
      <c r="AY2150" s="9" t="str">
        <v>353</v>
      </c>
      <c r="AZ2150" s="9" t="str">
        <v>0.4227357507</v>
      </c>
      <c r="BA2150" s="9" t="str">
        <v>353</v>
      </c>
      <c r="BB2150" s="9" t="str">
        <v>0.5216661096</v>
      </c>
      <c r="BC2150" s="9" t="str">
        <v>353</v>
      </c>
      <c r="BD2150" s="9" t="str">
        <v>0.6279444695</v>
      </c>
      <c r="BE2150" s="9" t="str">
        <v>353</v>
      </c>
      <c r="BF2150" s="9" t="str">
        <v>0.9401609302</v>
      </c>
      <c r="BG2150" s="9" t="str">
        <v>353</v>
      </c>
      <c r="BH2150" s="9" t="str">
        <v>1.59611702</v>
      </c>
      <c r="BI2150" s="9" t="str">
        <v/>
      </c>
    </row>
    <row r="2151" spans="1:61" x14ac:dyDescent="0.25">
      <c r="A2151" s="9" t="s">
        <v>6625</v>
      </c>
      <c r="C2151" t="str" cm="1">
        <f t="array" ref="C2151:BI2151">_xlfn.TEXTSPLIT(A2151,",")</f>
        <v>352</v>
      </c>
      <c r="D2151" s="9" t="str">
        <v>0.3679324687</v>
      </c>
      <c r="E2151" s="9" t="str">
        <v>352</v>
      </c>
      <c r="F2151" s="9" t="str">
        <v>0.4079121351</v>
      </c>
      <c r="G2151" s="9" t="str">
        <v>352</v>
      </c>
      <c r="H2151" s="9" t="str">
        <v>0.6160088181</v>
      </c>
      <c r="I2151" s="9" t="str">
        <v>352</v>
      </c>
      <c r="J2151" s="9" t="str">
        <v>0.791647315</v>
      </c>
      <c r="K2151" s="9" t="str">
        <v>352</v>
      </c>
      <c r="L2151" s="9" t="str">
        <v>0.9031088948</v>
      </c>
      <c r="M2151" s="9" t="str">
        <v>352</v>
      </c>
      <c r="N2151" s="9" t="str">
        <v>1.193090796</v>
      </c>
      <c r="O2151" s="9" t="str">
        <v>352</v>
      </c>
      <c r="P2151" s="9" t="str">
        <v>2.153205633</v>
      </c>
      <c r="Q2151" s="9" t="str">
        <v>352</v>
      </c>
      <c r="R2151" s="9" t="str">
        <v>0.348619163</v>
      </c>
      <c r="S2151" s="9" t="str">
        <v>352</v>
      </c>
      <c r="T2151" s="9" t="str">
        <v>0.3485078216</v>
      </c>
      <c r="U2151" s="9" t="str">
        <v>352</v>
      </c>
      <c r="V2151" s="9" t="str">
        <v>0.5606604815</v>
      </c>
      <c r="W2151" s="9" t="str">
        <v>352</v>
      </c>
      <c r="X2151" s="9" t="str">
        <v>0.6673141122</v>
      </c>
      <c r="Y2151" s="9" t="str">
        <v>352</v>
      </c>
      <c r="Z2151" s="9" t="str">
        <v>0.8943401575</v>
      </c>
      <c r="AA2151" s="9" t="str">
        <v>352</v>
      </c>
      <c r="AB2151" s="9" t="str">
        <v>1.119711876</v>
      </c>
      <c r="AC2151" s="9" t="str">
        <v>352</v>
      </c>
      <c r="AD2151" s="9" t="str">
        <v>2.539381981</v>
      </c>
      <c r="AE2151" s="9" t="str">
        <v>352</v>
      </c>
      <c r="AF2151" s="9" t="str">
        <v>0.3569399416</v>
      </c>
      <c r="AG2151" s="9" t="str">
        <v>352</v>
      </c>
      <c r="AH2151" s="9" t="str">
        <v>0.01378438342</v>
      </c>
      <c r="AI2151" s="9" t="str">
        <v>352</v>
      </c>
      <c r="AJ2151" s="9" t="str">
        <v>0.3249921799</v>
      </c>
      <c r="AK2151" s="9" t="str">
        <v>352</v>
      </c>
      <c r="AL2151" s="9" t="str">
        <v>0.5362287164</v>
      </c>
      <c r="AM2151" s="9" t="str">
        <v>352</v>
      </c>
      <c r="AN2151" s="9" t="str">
        <v>0.798492074</v>
      </c>
      <c r="AO2151" s="9" t="str">
        <v>352</v>
      </c>
      <c r="AP2151" s="9" t="str">
        <v>0.9552868605</v>
      </c>
      <c r="AQ2151" s="9" t="str">
        <v>352</v>
      </c>
      <c r="AR2151" s="9" t="str">
        <v>1.024131536</v>
      </c>
      <c r="AS2151" s="9" t="str">
        <v>352</v>
      </c>
      <c r="AT2151" s="9" t="str">
        <v>2.028704643</v>
      </c>
      <c r="AU2151" s="9" t="str">
        <v>352</v>
      </c>
      <c r="AV2151" s="9" t="str">
        <v>0.3077278733</v>
      </c>
      <c r="AW2151" s="9" t="str">
        <v>352</v>
      </c>
      <c r="AX2151" s="9" t="str">
        <v>0.3409211934</v>
      </c>
      <c r="AY2151" s="9" t="str">
        <v>352</v>
      </c>
      <c r="AZ2151" s="9" t="str">
        <v>0.4509730935</v>
      </c>
      <c r="BA2151" s="9" t="str">
        <v>352</v>
      </c>
      <c r="BB2151" s="9" t="str">
        <v>0.5559276938</v>
      </c>
      <c r="BC2151" s="9" t="str">
        <v>352</v>
      </c>
      <c r="BD2151" s="9" t="str">
        <v>0.6677151918</v>
      </c>
      <c r="BE2151" s="9" t="str">
        <v>352</v>
      </c>
      <c r="BF2151" s="9" t="str">
        <v>0.9938713908</v>
      </c>
      <c r="BG2151" s="9" t="str">
        <v>352</v>
      </c>
      <c r="BH2151" s="9" t="str">
        <v>1.684966207</v>
      </c>
      <c r="BI2151" s="9" t="str">
        <v/>
      </c>
    </row>
    <row r="2152" spans="1:61" x14ac:dyDescent="0.25">
      <c r="A2152" s="9" t="s">
        <v>6626</v>
      </c>
      <c r="C2152" t="str" cm="1">
        <f t="array" ref="C2152:BI2152">_xlfn.TEXTSPLIT(A2152,",")</f>
        <v>351</v>
      </c>
      <c r="D2152" s="9" t="str">
        <v>0.3818384409</v>
      </c>
      <c r="E2152" s="9" t="str">
        <v>351</v>
      </c>
      <c r="F2152" s="9" t="str">
        <v>0.4327102005</v>
      </c>
      <c r="G2152" s="9" t="str">
        <v>351</v>
      </c>
      <c r="H2152" s="9" t="str">
        <v>0.6509955525</v>
      </c>
      <c r="I2152" s="9" t="str">
        <v>351</v>
      </c>
      <c r="J2152" s="9" t="str">
        <v>0.8335501552</v>
      </c>
      <c r="K2152" s="9" t="str">
        <v>351</v>
      </c>
      <c r="L2152" s="9" t="str">
        <v>0.9501932263</v>
      </c>
      <c r="M2152" s="9" t="str">
        <v>351</v>
      </c>
      <c r="N2152" s="9" t="str">
        <v>1.247784138</v>
      </c>
      <c r="O2152" s="9" t="str">
        <v>351</v>
      </c>
      <c r="P2152" s="9" t="str">
        <v>2.248183966</v>
      </c>
      <c r="Q2152" s="9" t="str">
        <v>351</v>
      </c>
      <c r="R2152" s="9" t="str">
        <v>0.3612455428</v>
      </c>
      <c r="S2152" s="9" t="str">
        <v>351</v>
      </c>
      <c r="T2152" s="9" t="str">
        <v>0.3720405698</v>
      </c>
      <c r="U2152" s="9" t="str">
        <v>351</v>
      </c>
      <c r="V2152" s="9" t="str">
        <v>0.5963609815</v>
      </c>
      <c r="W2152" s="9" t="str">
        <v>351</v>
      </c>
      <c r="X2152" s="9" t="str">
        <v>0.7068642974</v>
      </c>
      <c r="Y2152" s="9" t="str">
        <v>351</v>
      </c>
      <c r="Z2152" s="9" t="str">
        <v>0.9402863979</v>
      </c>
      <c r="AA2152" s="9" t="str">
        <v>351</v>
      </c>
      <c r="AB2152" s="9" t="str">
        <v>1.172813177</v>
      </c>
      <c r="AC2152" s="9" t="str">
        <v>351</v>
      </c>
      <c r="AD2152" s="9" t="str">
        <v>2.628680229</v>
      </c>
      <c r="AE2152" s="9" t="str">
        <v>351</v>
      </c>
      <c r="AF2152" s="9" t="str">
        <v>0.3802396655</v>
      </c>
      <c r="AG2152" s="9" t="str">
        <v>351</v>
      </c>
      <c r="AH2152" s="9" t="str">
        <v>0.01339790598</v>
      </c>
      <c r="AI2152" s="9" t="str">
        <v>351</v>
      </c>
      <c r="AJ2152" s="9" t="str">
        <v>0.3371212482</v>
      </c>
      <c r="AK2152" s="9" t="str">
        <v>351</v>
      </c>
      <c r="AL2152" s="9" t="str">
        <v>0.5690341592</v>
      </c>
      <c r="AM2152" s="9" t="str">
        <v>351</v>
      </c>
      <c r="AN2152" s="9" t="str">
        <v>0.8405418396</v>
      </c>
      <c r="AO2152" s="9" t="str">
        <v>351</v>
      </c>
      <c r="AP2152" s="9" t="str">
        <v>1.002304912</v>
      </c>
      <c r="AQ2152" s="9" t="str">
        <v>351</v>
      </c>
      <c r="AR2152" s="9" t="str">
        <v>1.073751688</v>
      </c>
      <c r="AS2152" s="9" t="str">
        <v>351</v>
      </c>
      <c r="AT2152" s="9" t="str">
        <v>2.103495121</v>
      </c>
      <c r="AU2152" s="9" t="str">
        <v>351</v>
      </c>
      <c r="AV2152" s="9" t="str">
        <v>0.3191227913</v>
      </c>
      <c r="AW2152" s="9" t="str">
        <v>351</v>
      </c>
      <c r="AX2152" s="9" t="str">
        <v>0.3606110513</v>
      </c>
      <c r="AY2152" s="9" t="str">
        <v>351</v>
      </c>
      <c r="AZ2152" s="9" t="str">
        <v>0.48156178</v>
      </c>
      <c r="BA2152" s="9" t="str">
        <v>351</v>
      </c>
      <c r="BB2152" s="9" t="str">
        <v>0.5943388343</v>
      </c>
      <c r="BC2152" s="9" t="str">
        <v>351</v>
      </c>
      <c r="BD2152" s="9" t="str">
        <v>0.7123561502</v>
      </c>
      <c r="BE2152" s="9" t="str">
        <v>351</v>
      </c>
      <c r="BF2152" s="9" t="str">
        <v>1.052742362</v>
      </c>
      <c r="BG2152" s="9" t="str">
        <v>351</v>
      </c>
      <c r="BH2152" s="9" t="str">
        <v>1.782613993</v>
      </c>
      <c r="BI2152" s="9" t="str">
        <v/>
      </c>
    </row>
    <row r="2153" spans="1:61" x14ac:dyDescent="0.25">
      <c r="A2153" s="9" t="s">
        <v>6627</v>
      </c>
      <c r="C2153" t="str" cm="1">
        <f t="array" ref="C2153:BI2153">_xlfn.TEXTSPLIT(A2153,",")</f>
        <v>350</v>
      </c>
      <c r="D2153" s="9" t="str">
        <v>0.3982762992</v>
      </c>
      <c r="E2153" s="9" t="str">
        <v>350</v>
      </c>
      <c r="F2153" s="9" t="str">
        <v>0.461815089</v>
      </c>
      <c r="G2153" s="9" t="str">
        <v>350</v>
      </c>
      <c r="H2153" s="9" t="str">
        <v>0.6896421909</v>
      </c>
      <c r="I2153" s="9" t="str">
        <v>350</v>
      </c>
      <c r="J2153" s="9" t="str">
        <v>0.8789763451</v>
      </c>
      <c r="K2153" s="9" t="str">
        <v>350</v>
      </c>
      <c r="L2153" s="9" t="str">
        <v>1.002550006</v>
      </c>
      <c r="M2153" s="9" t="str">
        <v>350</v>
      </c>
      <c r="N2153" s="9" t="str">
        <v>1.308151245</v>
      </c>
      <c r="O2153" s="9" t="str">
        <v>350</v>
      </c>
      <c r="P2153" s="9" t="str">
        <v>2.345450163</v>
      </c>
      <c r="Q2153" s="9" t="str">
        <v>350</v>
      </c>
      <c r="R2153" s="9" t="str">
        <v>0.3765094876</v>
      </c>
      <c r="S2153" s="9" t="str">
        <v>350</v>
      </c>
      <c r="T2153" s="9" t="str">
        <v>0.3978610337</v>
      </c>
      <c r="U2153" s="9" t="str">
        <v>350</v>
      </c>
      <c r="V2153" s="9" t="str">
        <v>0.6369085908</v>
      </c>
      <c r="W2153" s="9" t="str">
        <v>350</v>
      </c>
      <c r="X2153" s="9" t="str">
        <v>0.751462996</v>
      </c>
      <c r="Y2153" s="9" t="str">
        <v>350</v>
      </c>
      <c r="Z2153" s="9" t="str">
        <v>0.9920728207</v>
      </c>
      <c r="AA2153" s="9" t="str">
        <v>350</v>
      </c>
      <c r="AB2153" s="9" t="str">
        <v>1.229676247</v>
      </c>
      <c r="AC2153" s="9" t="str">
        <v>350</v>
      </c>
      <c r="AD2153" s="9" t="str">
        <v>2.71869278</v>
      </c>
      <c r="AE2153" s="9" t="str">
        <v>350</v>
      </c>
      <c r="AF2153" s="9" t="str">
        <v>0.4071244597</v>
      </c>
      <c r="AG2153" s="9" t="str">
        <v>350</v>
      </c>
      <c r="AH2153" s="9" t="str">
        <v>0.01370943803</v>
      </c>
      <c r="AI2153" s="9" t="str">
        <v>350</v>
      </c>
      <c r="AJ2153" s="9" t="str">
        <v>0.3508945107</v>
      </c>
      <c r="AK2153" s="9" t="str">
        <v>350</v>
      </c>
      <c r="AL2153" s="9" t="str">
        <v>0.6054979563</v>
      </c>
      <c r="AM2153" s="9" t="str">
        <v>350</v>
      </c>
      <c r="AN2153" s="9" t="str">
        <v>0.8865031004</v>
      </c>
      <c r="AO2153" s="9" t="str">
        <v>350</v>
      </c>
      <c r="AP2153" s="9" t="str">
        <v>1.054689646</v>
      </c>
      <c r="AQ2153" s="9" t="str">
        <v>350</v>
      </c>
      <c r="AR2153" s="9" t="str">
        <v>1.128399849</v>
      </c>
      <c r="AS2153" s="9" t="str">
        <v>350</v>
      </c>
      <c r="AT2153" s="9" t="str">
        <v>2.18827033</v>
      </c>
      <c r="AU2153" s="9" t="str">
        <v>350</v>
      </c>
      <c r="AV2153" s="9" t="str">
        <v>0.3331181109</v>
      </c>
      <c r="AW2153" s="9" t="str">
        <v>350</v>
      </c>
      <c r="AX2153" s="9" t="str">
        <v>0.3849928081</v>
      </c>
      <c r="AY2153" s="9" t="str">
        <v>350</v>
      </c>
      <c r="AZ2153" s="9" t="str">
        <v>0.5169238448</v>
      </c>
      <c r="BA2153" s="9" t="str">
        <v>350</v>
      </c>
      <c r="BB2153" s="9" t="str">
        <v>0.6379447579</v>
      </c>
      <c r="BC2153" s="9" t="str">
        <v>350</v>
      </c>
      <c r="BD2153" s="9" t="str">
        <v>0.7638979554</v>
      </c>
      <c r="BE2153" s="9" t="str">
        <v>350</v>
      </c>
      <c r="BF2153" s="9" t="str">
        <v>1.118486524</v>
      </c>
      <c r="BG2153" s="9" t="str">
        <v>350</v>
      </c>
      <c r="BH2153" s="9" t="str">
        <v>1.892760754</v>
      </c>
      <c r="BI2153" s="9" t="str">
        <v/>
      </c>
    </row>
    <row r="2154" spans="1:61" x14ac:dyDescent="0.25">
      <c r="A2154" s="9" t="s">
        <v>6628</v>
      </c>
      <c r="C2154" t="str" cm="1">
        <f t="array" ref="C2154:BI2154">_xlfn.TEXTSPLIT(A2154,",")</f>
        <v>349</v>
      </c>
      <c r="D2154" s="9" t="str">
        <v>0.4163327813</v>
      </c>
      <c r="E2154" s="9" t="str">
        <v>349</v>
      </c>
      <c r="F2154" s="9" t="str">
        <v>0.4930120707</v>
      </c>
      <c r="G2154" s="9" t="str">
        <v>349</v>
      </c>
      <c r="H2154" s="9" t="str">
        <v>0.7311486006</v>
      </c>
      <c r="I2154" s="9" t="str">
        <v>349</v>
      </c>
      <c r="J2154" s="9" t="str">
        <v>0.9297574759</v>
      </c>
      <c r="K2154" s="9" t="str">
        <v>349</v>
      </c>
      <c r="L2154" s="9" t="str">
        <v>1.059659481</v>
      </c>
      <c r="M2154" s="9" t="str">
        <v>349</v>
      </c>
      <c r="N2154" s="9" t="str">
        <v>1.372884393</v>
      </c>
      <c r="O2154" s="9" t="str">
        <v>349</v>
      </c>
      <c r="P2154" s="9" t="str">
        <v>2.448687792</v>
      </c>
      <c r="Q2154" s="9" t="str">
        <v>349</v>
      </c>
      <c r="R2154" s="9" t="str">
        <v>0.3920332789</v>
      </c>
      <c r="S2154" s="9" t="str">
        <v>349</v>
      </c>
      <c r="T2154" s="9" t="str">
        <v>0.4269767702</v>
      </c>
      <c r="U2154" s="9" t="str">
        <v>349</v>
      </c>
      <c r="V2154" s="9" t="str">
        <v>0.6822764277</v>
      </c>
      <c r="W2154" s="9" t="str">
        <v>349</v>
      </c>
      <c r="X2154" s="9" t="str">
        <v>0.7995769978</v>
      </c>
      <c r="Y2154" s="9" t="str">
        <v>349</v>
      </c>
      <c r="Z2154" s="9" t="str">
        <v>1.048852563</v>
      </c>
      <c r="AA2154" s="9" t="str">
        <v>349</v>
      </c>
      <c r="AB2154" s="9" t="str">
        <v>1.292648673</v>
      </c>
      <c r="AC2154" s="9" t="str">
        <v>349</v>
      </c>
      <c r="AD2154" s="9" t="str">
        <v>2.831478834</v>
      </c>
      <c r="AE2154" s="9" t="str">
        <v>349</v>
      </c>
      <c r="AF2154" s="9" t="str">
        <v>0.4350630343</v>
      </c>
      <c r="AG2154" s="9" t="str">
        <v>349</v>
      </c>
      <c r="AH2154" s="9" t="str">
        <v>0.01189144794</v>
      </c>
      <c r="AI2154" s="9" t="str">
        <v>349</v>
      </c>
      <c r="AJ2154" s="9" t="str">
        <v>0.3643923998</v>
      </c>
      <c r="AK2154" s="9" t="str">
        <v>349</v>
      </c>
      <c r="AL2154" s="9" t="str">
        <v>0.6429969668</v>
      </c>
      <c r="AM2154" s="9" t="str">
        <v>349</v>
      </c>
      <c r="AN2154" s="9" t="str">
        <v>0.9349967837</v>
      </c>
      <c r="AO2154" s="9" t="str">
        <v>349</v>
      </c>
      <c r="AP2154" s="9" t="str">
        <v>1.108020067</v>
      </c>
      <c r="AQ2154" s="9" t="str">
        <v>349</v>
      </c>
      <c r="AR2154" s="9" t="str">
        <v>1.184838533</v>
      </c>
      <c r="AS2154" s="9" t="str">
        <v>349</v>
      </c>
      <c r="AT2154" s="9" t="str">
        <v>2.285516739</v>
      </c>
      <c r="AU2154" s="9" t="str">
        <v>349</v>
      </c>
      <c r="AV2154" s="9" t="str">
        <v>0.3458064198</v>
      </c>
      <c r="AW2154" s="9" t="str">
        <v>349</v>
      </c>
      <c r="AX2154" s="9" t="str">
        <v>0.4082382321</v>
      </c>
      <c r="AY2154" s="9" t="str">
        <v>349</v>
      </c>
      <c r="AZ2154" s="9" t="str">
        <v>0.5534918904</v>
      </c>
      <c r="BA2154" s="9" t="str">
        <v>349</v>
      </c>
      <c r="BB2154" s="9" t="str">
        <v>0.6823180914</v>
      </c>
      <c r="BC2154" s="9" t="str">
        <v>349</v>
      </c>
      <c r="BD2154" s="9" t="str">
        <v>0.8165197968</v>
      </c>
      <c r="BE2154" s="9" t="str">
        <v>349</v>
      </c>
      <c r="BF2154" s="9" t="str">
        <v>1.18751514</v>
      </c>
      <c r="BG2154" s="9" t="str">
        <v>349</v>
      </c>
      <c r="BH2154" s="9" t="str">
        <v>2.009057045</v>
      </c>
      <c r="BI2154" s="9" t="str">
        <v/>
      </c>
    </row>
    <row r="2155" spans="1:61" x14ac:dyDescent="0.25">
      <c r="A2155" s="9" t="s">
        <v>6629</v>
      </c>
      <c r="C2155" t="str" cm="1">
        <f t="array" ref="C2155:BI2155">_xlfn.TEXTSPLIT(A2155,",")</f>
        <v>348</v>
      </c>
      <c r="D2155" s="9" t="str">
        <v>0.4357655346</v>
      </c>
      <c r="E2155" s="9" t="str">
        <v>348</v>
      </c>
      <c r="F2155" s="9" t="str">
        <v>0.5301716924</v>
      </c>
      <c r="G2155" s="9" t="str">
        <v>348</v>
      </c>
      <c r="H2155" s="9" t="str">
        <v>0.7799306512</v>
      </c>
      <c r="I2155" s="9" t="str">
        <v>348</v>
      </c>
      <c r="J2155" s="9" t="str">
        <v>0.98635602</v>
      </c>
      <c r="K2155" s="9" t="str">
        <v>348</v>
      </c>
      <c r="L2155" s="9" t="str">
        <v>1.121295571</v>
      </c>
      <c r="M2155" s="9" t="str">
        <v>348</v>
      </c>
      <c r="N2155" s="9" t="str">
        <v>1.451043367</v>
      </c>
      <c r="O2155" s="9" t="str">
        <v>348</v>
      </c>
      <c r="P2155" s="9" t="str">
        <v>2.564348221</v>
      </c>
      <c r="Q2155" s="9" t="str">
        <v>348</v>
      </c>
      <c r="R2155" s="9" t="str">
        <v>0.4116393924</v>
      </c>
      <c r="S2155" s="9" t="str">
        <v>348</v>
      </c>
      <c r="T2155" s="9" t="str">
        <v>0.4603617191</v>
      </c>
      <c r="U2155" s="9" t="str">
        <v>348</v>
      </c>
      <c r="V2155" s="9" t="str">
        <v>0.7335729003</v>
      </c>
      <c r="W2155" s="9" t="str">
        <v>348</v>
      </c>
      <c r="X2155" s="9" t="str">
        <v>0.8581309319</v>
      </c>
      <c r="Y2155" s="9" t="str">
        <v>348</v>
      </c>
      <c r="Z2155" s="9" t="str">
        <v>1.11227572</v>
      </c>
      <c r="AA2155" s="9" t="str">
        <v>348</v>
      </c>
      <c r="AB2155" s="9" t="str">
        <v>1.36195612</v>
      </c>
      <c r="AC2155" s="9" t="str">
        <v>348</v>
      </c>
      <c r="AD2155" s="9" t="str">
        <v>2.936257124</v>
      </c>
      <c r="AE2155" s="9" t="str">
        <v>348</v>
      </c>
      <c r="AF2155" s="9" t="str">
        <v>0.4686589539</v>
      </c>
      <c r="AG2155" s="9" t="str">
        <v>348</v>
      </c>
      <c r="AH2155" s="9" t="str">
        <v>0.01108063292</v>
      </c>
      <c r="AI2155" s="9" t="str">
        <v>348</v>
      </c>
      <c r="AJ2155" s="9" t="str">
        <v>0.3836414218</v>
      </c>
      <c r="AK2155" s="9" t="str">
        <v>348</v>
      </c>
      <c r="AL2155" s="9" t="str">
        <v>0.6898308396</v>
      </c>
      <c r="AM2155" s="9" t="str">
        <v>348</v>
      </c>
      <c r="AN2155" s="9" t="str">
        <v>0.992446959</v>
      </c>
      <c r="AO2155" s="9" t="str">
        <v>348</v>
      </c>
      <c r="AP2155" s="9" t="str">
        <v>1.168683767</v>
      </c>
      <c r="AQ2155" s="9" t="str">
        <v>348</v>
      </c>
      <c r="AR2155" s="9" t="str">
        <v>1.251055479</v>
      </c>
      <c r="AS2155" s="9" t="str">
        <v>348</v>
      </c>
      <c r="AT2155" s="9" t="str">
        <v>2.380195379</v>
      </c>
      <c r="AU2155" s="9" t="str">
        <v>348</v>
      </c>
      <c r="AV2155" s="9" t="str">
        <v>0.3640551567</v>
      </c>
      <c r="AW2155" s="9" t="str">
        <v>348</v>
      </c>
      <c r="AX2155" s="9" t="str">
        <v>0.4376804829</v>
      </c>
      <c r="AY2155" s="9" t="str">
        <v>348</v>
      </c>
      <c r="AZ2155" s="9" t="str">
        <v>0.5988117456</v>
      </c>
      <c r="BA2155" s="9" t="str">
        <v>348</v>
      </c>
      <c r="BB2155" s="9" t="str">
        <v>0.7365227342</v>
      </c>
      <c r="BC2155" s="9" t="str">
        <v>348</v>
      </c>
      <c r="BD2155" s="9" t="str">
        <v>0.8799533844</v>
      </c>
      <c r="BE2155" s="9" t="str">
        <v>348</v>
      </c>
      <c r="BF2155" s="9" t="str">
        <v>1.271299839</v>
      </c>
      <c r="BG2155" s="9" t="str">
        <v>348</v>
      </c>
      <c r="BH2155" s="9" t="str">
        <v>2.140444994</v>
      </c>
      <c r="BI2155" s="9" t="str">
        <v/>
      </c>
    </row>
    <row r="2156" spans="1:61" x14ac:dyDescent="0.25">
      <c r="A2156" s="9" t="s">
        <v>6630</v>
      </c>
      <c r="C2156" t="str" cm="1">
        <f t="array" ref="C2156:BI2156">_xlfn.TEXTSPLIT(A2156,",")</f>
        <v>347</v>
      </c>
      <c r="D2156" s="9" t="str">
        <v>0.4576271772</v>
      </c>
      <c r="E2156" s="9" t="str">
        <v>347</v>
      </c>
      <c r="F2156" s="9" t="str">
        <v>0.5710062981</v>
      </c>
      <c r="G2156" s="9" t="str">
        <v>347</v>
      </c>
      <c r="H2156" s="9" t="str">
        <v>0.8332143426</v>
      </c>
      <c r="I2156" s="9" t="str">
        <v>347</v>
      </c>
      <c r="J2156" s="9" t="str">
        <v>1.051600695</v>
      </c>
      <c r="K2156" s="9" t="str">
        <v>347</v>
      </c>
      <c r="L2156" s="9" t="str">
        <v>1.195644975</v>
      </c>
      <c r="M2156" s="9" t="str">
        <v>347</v>
      </c>
      <c r="N2156" s="9" t="str">
        <v>1.531869292</v>
      </c>
      <c r="O2156" s="9" t="str">
        <v>347</v>
      </c>
      <c r="P2156" s="9" t="str">
        <v>2.722415686</v>
      </c>
      <c r="Q2156" s="9" t="str">
        <v>347</v>
      </c>
      <c r="R2156" s="9" t="str">
        <v>0.4327795506</v>
      </c>
      <c r="S2156" s="9" t="str">
        <v>347</v>
      </c>
      <c r="T2156" s="9" t="str">
        <v>0.4963887334</v>
      </c>
      <c r="U2156" s="9" t="str">
        <v>347</v>
      </c>
      <c r="V2156" s="9" t="str">
        <v>0.7899048328</v>
      </c>
      <c r="W2156" s="9" t="str">
        <v>347</v>
      </c>
      <c r="X2156" s="9" t="str">
        <v>0.9188055396</v>
      </c>
      <c r="Y2156" s="9" t="str">
        <v>347</v>
      </c>
      <c r="Z2156" s="9" t="str">
        <v>1.184060693</v>
      </c>
      <c r="AA2156" s="9" t="str">
        <v>347</v>
      </c>
      <c r="AB2156" s="9" t="str">
        <v>1.439144611</v>
      </c>
      <c r="AC2156" s="9" t="str">
        <v>347</v>
      </c>
      <c r="AD2156" s="9" t="str">
        <v>3.078188658</v>
      </c>
      <c r="AE2156" s="9" t="str">
        <v>347</v>
      </c>
      <c r="AF2156" s="9" t="str">
        <v>0.5068446994</v>
      </c>
      <c r="AG2156" s="9" t="str">
        <v>347</v>
      </c>
      <c r="AH2156" s="9" t="str">
        <v>0.01255797688</v>
      </c>
      <c r="AI2156" s="9" t="str">
        <v>347</v>
      </c>
      <c r="AJ2156" s="9" t="str">
        <v>0.4030866325</v>
      </c>
      <c r="AK2156" s="9" t="str">
        <v>347</v>
      </c>
      <c r="AL2156" s="9" t="str">
        <v>0.7414243817</v>
      </c>
      <c r="AM2156" s="9" t="str">
        <v>347</v>
      </c>
      <c r="AN2156" s="9" t="str">
        <v>1.054981351</v>
      </c>
      <c r="AO2156" s="9" t="str">
        <v>347</v>
      </c>
      <c r="AP2156" s="9" t="str">
        <v>1.24430573</v>
      </c>
      <c r="AQ2156" s="9" t="str">
        <v>347</v>
      </c>
      <c r="AR2156" s="9" t="str">
        <v>1.327549219</v>
      </c>
      <c r="AS2156" s="9" t="str">
        <v>347</v>
      </c>
      <c r="AT2156" s="9" t="str">
        <v>2.495721102</v>
      </c>
      <c r="AU2156" s="9" t="str">
        <v>347</v>
      </c>
      <c r="AV2156" s="9" t="str">
        <v>0.3836465478</v>
      </c>
      <c r="AW2156" s="9" t="str">
        <v>347</v>
      </c>
      <c r="AX2156" s="9" t="str">
        <v>0.4706327617</v>
      </c>
      <c r="AY2156" s="9" t="str">
        <v>347</v>
      </c>
      <c r="AZ2156" s="9" t="str">
        <v>0.6474406719</v>
      </c>
      <c r="BA2156" s="9" t="str">
        <v>347</v>
      </c>
      <c r="BB2156" s="9" t="str">
        <v>0.7965763211</v>
      </c>
      <c r="BC2156" s="9" t="str">
        <v>347</v>
      </c>
      <c r="BD2156" s="9" t="str">
        <v>0.9500160217</v>
      </c>
      <c r="BE2156" s="9" t="str">
        <v>347</v>
      </c>
      <c r="BF2156" s="9" t="str">
        <v>1.360313416</v>
      </c>
      <c r="BG2156" s="9" t="str">
        <v>347</v>
      </c>
      <c r="BH2156" s="9" t="str">
        <v>2.294384003</v>
      </c>
      <c r="BI2156" s="9" t="str">
        <v/>
      </c>
    </row>
    <row r="2157" spans="1:61" x14ac:dyDescent="0.25">
      <c r="A2157" s="9" t="s">
        <v>6631</v>
      </c>
      <c r="C2157" t="str" cm="1">
        <f t="array" ref="C2157:BI2157">_xlfn.TEXTSPLIT(A2157,",")</f>
        <v>346</v>
      </c>
      <c r="D2157" s="9" t="str">
        <v>0.4818936288</v>
      </c>
      <c r="E2157" s="9" t="str">
        <v>346</v>
      </c>
      <c r="F2157" s="9" t="str">
        <v>0.6142522693</v>
      </c>
      <c r="G2157" s="9" t="str">
        <v>346</v>
      </c>
      <c r="H2157" s="9" t="str">
        <v>0.8924910426</v>
      </c>
      <c r="I2157" s="9" t="str">
        <v>346</v>
      </c>
      <c r="J2157" s="9" t="str">
        <v>1.12149334</v>
      </c>
      <c r="K2157" s="9" t="str">
        <v>346</v>
      </c>
      <c r="L2157" s="9" t="str">
        <v>1.271128058</v>
      </c>
      <c r="M2157" s="9" t="str">
        <v>346</v>
      </c>
      <c r="N2157" s="9" t="str">
        <v>1.622719884</v>
      </c>
      <c r="O2157" s="9" t="str">
        <v>346</v>
      </c>
      <c r="P2157" s="9" t="str">
        <v>2.858278751</v>
      </c>
      <c r="Q2157" s="9" t="str">
        <v>346</v>
      </c>
      <c r="R2157" s="9" t="str">
        <v>0.4535135925</v>
      </c>
      <c r="S2157" s="9" t="str">
        <v>346</v>
      </c>
      <c r="T2157" s="9" t="str">
        <v>0.5367766023</v>
      </c>
      <c r="U2157" s="9" t="str">
        <v>346</v>
      </c>
      <c r="V2157" s="9" t="str">
        <v>0.8515011072</v>
      </c>
      <c r="W2157" s="9" t="str">
        <v>346</v>
      </c>
      <c r="X2157" s="9" t="str">
        <v>0.9854516387</v>
      </c>
      <c r="Y2157" s="9" t="str">
        <v>346</v>
      </c>
      <c r="Z2157" s="9" t="str">
        <v>1.25942564</v>
      </c>
      <c r="AA2157" s="9" t="str">
        <v>346</v>
      </c>
      <c r="AB2157" s="9" t="str">
        <v>1.526816964</v>
      </c>
      <c r="AC2157" s="9" t="str">
        <v>346</v>
      </c>
      <c r="AD2157" s="9" t="str">
        <v>3.222494364</v>
      </c>
      <c r="AE2157" s="9" t="str">
        <v>346</v>
      </c>
      <c r="AF2157" s="9" t="str">
        <v>0.5459942222</v>
      </c>
      <c r="AG2157" s="9" t="str">
        <v>346</v>
      </c>
      <c r="AH2157" s="9" t="str">
        <v>0.01140804589</v>
      </c>
      <c r="AI2157" s="9" t="str">
        <v>346</v>
      </c>
      <c r="AJ2157" s="9" t="str">
        <v>0.4252092242</v>
      </c>
      <c r="AK2157" s="9" t="str">
        <v>346</v>
      </c>
      <c r="AL2157" s="9" t="str">
        <v>0.7970342636</v>
      </c>
      <c r="AM2157" s="9" t="str">
        <v>346</v>
      </c>
      <c r="AN2157" s="9" t="str">
        <v>1.124760747</v>
      </c>
      <c r="AO2157" s="9" t="str">
        <v>346</v>
      </c>
      <c r="AP2157" s="9" t="str">
        <v>1.319618225</v>
      </c>
      <c r="AQ2157" s="9" t="str">
        <v>346</v>
      </c>
      <c r="AR2157" s="9" t="str">
        <v>1.408889532</v>
      </c>
      <c r="AS2157" s="9" t="str">
        <v>346</v>
      </c>
      <c r="AT2157" s="9" t="str">
        <v>2.617765427</v>
      </c>
      <c r="AU2157" s="9" t="str">
        <v>346</v>
      </c>
      <c r="AV2157" s="9" t="str">
        <v>0.4042348564</v>
      </c>
      <c r="AW2157" s="9" t="str">
        <v>346</v>
      </c>
      <c r="AX2157" s="9" t="str">
        <v>0.5074858069</v>
      </c>
      <c r="AY2157" s="9" t="str">
        <v>346</v>
      </c>
      <c r="AZ2157" s="9" t="str">
        <v>0.7014343143</v>
      </c>
      <c r="BA2157" s="9" t="str">
        <v>346</v>
      </c>
      <c r="BB2157" s="9" t="str">
        <v>0.8657841682</v>
      </c>
      <c r="BC2157" s="9" t="str">
        <v>346</v>
      </c>
      <c r="BD2157" s="9" t="str">
        <v>1.027427435</v>
      </c>
      <c r="BE2157" s="9" t="str">
        <v>346</v>
      </c>
      <c r="BF2157" s="9" t="str">
        <v>1.467570424</v>
      </c>
      <c r="BG2157" s="9" t="str">
        <v>346</v>
      </c>
      <c r="BH2157" s="9" t="str">
        <v>2.469140291</v>
      </c>
      <c r="BI2157" s="9" t="str">
        <v/>
      </c>
    </row>
    <row r="2158" spans="1:61" x14ac:dyDescent="0.25">
      <c r="A2158" s="9" t="s">
        <v>6632</v>
      </c>
      <c r="C2158" t="str" cm="1">
        <f t="array" ref="C2158:BI2158">_xlfn.TEXTSPLIT(A2158,",")</f>
        <v>345</v>
      </c>
      <c r="D2158" s="9" t="str">
        <v>0.5094227791</v>
      </c>
      <c r="E2158" s="9" t="str">
        <v>345</v>
      </c>
      <c r="F2158" s="9" t="str">
        <v>0.6662803888</v>
      </c>
      <c r="G2158" s="9" t="str">
        <v>345</v>
      </c>
      <c r="H2158" s="9" t="str">
        <v>0.9602184892</v>
      </c>
      <c r="I2158" s="9" t="str">
        <v>345</v>
      </c>
      <c r="J2158" s="9" t="str">
        <v>1.200672746</v>
      </c>
      <c r="K2158" s="9" t="str">
        <v>345</v>
      </c>
      <c r="L2158" s="9" t="str">
        <v>1.363690853</v>
      </c>
      <c r="M2158" s="9" t="str">
        <v>345</v>
      </c>
      <c r="N2158" s="9" t="str">
        <v>1.726953268</v>
      </c>
      <c r="O2158" s="9" t="str">
        <v>345</v>
      </c>
      <c r="P2158" s="9" t="str">
        <v>3.024792433</v>
      </c>
      <c r="Q2158" s="9" t="str">
        <v>345</v>
      </c>
      <c r="R2158" s="9" t="str">
        <v>0.4800889492</v>
      </c>
      <c r="S2158" s="9" t="str">
        <v>345</v>
      </c>
      <c r="T2158" s="9" t="str">
        <v>0.5836849809</v>
      </c>
      <c r="U2158" s="9" t="str">
        <v>345</v>
      </c>
      <c r="V2158" s="9" t="str">
        <v>0.9230127335</v>
      </c>
      <c r="W2158" s="9" t="str">
        <v>345</v>
      </c>
      <c r="X2158" s="9" t="str">
        <v>1.063937187</v>
      </c>
      <c r="Y2158" s="9" t="str">
        <v>345</v>
      </c>
      <c r="Z2158" s="9" t="str">
        <v>1.34781158</v>
      </c>
      <c r="AA2158" s="9" t="str">
        <v>345</v>
      </c>
      <c r="AB2158" s="9" t="str">
        <v>1.62566936</v>
      </c>
      <c r="AC2158" s="9" t="str">
        <v>345</v>
      </c>
      <c r="AD2158" s="9" t="str">
        <v>3.376003742</v>
      </c>
      <c r="AE2158" s="9" t="str">
        <v>345</v>
      </c>
      <c r="AF2158" s="9" t="str">
        <v>0.5929273367</v>
      </c>
      <c r="AG2158" s="9" t="str">
        <v>345</v>
      </c>
      <c r="AH2158" s="9" t="str">
        <v>0.01234262902</v>
      </c>
      <c r="AI2158" s="9" t="str">
        <v>345</v>
      </c>
      <c r="AJ2158" s="9" t="str">
        <v>0.449578166</v>
      </c>
      <c r="AK2158" s="9" t="str">
        <v>345</v>
      </c>
      <c r="AL2158" s="9" t="str">
        <v>0.8600035906</v>
      </c>
      <c r="AM2158" s="9" t="str">
        <v>345</v>
      </c>
      <c r="AN2158" s="9" t="str">
        <v>1.203787684</v>
      </c>
      <c r="AO2158" s="9" t="str">
        <v>345</v>
      </c>
      <c r="AP2158" s="9" t="str">
        <v>1.409105301</v>
      </c>
      <c r="AQ2158" s="9" t="str">
        <v>345</v>
      </c>
      <c r="AR2158" s="9" t="str">
        <v>1.501064539</v>
      </c>
      <c r="AS2158" s="9" t="str">
        <v>345</v>
      </c>
      <c r="AT2158" s="9" t="str">
        <v>2.768421412</v>
      </c>
      <c r="AU2158" s="9" t="str">
        <v>345</v>
      </c>
      <c r="AV2158" s="9" t="str">
        <v>0.4289955497</v>
      </c>
      <c r="AW2158" s="9" t="str">
        <v>345</v>
      </c>
      <c r="AX2158" s="9" t="str">
        <v>0.5502007604</v>
      </c>
      <c r="AY2158" s="9" t="str">
        <v>345</v>
      </c>
      <c r="AZ2158" s="9" t="str">
        <v>0.765372932</v>
      </c>
      <c r="BA2158" s="9" t="str">
        <v>345</v>
      </c>
      <c r="BB2158" s="9" t="str">
        <v>0.9413144588</v>
      </c>
      <c r="BC2158" s="9" t="str">
        <v>345</v>
      </c>
      <c r="BD2158" s="9" t="str">
        <v>1.115739346</v>
      </c>
      <c r="BE2158" s="9" t="str">
        <v>345</v>
      </c>
      <c r="BF2158" s="9" t="str">
        <v>1.577972412</v>
      </c>
      <c r="BG2158" s="9" t="str">
        <v>345</v>
      </c>
      <c r="BH2158" s="9" t="str">
        <v>2.641164541</v>
      </c>
      <c r="BI2158" s="9" t="str">
        <v/>
      </c>
    </row>
    <row r="2159" spans="1:61" x14ac:dyDescent="0.25">
      <c r="A2159" s="9" t="s">
        <v>6633</v>
      </c>
      <c r="C2159" t="str" cm="1">
        <f t="array" ref="C2159:BI2159">_xlfn.TEXTSPLIT(A2159,",")</f>
        <v>344</v>
      </c>
      <c r="D2159" s="9" t="str">
        <v>0.5411943197</v>
      </c>
      <c r="E2159" s="9" t="str">
        <v>344</v>
      </c>
      <c r="F2159" s="9" t="str">
        <v>0.7232270837</v>
      </c>
      <c r="G2159" s="9" t="str">
        <v>344</v>
      </c>
      <c r="H2159" s="9" t="str">
        <v>1.036370158</v>
      </c>
      <c r="I2159" s="9" t="str">
        <v>344</v>
      </c>
      <c r="J2159" s="9" t="str">
        <v>1.289507031</v>
      </c>
      <c r="K2159" s="9" t="str">
        <v>344</v>
      </c>
      <c r="L2159" s="9" t="str">
        <v>1.463054776</v>
      </c>
      <c r="M2159" s="9" t="str">
        <v>344</v>
      </c>
      <c r="N2159" s="9" t="str">
        <v>1.848729968</v>
      </c>
      <c r="O2159" s="9" t="str">
        <v>344</v>
      </c>
      <c r="P2159" s="9" t="str">
        <v>3.220667362</v>
      </c>
      <c r="Q2159" s="9" t="str">
        <v>344</v>
      </c>
      <c r="R2159" s="9" t="str">
        <v>0.5087682009</v>
      </c>
      <c r="S2159" s="9" t="str">
        <v>344</v>
      </c>
      <c r="T2159" s="9" t="str">
        <v>0.6356858611</v>
      </c>
      <c r="U2159" s="9" t="str">
        <v>344</v>
      </c>
      <c r="V2159" s="9" t="str">
        <v>1.004511714</v>
      </c>
      <c r="W2159" s="9" t="str">
        <v>344</v>
      </c>
      <c r="X2159" s="9" t="str">
        <v>1.14855504</v>
      </c>
      <c r="Y2159" s="9" t="str">
        <v>344</v>
      </c>
      <c r="Z2159" s="9" t="str">
        <v>1.446755886</v>
      </c>
      <c r="AA2159" s="9" t="str">
        <v>344</v>
      </c>
      <c r="AB2159" s="9" t="str">
        <v>1.735093355</v>
      </c>
      <c r="AC2159" s="9" t="str">
        <v>344</v>
      </c>
      <c r="AD2159" s="9" t="str">
        <v>3.580953836</v>
      </c>
      <c r="AE2159" s="9" t="str">
        <v>344</v>
      </c>
      <c r="AF2159" s="9" t="str">
        <v>0.6462647915</v>
      </c>
      <c r="AG2159" s="9" t="str">
        <v>344</v>
      </c>
      <c r="AH2159" s="9" t="str">
        <v>0.01162734441</v>
      </c>
      <c r="AI2159" s="9" t="str">
        <v>344</v>
      </c>
      <c r="AJ2159" s="9" t="str">
        <v>0.4777840972</v>
      </c>
      <c r="AK2159" s="9" t="str">
        <v>344</v>
      </c>
      <c r="AL2159" s="9" t="str">
        <v>0.9320700169</v>
      </c>
      <c r="AM2159" s="9" t="str">
        <v>344</v>
      </c>
      <c r="AN2159" s="9" t="str">
        <v>1.28981185</v>
      </c>
      <c r="AO2159" s="9" t="str">
        <v>344</v>
      </c>
      <c r="AP2159" s="9" t="str">
        <v>1.508020759</v>
      </c>
      <c r="AQ2159" s="9" t="str">
        <v>344</v>
      </c>
      <c r="AR2159" s="9" t="str">
        <v>1.602979898</v>
      </c>
      <c r="AS2159" s="9" t="str">
        <v>344</v>
      </c>
      <c r="AT2159" s="9" t="str">
        <v>2.920075655</v>
      </c>
      <c r="AU2159" s="9" t="str">
        <v>344</v>
      </c>
      <c r="AV2159" s="9" t="str">
        <v>0.4558462799</v>
      </c>
      <c r="AW2159" s="9" t="str">
        <v>344</v>
      </c>
      <c r="AX2159" s="9" t="str">
        <v>0.5963485837</v>
      </c>
      <c r="AY2159" s="9" t="str">
        <v>344</v>
      </c>
      <c r="AZ2159" s="9" t="str">
        <v>0.8341335654</v>
      </c>
      <c r="BA2159" s="9" t="str">
        <v>344</v>
      </c>
      <c r="BB2159" s="9" t="str">
        <v>1.027832866</v>
      </c>
      <c r="BC2159" s="9" t="str">
        <v>344</v>
      </c>
      <c r="BD2159" s="9" t="str">
        <v>1.213435888</v>
      </c>
      <c r="BE2159" s="9" t="str">
        <v>344</v>
      </c>
      <c r="BF2159" s="9" t="str">
        <v>1.708335996</v>
      </c>
      <c r="BG2159" s="9" t="str">
        <v>344</v>
      </c>
      <c r="BH2159" s="9" t="str">
        <v>2.866559505</v>
      </c>
      <c r="BI2159" s="9" t="str">
        <v/>
      </c>
    </row>
    <row r="2160" spans="1:61" x14ac:dyDescent="0.25">
      <c r="A2160" s="9" t="s">
        <v>6634</v>
      </c>
      <c r="C2160" t="str" cm="1">
        <f t="array" ref="C2160:BI2160">_xlfn.TEXTSPLIT(A2160,",")</f>
        <v>343</v>
      </c>
      <c r="D2160" s="9" t="str">
        <v>0.5771844387</v>
      </c>
      <c r="E2160" s="9" t="str">
        <v>343</v>
      </c>
      <c r="F2160" s="9" t="str">
        <v>0.788213253</v>
      </c>
      <c r="G2160" s="9" t="str">
        <v>343</v>
      </c>
      <c r="H2160" s="9" t="str">
        <v>1.122015953</v>
      </c>
      <c r="I2160" s="9" t="str">
        <v>343</v>
      </c>
      <c r="J2160" s="9" t="str">
        <v>1.39026463</v>
      </c>
      <c r="K2160" s="9" t="str">
        <v>343</v>
      </c>
      <c r="L2160" s="9" t="str">
        <v>1.577903032</v>
      </c>
      <c r="M2160" s="9" t="str">
        <v>343</v>
      </c>
      <c r="N2160" s="9" t="str">
        <v>1.978451967</v>
      </c>
      <c r="O2160" s="9" t="str">
        <v>343</v>
      </c>
      <c r="P2160" s="9" t="str">
        <v>3.455979824</v>
      </c>
      <c r="Q2160" s="9" t="str">
        <v>343</v>
      </c>
      <c r="R2160" s="9" t="str">
        <v>0.5417726636</v>
      </c>
      <c r="S2160" s="9" t="str">
        <v>343</v>
      </c>
      <c r="T2160" s="9" t="str">
        <v>0.6960434318</v>
      </c>
      <c r="U2160" s="9" t="str">
        <v>343</v>
      </c>
      <c r="V2160" s="9" t="str">
        <v>1.095531344</v>
      </c>
      <c r="W2160" s="9" t="str">
        <v>343</v>
      </c>
      <c r="X2160" s="9" t="str">
        <v>1.247054935</v>
      </c>
      <c r="Y2160" s="9" t="str">
        <v>343</v>
      </c>
      <c r="Z2160" s="9" t="str">
        <v>1.55676949</v>
      </c>
      <c r="AA2160" s="9" t="str">
        <v>343</v>
      </c>
      <c r="AB2160" s="9" t="str">
        <v>1.857998848</v>
      </c>
      <c r="AC2160" s="9" t="str">
        <v>343</v>
      </c>
      <c r="AD2160" s="9" t="str">
        <v>3.778112411</v>
      </c>
      <c r="AE2160" s="9" t="str">
        <v>343</v>
      </c>
      <c r="AF2160" s="9" t="str">
        <v>0.7068663836</v>
      </c>
      <c r="AG2160" s="9" t="str">
        <v>343</v>
      </c>
      <c r="AH2160" s="9" t="str">
        <v>0.01226146147</v>
      </c>
      <c r="AI2160" s="9" t="str">
        <v>343</v>
      </c>
      <c r="AJ2160" s="9" t="str">
        <v>0.5105122328</v>
      </c>
      <c r="AK2160" s="9" t="str">
        <v>343</v>
      </c>
      <c r="AL2160" s="9" t="str">
        <v>1.015629649</v>
      </c>
      <c r="AM2160" s="9" t="str">
        <v>343</v>
      </c>
      <c r="AN2160" s="9" t="str">
        <v>1.392926812</v>
      </c>
      <c r="AO2160" s="9" t="str">
        <v>343</v>
      </c>
      <c r="AP2160" s="9" t="str">
        <v>1.62021935</v>
      </c>
      <c r="AQ2160" s="9" t="str">
        <v>343</v>
      </c>
      <c r="AR2160" s="9" t="str">
        <v>1.725987315</v>
      </c>
      <c r="AS2160" s="9" t="str">
        <v>343</v>
      </c>
      <c r="AT2160" s="9" t="str">
        <v>3.1383636</v>
      </c>
      <c r="AU2160" s="9" t="str">
        <v>343</v>
      </c>
      <c r="AV2160" s="9" t="str">
        <v>0.4877389371</v>
      </c>
      <c r="AW2160" s="9" t="str">
        <v>343</v>
      </c>
      <c r="AX2160" s="9" t="str">
        <v>0.6505801082</v>
      </c>
      <c r="AY2160" s="9" t="str">
        <v>343</v>
      </c>
      <c r="AZ2160" s="9" t="str">
        <v>0.9138213992</v>
      </c>
      <c r="BA2160" s="9" t="str">
        <v>343</v>
      </c>
      <c r="BB2160" s="9" t="str">
        <v>1.124805689</v>
      </c>
      <c r="BC2160" s="9" t="str">
        <v>343</v>
      </c>
      <c r="BD2160" s="9" t="str">
        <v>1.325929999</v>
      </c>
      <c r="BE2160" s="9" t="str">
        <v>343</v>
      </c>
      <c r="BF2160" s="9" t="str">
        <v>1.853127599</v>
      </c>
      <c r="BG2160" s="9" t="str">
        <v>343</v>
      </c>
      <c r="BH2160" s="9" t="str">
        <v>3.116633415</v>
      </c>
      <c r="BI2160" s="9" t="str">
        <v/>
      </c>
    </row>
    <row r="2161" spans="1:61" x14ac:dyDescent="0.25">
      <c r="A2161" s="9" t="s">
        <v>6635</v>
      </c>
      <c r="C2161" t="str" cm="1">
        <f t="array" ref="C2161:BI2161">_xlfn.TEXTSPLIT(A2161,",")</f>
        <v>342</v>
      </c>
      <c r="D2161" s="9" t="str">
        <v>0.6153290868</v>
      </c>
      <c r="E2161" s="9" t="str">
        <v>342</v>
      </c>
      <c r="F2161" s="9" t="str">
        <v>0.8603414297</v>
      </c>
      <c r="G2161" s="9" t="str">
        <v>342</v>
      </c>
      <c r="H2161" s="9" t="str">
        <v>1.216009259</v>
      </c>
      <c r="I2161" s="9" t="str">
        <v>342</v>
      </c>
      <c r="J2161" s="9" t="str">
        <v>1.506182194</v>
      </c>
      <c r="K2161" s="9" t="str">
        <v>342</v>
      </c>
      <c r="L2161" s="9" t="str">
        <v>1.702964067</v>
      </c>
      <c r="M2161" s="9" t="str">
        <v>342</v>
      </c>
      <c r="N2161" s="9" t="str">
        <v>2.127431154</v>
      </c>
      <c r="O2161" s="9" t="str">
        <v>342</v>
      </c>
      <c r="P2161" s="9" t="str">
        <v>3.688735485</v>
      </c>
      <c r="Q2161" s="9" t="str">
        <v>342</v>
      </c>
      <c r="R2161" s="9" t="str">
        <v>0.5778993964</v>
      </c>
      <c r="S2161" s="9" t="str">
        <v>342</v>
      </c>
      <c r="T2161" s="9" t="str">
        <v>0.7621306777</v>
      </c>
      <c r="U2161" s="9" t="str">
        <v>342</v>
      </c>
      <c r="V2161" s="9" t="str">
        <v>1.197308302</v>
      </c>
      <c r="W2161" s="9" t="str">
        <v>342</v>
      </c>
      <c r="X2161" s="9" t="str">
        <v>1.354981661</v>
      </c>
      <c r="Y2161" s="9" t="str">
        <v>342</v>
      </c>
      <c r="Z2161" s="9" t="str">
        <v>1.68565917</v>
      </c>
      <c r="AA2161" s="9" t="str">
        <v>342</v>
      </c>
      <c r="AB2161" s="9" t="str">
        <v>2.002619505</v>
      </c>
      <c r="AC2161" s="9" t="str">
        <v>342</v>
      </c>
      <c r="AD2161" s="9" t="str">
        <v>4.031571388</v>
      </c>
      <c r="AE2161" s="9" t="str">
        <v>342</v>
      </c>
      <c r="AF2161" s="9" t="str">
        <v>0.7734723091</v>
      </c>
      <c r="AG2161" s="9" t="str">
        <v>342</v>
      </c>
      <c r="AH2161" s="9" t="str">
        <v>0.01142540015</v>
      </c>
      <c r="AI2161" s="9" t="str">
        <v>342</v>
      </c>
      <c r="AJ2161" s="9" t="str">
        <v>0.544852674</v>
      </c>
      <c r="AK2161" s="9" t="str">
        <v>342</v>
      </c>
      <c r="AL2161" s="9" t="str">
        <v>1.107296348</v>
      </c>
      <c r="AM2161" s="9" t="str">
        <v>342</v>
      </c>
      <c r="AN2161" s="9" t="str">
        <v>1.505462885</v>
      </c>
      <c r="AO2161" s="9" t="str">
        <v>342</v>
      </c>
      <c r="AP2161" s="9" t="str">
        <v>1.749005795</v>
      </c>
      <c r="AQ2161" s="9" t="str">
        <v>342</v>
      </c>
      <c r="AR2161" s="9" t="str">
        <v>1.855254292</v>
      </c>
      <c r="AS2161" s="9" t="str">
        <v>342</v>
      </c>
      <c r="AT2161" s="9" t="str">
        <v>3.315833092</v>
      </c>
      <c r="AU2161" s="9" t="str">
        <v>342</v>
      </c>
      <c r="AV2161" s="9" t="str">
        <v>0.5208938718</v>
      </c>
      <c r="AW2161" s="9" t="str">
        <v>342</v>
      </c>
      <c r="AX2161" s="9" t="str">
        <v>0.7094937563</v>
      </c>
      <c r="AY2161" s="9" t="str">
        <v>342</v>
      </c>
      <c r="AZ2161" s="9" t="str">
        <v>1.002801657</v>
      </c>
      <c r="BA2161" s="9" t="str">
        <v>342</v>
      </c>
      <c r="BB2161" s="9" t="str">
        <v>1.234675646</v>
      </c>
      <c r="BC2161" s="9" t="str">
        <v>342</v>
      </c>
      <c r="BD2161" s="9" t="str">
        <v>1.452923536</v>
      </c>
      <c r="BE2161" s="9" t="str">
        <v>342</v>
      </c>
      <c r="BF2161" s="9" t="str">
        <v>2.018901825</v>
      </c>
      <c r="BG2161" s="9" t="str">
        <v>342</v>
      </c>
      <c r="BH2161" s="9" t="str">
        <v>3.371930122</v>
      </c>
      <c r="BI2161" s="9" t="str">
        <v/>
      </c>
    </row>
    <row r="2162" spans="1:61" x14ac:dyDescent="0.25">
      <c r="A2162" s="9" t="s">
        <v>6636</v>
      </c>
      <c r="C2162" t="str" cm="1">
        <f t="array" ref="C2162:BI2162">_xlfn.TEXTSPLIT(A2162,",")</f>
        <v>341</v>
      </c>
      <c r="D2162" s="9" t="str">
        <v>0.6591418982</v>
      </c>
      <c r="E2162" s="9" t="str">
        <v>341</v>
      </c>
      <c r="F2162" s="9" t="str">
        <v>0.9407954812</v>
      </c>
      <c r="G2162" s="9" t="str">
        <v>341</v>
      </c>
      <c r="H2162" s="9" t="str">
        <v>1.323675632</v>
      </c>
      <c r="I2162" s="9" t="str">
        <v>341</v>
      </c>
      <c r="J2162" s="9" t="str">
        <v>1.635118246</v>
      </c>
      <c r="K2162" s="9" t="str">
        <v>341</v>
      </c>
      <c r="L2162" s="9" t="str">
        <v>1.844085336</v>
      </c>
      <c r="M2162" s="9" t="str">
        <v>341</v>
      </c>
      <c r="N2162" s="9" t="str">
        <v>2.293198347</v>
      </c>
      <c r="O2162" s="9" t="str">
        <v>341</v>
      </c>
      <c r="P2162" s="9" t="str">
        <v>3.978469849</v>
      </c>
      <c r="Q2162" s="9" t="str">
        <v>341</v>
      </c>
      <c r="R2162" s="9" t="str">
        <v>0.6190107465</v>
      </c>
      <c r="S2162" s="9" t="str">
        <v>341</v>
      </c>
      <c r="T2162" s="9" t="str">
        <v>0.8381509781</v>
      </c>
      <c r="U2162" s="9" t="str">
        <v>341</v>
      </c>
      <c r="V2162" s="9" t="str">
        <v>1.308257818</v>
      </c>
      <c r="W2162" s="9" t="str">
        <v>341</v>
      </c>
      <c r="X2162" s="9" t="str">
        <v>1.475951195</v>
      </c>
      <c r="Y2162" s="9" t="str">
        <v>341</v>
      </c>
      <c r="Z2162" s="9" t="str">
        <v>1.827398896</v>
      </c>
      <c r="AA2162" s="9" t="str">
        <v>341</v>
      </c>
      <c r="AB2162" s="9" t="str">
        <v>2.156928778</v>
      </c>
      <c r="AC2162" s="9" t="str">
        <v>341</v>
      </c>
      <c r="AD2162" s="9" t="str">
        <v>4.392748833</v>
      </c>
      <c r="AE2162" s="9" t="str">
        <v>341</v>
      </c>
      <c r="AF2162" s="9" t="str">
        <v>0.848608017</v>
      </c>
      <c r="AG2162" s="9" t="str">
        <v>341</v>
      </c>
      <c r="AH2162" s="9" t="str">
        <v>0.01136874314</v>
      </c>
      <c r="AI2162" s="9" t="str">
        <v>341</v>
      </c>
      <c r="AJ2162" s="9" t="str">
        <v>0.5857907534</v>
      </c>
      <c r="AK2162" s="9" t="str">
        <v>341</v>
      </c>
      <c r="AL2162" s="9" t="str">
        <v>1.2092731</v>
      </c>
      <c r="AM2162" s="9" t="str">
        <v>341</v>
      </c>
      <c r="AN2162" s="9" t="str">
        <v>1.631128192</v>
      </c>
      <c r="AO2162" s="9" t="str">
        <v>341</v>
      </c>
      <c r="AP2162" s="9" t="str">
        <v>1.887537718</v>
      </c>
      <c r="AQ2162" s="9" t="str">
        <v>341</v>
      </c>
      <c r="AR2162" s="9" t="str">
        <v>2.004650831</v>
      </c>
      <c r="AS2162" s="9" t="str">
        <v>341</v>
      </c>
      <c r="AT2162" s="9" t="str">
        <v>3.561146975</v>
      </c>
      <c r="AU2162" s="9" t="str">
        <v>341</v>
      </c>
      <c r="AV2162" s="9" t="str">
        <v>0.5585950017</v>
      </c>
      <c r="AW2162" s="9" t="str">
        <v>341</v>
      </c>
      <c r="AX2162" s="9" t="str">
        <v>0.7759732604</v>
      </c>
      <c r="AY2162" s="9" t="str">
        <v>341</v>
      </c>
      <c r="AZ2162" s="9" t="str">
        <v>1.103082061</v>
      </c>
      <c r="BA2162" s="9" t="str">
        <v>341</v>
      </c>
      <c r="BB2162" s="9" t="str">
        <v>1.354057193</v>
      </c>
      <c r="BC2162" s="9" t="str">
        <v>341</v>
      </c>
      <c r="BD2162" s="9" t="str">
        <v>1.595134258</v>
      </c>
      <c r="BE2162" s="9" t="str">
        <v>341</v>
      </c>
      <c r="BF2162" s="9" t="str">
        <v>2.201409817</v>
      </c>
      <c r="BG2162" s="9" t="str">
        <v>341</v>
      </c>
      <c r="BH2162" s="9" t="str">
        <v>3.65502429</v>
      </c>
      <c r="BI2162" s="9" t="str">
        <v/>
      </c>
    </row>
    <row r="2163" spans="1:61" x14ac:dyDescent="0.25">
      <c r="A2163" s="9" t="s">
        <v>6637</v>
      </c>
      <c r="C2163" t="str" cm="1">
        <f t="array" ref="C2163:BI2163">_xlfn.TEXTSPLIT(A2163,",")</f>
        <v>340</v>
      </c>
      <c r="D2163" s="9" t="str">
        <v>0.7096131444</v>
      </c>
      <c r="E2163" s="9" t="str">
        <v>340</v>
      </c>
      <c r="F2163" s="9" t="str">
        <v>1.033573866</v>
      </c>
      <c r="G2163" s="9" t="str">
        <v>340</v>
      </c>
      <c r="H2163" s="9" t="str">
        <v>1.445385933</v>
      </c>
      <c r="I2163" s="9" t="str">
        <v>340</v>
      </c>
      <c r="J2163" s="9" t="str">
        <v>1.774992704</v>
      </c>
      <c r="K2163" s="9" t="str">
        <v>340</v>
      </c>
      <c r="L2163" s="9" t="str">
        <v>2.006034613</v>
      </c>
      <c r="M2163" s="9" t="str">
        <v>340</v>
      </c>
      <c r="N2163" s="9" t="str">
        <v>2.485524416</v>
      </c>
      <c r="O2163" s="9" t="str">
        <v>340</v>
      </c>
      <c r="P2163" s="9" t="str">
        <v>4.2763834</v>
      </c>
      <c r="Q2163" s="9" t="str">
        <v>340</v>
      </c>
      <c r="R2163" s="9" t="str">
        <v>0.6659793258</v>
      </c>
      <c r="S2163" s="9" t="str">
        <v>340</v>
      </c>
      <c r="T2163" s="9" t="str">
        <v>0.9229671955</v>
      </c>
      <c r="U2163" s="9" t="str">
        <v>340</v>
      </c>
      <c r="V2163" s="9" t="str">
        <v>1.438697934</v>
      </c>
      <c r="W2163" s="9" t="str">
        <v>340</v>
      </c>
      <c r="X2163" s="9" t="str">
        <v>1.620396852</v>
      </c>
      <c r="Y2163" s="9" t="str">
        <v>340</v>
      </c>
      <c r="Z2163" s="9" t="str">
        <v>1.989268064</v>
      </c>
      <c r="AA2163" s="9" t="str">
        <v>340</v>
      </c>
      <c r="AB2163" s="9" t="str">
        <v>2.337465286</v>
      </c>
      <c r="AC2163" s="9" t="str">
        <v>340</v>
      </c>
      <c r="AD2163" s="9" t="str">
        <v>4.644597054</v>
      </c>
      <c r="AE2163" s="9" t="str">
        <v>340</v>
      </c>
      <c r="AF2163" s="9" t="str">
        <v>0.9356963038</v>
      </c>
      <c r="AG2163" s="9" t="str">
        <v>340</v>
      </c>
      <c r="AH2163" s="9" t="str">
        <v>0.0115595758</v>
      </c>
      <c r="AI2163" s="9" t="str">
        <v>340</v>
      </c>
      <c r="AJ2163" s="9" t="str">
        <v>0.6307443976</v>
      </c>
      <c r="AK2163" s="9" t="str">
        <v>340</v>
      </c>
      <c r="AL2163" s="9" t="str">
        <v>1.325183034</v>
      </c>
      <c r="AM2163" s="9" t="str">
        <v>340</v>
      </c>
      <c r="AN2163" s="9" t="str">
        <v>1.772485495</v>
      </c>
      <c r="AO2163" s="9" t="str">
        <v>340</v>
      </c>
      <c r="AP2163" s="9" t="str">
        <v>2.04896903</v>
      </c>
      <c r="AQ2163" s="9" t="str">
        <v>340</v>
      </c>
      <c r="AR2163" s="9" t="str">
        <v>2.173985243</v>
      </c>
      <c r="AS2163" s="9" t="str">
        <v>340</v>
      </c>
      <c r="AT2163" s="9" t="str">
        <v>3.836002827</v>
      </c>
      <c r="AU2163" s="9" t="str">
        <v>340</v>
      </c>
      <c r="AV2163" s="9" t="str">
        <v>0.6050150394</v>
      </c>
      <c r="AW2163" s="9" t="str">
        <v>340</v>
      </c>
      <c r="AX2163" s="9" t="str">
        <v>0.8539133072</v>
      </c>
      <c r="AY2163" s="9" t="str">
        <v>340</v>
      </c>
      <c r="AZ2163" s="9" t="str">
        <v>1.216882229</v>
      </c>
      <c r="BA2163" s="9" t="str">
        <v>340</v>
      </c>
      <c r="BB2163" s="9" t="str">
        <v>1.494863391</v>
      </c>
      <c r="BC2163" s="9" t="str">
        <v>340</v>
      </c>
      <c r="BD2163" s="9" t="str">
        <v>1.758319497</v>
      </c>
      <c r="BE2163" s="9" t="str">
        <v>340</v>
      </c>
      <c r="BF2163" s="9" t="str">
        <v>2.410485506</v>
      </c>
      <c r="BG2163" s="9" t="str">
        <v>340</v>
      </c>
      <c r="BH2163" s="9" t="str">
        <v>4.036673546</v>
      </c>
      <c r="BI2163" s="9" t="str">
        <v/>
      </c>
    </row>
    <row r="2164" spans="1:61" x14ac:dyDescent="0.25">
      <c r="A2164" s="9" t="s">
        <v>6638</v>
      </c>
      <c r="C2164" t="str" cm="1">
        <f t="array" ref="C2164:BI2164">_xlfn.TEXTSPLIT(A2164,",")</f>
        <v>339</v>
      </c>
      <c r="D2164" s="9" t="str">
        <v>0.7640909553</v>
      </c>
      <c r="E2164" s="9" t="str">
        <v>339</v>
      </c>
      <c r="F2164" s="9" t="str">
        <v>1.137347698</v>
      </c>
      <c r="G2164" s="9" t="str">
        <v>339</v>
      </c>
      <c r="H2164" s="9" t="str">
        <v>1.583063006</v>
      </c>
      <c r="I2164" s="9" t="str">
        <v>339</v>
      </c>
      <c r="J2164" s="9" t="str">
        <v>1.940547943</v>
      </c>
      <c r="K2164" s="9" t="str">
        <v>339</v>
      </c>
      <c r="L2164" s="9" t="str">
        <v>2.191274643</v>
      </c>
      <c r="M2164" s="9" t="str">
        <v>339</v>
      </c>
      <c r="N2164" s="9" t="str">
        <v>2.698627234</v>
      </c>
      <c r="O2164" s="9" t="str">
        <v>339</v>
      </c>
      <c r="P2164" s="9" t="str">
        <v>4.746340275</v>
      </c>
      <c r="Q2164" s="9" t="str">
        <v>339</v>
      </c>
      <c r="R2164" s="9" t="str">
        <v>0.7167961001</v>
      </c>
      <c r="S2164" s="9" t="str">
        <v>339</v>
      </c>
      <c r="T2164" s="9" t="str">
        <v>1.019285083</v>
      </c>
      <c r="U2164" s="9" t="str">
        <v>339</v>
      </c>
      <c r="V2164" s="9" t="str">
        <v>1.58618474</v>
      </c>
      <c r="W2164" s="9" t="str">
        <v>339</v>
      </c>
      <c r="X2164" s="9" t="str">
        <v>1.77852273</v>
      </c>
      <c r="Y2164" s="9" t="str">
        <v>339</v>
      </c>
      <c r="Z2164" s="9" t="str">
        <v>2.16663599</v>
      </c>
      <c r="AA2164" s="9" t="str">
        <v>339</v>
      </c>
      <c r="AB2164" s="9" t="str">
        <v>2.536619902</v>
      </c>
      <c r="AC2164" s="9" t="str">
        <v>339</v>
      </c>
      <c r="AD2164" s="9" t="str">
        <v>10</v>
      </c>
      <c r="AE2164" s="9" t="str">
        <v>339</v>
      </c>
      <c r="AF2164" s="9" t="str">
        <v>1.03113389</v>
      </c>
      <c r="AG2164" s="9" t="str">
        <v>339</v>
      </c>
      <c r="AH2164" s="9" t="str">
        <v>0.0114148492</v>
      </c>
      <c r="AI2164" s="9" t="str">
        <v>339</v>
      </c>
      <c r="AJ2164" s="9" t="str">
        <v>0.6824395657</v>
      </c>
      <c r="AK2164" s="9" t="str">
        <v>339</v>
      </c>
      <c r="AL2164" s="9" t="str">
        <v>1.457023501</v>
      </c>
      <c r="AM2164" s="9" t="str">
        <v>339</v>
      </c>
      <c r="AN2164" s="9" t="str">
        <v>1.936490774</v>
      </c>
      <c r="AO2164" s="9" t="str">
        <v>339</v>
      </c>
      <c r="AP2164" s="9" t="str">
        <v>2.230200291</v>
      </c>
      <c r="AQ2164" s="9" t="str">
        <v>339</v>
      </c>
      <c r="AR2164" s="9" t="str">
        <v>2.369621277</v>
      </c>
      <c r="AS2164" s="9" t="str">
        <v>339</v>
      </c>
      <c r="AT2164" s="9" t="str">
        <v>4.158399582</v>
      </c>
      <c r="AU2164" s="9" t="str">
        <v>339</v>
      </c>
      <c r="AV2164" s="9" t="str">
        <v>0.653252542</v>
      </c>
      <c r="AW2164" s="9" t="str">
        <v>339</v>
      </c>
      <c r="AX2164" s="9" t="str">
        <v>0.9380372167</v>
      </c>
      <c r="AY2164" s="9" t="str">
        <v>339</v>
      </c>
      <c r="AZ2164" s="9" t="str">
        <v>1.343534827</v>
      </c>
      <c r="BA2164" s="9" t="str">
        <v>339</v>
      </c>
      <c r="BB2164" s="9" t="str">
        <v>1.652057767</v>
      </c>
      <c r="BC2164" s="9" t="str">
        <v>339</v>
      </c>
      <c r="BD2164" s="9" t="str">
        <v>1.936213374</v>
      </c>
      <c r="BE2164" s="9" t="str">
        <v>339</v>
      </c>
      <c r="BF2164" s="9" t="str">
        <v>2.6369946</v>
      </c>
      <c r="BG2164" s="9" t="str">
        <v>339</v>
      </c>
      <c r="BH2164" s="9" t="str">
        <v>4.454292297</v>
      </c>
      <c r="BI2164" s="9" t="str">
        <v/>
      </c>
    </row>
    <row r="2165" spans="1:61" x14ac:dyDescent="0.25">
      <c r="A2165" s="9" t="s">
        <v>6639</v>
      </c>
      <c r="C2165" t="str" cm="1">
        <f t="array" ref="C2165:BI2165">_xlfn.TEXTSPLIT(A2165,",")</f>
        <v>338</v>
      </c>
      <c r="D2165" s="9" t="str">
        <v>0.8283241987</v>
      </c>
      <c r="E2165" s="9" t="str">
        <v>338</v>
      </c>
      <c r="F2165" s="9" t="str">
        <v>1.257264733</v>
      </c>
      <c r="G2165" s="9" t="str">
        <v>338</v>
      </c>
      <c r="H2165" s="9" t="str">
        <v>1.73822999</v>
      </c>
      <c r="I2165" s="9" t="str">
        <v>338</v>
      </c>
      <c r="J2165" s="9" t="str">
        <v>2.131650209</v>
      </c>
      <c r="K2165" s="9" t="str">
        <v>338</v>
      </c>
      <c r="L2165" s="9" t="str">
        <v>2.401573181</v>
      </c>
      <c r="M2165" s="9" t="str">
        <v>338</v>
      </c>
      <c r="N2165" s="9" t="str">
        <v>2.935415983</v>
      </c>
      <c r="O2165" s="9" t="str">
        <v>338</v>
      </c>
      <c r="P2165" s="9" t="str">
        <v>10</v>
      </c>
      <c r="Q2165" s="9" t="str">
        <v>338</v>
      </c>
      <c r="R2165" s="9" t="str">
        <v>0.7775546908</v>
      </c>
      <c r="S2165" s="9" t="str">
        <v>338</v>
      </c>
      <c r="T2165" s="9" t="str">
        <v>1.126738548</v>
      </c>
      <c r="U2165" s="9" t="str">
        <v>338</v>
      </c>
      <c r="V2165" s="9" t="str">
        <v>1.751512885</v>
      </c>
      <c r="W2165" s="9" t="str">
        <v>338</v>
      </c>
      <c r="X2165" s="9" t="str">
        <v>1.955767035</v>
      </c>
      <c r="Y2165" s="9" t="str">
        <v>338</v>
      </c>
      <c r="Z2165" s="9" t="str">
        <v>2.373759031</v>
      </c>
      <c r="AA2165" s="9" t="str">
        <v>338</v>
      </c>
      <c r="AB2165" s="9" t="str">
        <v>2.758303642</v>
      </c>
      <c r="AC2165" s="9" t="str">
        <v>338</v>
      </c>
      <c r="AD2165" s="9" t="str">
        <v>6.054703236</v>
      </c>
      <c r="AE2165" s="9" t="str">
        <v>338</v>
      </c>
      <c r="AF2165" s="9" t="str">
        <v>1.14019835</v>
      </c>
      <c r="AG2165" s="9" t="str">
        <v>338</v>
      </c>
      <c r="AH2165" s="9" t="str">
        <v>0.01163170487</v>
      </c>
      <c r="AI2165" s="9" t="str">
        <v>338</v>
      </c>
      <c r="AJ2165" s="9" t="str">
        <v>0.7398259044</v>
      </c>
      <c r="AK2165" s="9" t="str">
        <v>338</v>
      </c>
      <c r="AL2165" s="9" t="str">
        <v>1.604877353</v>
      </c>
      <c r="AM2165" s="9" t="str">
        <v>338</v>
      </c>
      <c r="AN2165" s="9" t="str">
        <v>2.121156693</v>
      </c>
      <c r="AO2165" s="9" t="str">
        <v>338</v>
      </c>
      <c r="AP2165" s="9" t="str">
        <v>2.434828758</v>
      </c>
      <c r="AQ2165" s="9" t="str">
        <v>338</v>
      </c>
      <c r="AR2165" s="9" t="str">
        <v>2.58372283</v>
      </c>
      <c r="AS2165" s="9" t="str">
        <v>338</v>
      </c>
      <c r="AT2165" s="9" t="str">
        <v>4.600004196</v>
      </c>
      <c r="AU2165" s="9" t="str">
        <v>338</v>
      </c>
      <c r="AV2165" s="9" t="str">
        <v>0.7100852132</v>
      </c>
      <c r="AW2165" s="9" t="str">
        <v>338</v>
      </c>
      <c r="AX2165" s="9" t="str">
        <v>1.038008571</v>
      </c>
      <c r="AY2165" s="9" t="str">
        <v>338</v>
      </c>
      <c r="AZ2165" s="9" t="str">
        <v>1.489906669</v>
      </c>
      <c r="BA2165" s="9" t="str">
        <v>338</v>
      </c>
      <c r="BB2165" s="9" t="str">
        <v>1.829388142</v>
      </c>
      <c r="BC2165" s="9" t="str">
        <v>338</v>
      </c>
      <c r="BD2165" s="9" t="str">
        <v>2.139859438</v>
      </c>
      <c r="BE2165" s="9" t="str">
        <v>338</v>
      </c>
      <c r="BF2165" s="9" t="str">
        <v>2.911607742</v>
      </c>
      <c r="BG2165" s="9" t="str">
        <v>338</v>
      </c>
      <c r="BH2165" s="9" t="str">
        <v>5.14857769</v>
      </c>
      <c r="BI2165" s="9" t="str">
        <v/>
      </c>
    </row>
    <row r="2166" spans="1:61" x14ac:dyDescent="0.25">
      <c r="A2166" s="9" t="s">
        <v>6640</v>
      </c>
      <c r="C2166" t="str" cm="1">
        <f t="array" ref="C2166:BI2166">_xlfn.TEXTSPLIT(A2166,",")</f>
        <v>337</v>
      </c>
      <c r="D2166" s="9" t="str">
        <v>0.8985280991</v>
      </c>
      <c r="E2166" s="9" t="str">
        <v>337</v>
      </c>
      <c r="F2166" s="9" t="str">
        <v>1.389186502</v>
      </c>
      <c r="G2166" s="9" t="str">
        <v>337</v>
      </c>
      <c r="H2166" s="9" t="str">
        <v>1.912335157</v>
      </c>
      <c r="I2166" s="9" t="str">
        <v>337</v>
      </c>
      <c r="J2166" s="9" t="str">
        <v>2.337374687</v>
      </c>
      <c r="K2166" s="9" t="str">
        <v>337</v>
      </c>
      <c r="L2166" s="9" t="str">
        <v>2.642899275</v>
      </c>
      <c r="M2166" s="9" t="str">
        <v>337</v>
      </c>
      <c r="N2166" s="9" t="str">
        <v>3.206245422</v>
      </c>
      <c r="O2166" s="9" t="str">
        <v>337</v>
      </c>
      <c r="P2166" s="9" t="str">
        <v>10</v>
      </c>
      <c r="Q2166" s="9" t="str">
        <v>337</v>
      </c>
      <c r="R2166" s="9" t="str">
        <v>0.843083322</v>
      </c>
      <c r="S2166" s="9" t="str">
        <v>337</v>
      </c>
      <c r="T2166" s="9" t="str">
        <v>1.250200868</v>
      </c>
      <c r="U2166" s="9" t="str">
        <v>337</v>
      </c>
      <c r="V2166" s="9" t="str">
        <v>1.941411972</v>
      </c>
      <c r="W2166" s="9" t="str">
        <v>337</v>
      </c>
      <c r="X2166" s="9" t="str">
        <v>2.157319784</v>
      </c>
      <c r="Y2166" s="9" t="str">
        <v>337</v>
      </c>
      <c r="Z2166" s="9" t="str">
        <v>2.606844664</v>
      </c>
      <c r="AA2166" s="9" t="str">
        <v>337</v>
      </c>
      <c r="AB2166" s="9" t="str">
        <v>3.022068024</v>
      </c>
      <c r="AC2166" s="9" t="str">
        <v>337</v>
      </c>
      <c r="AD2166" s="9" t="str">
        <v>10</v>
      </c>
      <c r="AE2166" s="9" t="str">
        <v>337</v>
      </c>
      <c r="AF2166" s="9" t="str">
        <v>1.265152693</v>
      </c>
      <c r="AG2166" s="9" t="str">
        <v>337</v>
      </c>
      <c r="AH2166" s="9" t="str">
        <v>0.01110020466</v>
      </c>
      <c r="AI2166" s="9" t="str">
        <v>337</v>
      </c>
      <c r="AJ2166" s="9" t="str">
        <v>0.8058699369</v>
      </c>
      <c r="AK2166" s="9" t="str">
        <v>337</v>
      </c>
      <c r="AL2166" s="9" t="str">
        <v>1.774142981</v>
      </c>
      <c r="AM2166" s="9" t="str">
        <v>337</v>
      </c>
      <c r="AN2166" s="9" t="str">
        <v>2.33123517</v>
      </c>
      <c r="AO2166" s="9" t="str">
        <v>337</v>
      </c>
      <c r="AP2166" s="9" t="str">
        <v>2.671185493</v>
      </c>
      <c r="AQ2166" s="9" t="str">
        <v>337</v>
      </c>
      <c r="AR2166" s="9" t="str">
        <v>2.827747345</v>
      </c>
      <c r="AS2166" s="9" t="str">
        <v>337</v>
      </c>
      <c r="AT2166" s="9" t="str">
        <v>5.095003128</v>
      </c>
      <c r="AU2166" s="9" t="str">
        <v>337</v>
      </c>
      <c r="AV2166" s="9" t="str">
        <v>0.7733220458</v>
      </c>
      <c r="AW2166" s="9" t="str">
        <v>337</v>
      </c>
      <c r="AX2166" s="9" t="str">
        <v>1.147071123</v>
      </c>
      <c r="AY2166" s="9" t="str">
        <v>337</v>
      </c>
      <c r="AZ2166" s="9" t="str">
        <v>1.656399965</v>
      </c>
      <c r="BA2166" s="9" t="str">
        <v>337</v>
      </c>
      <c r="BB2166" s="9" t="str">
        <v>2.031062841</v>
      </c>
      <c r="BC2166" s="9" t="str">
        <v>337</v>
      </c>
      <c r="BD2166" s="9" t="str">
        <v>2.375577927</v>
      </c>
      <c r="BE2166" s="9" t="str">
        <v>337</v>
      </c>
      <c r="BF2166" s="9" t="str">
        <v>3.212550879</v>
      </c>
      <c r="BG2166" s="9" t="str">
        <v>337</v>
      </c>
      <c r="BH2166" s="9" t="str">
        <v>10</v>
      </c>
      <c r="BI2166" s="9" t="str">
        <v/>
      </c>
    </row>
    <row r="2167" spans="1:61" x14ac:dyDescent="0.25">
      <c r="A2167" s="9" t="s">
        <v>6641</v>
      </c>
      <c r="C2167" t="str" cm="1">
        <f t="array" ref="C2167:BI2167">_xlfn.TEXTSPLIT(A2167,",")</f>
        <v>336</v>
      </c>
      <c r="D2167" s="9" t="str">
        <v>0.9783645272</v>
      </c>
      <c r="E2167" s="9" t="str">
        <v>336</v>
      </c>
      <c r="F2167" s="9" t="str">
        <v>1.541128278</v>
      </c>
      <c r="G2167" s="9" t="str">
        <v>336</v>
      </c>
      <c r="H2167" s="9" t="str">
        <v>2.119346142</v>
      </c>
      <c r="I2167" s="9" t="str">
        <v>336</v>
      </c>
      <c r="J2167" s="9" t="str">
        <v>2.572818995</v>
      </c>
      <c r="K2167" s="9" t="str">
        <v>336</v>
      </c>
      <c r="L2167" s="9" t="str">
        <v>2.895474672</v>
      </c>
      <c r="M2167" s="9" t="str">
        <v>336</v>
      </c>
      <c r="N2167" s="9" t="str">
        <v>3.551074028</v>
      </c>
      <c r="O2167" s="9" t="str">
        <v>336</v>
      </c>
      <c r="P2167" s="9" t="str">
        <v>10</v>
      </c>
      <c r="Q2167" s="9" t="str">
        <v>336</v>
      </c>
      <c r="R2167" s="9" t="str">
        <v>0.9190561771</v>
      </c>
      <c r="S2167" s="9" t="str">
        <v>336</v>
      </c>
      <c r="T2167" s="9" t="str">
        <v>1.387320757</v>
      </c>
      <c r="U2167" s="9" t="str">
        <v>336</v>
      </c>
      <c r="V2167" s="9" t="str">
        <v>2.156254768</v>
      </c>
      <c r="W2167" s="9" t="str">
        <v>336</v>
      </c>
      <c r="X2167" s="9" t="str">
        <v>2.382555723</v>
      </c>
      <c r="Y2167" s="9" t="str">
        <v>336</v>
      </c>
      <c r="Z2167" s="9" t="str">
        <v>2.865403175</v>
      </c>
      <c r="AA2167" s="9" t="str">
        <v>336</v>
      </c>
      <c r="AB2167" s="9" t="str">
        <v>3.311139822</v>
      </c>
      <c r="AC2167" s="9" t="str">
        <v>336</v>
      </c>
      <c r="AD2167" s="9" t="str">
        <v>10</v>
      </c>
      <c r="AE2167" s="9" t="str">
        <v>336</v>
      </c>
      <c r="AF2167" s="9" t="str">
        <v>1.405239344</v>
      </c>
      <c r="AG2167" s="9" t="str">
        <v>336</v>
      </c>
      <c r="AH2167" s="9" t="str">
        <v>0.01159873698</v>
      </c>
      <c r="AI2167" s="9" t="str">
        <v>336</v>
      </c>
      <c r="AJ2167" s="9" t="str">
        <v>0.8790040016</v>
      </c>
      <c r="AK2167" s="9" t="str">
        <v>336</v>
      </c>
      <c r="AL2167" s="9" t="str">
        <v>1.965590239</v>
      </c>
      <c r="AM2167" s="9" t="str">
        <v>336</v>
      </c>
      <c r="AN2167" s="9" t="str">
        <v>2.566089392</v>
      </c>
      <c r="AO2167" s="9" t="str">
        <v>336</v>
      </c>
      <c r="AP2167" s="9" t="str">
        <v>2.941598415</v>
      </c>
      <c r="AQ2167" s="9" t="str">
        <v>336</v>
      </c>
      <c r="AR2167" s="9" t="str">
        <v>3.100471973</v>
      </c>
      <c r="AS2167" s="9" t="str">
        <v>336</v>
      </c>
      <c r="AT2167" s="9" t="str">
        <v>10</v>
      </c>
      <c r="AU2167" s="9" t="str">
        <v>336</v>
      </c>
      <c r="AV2167" s="9" t="str">
        <v>0.843813777</v>
      </c>
      <c r="AW2167" s="9" t="str">
        <v>336</v>
      </c>
      <c r="AX2167" s="9" t="str">
        <v>1.272255778</v>
      </c>
      <c r="AY2167" s="9" t="str">
        <v>336</v>
      </c>
      <c r="AZ2167" s="9" t="str">
        <v>1.843014359</v>
      </c>
      <c r="BA2167" s="9" t="str">
        <v>336</v>
      </c>
      <c r="BB2167" s="9" t="str">
        <v>2.25831151</v>
      </c>
      <c r="BC2167" s="9" t="str">
        <v>336</v>
      </c>
      <c r="BD2167" s="9" t="str">
        <v>2.627314568</v>
      </c>
      <c r="BE2167" s="9" t="str">
        <v>336</v>
      </c>
      <c r="BF2167" s="9" t="str">
        <v>3.592659235</v>
      </c>
      <c r="BG2167" s="9" t="str">
        <v>336</v>
      </c>
      <c r="BH2167" s="9" t="str">
        <v>10</v>
      </c>
      <c r="BI2167" s="9" t="str">
        <v/>
      </c>
    </row>
    <row r="2168" spans="1:61" x14ac:dyDescent="0.25">
      <c r="A2168" s="9" t="s">
        <v>6642</v>
      </c>
      <c r="C2168" t="str" cm="1">
        <f t="array" ref="C2168:BI2168">_xlfn.TEXTSPLIT(A2168,",")</f>
        <v>335</v>
      </c>
      <c r="D2168" s="9" t="str">
        <v>1.070409417</v>
      </c>
      <c r="E2168" s="9" t="str">
        <v>335</v>
      </c>
      <c r="F2168" s="9" t="str">
        <v>1.70935154</v>
      </c>
      <c r="G2168" s="9" t="str">
        <v>335</v>
      </c>
      <c r="H2168" s="9" t="str">
        <v>2.340430975</v>
      </c>
      <c r="I2168" s="9" t="str">
        <v>335</v>
      </c>
      <c r="J2168" s="9" t="str">
        <v>2.848817825</v>
      </c>
      <c r="K2168" s="9" t="str">
        <v>335</v>
      </c>
      <c r="L2168" s="9" t="str">
        <v>3.204483747</v>
      </c>
      <c r="M2168" s="9" t="str">
        <v>335</v>
      </c>
      <c r="N2168" s="9" t="str">
        <v>3.897597075</v>
      </c>
      <c r="O2168" s="9" t="str">
        <v>335</v>
      </c>
      <c r="P2168" s="9" t="str">
        <v>10</v>
      </c>
      <c r="Q2168" s="9" t="str">
        <v>335</v>
      </c>
      <c r="R2168" s="9" t="str">
        <v>1.003922224</v>
      </c>
      <c r="S2168" s="9" t="str">
        <v>335</v>
      </c>
      <c r="T2168" s="9" t="str">
        <v>1.547140956</v>
      </c>
      <c r="U2168" s="9" t="str">
        <v>335</v>
      </c>
      <c r="V2168" s="9" t="str">
        <v>2.396905661</v>
      </c>
      <c r="W2168" s="9" t="str">
        <v>335</v>
      </c>
      <c r="X2168" s="9" t="str">
        <v>2.649836302</v>
      </c>
      <c r="Y2168" s="9" t="str">
        <v>335</v>
      </c>
      <c r="Z2168" s="9" t="str">
        <v>3.164281368</v>
      </c>
      <c r="AA2168" s="9" t="str">
        <v>335</v>
      </c>
      <c r="AB2168" s="9" t="str">
        <v>3.615981817</v>
      </c>
      <c r="AC2168" s="9" t="str">
        <v>335</v>
      </c>
      <c r="AD2168" s="9" t="str">
        <v>10</v>
      </c>
      <c r="AE2168" s="9" t="str">
        <v>335</v>
      </c>
      <c r="AF2168" s="9" t="str">
        <v>1.567764282</v>
      </c>
      <c r="AG2168" s="9" t="str">
        <v>335</v>
      </c>
      <c r="AH2168" s="9" t="str">
        <v>0.0107600214</v>
      </c>
      <c r="AI2168" s="9" t="str">
        <v>335</v>
      </c>
      <c r="AJ2168" s="9" t="str">
        <v>0.962729454</v>
      </c>
      <c r="AK2168" s="9" t="str">
        <v>335</v>
      </c>
      <c r="AL2168" s="9" t="str">
        <v>2.185050726</v>
      </c>
      <c r="AM2168" s="9" t="str">
        <v>335</v>
      </c>
      <c r="AN2168" s="9" t="str">
        <v>2.823421717</v>
      </c>
      <c r="AO2168" s="9" t="str">
        <v>335</v>
      </c>
      <c r="AP2168" s="9" t="str">
        <v>3.241229296</v>
      </c>
      <c r="AQ2168" s="9" t="str">
        <v>335</v>
      </c>
      <c r="AR2168" s="9" t="str">
        <v>3.425929308</v>
      </c>
      <c r="AS2168" s="9" t="str">
        <v>335</v>
      </c>
      <c r="AT2168" s="9" t="str">
        <v>10</v>
      </c>
      <c r="AU2168" s="9" t="str">
        <v>335</v>
      </c>
      <c r="AV2168" s="9" t="str">
        <v>0.9250355959</v>
      </c>
      <c r="AW2168" s="9" t="str">
        <v>335</v>
      </c>
      <c r="AX2168" s="9" t="str">
        <v>1.415065765</v>
      </c>
      <c r="AY2168" s="9" t="str">
        <v>335</v>
      </c>
      <c r="AZ2168" s="9" t="str">
        <v>2.052533865</v>
      </c>
      <c r="BA2168" s="9" t="str">
        <v>335</v>
      </c>
      <c r="BB2168" s="9" t="str">
        <v>2.516889572</v>
      </c>
      <c r="BC2168" s="9" t="str">
        <v>335</v>
      </c>
      <c r="BD2168" s="9" t="str">
        <v>2.930603504</v>
      </c>
      <c r="BE2168" s="9" t="str">
        <v>335</v>
      </c>
      <c r="BF2168" s="9" t="str">
        <v>3.925986052</v>
      </c>
      <c r="BG2168" s="9" t="str">
        <v>335</v>
      </c>
      <c r="BH2168" s="9" t="str">
        <v>10</v>
      </c>
      <c r="BI2168" s="9" t="str">
        <v/>
      </c>
    </row>
    <row r="2169" spans="1:61" x14ac:dyDescent="0.25">
      <c r="A2169" s="9" t="s">
        <v>6643</v>
      </c>
      <c r="C2169" t="str" cm="1">
        <f t="array" ref="C2169:BI2169">_xlfn.TEXTSPLIT(A2169,",")</f>
        <v>334</v>
      </c>
      <c r="D2169" s="9" t="str">
        <v>1.173668265</v>
      </c>
      <c r="E2169" s="9" t="str">
        <v>334</v>
      </c>
      <c r="F2169" s="9" t="str">
        <v>1.906606317</v>
      </c>
      <c r="G2169" s="9" t="str">
        <v>334</v>
      </c>
      <c r="H2169" s="9" t="str">
        <v>2.59879899</v>
      </c>
      <c r="I2169" s="9" t="str">
        <v>334</v>
      </c>
      <c r="J2169" s="9" t="str">
        <v>3.136190653</v>
      </c>
      <c r="K2169" s="9" t="str">
        <v>334</v>
      </c>
      <c r="L2169" s="9" t="str">
        <v>3.54189682</v>
      </c>
      <c r="M2169" s="9" t="str">
        <v>334</v>
      </c>
      <c r="N2169" s="9" t="str">
        <v>4.250475883</v>
      </c>
      <c r="O2169" s="9" t="str">
        <v>334</v>
      </c>
      <c r="P2169" s="9" t="str">
        <v>10</v>
      </c>
      <c r="Q2169" s="9" t="str">
        <v>334</v>
      </c>
      <c r="R2169" s="9" t="str">
        <v>1.102209806</v>
      </c>
      <c r="S2169" s="9" t="str">
        <v>334</v>
      </c>
      <c r="T2169" s="9" t="str">
        <v>1.727429628</v>
      </c>
      <c r="U2169" s="9" t="str">
        <v>334</v>
      </c>
      <c r="V2169" s="9" t="str">
        <v>2.658303261</v>
      </c>
      <c r="W2169" s="9" t="str">
        <v>334</v>
      </c>
      <c r="X2169" s="9" t="str">
        <v>2.92711997</v>
      </c>
      <c r="Y2169" s="9" t="str">
        <v>334</v>
      </c>
      <c r="Z2169" s="9" t="str">
        <v>3.505467176</v>
      </c>
      <c r="AA2169" s="9" t="str">
        <v>334</v>
      </c>
      <c r="AB2169" s="9" t="str">
        <v>3.999406576</v>
      </c>
      <c r="AC2169" s="9" t="str">
        <v>334</v>
      </c>
      <c r="AD2169" s="9" t="str">
        <v>10</v>
      </c>
      <c r="AE2169" s="9" t="str">
        <v>334</v>
      </c>
      <c r="AF2169" s="9" t="str">
        <v>1.746700406</v>
      </c>
      <c r="AG2169" s="9" t="str">
        <v>334</v>
      </c>
      <c r="AH2169" s="9" t="str">
        <v>0.01105237938</v>
      </c>
      <c r="AI2169" s="9" t="str">
        <v>334</v>
      </c>
      <c r="AJ2169" s="9" t="str">
        <v>1.058918476</v>
      </c>
      <c r="AK2169" s="9" t="str">
        <v>334</v>
      </c>
      <c r="AL2169" s="9" t="str">
        <v>2.430749893</v>
      </c>
      <c r="AM2169" s="9" t="str">
        <v>334</v>
      </c>
      <c r="AN2169" s="9" t="str">
        <v>3.123477459</v>
      </c>
      <c r="AO2169" s="9" t="str">
        <v>334</v>
      </c>
      <c r="AP2169" s="9" t="str">
        <v>3.563726902</v>
      </c>
      <c r="AQ2169" s="9" t="str">
        <v>334</v>
      </c>
      <c r="AR2169" s="9" t="str">
        <v>3.79723835</v>
      </c>
      <c r="AS2169" s="9" t="str">
        <v>334</v>
      </c>
      <c r="AT2169" s="9" t="str">
        <v>10</v>
      </c>
      <c r="AU2169" s="9" t="str">
        <v>334</v>
      </c>
      <c r="AV2169" s="9" t="str">
        <v>1.017213702</v>
      </c>
      <c r="AW2169" s="9" t="str">
        <v>334</v>
      </c>
      <c r="AX2169" s="9" t="str">
        <v>1.573222399</v>
      </c>
      <c r="AY2169" s="9" t="str">
        <v>334</v>
      </c>
      <c r="AZ2169" s="9" t="str">
        <v>2.295898914</v>
      </c>
      <c r="BA2169" s="9" t="str">
        <v>334</v>
      </c>
      <c r="BB2169" s="9" t="str">
        <v>2.810171366</v>
      </c>
      <c r="BC2169" s="9" t="str">
        <v>334</v>
      </c>
      <c r="BD2169" s="9" t="str">
        <v>3.265160799</v>
      </c>
      <c r="BE2169" s="9" t="str">
        <v>334</v>
      </c>
      <c r="BF2169" s="9" t="str">
        <v>4.424444675</v>
      </c>
      <c r="BG2169" s="9" t="str">
        <v>334</v>
      </c>
      <c r="BH2169" s="9" t="str">
        <v>10</v>
      </c>
      <c r="BI2169" s="9" t="str">
        <v/>
      </c>
    </row>
    <row r="2170" spans="1:61" x14ac:dyDescent="0.25">
      <c r="A2170" s="9" t="s">
        <v>6644</v>
      </c>
      <c r="C2170" t="str" cm="1">
        <f t="array" ref="C2170:BI2170">_xlfn.TEXTSPLIT(A2170,",")</f>
        <v>333</v>
      </c>
      <c r="D2170" s="9" t="str">
        <v>1.28967607</v>
      </c>
      <c r="E2170" s="9" t="str">
        <v>333</v>
      </c>
      <c r="F2170" s="9" t="str">
        <v>2.121953726</v>
      </c>
      <c r="G2170" s="9" t="str">
        <v>333</v>
      </c>
      <c r="H2170" s="9" t="str">
        <v>2.878044605</v>
      </c>
      <c r="I2170" s="9" t="str">
        <v>333</v>
      </c>
      <c r="J2170" s="9" t="str">
        <v>3.49737525</v>
      </c>
      <c r="K2170" s="9" t="str">
        <v>333</v>
      </c>
      <c r="L2170" s="9" t="str">
        <v>3.913085938</v>
      </c>
      <c r="M2170" s="9" t="str">
        <v>333</v>
      </c>
      <c r="N2170" s="9" t="str">
        <v>4.807695389</v>
      </c>
      <c r="O2170" s="9" t="str">
        <v>333</v>
      </c>
      <c r="P2170" s="9" t="str">
        <v>10</v>
      </c>
      <c r="Q2170" s="9" t="str">
        <v>333</v>
      </c>
      <c r="R2170" s="9" t="str">
        <v>1.211262703</v>
      </c>
      <c r="S2170" s="9" t="str">
        <v>333</v>
      </c>
      <c r="T2170" s="9" t="str">
        <v>1.927635908</v>
      </c>
      <c r="U2170" s="9" t="str">
        <v>333</v>
      </c>
      <c r="V2170" s="9" t="str">
        <v>2.984563589</v>
      </c>
      <c r="W2170" s="9" t="str">
        <v>333</v>
      </c>
      <c r="X2170" s="9" t="str">
        <v>3.261999369</v>
      </c>
      <c r="Y2170" s="9" t="str">
        <v>333</v>
      </c>
      <c r="Z2170" s="9" t="str">
        <v>3.857936382</v>
      </c>
      <c r="AA2170" s="9" t="str">
        <v>333</v>
      </c>
      <c r="AB2170" s="9" t="str">
        <v>4.500827789</v>
      </c>
      <c r="AC2170" s="9" t="str">
        <v>333</v>
      </c>
      <c r="AD2170" s="9" t="str">
        <v>10</v>
      </c>
      <c r="AE2170" s="9" t="str">
        <v>333</v>
      </c>
      <c r="AF2170" s="9" t="str">
        <v>1.950834274</v>
      </c>
      <c r="AG2170" s="9" t="str">
        <v>333</v>
      </c>
      <c r="AH2170" s="9" t="str">
        <v>0.01106828544</v>
      </c>
      <c r="AI2170" s="9" t="str">
        <v>333</v>
      </c>
      <c r="AJ2170" s="9" t="str">
        <v>1.16625464</v>
      </c>
      <c r="AK2170" s="9" t="str">
        <v>333</v>
      </c>
      <c r="AL2170" s="9" t="str">
        <v>2.705070019</v>
      </c>
      <c r="AM2170" s="9" t="str">
        <v>333</v>
      </c>
      <c r="AN2170" s="9" t="str">
        <v>3.4730165</v>
      </c>
      <c r="AO2170" s="9" t="str">
        <v>333</v>
      </c>
      <c r="AP2170" s="9" t="str">
        <v>3.921477795</v>
      </c>
      <c r="AQ2170" s="9" t="str">
        <v>333</v>
      </c>
      <c r="AR2170" s="9" t="str">
        <v>4.166746616</v>
      </c>
      <c r="AS2170" s="9" t="str">
        <v>333</v>
      </c>
      <c r="AT2170" s="9" t="str">
        <v>10</v>
      </c>
      <c r="AU2170" s="9" t="str">
        <v>333</v>
      </c>
      <c r="AV2170" s="9" t="str">
        <v>1.120274305</v>
      </c>
      <c r="AW2170" s="9" t="str">
        <v>333</v>
      </c>
      <c r="AX2170" s="9" t="str">
        <v>1.756467462</v>
      </c>
      <c r="AY2170" s="9" t="str">
        <v>333</v>
      </c>
      <c r="AZ2170" s="9" t="str">
        <v>2.566832542</v>
      </c>
      <c r="BA2170" s="9" t="str">
        <v>333</v>
      </c>
      <c r="BB2170" s="9" t="str">
        <v>3.131188631</v>
      </c>
      <c r="BC2170" s="9" t="str">
        <v>333</v>
      </c>
      <c r="BD2170" s="9" t="str">
        <v>3.649201632</v>
      </c>
      <c r="BE2170" s="9" t="str">
        <v>333</v>
      </c>
      <c r="BF2170" s="9" t="str">
        <v>4.787284851</v>
      </c>
      <c r="BG2170" s="9" t="str">
        <v>333</v>
      </c>
      <c r="BH2170" s="9" t="str">
        <v>10</v>
      </c>
      <c r="BI2170" s="9" t="str">
        <v/>
      </c>
    </row>
    <row r="2171" spans="1:61" x14ac:dyDescent="0.25">
      <c r="A2171" s="9" t="s">
        <v>6645</v>
      </c>
      <c r="C2171" t="str" cm="1">
        <f t="array" ref="C2171:BI2171">_xlfn.TEXTSPLIT(A2171,",")</f>
        <v>332</v>
      </c>
      <c r="D2171" s="9" t="str">
        <v>1.423326254</v>
      </c>
      <c r="E2171" s="9" t="str">
        <v>332</v>
      </c>
      <c r="F2171" s="9" t="str">
        <v>2.370460987</v>
      </c>
      <c r="G2171" s="9" t="str">
        <v>332</v>
      </c>
      <c r="H2171" s="9" t="str">
        <v>3.215500832</v>
      </c>
      <c r="I2171" s="9" t="str">
        <v>332</v>
      </c>
      <c r="J2171" s="9" t="str">
        <v>3.919615507</v>
      </c>
      <c r="K2171" s="9" t="str">
        <v>332</v>
      </c>
      <c r="L2171" s="9" t="str">
        <v>4.40318203</v>
      </c>
      <c r="M2171" s="9" t="str">
        <v>332</v>
      </c>
      <c r="N2171" s="9" t="str">
        <v>10</v>
      </c>
      <c r="O2171" s="9" t="str">
        <v>332</v>
      </c>
      <c r="P2171" s="9" t="str">
        <v>10</v>
      </c>
      <c r="Q2171" s="9" t="str">
        <v>332</v>
      </c>
      <c r="R2171" s="9" t="str">
        <v>1.336050272</v>
      </c>
      <c r="S2171" s="9" t="str">
        <v>332</v>
      </c>
      <c r="T2171" s="9" t="str">
        <v>2.160566092</v>
      </c>
      <c r="U2171" s="9" t="str">
        <v>332</v>
      </c>
      <c r="V2171" s="9" t="str">
        <v>3.329180956</v>
      </c>
      <c r="W2171" s="9" t="str">
        <v>332</v>
      </c>
      <c r="X2171" s="9" t="str">
        <v>3.672692537</v>
      </c>
      <c r="Y2171" s="9" t="str">
        <v>332</v>
      </c>
      <c r="Z2171" s="9" t="str">
        <v>4.362141609</v>
      </c>
      <c r="AA2171" s="9" t="str">
        <v>332</v>
      </c>
      <c r="AB2171" s="9" t="str">
        <v>5.25938797</v>
      </c>
      <c r="AC2171" s="9" t="str">
        <v>332</v>
      </c>
      <c r="AD2171" s="9" t="str">
        <v>10</v>
      </c>
      <c r="AE2171" s="9" t="str">
        <v>332</v>
      </c>
      <c r="AF2171" s="9" t="str">
        <v>2.187238455</v>
      </c>
      <c r="AG2171" s="9" t="str">
        <v>332</v>
      </c>
      <c r="AH2171" s="9" t="str">
        <v>0.01105856616</v>
      </c>
      <c r="AI2171" s="9" t="str">
        <v>332</v>
      </c>
      <c r="AJ2171" s="9" t="str">
        <v>1.288253307</v>
      </c>
      <c r="AK2171" s="9" t="str">
        <v>332</v>
      </c>
      <c r="AL2171" s="9" t="str">
        <v>3.034730911</v>
      </c>
      <c r="AM2171" s="9" t="str">
        <v>332</v>
      </c>
      <c r="AN2171" s="9" t="str">
        <v>3.863086462</v>
      </c>
      <c r="AO2171" s="9" t="str">
        <v>332</v>
      </c>
      <c r="AP2171" s="9" t="str">
        <v>4.441225529</v>
      </c>
      <c r="AQ2171" s="9" t="str">
        <v>332</v>
      </c>
      <c r="AR2171" s="9" t="str">
        <v>4.818223953</v>
      </c>
      <c r="AS2171" s="9" t="str">
        <v>332</v>
      </c>
      <c r="AT2171" s="9" t="str">
        <v>10</v>
      </c>
      <c r="AU2171" s="9" t="str">
        <v>332</v>
      </c>
      <c r="AV2171" s="9" t="str">
        <v>1.239333868</v>
      </c>
      <c r="AW2171" s="9" t="str">
        <v>332</v>
      </c>
      <c r="AX2171" s="9" t="str">
        <v>1.965903521</v>
      </c>
      <c r="AY2171" s="9" t="str">
        <v>332</v>
      </c>
      <c r="AZ2171" s="9" t="str">
        <v>2.869587183</v>
      </c>
      <c r="BA2171" s="9" t="str">
        <v>332</v>
      </c>
      <c r="BB2171" s="9" t="str">
        <v>3.522266865</v>
      </c>
      <c r="BC2171" s="9" t="str">
        <v>332</v>
      </c>
      <c r="BD2171" s="9" t="str">
        <v>4.10658741</v>
      </c>
      <c r="BE2171" s="9" t="str">
        <v>332</v>
      </c>
      <c r="BF2171" s="9" t="str">
        <v>6.234284878</v>
      </c>
      <c r="BG2171" s="9" t="str">
        <v>332</v>
      </c>
      <c r="BH2171" s="9" t="str">
        <v>10</v>
      </c>
      <c r="BI2171" s="9" t="str">
        <v/>
      </c>
    </row>
    <row r="2172" spans="1:61" x14ac:dyDescent="0.25">
      <c r="A2172" s="9" t="s">
        <v>6646</v>
      </c>
      <c r="C2172" t="str" cm="1">
        <f t="array" ref="C2172:BI2172">_xlfn.TEXTSPLIT(A2172,",")</f>
        <v>331</v>
      </c>
      <c r="D2172" s="9" t="str">
        <v>1.573092818</v>
      </c>
      <c r="E2172" s="9" t="str">
        <v>331</v>
      </c>
      <c r="F2172" s="9" t="str">
        <v>2.652632475</v>
      </c>
      <c r="G2172" s="9" t="str">
        <v>331</v>
      </c>
      <c r="H2172" s="9" t="str">
        <v>3.583542109</v>
      </c>
      <c r="I2172" s="9" t="str">
        <v>331</v>
      </c>
      <c r="J2172" s="9" t="str">
        <v>4.357617855</v>
      </c>
      <c r="K2172" s="9" t="str">
        <v>331</v>
      </c>
      <c r="L2172" s="9" t="str">
        <v>5.291046143</v>
      </c>
      <c r="M2172" s="9" t="str">
        <v>331</v>
      </c>
      <c r="N2172" s="9" t="str">
        <v>10</v>
      </c>
      <c r="O2172" s="9" t="str">
        <v>331</v>
      </c>
      <c r="P2172" s="9" t="str">
        <v>10</v>
      </c>
      <c r="Q2172" s="9" t="str">
        <v>331</v>
      </c>
      <c r="R2172" s="9" t="str">
        <v>1.477016687</v>
      </c>
      <c r="S2172" s="9" t="str">
        <v>331</v>
      </c>
      <c r="T2172" s="9" t="str">
        <v>2.430950403</v>
      </c>
      <c r="U2172" s="9" t="str">
        <v>331</v>
      </c>
      <c r="V2172" s="9" t="str">
        <v>3.711940289</v>
      </c>
      <c r="W2172" s="9" t="str">
        <v>331</v>
      </c>
      <c r="X2172" s="9" t="str">
        <v>4.164478779</v>
      </c>
      <c r="Y2172" s="9" t="str">
        <v>331</v>
      </c>
      <c r="Z2172" s="9" t="str">
        <v>5.156309605</v>
      </c>
      <c r="AA2172" s="9" t="str">
        <v>331</v>
      </c>
      <c r="AB2172" s="9" t="str">
        <v>10</v>
      </c>
      <c r="AC2172" s="9" t="str">
        <v>331</v>
      </c>
      <c r="AD2172" s="9" t="str">
        <v>10</v>
      </c>
      <c r="AE2172" s="9" t="str">
        <v>331</v>
      </c>
      <c r="AF2172" s="9" t="str">
        <v>2.454658985</v>
      </c>
      <c r="AG2172" s="9" t="str">
        <v>331</v>
      </c>
      <c r="AH2172" s="9" t="str">
        <v>0.01152419392</v>
      </c>
      <c r="AI2172" s="9" t="str">
        <v>331</v>
      </c>
      <c r="AJ2172" s="9" t="str">
        <v>1.427382588</v>
      </c>
      <c r="AK2172" s="9" t="str">
        <v>331</v>
      </c>
      <c r="AL2172" s="9" t="str">
        <v>3.389767647</v>
      </c>
      <c r="AM2172" s="9" t="str">
        <v>331</v>
      </c>
      <c r="AN2172" s="9" t="str">
        <v>4.309764385</v>
      </c>
      <c r="AO2172" s="9" t="str">
        <v>331</v>
      </c>
      <c r="AP2172" s="9" t="str">
        <v>5.045466423</v>
      </c>
      <c r="AQ2172" s="9" t="str">
        <v>331</v>
      </c>
      <c r="AR2172" s="9" t="str">
        <v>10</v>
      </c>
      <c r="AS2172" s="9" t="str">
        <v>331</v>
      </c>
      <c r="AT2172" s="9" t="str">
        <v>10</v>
      </c>
      <c r="AU2172" s="9" t="str">
        <v>331</v>
      </c>
      <c r="AV2172" s="9" t="str">
        <v>1.375596046</v>
      </c>
      <c r="AW2172" s="9" t="str">
        <v>331</v>
      </c>
      <c r="AX2172" s="9" t="str">
        <v>2.202136278</v>
      </c>
      <c r="AY2172" s="9" t="str">
        <v>331</v>
      </c>
      <c r="AZ2172" s="9" t="str">
        <v>3.241253138</v>
      </c>
      <c r="BA2172" s="9" t="str">
        <v>331</v>
      </c>
      <c r="BB2172" s="9" t="str">
        <v>4.009327888</v>
      </c>
      <c r="BC2172" s="9" t="str">
        <v>331</v>
      </c>
      <c r="BD2172" s="9" t="str">
        <v>4.564669132</v>
      </c>
      <c r="BE2172" s="9" t="str">
        <v>331</v>
      </c>
      <c r="BF2172" s="9" t="str">
        <v>10</v>
      </c>
      <c r="BG2172" s="9" t="str">
        <v>331</v>
      </c>
      <c r="BH2172" s="9" t="str">
        <v>10</v>
      </c>
      <c r="BI2172" s="9" t="str">
        <v/>
      </c>
    </row>
    <row r="2173" spans="1:61" x14ac:dyDescent="0.25">
      <c r="A2173" s="9" t="s">
        <v>6647</v>
      </c>
      <c r="C2173" t="str" cm="1">
        <f t="array" ref="C2173:BI2173">_xlfn.TEXTSPLIT(A2173,",")</f>
        <v>330</v>
      </c>
      <c r="D2173" s="9" t="str">
        <v>1.744105577</v>
      </c>
      <c r="E2173" s="9" t="str">
        <v>330</v>
      </c>
      <c r="F2173" s="9" t="str">
        <v>2.97346282</v>
      </c>
      <c r="G2173" s="9" t="str">
        <v>330</v>
      </c>
      <c r="H2173" s="9" t="str">
        <v>4.035405159</v>
      </c>
      <c r="I2173" s="9" t="str">
        <v>330</v>
      </c>
      <c r="J2173" s="9" t="str">
        <v>5.605243683</v>
      </c>
      <c r="K2173" s="9" t="str">
        <v>330</v>
      </c>
      <c r="L2173" s="9" t="str">
        <v>10</v>
      </c>
      <c r="M2173" s="9" t="str">
        <v>330</v>
      </c>
      <c r="N2173" s="9" t="str">
        <v>10</v>
      </c>
      <c r="O2173" s="9" t="str">
        <v>330</v>
      </c>
      <c r="P2173" s="9" t="str">
        <v>10</v>
      </c>
      <c r="Q2173" s="9" t="str">
        <v>330</v>
      </c>
      <c r="R2173" s="9" t="str">
        <v>1.637748361</v>
      </c>
      <c r="S2173" s="9" t="str">
        <v>330</v>
      </c>
      <c r="T2173" s="9" t="str">
        <v>2.720185757</v>
      </c>
      <c r="U2173" s="9" t="str">
        <v>330</v>
      </c>
      <c r="V2173" s="9" t="str">
        <v>4.2238307</v>
      </c>
      <c r="W2173" s="9" t="str">
        <v>330</v>
      </c>
      <c r="X2173" s="9" t="str">
        <v>4.618091106</v>
      </c>
      <c r="Y2173" s="9" t="str">
        <v>330</v>
      </c>
      <c r="Z2173" s="9" t="str">
        <v>10</v>
      </c>
      <c r="AA2173" s="9" t="str">
        <v>330</v>
      </c>
      <c r="AB2173" s="9" t="str">
        <v>10</v>
      </c>
      <c r="AC2173" s="9" t="str">
        <v>330</v>
      </c>
      <c r="AD2173" s="9" t="str">
        <v>10</v>
      </c>
      <c r="AE2173" s="9" t="str">
        <v>330</v>
      </c>
      <c r="AF2173" s="9" t="str">
        <v>2.751423836</v>
      </c>
      <c r="AG2173" s="9" t="str">
        <v>330</v>
      </c>
      <c r="AH2173" s="9" t="str">
        <v>0.01135014277</v>
      </c>
      <c r="AI2173" s="9" t="str">
        <v>330</v>
      </c>
      <c r="AJ2173" s="9" t="str">
        <v>1.585235357</v>
      </c>
      <c r="AK2173" s="9" t="str">
        <v>330</v>
      </c>
      <c r="AL2173" s="9" t="str">
        <v>3.820148706</v>
      </c>
      <c r="AM2173" s="9" t="str">
        <v>330</v>
      </c>
      <c r="AN2173" s="9" t="str">
        <v>4.868449211</v>
      </c>
      <c r="AO2173" s="9" t="str">
        <v>330</v>
      </c>
      <c r="AP2173" s="9" t="str">
        <v>10</v>
      </c>
      <c r="AQ2173" s="9" t="str">
        <v>330</v>
      </c>
      <c r="AR2173" s="9" t="str">
        <v>10</v>
      </c>
      <c r="AS2173" s="9" t="str">
        <v>330</v>
      </c>
      <c r="AT2173" s="9" t="str">
        <v>10</v>
      </c>
      <c r="AU2173" s="9" t="str">
        <v>330</v>
      </c>
      <c r="AV2173" s="9" t="str">
        <v>1.526415586</v>
      </c>
      <c r="AW2173" s="9" t="str">
        <v>330</v>
      </c>
      <c r="AX2173" s="9" t="str">
        <v>2.465001345</v>
      </c>
      <c r="AY2173" s="9" t="str">
        <v>330</v>
      </c>
      <c r="AZ2173" s="9" t="str">
        <v>3.655007601</v>
      </c>
      <c r="BA2173" s="9" t="str">
        <v>330</v>
      </c>
      <c r="BB2173" s="9" t="str">
        <v>4.491796494</v>
      </c>
      <c r="BC2173" s="9" t="str">
        <v>330</v>
      </c>
      <c r="BD2173" s="9" t="str">
        <v>5.671833515</v>
      </c>
      <c r="BE2173" s="9" t="str">
        <v>330</v>
      </c>
      <c r="BF2173" s="9" t="str">
        <v>10</v>
      </c>
      <c r="BG2173" s="9" t="str">
        <v>330</v>
      </c>
      <c r="BH2173" s="9" t="str">
        <v>10</v>
      </c>
      <c r="BI2173" s="9" t="str">
        <v/>
      </c>
    </row>
    <row r="2174" spans="1:61" x14ac:dyDescent="0.25">
      <c r="A2174" s="9" t="s">
        <v>6648</v>
      </c>
      <c r="C2174" t="str" cm="1">
        <f t="array" ref="C2174:BI2174">_xlfn.TEXTSPLIT(A2174,",")</f>
        <v>329</v>
      </c>
      <c r="D2174" s="9" t="str">
        <v>1.937117338</v>
      </c>
      <c r="E2174" s="9" t="str">
        <v>329</v>
      </c>
      <c r="F2174" s="9" t="str">
        <v>3.349747419</v>
      </c>
      <c r="G2174" s="9" t="str">
        <v>329</v>
      </c>
      <c r="H2174" s="9" t="str">
        <v>4.509828091</v>
      </c>
      <c r="I2174" s="9" t="str">
        <v>329</v>
      </c>
      <c r="J2174" s="9" t="str">
        <v>5.35117197</v>
      </c>
      <c r="K2174" s="9" t="str">
        <v>329</v>
      </c>
      <c r="L2174" s="9" t="str">
        <v>5.707523346</v>
      </c>
      <c r="M2174" s="9" t="str">
        <v>329</v>
      </c>
      <c r="N2174" s="9" t="str">
        <v>10</v>
      </c>
      <c r="O2174" s="9" t="str">
        <v>329</v>
      </c>
      <c r="P2174" s="9" t="str">
        <v>5.70422411</v>
      </c>
      <c r="Q2174" s="9" t="str">
        <v>329</v>
      </c>
      <c r="R2174" s="9" t="str">
        <v>1.818915725</v>
      </c>
      <c r="S2174" s="9" t="str">
        <v>329</v>
      </c>
      <c r="T2174" s="9" t="str">
        <v>3.048677444</v>
      </c>
      <c r="U2174" s="9" t="str">
        <v>329</v>
      </c>
      <c r="V2174" s="9" t="str">
        <v>4.747869015</v>
      </c>
      <c r="W2174" s="9" t="str">
        <v>329</v>
      </c>
      <c r="X2174" s="9" t="str">
        <v>4.987213135</v>
      </c>
      <c r="Y2174" s="9" t="str">
        <v>329</v>
      </c>
      <c r="Z2174" s="9" t="str">
        <v>10</v>
      </c>
      <c r="AA2174" s="9" t="str">
        <v>329</v>
      </c>
      <c r="AB2174" s="9" t="str">
        <v>10</v>
      </c>
      <c r="AC2174" s="9" t="str">
        <v>329</v>
      </c>
      <c r="AD2174" s="9" t="str">
        <v>10</v>
      </c>
      <c r="AE2174" s="9" t="str">
        <v>329</v>
      </c>
      <c r="AF2174" s="9" t="str">
        <v>3.089820862</v>
      </c>
      <c r="AG2174" s="9" t="str">
        <v>329</v>
      </c>
      <c r="AH2174" s="9" t="str">
        <v>0.01188383903</v>
      </c>
      <c r="AI2174" s="9" t="str">
        <v>329</v>
      </c>
      <c r="AJ2174" s="9" t="str">
        <v>1.761585951</v>
      </c>
      <c r="AK2174" s="9" t="str">
        <v>329</v>
      </c>
      <c r="AL2174" s="9" t="str">
        <v>4.28044796</v>
      </c>
      <c r="AM2174" s="9" t="str">
        <v>329</v>
      </c>
      <c r="AN2174" s="9" t="str">
        <v>10</v>
      </c>
      <c r="AO2174" s="9" t="str">
        <v>329</v>
      </c>
      <c r="AP2174" s="9" t="str">
        <v>10</v>
      </c>
      <c r="AQ2174" s="9" t="str">
        <v>329</v>
      </c>
      <c r="AR2174" s="9" t="str">
        <v>10</v>
      </c>
      <c r="AS2174" s="9" t="str">
        <v>329</v>
      </c>
      <c r="AT2174" s="9" t="str">
        <v>10</v>
      </c>
      <c r="AU2174" s="9" t="str">
        <v>329</v>
      </c>
      <c r="AV2174" s="9" t="str">
        <v>1.698303342</v>
      </c>
      <c r="AW2174" s="9" t="str">
        <v>329</v>
      </c>
      <c r="AX2174" s="9" t="str">
        <v>2.780776978</v>
      </c>
      <c r="AY2174" s="9" t="str">
        <v>329</v>
      </c>
      <c r="AZ2174" s="9" t="str">
        <v>4.096671104</v>
      </c>
      <c r="BA2174" s="9" t="str">
        <v>329</v>
      </c>
      <c r="BB2174" s="9" t="str">
        <v>5.237812519</v>
      </c>
      <c r="BC2174" s="9" t="str">
        <v>329</v>
      </c>
      <c r="BD2174" s="9" t="str">
        <v>10</v>
      </c>
      <c r="BE2174" s="9" t="str">
        <v>329</v>
      </c>
      <c r="BF2174" s="9" t="str">
        <v>10</v>
      </c>
      <c r="BG2174" s="9" t="str">
        <v>329</v>
      </c>
      <c r="BH2174" s="9" t="str">
        <v>10</v>
      </c>
      <c r="BI2174" s="9" t="str">
        <v/>
      </c>
    </row>
    <row r="2175" spans="1:61" x14ac:dyDescent="0.25">
      <c r="A2175" s="9" t="s">
        <v>6649</v>
      </c>
      <c r="C2175" t="str" cm="1">
        <f t="array" ref="C2175:BI2175">_xlfn.TEXTSPLIT(A2175,",")</f>
        <v>328</v>
      </c>
      <c r="D2175" s="9" t="str">
        <v>2.161894083</v>
      </c>
      <c r="E2175" s="9" t="str">
        <v>328</v>
      </c>
      <c r="F2175" s="9" t="str">
        <v>3.768273115</v>
      </c>
      <c r="G2175" s="9" t="str">
        <v>328</v>
      </c>
      <c r="H2175" s="9" t="str">
        <v>10</v>
      </c>
      <c r="I2175" s="9" t="str">
        <v>328</v>
      </c>
      <c r="J2175" s="9" t="str">
        <v>10</v>
      </c>
      <c r="K2175" s="9" t="str">
        <v>328</v>
      </c>
      <c r="L2175" s="9" t="str">
        <v>10</v>
      </c>
      <c r="M2175" s="9" t="str">
        <v>328</v>
      </c>
      <c r="N2175" s="9" t="str">
        <v>10</v>
      </c>
      <c r="O2175" s="9" t="str">
        <v>328</v>
      </c>
      <c r="P2175" s="9" t="str">
        <v>10</v>
      </c>
      <c r="Q2175" s="9" t="str">
        <v>328</v>
      </c>
      <c r="R2175" s="9" t="str">
        <v>2.028795242</v>
      </c>
      <c r="S2175" s="9" t="str">
        <v>328</v>
      </c>
      <c r="T2175" s="9" t="str">
        <v>3.448741436</v>
      </c>
      <c r="U2175" s="9" t="str">
        <v>328</v>
      </c>
      <c r="V2175" s="9" t="str">
        <v>5.477473259</v>
      </c>
      <c r="W2175" s="9" t="str">
        <v>328</v>
      </c>
      <c r="X2175" s="9" t="str">
        <v>10</v>
      </c>
      <c r="Y2175" s="9" t="str">
        <v>328</v>
      </c>
      <c r="Z2175" s="9" t="str">
        <v>10</v>
      </c>
      <c r="AA2175" s="9" t="str">
        <v>328</v>
      </c>
      <c r="AB2175" s="9" t="str">
        <v>10</v>
      </c>
      <c r="AC2175" s="9" t="str">
        <v>328</v>
      </c>
      <c r="AD2175" s="9" t="str">
        <v>10</v>
      </c>
      <c r="AE2175" s="9" t="str">
        <v>328</v>
      </c>
      <c r="AF2175" s="9" t="str">
        <v>3.471554041</v>
      </c>
      <c r="AG2175" s="9" t="str">
        <v>328</v>
      </c>
      <c r="AH2175" s="9" t="str">
        <v>0.0116899386</v>
      </c>
      <c r="AI2175" s="9" t="str">
        <v>328</v>
      </c>
      <c r="AJ2175" s="9" t="str">
        <v>1.966176867</v>
      </c>
      <c r="AK2175" s="9" t="str">
        <v>328</v>
      </c>
      <c r="AL2175" s="9" t="str">
        <v>4.756260872</v>
      </c>
      <c r="AM2175" s="9" t="str">
        <v>328</v>
      </c>
      <c r="AN2175" s="9" t="str">
        <v>5.385681629</v>
      </c>
      <c r="AO2175" s="9" t="str">
        <v>328</v>
      </c>
      <c r="AP2175" s="9" t="str">
        <v>10</v>
      </c>
      <c r="AQ2175" s="9" t="str">
        <v>328</v>
      </c>
      <c r="AR2175" s="9" t="str">
        <v>10</v>
      </c>
      <c r="AS2175" s="9" t="str">
        <v>328</v>
      </c>
      <c r="AT2175" s="9" t="str">
        <v>10</v>
      </c>
      <c r="AU2175" s="9" t="str">
        <v>328</v>
      </c>
      <c r="AV2175" s="9" t="str">
        <v>1.891335368</v>
      </c>
      <c r="AW2175" s="9" t="str">
        <v>328</v>
      </c>
      <c r="AX2175" s="9" t="str">
        <v>3.115178108</v>
      </c>
      <c r="AY2175" s="9" t="str">
        <v>328</v>
      </c>
      <c r="AZ2175" s="9" t="str">
        <v>4.701471329</v>
      </c>
      <c r="BA2175" s="9" t="str">
        <v>328</v>
      </c>
      <c r="BB2175" s="9" t="str">
        <v>5.46619463</v>
      </c>
      <c r="BC2175" s="9" t="str">
        <v>328</v>
      </c>
      <c r="BD2175" s="9" t="str">
        <v>5.86225605</v>
      </c>
      <c r="BE2175" s="9" t="str">
        <v>328</v>
      </c>
      <c r="BF2175" s="9" t="str">
        <v>5.73154068</v>
      </c>
      <c r="BG2175" s="9" t="str">
        <v>328</v>
      </c>
      <c r="BH2175" s="9" t="str">
        <v>5.680484295</v>
      </c>
      <c r="BI2175" s="9" t="str">
        <v/>
      </c>
    </row>
    <row r="2176" spans="1:61" x14ac:dyDescent="0.25">
      <c r="A2176" s="9" t="s">
        <v>6650</v>
      </c>
      <c r="C2176" t="str" cm="1">
        <f t="array" ref="C2176:BI2176">_xlfn.TEXTSPLIT(A2176,",")</f>
        <v>327</v>
      </c>
      <c r="D2176" s="9" t="str">
        <v>2.406648874</v>
      </c>
      <c r="E2176" s="9" t="str">
        <v>327</v>
      </c>
      <c r="F2176" s="9" t="str">
        <v>4.242937088</v>
      </c>
      <c r="G2176" s="9" t="str">
        <v>327</v>
      </c>
      <c r="H2176" s="9" t="str">
        <v>10</v>
      </c>
      <c r="I2176" s="9" t="str">
        <v>327</v>
      </c>
      <c r="J2176" s="9" t="str">
        <v>10</v>
      </c>
      <c r="K2176" s="9" t="str">
        <v>327</v>
      </c>
      <c r="L2176" s="9" t="str">
        <v>10</v>
      </c>
      <c r="M2176" s="9" t="str">
        <v>327</v>
      </c>
      <c r="N2176" s="9" t="str">
        <v>10</v>
      </c>
      <c r="O2176" s="9" t="str">
        <v>327</v>
      </c>
      <c r="P2176" s="9" t="str">
        <v>10</v>
      </c>
      <c r="Q2176" s="9" t="str">
        <v>327</v>
      </c>
      <c r="R2176" s="9" t="str">
        <v>2.263711452</v>
      </c>
      <c r="S2176" s="9" t="str">
        <v>327</v>
      </c>
      <c r="T2176" s="9" t="str">
        <v>3.865929127</v>
      </c>
      <c r="U2176" s="9" t="str">
        <v>327</v>
      </c>
      <c r="V2176" s="9" t="str">
        <v>10</v>
      </c>
      <c r="W2176" s="9" t="str">
        <v>327</v>
      </c>
      <c r="X2176" s="9" t="str">
        <v>10</v>
      </c>
      <c r="Y2176" s="9" t="str">
        <v>327</v>
      </c>
      <c r="Z2176" s="9" t="str">
        <v>10</v>
      </c>
      <c r="AA2176" s="9" t="str">
        <v>327</v>
      </c>
      <c r="AB2176" s="9" t="str">
        <v>10</v>
      </c>
      <c r="AC2176" s="9" t="str">
        <v>327</v>
      </c>
      <c r="AD2176" s="9" t="str">
        <v>10</v>
      </c>
      <c r="AE2176" s="9" t="str">
        <v>327</v>
      </c>
      <c r="AF2176" s="9" t="str">
        <v>3.966420889</v>
      </c>
      <c r="AG2176" s="9" t="str">
        <v>327</v>
      </c>
      <c r="AH2176" s="9" t="str">
        <v>0.01135102008</v>
      </c>
      <c r="AI2176" s="9" t="str">
        <v>327</v>
      </c>
      <c r="AJ2176" s="9" t="str">
        <v>2.1973629</v>
      </c>
      <c r="AK2176" s="9" t="str">
        <v>327</v>
      </c>
      <c r="AL2176" s="9" t="str">
        <v>10</v>
      </c>
      <c r="AM2176" s="9" t="str">
        <v>327</v>
      </c>
      <c r="AN2176" s="9" t="str">
        <v>10</v>
      </c>
      <c r="AO2176" s="9" t="str">
        <v>327</v>
      </c>
      <c r="AP2176" s="9" t="str">
        <v>10</v>
      </c>
      <c r="AQ2176" s="9" t="str">
        <v>327</v>
      </c>
      <c r="AR2176" s="9" t="str">
        <v>10</v>
      </c>
      <c r="AS2176" s="9" t="str">
        <v>327</v>
      </c>
      <c r="AT2176" s="9" t="str">
        <v>10</v>
      </c>
      <c r="AU2176" s="9" t="str">
        <v>327</v>
      </c>
      <c r="AV2176" s="9" t="str">
        <v>2.114489079</v>
      </c>
      <c r="AW2176" s="9" t="str">
        <v>327</v>
      </c>
      <c r="AX2176" s="9" t="str">
        <v>3.505990028</v>
      </c>
      <c r="AY2176" s="9" t="str">
        <v>327</v>
      </c>
      <c r="AZ2176" s="9" t="str">
        <v>5.768979549</v>
      </c>
      <c r="BA2176" s="9" t="str">
        <v>327</v>
      </c>
      <c r="BB2176" s="9" t="str">
        <v>10</v>
      </c>
      <c r="BC2176" s="9" t="str">
        <v>327</v>
      </c>
      <c r="BD2176" s="9" t="str">
        <v>10</v>
      </c>
      <c r="BE2176" s="9" t="str">
        <v>327</v>
      </c>
      <c r="BF2176" s="9" t="str">
        <v>10</v>
      </c>
      <c r="BG2176" s="9" t="str">
        <v>327</v>
      </c>
      <c r="BH2176" s="9" t="str">
        <v>10</v>
      </c>
      <c r="BI2176" s="9" t="str">
        <v/>
      </c>
    </row>
    <row r="2177" spans="1:61" x14ac:dyDescent="0.25">
      <c r="A2177" s="9" t="s">
        <v>6651</v>
      </c>
      <c r="C2177" t="str" cm="1">
        <f t="array" ref="C2177:BI2177">_xlfn.TEXTSPLIT(A2177,",")</f>
        <v>326</v>
      </c>
      <c r="D2177" s="9" t="str">
        <v>2.68938303</v>
      </c>
      <c r="E2177" s="9" t="str">
        <v>326</v>
      </c>
      <c r="F2177" s="9" t="str">
        <v>4.958142757</v>
      </c>
      <c r="G2177" s="9" t="str">
        <v>326</v>
      </c>
      <c r="H2177" s="9" t="str">
        <v>10</v>
      </c>
      <c r="I2177" s="9" t="str">
        <v>326</v>
      </c>
      <c r="J2177" s="9" t="str">
        <v>10</v>
      </c>
      <c r="K2177" s="9" t="str">
        <v>326</v>
      </c>
      <c r="L2177" s="9" t="str">
        <v>10</v>
      </c>
      <c r="M2177" s="9" t="str">
        <v>326</v>
      </c>
      <c r="N2177" s="9" t="str">
        <v>10</v>
      </c>
      <c r="O2177" s="9" t="str">
        <v>326</v>
      </c>
      <c r="P2177" s="9" t="str">
        <v>10</v>
      </c>
      <c r="Q2177" s="9" t="str">
        <v>326</v>
      </c>
      <c r="R2177" s="9" t="str">
        <v>2.527066946</v>
      </c>
      <c r="S2177" s="9" t="str">
        <v>326</v>
      </c>
      <c r="T2177" s="9" t="str">
        <v>4.465152264</v>
      </c>
      <c r="U2177" s="9" t="str">
        <v>326</v>
      </c>
      <c r="V2177" s="9" t="str">
        <v>10</v>
      </c>
      <c r="W2177" s="9" t="str">
        <v>326</v>
      </c>
      <c r="X2177" s="9" t="str">
        <v>10</v>
      </c>
      <c r="Y2177" s="9" t="str">
        <v>326</v>
      </c>
      <c r="Z2177" s="9" t="str">
        <v>10</v>
      </c>
      <c r="AA2177" s="9" t="str">
        <v>326</v>
      </c>
      <c r="AB2177" s="9" t="str">
        <v>10</v>
      </c>
      <c r="AC2177" s="9" t="str">
        <v>326</v>
      </c>
      <c r="AD2177" s="9" t="str">
        <v>10</v>
      </c>
      <c r="AE2177" s="9" t="str">
        <v>326</v>
      </c>
      <c r="AF2177" s="9" t="str">
        <v>4.492559433</v>
      </c>
      <c r="AG2177" s="9" t="str">
        <v>326</v>
      </c>
      <c r="AH2177" s="9" t="str">
        <v>0.01129142381</v>
      </c>
      <c r="AI2177" s="9" t="str">
        <v>326</v>
      </c>
      <c r="AJ2177" s="9" t="str">
        <v>2.45541358</v>
      </c>
      <c r="AK2177" s="9" t="str">
        <v>326</v>
      </c>
      <c r="AL2177" s="9" t="str">
        <v>10</v>
      </c>
      <c r="AM2177" s="9" t="str">
        <v>326</v>
      </c>
      <c r="AN2177" s="9" t="str">
        <v>10</v>
      </c>
      <c r="AO2177" s="9" t="str">
        <v>326</v>
      </c>
      <c r="AP2177" s="9" t="str">
        <v>10</v>
      </c>
      <c r="AQ2177" s="9" t="str">
        <v>326</v>
      </c>
      <c r="AR2177" s="9" t="str">
        <v>10</v>
      </c>
      <c r="AS2177" s="9" t="str">
        <v>326</v>
      </c>
      <c r="AT2177" s="9" t="str">
        <v>10</v>
      </c>
      <c r="AU2177" s="9" t="str">
        <v>326</v>
      </c>
      <c r="AV2177" s="9" t="str">
        <v>2.366328955</v>
      </c>
      <c r="AW2177" s="9" t="str">
        <v>326</v>
      </c>
      <c r="AX2177" s="9" t="str">
        <v>3.965760946</v>
      </c>
      <c r="AY2177" s="9" t="str">
        <v>326</v>
      </c>
      <c r="AZ2177" s="9" t="str">
        <v>10</v>
      </c>
      <c r="BA2177" s="9" t="str">
        <v>326</v>
      </c>
      <c r="BB2177" s="9" t="str">
        <v>10</v>
      </c>
      <c r="BC2177" s="9" t="str">
        <v>326</v>
      </c>
      <c r="BD2177" s="9" t="str">
        <v>10</v>
      </c>
      <c r="BE2177" s="9" t="str">
        <v>326</v>
      </c>
      <c r="BF2177" s="9" t="str">
        <v>10</v>
      </c>
      <c r="BG2177" s="9" t="str">
        <v>326</v>
      </c>
      <c r="BH2177" s="9" t="str">
        <v>10</v>
      </c>
      <c r="BI2177" s="9" t="str">
        <v/>
      </c>
    </row>
    <row r="2178" spans="1:61" x14ac:dyDescent="0.25">
      <c r="A2178" s="9" t="s">
        <v>6652</v>
      </c>
      <c r="C2178" t="str" cm="1">
        <f t="array" ref="C2178:BI2178">_xlfn.TEXTSPLIT(A2178,",")</f>
        <v>325</v>
      </c>
      <c r="D2178" s="9" t="str">
        <v>3.004164934</v>
      </c>
      <c r="E2178" s="9" t="str">
        <v>325</v>
      </c>
      <c r="F2178" s="9" t="str">
        <v>5.504044533</v>
      </c>
      <c r="G2178" s="9" t="str">
        <v>325</v>
      </c>
      <c r="H2178" s="9" t="str">
        <v>10</v>
      </c>
      <c r="I2178" s="9" t="str">
        <v>325</v>
      </c>
      <c r="J2178" s="9" t="str">
        <v>10</v>
      </c>
      <c r="K2178" s="9" t="str">
        <v>325</v>
      </c>
      <c r="L2178" s="9" t="str">
        <v>10</v>
      </c>
      <c r="M2178" s="9" t="str">
        <v>325</v>
      </c>
      <c r="N2178" s="9" t="str">
        <v>10</v>
      </c>
      <c r="O2178" s="9" t="str">
        <v>325</v>
      </c>
      <c r="P2178" s="9" t="str">
        <v>10</v>
      </c>
      <c r="Q2178" s="9" t="str">
        <v>325</v>
      </c>
      <c r="R2178" s="9" t="str">
        <v>2.817935705</v>
      </c>
      <c r="S2178" s="9" t="str">
        <v>325</v>
      </c>
      <c r="T2178" s="9" t="str">
        <v>5.086094856</v>
      </c>
      <c r="U2178" s="9" t="str">
        <v>325</v>
      </c>
      <c r="V2178" s="9" t="str">
        <v>10</v>
      </c>
      <c r="W2178" s="9" t="str">
        <v>325</v>
      </c>
      <c r="X2178" s="9" t="str">
        <v>10</v>
      </c>
      <c r="Y2178" s="9" t="str">
        <v>325</v>
      </c>
      <c r="Z2178" s="9" t="str">
        <v>10</v>
      </c>
      <c r="AA2178" s="9" t="str">
        <v>325</v>
      </c>
      <c r="AB2178" s="9" t="str">
        <v>10</v>
      </c>
      <c r="AC2178" s="9" t="str">
        <v>325</v>
      </c>
      <c r="AD2178" s="9" t="str">
        <v>6.470618725</v>
      </c>
      <c r="AE2178" s="9" t="str">
        <v>325</v>
      </c>
      <c r="AF2178" s="9" t="str">
        <v>4.97010994</v>
      </c>
      <c r="AG2178" s="9" t="str">
        <v>325</v>
      </c>
      <c r="AH2178" s="9" t="str">
        <v>0.01155394036</v>
      </c>
      <c r="AI2178" s="9" t="str">
        <v>325</v>
      </c>
      <c r="AJ2178" s="9" t="str">
        <v>2.745717049</v>
      </c>
      <c r="AK2178" s="9" t="str">
        <v>325</v>
      </c>
      <c r="AL2178" s="9" t="str">
        <v>10</v>
      </c>
      <c r="AM2178" s="9" t="str">
        <v>325</v>
      </c>
      <c r="AN2178" s="9" t="str">
        <v>10</v>
      </c>
      <c r="AO2178" s="9" t="str">
        <v>325</v>
      </c>
      <c r="AP2178" s="9" t="str">
        <v>10</v>
      </c>
      <c r="AQ2178" s="9" t="str">
        <v>325</v>
      </c>
      <c r="AR2178" s="9" t="str">
        <v>10</v>
      </c>
      <c r="AS2178" s="9" t="str">
        <v>325</v>
      </c>
      <c r="AT2178" s="9" t="str">
        <v>10</v>
      </c>
      <c r="AU2178" s="9" t="str">
        <v>325</v>
      </c>
      <c r="AV2178" s="9" t="str">
        <v>2.64674592</v>
      </c>
      <c r="AW2178" s="9" t="str">
        <v>325</v>
      </c>
      <c r="AX2178" s="9" t="str">
        <v>4.628759861</v>
      </c>
      <c r="AY2178" s="9" t="str">
        <v>325</v>
      </c>
      <c r="AZ2178" s="9" t="str">
        <v>10</v>
      </c>
      <c r="BA2178" s="9" t="str">
        <v>325</v>
      </c>
      <c r="BB2178" s="9" t="str">
        <v>10</v>
      </c>
      <c r="BC2178" s="9" t="str">
        <v>325</v>
      </c>
      <c r="BD2178" s="9" t="str">
        <v>10</v>
      </c>
      <c r="BE2178" s="9" t="str">
        <v>325</v>
      </c>
      <c r="BF2178" s="9" t="str">
        <v>10</v>
      </c>
      <c r="BG2178" s="9" t="str">
        <v>325</v>
      </c>
      <c r="BH2178" s="9" t="str">
        <v>10</v>
      </c>
      <c r="BI2178" s="9" t="str">
        <v/>
      </c>
    </row>
    <row r="2179" spans="1:61" x14ac:dyDescent="0.25">
      <c r="A2179" s="9" t="s">
        <v>6653</v>
      </c>
      <c r="C2179" t="str" cm="1">
        <f t="array" ref="C2179:BI2179">_xlfn.TEXTSPLIT(A2179,",")</f>
        <v>324</v>
      </c>
      <c r="D2179" s="9" t="str">
        <v>3.376912594</v>
      </c>
      <c r="E2179" s="9" t="str">
        <v>324</v>
      </c>
      <c r="F2179" s="9" t="str">
        <v>10</v>
      </c>
      <c r="G2179" s="9" t="str">
        <v>324</v>
      </c>
      <c r="H2179" s="9" t="str">
        <v>10</v>
      </c>
      <c r="I2179" s="9" t="str">
        <v>324</v>
      </c>
      <c r="J2179" s="9" t="str">
        <v>10</v>
      </c>
      <c r="K2179" s="9" t="str">
        <v>324</v>
      </c>
      <c r="L2179" s="9" t="str">
        <v>10</v>
      </c>
      <c r="M2179" s="9" t="str">
        <v>324</v>
      </c>
      <c r="N2179" s="9" t="str">
        <v>10</v>
      </c>
      <c r="O2179" s="9" t="str">
        <v>324</v>
      </c>
      <c r="P2179" s="9" t="str">
        <v>10</v>
      </c>
      <c r="Q2179" s="9" t="str">
        <v>324</v>
      </c>
      <c r="R2179" s="9" t="str">
        <v>3.155017376</v>
      </c>
      <c r="S2179" s="9" t="str">
        <v>324</v>
      </c>
      <c r="T2179" s="9" t="str">
        <v>10</v>
      </c>
      <c r="U2179" s="9" t="str">
        <v>324</v>
      </c>
      <c r="V2179" s="9" t="str">
        <v>10</v>
      </c>
      <c r="W2179" s="9" t="str">
        <v>324</v>
      </c>
      <c r="X2179" s="9" t="str">
        <v>10</v>
      </c>
      <c r="Y2179" s="9" t="str">
        <v>324</v>
      </c>
      <c r="Z2179" s="9" t="str">
        <v>10</v>
      </c>
      <c r="AA2179" s="9" t="str">
        <v>324</v>
      </c>
      <c r="AB2179" s="9" t="str">
        <v>10</v>
      </c>
      <c r="AC2179" s="9" t="str">
        <v>324</v>
      </c>
      <c r="AD2179" s="9" t="str">
        <v>10</v>
      </c>
      <c r="AE2179" s="9" t="str">
        <v>324</v>
      </c>
      <c r="AF2179" s="9" t="str">
        <v>10</v>
      </c>
      <c r="AG2179" s="9" t="str">
        <v>324</v>
      </c>
      <c r="AH2179" s="9" t="str">
        <v>0.01140443143</v>
      </c>
      <c r="AI2179" s="9" t="str">
        <v>324</v>
      </c>
      <c r="AJ2179" s="9" t="str">
        <v>3.083805799</v>
      </c>
      <c r="AK2179" s="9" t="str">
        <v>324</v>
      </c>
      <c r="AL2179" s="9" t="str">
        <v>10</v>
      </c>
      <c r="AM2179" s="9" t="str">
        <v>324</v>
      </c>
      <c r="AN2179" s="9" t="str">
        <v>10</v>
      </c>
      <c r="AO2179" s="9" t="str">
        <v>324</v>
      </c>
      <c r="AP2179" s="9" t="str">
        <v>5.594375134</v>
      </c>
      <c r="AQ2179" s="9" t="str">
        <v>324</v>
      </c>
      <c r="AR2179" s="9" t="str">
        <v>10</v>
      </c>
      <c r="AS2179" s="9" t="str">
        <v>324</v>
      </c>
      <c r="AT2179" s="9" t="str">
        <v>10</v>
      </c>
      <c r="AU2179" s="9" t="str">
        <v>324</v>
      </c>
      <c r="AV2179" s="9" t="str">
        <v>2.96456027</v>
      </c>
      <c r="AW2179" s="9" t="str">
        <v>324</v>
      </c>
      <c r="AX2179" s="9" t="str">
        <v>5.0766325</v>
      </c>
      <c r="AY2179" s="9" t="str">
        <v>324</v>
      </c>
      <c r="AZ2179" s="9" t="str">
        <v>10</v>
      </c>
      <c r="BA2179" s="9" t="str">
        <v>324</v>
      </c>
      <c r="BB2179" s="9" t="str">
        <v>6.276717186</v>
      </c>
      <c r="BC2179" s="9" t="str">
        <v>324</v>
      </c>
      <c r="BD2179" s="9" t="str">
        <v>5.398206234</v>
      </c>
      <c r="BE2179" s="9" t="str">
        <v>324</v>
      </c>
      <c r="BF2179" s="9" t="str">
        <v>10</v>
      </c>
      <c r="BG2179" s="9" t="str">
        <v>324</v>
      </c>
      <c r="BH2179" s="9" t="str">
        <v>10</v>
      </c>
      <c r="BI2179" s="9" t="str">
        <v/>
      </c>
    </row>
    <row r="2180" spans="1:61" x14ac:dyDescent="0.25">
      <c r="A2180" s="9" t="s">
        <v>6654</v>
      </c>
      <c r="C2180" t="str" cm="1">
        <f t="array" ref="C2180:BI2180">_xlfn.TEXTSPLIT(A2180,",")</f>
        <v>323</v>
      </c>
      <c r="D2180" s="9" t="str">
        <v>3.789936304</v>
      </c>
      <c r="E2180" s="9" t="str">
        <v>323</v>
      </c>
      <c r="F2180" s="9" t="str">
        <v>10</v>
      </c>
      <c r="G2180" s="9" t="str">
        <v>323</v>
      </c>
      <c r="H2180" s="9" t="str">
        <v>10</v>
      </c>
      <c r="I2180" s="9" t="str">
        <v>323</v>
      </c>
      <c r="J2180" s="9" t="str">
        <v>10</v>
      </c>
      <c r="K2180" s="9" t="str">
        <v>323</v>
      </c>
      <c r="L2180" s="9" t="str">
        <v>10</v>
      </c>
      <c r="M2180" s="9" t="str">
        <v>323</v>
      </c>
      <c r="N2180" s="9" t="str">
        <v>10</v>
      </c>
      <c r="O2180" s="9" t="str">
        <v>323</v>
      </c>
      <c r="P2180" s="9" t="str">
        <v>10</v>
      </c>
      <c r="Q2180" s="9" t="str">
        <v>323</v>
      </c>
      <c r="R2180" s="9" t="str">
        <v>3.557636261</v>
      </c>
      <c r="S2180" s="9" t="str">
        <v>323</v>
      </c>
      <c r="T2180" s="9" t="str">
        <v>10</v>
      </c>
      <c r="U2180" s="9" t="str">
        <v>323</v>
      </c>
      <c r="V2180" s="9" t="str">
        <v>10</v>
      </c>
      <c r="W2180" s="9" t="str">
        <v>323</v>
      </c>
      <c r="X2180" s="9" t="str">
        <v>10</v>
      </c>
      <c r="Y2180" s="9" t="str">
        <v>323</v>
      </c>
      <c r="Z2180" s="9" t="str">
        <v>10</v>
      </c>
      <c r="AA2180" s="9" t="str">
        <v>323</v>
      </c>
      <c r="AB2180" s="9" t="str">
        <v>10</v>
      </c>
      <c r="AC2180" s="9" t="str">
        <v>323</v>
      </c>
      <c r="AD2180" s="9" t="str">
        <v>10</v>
      </c>
      <c r="AE2180" s="9" t="str">
        <v>323</v>
      </c>
      <c r="AF2180" s="9" t="str">
        <v>10</v>
      </c>
      <c r="AG2180" s="9" t="str">
        <v>323</v>
      </c>
      <c r="AH2180" s="9" t="str">
        <v>0.01159453578</v>
      </c>
      <c r="AI2180" s="9" t="str">
        <v>323</v>
      </c>
      <c r="AJ2180" s="9" t="str">
        <v>3.489897966</v>
      </c>
      <c r="AK2180" s="9" t="str">
        <v>323</v>
      </c>
      <c r="AL2180" s="9" t="str">
        <v>10</v>
      </c>
      <c r="AM2180" s="9" t="str">
        <v>323</v>
      </c>
      <c r="AN2180" s="9" t="str">
        <v>10</v>
      </c>
      <c r="AO2180" s="9" t="str">
        <v>323</v>
      </c>
      <c r="AP2180" s="9" t="str">
        <v>10</v>
      </c>
      <c r="AQ2180" s="9" t="str">
        <v>323</v>
      </c>
      <c r="AR2180" s="9" t="str">
        <v>10</v>
      </c>
      <c r="AS2180" s="9" t="str">
        <v>323</v>
      </c>
      <c r="AT2180" s="9" t="str">
        <v>10</v>
      </c>
      <c r="AU2180" s="9" t="str">
        <v>323</v>
      </c>
      <c r="AV2180" s="9" t="str">
        <v>3.337623835</v>
      </c>
      <c r="AW2180" s="9" t="str">
        <v>323</v>
      </c>
      <c r="AX2180" s="9" t="str">
        <v>10</v>
      </c>
      <c r="AY2180" s="9" t="str">
        <v>323</v>
      </c>
      <c r="AZ2180" s="9" t="str">
        <v>10</v>
      </c>
      <c r="BA2180" s="9" t="str">
        <v>323</v>
      </c>
      <c r="BB2180" s="9" t="str">
        <v>10</v>
      </c>
      <c r="BC2180" s="9" t="str">
        <v>323</v>
      </c>
      <c r="BD2180" s="9" t="str">
        <v>10</v>
      </c>
      <c r="BE2180" s="9" t="str">
        <v>323</v>
      </c>
      <c r="BF2180" s="9" t="str">
        <v>10</v>
      </c>
      <c r="BG2180" s="9" t="str">
        <v>323</v>
      </c>
      <c r="BH2180" s="9" t="str">
        <v>10</v>
      </c>
      <c r="BI2180" s="9" t="str">
        <v/>
      </c>
    </row>
    <row r="2181" spans="1:61" x14ac:dyDescent="0.25">
      <c r="A2181" s="9" t="s">
        <v>6655</v>
      </c>
      <c r="C2181" t="str" cm="1">
        <f t="array" ref="C2181:BI2181">_xlfn.TEXTSPLIT(A2181,",")</f>
        <v>322</v>
      </c>
      <c r="D2181" s="9" t="str">
        <v>4.323725224</v>
      </c>
      <c r="E2181" s="9" t="str">
        <v>322</v>
      </c>
      <c r="F2181" s="9" t="str">
        <v>10</v>
      </c>
      <c r="G2181" s="9" t="str">
        <v>322</v>
      </c>
      <c r="H2181" s="9" t="str">
        <v>10</v>
      </c>
      <c r="I2181" s="9" t="str">
        <v>322</v>
      </c>
      <c r="J2181" s="9" t="str">
        <v>10</v>
      </c>
      <c r="K2181" s="9" t="str">
        <v>322</v>
      </c>
      <c r="L2181" s="9" t="str">
        <v>10</v>
      </c>
      <c r="M2181" s="9" t="str">
        <v>322</v>
      </c>
      <c r="N2181" s="9" t="str">
        <v>10</v>
      </c>
      <c r="O2181" s="9" t="str">
        <v>322</v>
      </c>
      <c r="P2181" s="9" t="str">
        <v>10</v>
      </c>
      <c r="Q2181" s="9" t="str">
        <v>322</v>
      </c>
      <c r="R2181" s="9" t="str">
        <v>4.002792835</v>
      </c>
      <c r="S2181" s="9" t="str">
        <v>322</v>
      </c>
      <c r="T2181" s="9" t="str">
        <v>10</v>
      </c>
      <c r="U2181" s="9" t="str">
        <v>322</v>
      </c>
      <c r="V2181" s="9" t="str">
        <v>10</v>
      </c>
      <c r="W2181" s="9" t="str">
        <v>322</v>
      </c>
      <c r="X2181" s="9" t="str">
        <v>10</v>
      </c>
      <c r="Y2181" s="9" t="str">
        <v>322</v>
      </c>
      <c r="Z2181" s="9" t="str">
        <v>10</v>
      </c>
      <c r="AA2181" s="9" t="str">
        <v>322</v>
      </c>
      <c r="AB2181" s="9" t="str">
        <v>10</v>
      </c>
      <c r="AC2181" s="9" t="str">
        <v>322</v>
      </c>
      <c r="AD2181" s="9" t="str">
        <v>10</v>
      </c>
      <c r="AE2181" s="9" t="str">
        <v>322</v>
      </c>
      <c r="AF2181" s="9" t="str">
        <v>10</v>
      </c>
      <c r="AG2181" s="9" t="str">
        <v>322</v>
      </c>
      <c r="AH2181" s="9" t="str">
        <v>0.01157643087</v>
      </c>
      <c r="AI2181" s="9" t="str">
        <v>322</v>
      </c>
      <c r="AJ2181" s="9" t="str">
        <v>3.88059473</v>
      </c>
      <c r="AK2181" s="9" t="str">
        <v>322</v>
      </c>
      <c r="AL2181" s="9" t="str">
        <v>10</v>
      </c>
      <c r="AM2181" s="9" t="str">
        <v>322</v>
      </c>
      <c r="AN2181" s="9" t="str">
        <v>10</v>
      </c>
      <c r="AO2181" s="9" t="str">
        <v>322</v>
      </c>
      <c r="AP2181" s="9" t="str">
        <v>10</v>
      </c>
      <c r="AQ2181" s="9" t="str">
        <v>322</v>
      </c>
      <c r="AR2181" s="9" t="str">
        <v>10</v>
      </c>
      <c r="AS2181" s="9" t="str">
        <v>322</v>
      </c>
      <c r="AT2181" s="9" t="str">
        <v>10</v>
      </c>
      <c r="AU2181" s="9" t="str">
        <v>322</v>
      </c>
      <c r="AV2181" s="9" t="str">
        <v>3.734725237</v>
      </c>
      <c r="AW2181" s="9" t="str">
        <v>322</v>
      </c>
      <c r="AX2181" s="9" t="str">
        <v>10</v>
      </c>
      <c r="AY2181" s="9" t="str">
        <v>322</v>
      </c>
      <c r="AZ2181" s="9" t="str">
        <v>10</v>
      </c>
      <c r="BA2181" s="9" t="str">
        <v>322</v>
      </c>
      <c r="BB2181" s="9" t="str">
        <v>10</v>
      </c>
      <c r="BC2181" s="9" t="str">
        <v>322</v>
      </c>
      <c r="BD2181" s="9" t="str">
        <v>10</v>
      </c>
      <c r="BE2181" s="9" t="str">
        <v>322</v>
      </c>
      <c r="BF2181" s="9" t="str">
        <v>10</v>
      </c>
      <c r="BG2181" s="9" t="str">
        <v>322</v>
      </c>
      <c r="BH2181" s="9" t="str">
        <v>10</v>
      </c>
      <c r="BI2181" s="9" t="str">
        <v/>
      </c>
    </row>
    <row r="2182" spans="1:61" x14ac:dyDescent="0.25">
      <c r="A2182" s="9" t="s">
        <v>6656</v>
      </c>
      <c r="C2182" t="str" cm="1">
        <f t="array" ref="C2182:BI2182">_xlfn.TEXTSPLIT(A2182,",")</f>
        <v>321</v>
      </c>
      <c r="D2182" s="9" t="str">
        <v>4.782757282</v>
      </c>
      <c r="E2182" s="9" t="str">
        <v>321</v>
      </c>
      <c r="F2182" s="9" t="str">
        <v>10</v>
      </c>
      <c r="G2182" s="9" t="str">
        <v>321</v>
      </c>
      <c r="H2182" s="9" t="str">
        <v>5.887266636</v>
      </c>
      <c r="I2182" s="9" t="str">
        <v>321</v>
      </c>
      <c r="J2182" s="9" t="str">
        <v>5.748147011</v>
      </c>
      <c r="K2182" s="9" t="str">
        <v>321</v>
      </c>
      <c r="L2182" s="9" t="str">
        <v>10</v>
      </c>
      <c r="M2182" s="9" t="str">
        <v>321</v>
      </c>
      <c r="N2182" s="9" t="str">
        <v>5.478507519</v>
      </c>
      <c r="O2182" s="9" t="str">
        <v>321</v>
      </c>
      <c r="P2182" s="9" t="str">
        <v>5.447706223</v>
      </c>
      <c r="Q2182" s="9" t="str">
        <v>321</v>
      </c>
      <c r="R2182" s="9" t="str">
        <v>4.45210743</v>
      </c>
      <c r="S2182" s="9" t="str">
        <v>321</v>
      </c>
      <c r="T2182" s="9" t="str">
        <v>10</v>
      </c>
      <c r="U2182" s="9" t="str">
        <v>321</v>
      </c>
      <c r="V2182" s="9" t="str">
        <v>5.531330585</v>
      </c>
      <c r="W2182" s="9" t="str">
        <v>321</v>
      </c>
      <c r="X2182" s="9" t="str">
        <v>10</v>
      </c>
      <c r="Y2182" s="9" t="str">
        <v>321</v>
      </c>
      <c r="Z2182" s="9" t="str">
        <v>10</v>
      </c>
      <c r="AA2182" s="9" t="str">
        <v>321</v>
      </c>
      <c r="AB2182" s="9" t="str">
        <v>10</v>
      </c>
      <c r="AC2182" s="9" t="str">
        <v>321</v>
      </c>
      <c r="AD2182" s="9" t="str">
        <v>10</v>
      </c>
      <c r="AE2182" s="9" t="str">
        <v>321</v>
      </c>
      <c r="AF2182" s="9" t="str">
        <v>5.872041702</v>
      </c>
      <c r="AG2182" s="9" t="str">
        <v>321</v>
      </c>
      <c r="AH2182" s="9" t="str">
        <v>0.01185356453</v>
      </c>
      <c r="AI2182" s="9" t="str">
        <v>321</v>
      </c>
      <c r="AJ2182" s="9" t="str">
        <v>4.405768871</v>
      </c>
      <c r="AK2182" s="9" t="str">
        <v>321</v>
      </c>
      <c r="AL2182" s="9" t="str">
        <v>10</v>
      </c>
      <c r="AM2182" s="9" t="str">
        <v>321</v>
      </c>
      <c r="AN2182" s="9" t="str">
        <v>10</v>
      </c>
      <c r="AO2182" s="9" t="str">
        <v>321</v>
      </c>
      <c r="AP2182" s="9" t="str">
        <v>10</v>
      </c>
      <c r="AQ2182" s="9" t="str">
        <v>321</v>
      </c>
      <c r="AR2182" s="9" t="str">
        <v>10</v>
      </c>
      <c r="AS2182" s="9" t="str">
        <v>321</v>
      </c>
      <c r="AT2182" s="9" t="str">
        <v>10</v>
      </c>
      <c r="AU2182" s="9" t="str">
        <v>321</v>
      </c>
      <c r="AV2182" s="9" t="str">
        <v>4.262452602</v>
      </c>
      <c r="AW2182" s="9" t="str">
        <v>321</v>
      </c>
      <c r="AX2182" s="9" t="str">
        <v>10</v>
      </c>
      <c r="AY2182" s="9" t="str">
        <v>321</v>
      </c>
      <c r="AZ2182" s="9" t="str">
        <v>10</v>
      </c>
      <c r="BA2182" s="9" t="str">
        <v>321</v>
      </c>
      <c r="BB2182" s="9" t="str">
        <v>10</v>
      </c>
      <c r="BC2182" s="9" t="str">
        <v>321</v>
      </c>
      <c r="BD2182" s="9" t="str">
        <v>10</v>
      </c>
      <c r="BE2182" s="9" t="str">
        <v>321</v>
      </c>
      <c r="BF2182" s="9" t="str">
        <v>10</v>
      </c>
      <c r="BG2182" s="9" t="str">
        <v>321</v>
      </c>
      <c r="BH2182" s="9" t="str">
        <v>10</v>
      </c>
      <c r="BI2182" s="9" t="str">
        <v/>
      </c>
    </row>
    <row r="2183" spans="1:61" x14ac:dyDescent="0.25">
      <c r="A2183" s="9" t="s">
        <v>6657</v>
      </c>
      <c r="C2183" t="str" cm="1">
        <f t="array" ref="C2183:BI2183">_xlfn.TEXTSPLIT(A2183,",")</f>
        <v>320</v>
      </c>
      <c r="D2183" s="9" t="str">
        <v>10</v>
      </c>
      <c r="E2183" s="9" t="str">
        <v>320</v>
      </c>
      <c r="F2183" s="9" t="str">
        <v>10</v>
      </c>
      <c r="G2183" s="9" t="str">
        <v>320</v>
      </c>
      <c r="H2183" s="9" t="str">
        <v>10</v>
      </c>
      <c r="I2183" s="9" t="str">
        <v>320</v>
      </c>
      <c r="J2183" s="9" t="str">
        <v>10</v>
      </c>
      <c r="K2183" s="9" t="str">
        <v>320</v>
      </c>
      <c r="L2183" s="9" t="str">
        <v>10</v>
      </c>
      <c r="M2183" s="9" t="str">
        <v>320</v>
      </c>
      <c r="N2183" s="9" t="str">
        <v>10</v>
      </c>
      <c r="O2183" s="9" t="str">
        <v>320</v>
      </c>
      <c r="P2183" s="9" t="str">
        <v>10</v>
      </c>
      <c r="Q2183" s="9" t="str">
        <v>320</v>
      </c>
      <c r="R2183" s="9" t="str">
        <v>5.721032619</v>
      </c>
      <c r="S2183" s="9" t="str">
        <v>320</v>
      </c>
      <c r="T2183" s="9" t="str">
        <v>10</v>
      </c>
      <c r="U2183" s="9" t="str">
        <v>320</v>
      </c>
      <c r="V2183" s="9" t="str">
        <v>10</v>
      </c>
      <c r="W2183" s="9" t="str">
        <v>320</v>
      </c>
      <c r="X2183" s="9" t="str">
        <v>10</v>
      </c>
      <c r="Y2183" s="9" t="str">
        <v>320</v>
      </c>
      <c r="Z2183" s="9" t="str">
        <v>10</v>
      </c>
      <c r="AA2183" s="9" t="str">
        <v>320</v>
      </c>
      <c r="AB2183" s="9" t="str">
        <v>10</v>
      </c>
      <c r="AC2183" s="9" t="str">
        <v>320</v>
      </c>
      <c r="AD2183" s="9" t="str">
        <v>10</v>
      </c>
      <c r="AE2183" s="9" t="str">
        <v>320</v>
      </c>
      <c r="AF2183" s="9" t="str">
        <v>10</v>
      </c>
      <c r="AG2183" s="9" t="str">
        <v>320</v>
      </c>
      <c r="AH2183" s="9" t="str">
        <v>0.01181254536</v>
      </c>
      <c r="AI2183" s="9" t="str">
        <v>320</v>
      </c>
      <c r="AJ2183" s="9" t="str">
        <v>4.87302351</v>
      </c>
      <c r="AK2183" s="9" t="str">
        <v>320</v>
      </c>
      <c r="AL2183" s="9" t="str">
        <v>10</v>
      </c>
      <c r="AM2183" s="9" t="str">
        <v>320</v>
      </c>
      <c r="AN2183" s="9" t="str">
        <v>6.874698162</v>
      </c>
      <c r="AO2183" s="9" t="str">
        <v>320</v>
      </c>
      <c r="AP2183" s="9" t="str">
        <v>10</v>
      </c>
      <c r="AQ2183" s="9" t="str">
        <v>320</v>
      </c>
      <c r="AR2183" s="9" t="str">
        <v>5.54974556</v>
      </c>
      <c r="AS2183" s="9" t="str">
        <v>320</v>
      </c>
      <c r="AT2183" s="9" t="str">
        <v>10</v>
      </c>
      <c r="AU2183" s="9" t="str">
        <v>320</v>
      </c>
      <c r="AV2183" s="9" t="str">
        <v>4.721145153</v>
      </c>
      <c r="AW2183" s="9" t="str">
        <v>320</v>
      </c>
      <c r="AX2183" s="9" t="str">
        <v>10</v>
      </c>
      <c r="AY2183" s="9" t="str">
        <v>320</v>
      </c>
      <c r="AZ2183" s="9" t="str">
        <v>10</v>
      </c>
      <c r="BA2183" s="9" t="str">
        <v>320</v>
      </c>
      <c r="BB2183" s="9" t="str">
        <v>10</v>
      </c>
      <c r="BC2183" s="9" t="str">
        <v>320</v>
      </c>
      <c r="BD2183" s="9" t="str">
        <v>6.185779095</v>
      </c>
      <c r="BE2183" s="9" t="str">
        <v>320</v>
      </c>
      <c r="BF2183" s="9" t="str">
        <v>5.426843166</v>
      </c>
      <c r="BG2183" s="9" t="str">
        <v>320</v>
      </c>
      <c r="BH2183" s="9" t="str">
        <v>10</v>
      </c>
      <c r="BI2183" s="9" t="str">
        <v/>
      </c>
    </row>
    <row r="2184" spans="1:61" x14ac:dyDescent="0.25">
      <c r="A2184" s="9" t="s">
        <v>6658</v>
      </c>
      <c r="C2184" t="str" cm="1">
        <f t="array" ref="C2184:BI2184">_xlfn.TEXTSPLIT(A2184,",")</f>
        <v>319</v>
      </c>
      <c r="D2184" s="9" t="str">
        <v>10</v>
      </c>
      <c r="E2184" s="9" t="str">
        <v>319</v>
      </c>
      <c r="F2184" s="9" t="str">
        <v>10</v>
      </c>
      <c r="G2184" s="9" t="str">
        <v>319</v>
      </c>
      <c r="H2184" s="9" t="str">
        <v>10</v>
      </c>
      <c r="I2184" s="9" t="str">
        <v>319</v>
      </c>
      <c r="J2184" s="9" t="str">
        <v>10</v>
      </c>
      <c r="K2184" s="9" t="str">
        <v>319</v>
      </c>
      <c r="L2184" s="9" t="str">
        <v>10</v>
      </c>
      <c r="M2184" s="9" t="str">
        <v>319</v>
      </c>
      <c r="N2184" s="9" t="str">
        <v>10</v>
      </c>
      <c r="O2184" s="9" t="str">
        <v>319</v>
      </c>
      <c r="P2184" s="9" t="str">
        <v>10</v>
      </c>
      <c r="Q2184" s="9" t="str">
        <v>319</v>
      </c>
      <c r="R2184" s="9" t="str">
        <v>10</v>
      </c>
      <c r="S2184" s="9" t="str">
        <v>319</v>
      </c>
      <c r="T2184" s="9" t="str">
        <v>10</v>
      </c>
      <c r="U2184" s="9" t="str">
        <v>319</v>
      </c>
      <c r="V2184" s="9" t="str">
        <v>10</v>
      </c>
      <c r="W2184" s="9" t="str">
        <v>319</v>
      </c>
      <c r="X2184" s="9" t="str">
        <v>10</v>
      </c>
      <c r="Y2184" s="9" t="str">
        <v>319</v>
      </c>
      <c r="Z2184" s="9" t="str">
        <v>10</v>
      </c>
      <c r="AA2184" s="9" t="str">
        <v>319</v>
      </c>
      <c r="AB2184" s="9" t="str">
        <v>10</v>
      </c>
      <c r="AC2184" s="9" t="str">
        <v>319</v>
      </c>
      <c r="AD2184" s="9" t="str">
        <v>10</v>
      </c>
      <c r="AE2184" s="9" t="str">
        <v>319</v>
      </c>
      <c r="AF2184" s="9" t="str">
        <v>10</v>
      </c>
      <c r="AG2184" s="9" t="str">
        <v>319</v>
      </c>
      <c r="AH2184" s="9" t="str">
        <v>0.01241323631</v>
      </c>
      <c r="AI2184" s="9" t="str">
        <v>319</v>
      </c>
      <c r="AJ2184" s="9" t="str">
        <v>10</v>
      </c>
      <c r="AK2184" s="9" t="str">
        <v>319</v>
      </c>
      <c r="AL2184" s="9" t="str">
        <v>10</v>
      </c>
      <c r="AM2184" s="9" t="str">
        <v>319</v>
      </c>
      <c r="AN2184" s="9" t="str">
        <v>10</v>
      </c>
      <c r="AO2184" s="9" t="str">
        <v>319</v>
      </c>
      <c r="AP2184" s="9" t="str">
        <v>10</v>
      </c>
      <c r="AQ2184" s="9" t="str">
        <v>319</v>
      </c>
      <c r="AR2184" s="9" t="str">
        <v>10</v>
      </c>
      <c r="AS2184" s="9" t="str">
        <v>319</v>
      </c>
      <c r="AT2184" s="9" t="str">
        <v>10</v>
      </c>
      <c r="AU2184" s="9" t="str">
        <v>319</v>
      </c>
      <c r="AV2184" s="9" t="str">
        <v>10</v>
      </c>
      <c r="AW2184" s="9" t="str">
        <v>319</v>
      </c>
      <c r="AX2184" s="9" t="str">
        <v>10</v>
      </c>
      <c r="AY2184" s="9" t="str">
        <v>319</v>
      </c>
      <c r="AZ2184" s="9" t="str">
        <v>10</v>
      </c>
      <c r="BA2184" s="9" t="str">
        <v>319</v>
      </c>
      <c r="BB2184" s="9" t="str">
        <v>10</v>
      </c>
      <c r="BC2184" s="9" t="str">
        <v>319</v>
      </c>
      <c r="BD2184" s="9" t="str">
        <v>10</v>
      </c>
      <c r="BE2184" s="9" t="str">
        <v>319</v>
      </c>
      <c r="BF2184" s="9" t="str">
        <v>10</v>
      </c>
      <c r="BG2184" s="9" t="str">
        <v>319</v>
      </c>
      <c r="BH2184" s="9" t="str">
        <v>10</v>
      </c>
      <c r="BI2184" s="9" t="str">
        <v/>
      </c>
    </row>
    <row r="2185" spans="1:61" x14ac:dyDescent="0.25">
      <c r="A2185" s="9" t="s">
        <v>6659</v>
      </c>
      <c r="C2185" t="str" cm="1">
        <f t="array" ref="C2185:BI2185">_xlfn.TEXTSPLIT(A2185,",")</f>
        <v>318</v>
      </c>
      <c r="D2185" s="9" t="str">
        <v>10</v>
      </c>
      <c r="E2185" s="9" t="str">
        <v>318</v>
      </c>
      <c r="F2185" s="9" t="str">
        <v>10</v>
      </c>
      <c r="G2185" s="9" t="str">
        <v>318</v>
      </c>
      <c r="H2185" s="9" t="str">
        <v>10</v>
      </c>
      <c r="I2185" s="9" t="str">
        <v>318</v>
      </c>
      <c r="J2185" s="9" t="str">
        <v>10</v>
      </c>
      <c r="K2185" s="9" t="str">
        <v>318</v>
      </c>
      <c r="L2185" s="9" t="str">
        <v>10</v>
      </c>
      <c r="M2185" s="9" t="str">
        <v>318</v>
      </c>
      <c r="N2185" s="9" t="str">
        <v>10</v>
      </c>
      <c r="O2185" s="9" t="str">
        <v>318</v>
      </c>
      <c r="P2185" s="9" t="str">
        <v>10</v>
      </c>
      <c r="Q2185" s="9" t="str">
        <v>318</v>
      </c>
      <c r="R2185" s="9" t="str">
        <v>10</v>
      </c>
      <c r="S2185" s="9" t="str">
        <v>318</v>
      </c>
      <c r="T2185" s="9" t="str">
        <v>10</v>
      </c>
      <c r="U2185" s="9" t="str">
        <v>318</v>
      </c>
      <c r="V2185" s="9" t="str">
        <v>10</v>
      </c>
      <c r="W2185" s="9" t="str">
        <v>318</v>
      </c>
      <c r="X2185" s="9" t="str">
        <v>10</v>
      </c>
      <c r="Y2185" s="9" t="str">
        <v>318</v>
      </c>
      <c r="Z2185" s="9" t="str">
        <v>10</v>
      </c>
      <c r="AA2185" s="9" t="str">
        <v>318</v>
      </c>
      <c r="AB2185" s="9" t="str">
        <v>10</v>
      </c>
      <c r="AC2185" s="9" t="str">
        <v>318</v>
      </c>
      <c r="AD2185" s="9" t="str">
        <v>10</v>
      </c>
      <c r="AE2185" s="9" t="str">
        <v>318</v>
      </c>
      <c r="AF2185" s="9" t="str">
        <v>10</v>
      </c>
      <c r="AG2185" s="9" t="str">
        <v>318</v>
      </c>
      <c r="AH2185" s="9" t="str">
        <v>0.01190956589</v>
      </c>
      <c r="AI2185" s="9" t="str">
        <v>318</v>
      </c>
      <c r="AJ2185" s="9" t="str">
        <v>10</v>
      </c>
      <c r="AK2185" s="9" t="str">
        <v>318</v>
      </c>
      <c r="AL2185" s="9" t="str">
        <v>10</v>
      </c>
      <c r="AM2185" s="9" t="str">
        <v>318</v>
      </c>
      <c r="AN2185" s="9" t="str">
        <v>10</v>
      </c>
      <c r="AO2185" s="9" t="str">
        <v>318</v>
      </c>
      <c r="AP2185" s="9" t="str">
        <v>10</v>
      </c>
      <c r="AQ2185" s="9" t="str">
        <v>318</v>
      </c>
      <c r="AR2185" s="9" t="str">
        <v>10</v>
      </c>
      <c r="AS2185" s="9" t="str">
        <v>318</v>
      </c>
      <c r="AT2185" s="9" t="str">
        <v>10</v>
      </c>
      <c r="AU2185" s="9" t="str">
        <v>318</v>
      </c>
      <c r="AV2185" s="9" t="str">
        <v>10</v>
      </c>
      <c r="AW2185" s="9" t="str">
        <v>318</v>
      </c>
      <c r="AX2185" s="9" t="str">
        <v>10</v>
      </c>
      <c r="AY2185" s="9" t="str">
        <v>318</v>
      </c>
      <c r="AZ2185" s="9" t="str">
        <v>10</v>
      </c>
      <c r="BA2185" s="9" t="str">
        <v>318</v>
      </c>
      <c r="BB2185" s="9" t="str">
        <v>10</v>
      </c>
      <c r="BC2185" s="9" t="str">
        <v>318</v>
      </c>
      <c r="BD2185" s="9" t="str">
        <v>10</v>
      </c>
      <c r="BE2185" s="9" t="str">
        <v>318</v>
      </c>
      <c r="BF2185" s="9" t="str">
        <v>10</v>
      </c>
      <c r="BG2185" s="9" t="str">
        <v>318</v>
      </c>
      <c r="BH2185" s="9" t="str">
        <v>10</v>
      </c>
      <c r="BI2185" s="9" t="str">
        <v/>
      </c>
    </row>
    <row r="2186" spans="1:61" x14ac:dyDescent="0.25">
      <c r="A2186" s="9" t="s">
        <v>6660</v>
      </c>
      <c r="C2186" t="str" cm="1">
        <f t="array" ref="C2186:BI2186">_xlfn.TEXTSPLIT(A2186,",")</f>
        <v>317</v>
      </c>
      <c r="D2186" s="9" t="str">
        <v>10</v>
      </c>
      <c r="E2186" s="9" t="str">
        <v>317</v>
      </c>
      <c r="F2186" s="9" t="str">
        <v>10</v>
      </c>
      <c r="G2186" s="9" t="str">
        <v>317</v>
      </c>
      <c r="H2186" s="9" t="str">
        <v>10</v>
      </c>
      <c r="I2186" s="9" t="str">
        <v>317</v>
      </c>
      <c r="J2186" s="9" t="str">
        <v>10</v>
      </c>
      <c r="K2186" s="9" t="str">
        <v>317</v>
      </c>
      <c r="L2186" s="9" t="str">
        <v>10</v>
      </c>
      <c r="M2186" s="9" t="str">
        <v>317</v>
      </c>
      <c r="N2186" s="9" t="str">
        <v>10</v>
      </c>
      <c r="O2186" s="9" t="str">
        <v>317</v>
      </c>
      <c r="P2186" s="9" t="str">
        <v>10</v>
      </c>
      <c r="Q2186" s="9" t="str">
        <v>317</v>
      </c>
      <c r="R2186" s="9" t="str">
        <v>10</v>
      </c>
      <c r="S2186" s="9" t="str">
        <v>317</v>
      </c>
      <c r="T2186" s="9" t="str">
        <v>10</v>
      </c>
      <c r="U2186" s="9" t="str">
        <v>317</v>
      </c>
      <c r="V2186" s="9" t="str">
        <v>10</v>
      </c>
      <c r="W2186" s="9" t="str">
        <v>317</v>
      </c>
      <c r="X2186" s="9" t="str">
        <v>5.659597397</v>
      </c>
      <c r="Y2186" s="9" t="str">
        <v>317</v>
      </c>
      <c r="Z2186" s="9" t="str">
        <v>10</v>
      </c>
      <c r="AA2186" s="9" t="str">
        <v>317</v>
      </c>
      <c r="AB2186" s="9" t="str">
        <v>10</v>
      </c>
      <c r="AC2186" s="9" t="str">
        <v>317</v>
      </c>
      <c r="AD2186" s="9" t="str">
        <v>10</v>
      </c>
      <c r="AE2186" s="9" t="str">
        <v>317</v>
      </c>
      <c r="AF2186" s="9" t="str">
        <v>10</v>
      </c>
      <c r="AG2186" s="9" t="str">
        <v>317</v>
      </c>
      <c r="AH2186" s="9" t="str">
        <v>0.01226686686</v>
      </c>
      <c r="AI2186" s="9" t="str">
        <v>317</v>
      </c>
      <c r="AJ2186" s="9" t="str">
        <v>10</v>
      </c>
      <c r="AK2186" s="9" t="str">
        <v>317</v>
      </c>
      <c r="AL2186" s="9" t="str">
        <v>10</v>
      </c>
      <c r="AM2186" s="9" t="str">
        <v>317</v>
      </c>
      <c r="AN2186" s="9" t="str">
        <v>10</v>
      </c>
      <c r="AO2186" s="9" t="str">
        <v>317</v>
      </c>
      <c r="AP2186" s="9" t="str">
        <v>10</v>
      </c>
      <c r="AQ2186" s="9" t="str">
        <v>317</v>
      </c>
      <c r="AR2186" s="9" t="str">
        <v>10</v>
      </c>
      <c r="AS2186" s="9" t="str">
        <v>317</v>
      </c>
      <c r="AT2186" s="9" t="str">
        <v>10</v>
      </c>
      <c r="AU2186" s="9" t="str">
        <v>317</v>
      </c>
      <c r="AV2186" s="9" t="str">
        <v>10</v>
      </c>
      <c r="AW2186" s="9" t="str">
        <v>317</v>
      </c>
      <c r="AX2186" s="9" t="str">
        <v>10</v>
      </c>
      <c r="AY2186" s="9" t="str">
        <v>317</v>
      </c>
      <c r="AZ2186" s="9" t="str">
        <v>10</v>
      </c>
      <c r="BA2186" s="9" t="str">
        <v>317</v>
      </c>
      <c r="BB2186" s="9" t="str">
        <v>10</v>
      </c>
      <c r="BC2186" s="9" t="str">
        <v>317</v>
      </c>
      <c r="BD2186" s="9" t="str">
        <v>10</v>
      </c>
      <c r="BE2186" s="9" t="str">
        <v>317</v>
      </c>
      <c r="BF2186" s="9" t="str">
        <v>10</v>
      </c>
      <c r="BG2186" s="9" t="str">
        <v>317</v>
      </c>
      <c r="BH2186" s="9" t="str">
        <v>10</v>
      </c>
      <c r="BI2186" s="9" t="str">
        <v/>
      </c>
    </row>
    <row r="2187" spans="1:61" x14ac:dyDescent="0.25">
      <c r="A2187" s="9" t="s">
        <v>6661</v>
      </c>
      <c r="C2187" t="str" cm="1">
        <f t="array" ref="C2187:BI2187">_xlfn.TEXTSPLIT(A2187,",")</f>
        <v>316</v>
      </c>
      <c r="D2187" s="9" t="str">
        <v>10</v>
      </c>
      <c r="E2187" s="9" t="str">
        <v>316</v>
      </c>
      <c r="F2187" s="9" t="str">
        <v>10</v>
      </c>
      <c r="G2187" s="9" t="str">
        <v>316</v>
      </c>
      <c r="H2187" s="9" t="str">
        <v>10</v>
      </c>
      <c r="I2187" s="9" t="str">
        <v>316</v>
      </c>
      <c r="J2187" s="9" t="str">
        <v>10</v>
      </c>
      <c r="K2187" s="9" t="str">
        <v>316</v>
      </c>
      <c r="L2187" s="9" t="str">
        <v>10</v>
      </c>
      <c r="M2187" s="9" t="str">
        <v>316</v>
      </c>
      <c r="N2187" s="9" t="str">
        <v>10</v>
      </c>
      <c r="O2187" s="9" t="str">
        <v>316</v>
      </c>
      <c r="P2187" s="9" t="str">
        <v>10</v>
      </c>
      <c r="Q2187" s="9" t="str">
        <v>316</v>
      </c>
      <c r="R2187" s="9" t="str">
        <v>10</v>
      </c>
      <c r="S2187" s="9" t="str">
        <v>316</v>
      </c>
      <c r="T2187" s="9" t="str">
        <v>10</v>
      </c>
      <c r="U2187" s="9" t="str">
        <v>316</v>
      </c>
      <c r="V2187" s="9" t="str">
        <v>10</v>
      </c>
      <c r="W2187" s="9" t="str">
        <v>316</v>
      </c>
      <c r="X2187" s="9" t="str">
        <v>10</v>
      </c>
      <c r="Y2187" s="9" t="str">
        <v>316</v>
      </c>
      <c r="Z2187" s="9" t="str">
        <v>10</v>
      </c>
      <c r="AA2187" s="9" t="str">
        <v>316</v>
      </c>
      <c r="AB2187" s="9" t="str">
        <v>10</v>
      </c>
      <c r="AC2187" s="9" t="str">
        <v>316</v>
      </c>
      <c r="AD2187" s="9" t="str">
        <v>10</v>
      </c>
      <c r="AE2187" s="9" t="str">
        <v>316</v>
      </c>
      <c r="AF2187" s="9" t="str">
        <v>10</v>
      </c>
      <c r="AG2187" s="9" t="str">
        <v>316</v>
      </c>
      <c r="AH2187" s="9" t="str">
        <v>0.01178709045</v>
      </c>
      <c r="AI2187" s="9" t="str">
        <v>316</v>
      </c>
      <c r="AJ2187" s="9" t="str">
        <v>5.739307404</v>
      </c>
      <c r="AK2187" s="9" t="str">
        <v>316</v>
      </c>
      <c r="AL2187" s="9" t="str">
        <v>5.524561882</v>
      </c>
      <c r="AM2187" s="9" t="str">
        <v>316</v>
      </c>
      <c r="AN2187" s="9" t="str">
        <v>10</v>
      </c>
      <c r="AO2187" s="9" t="str">
        <v>316</v>
      </c>
      <c r="AP2187" s="9" t="str">
        <v>10</v>
      </c>
      <c r="AQ2187" s="9" t="str">
        <v>316</v>
      </c>
      <c r="AR2187" s="9" t="str">
        <v>10</v>
      </c>
      <c r="AS2187" s="9" t="str">
        <v>316</v>
      </c>
      <c r="AT2187" s="9" t="str">
        <v>10</v>
      </c>
      <c r="AU2187" s="9" t="str">
        <v>316</v>
      </c>
      <c r="AV2187" s="9" t="str">
        <v>10</v>
      </c>
      <c r="AW2187" s="9" t="str">
        <v>316</v>
      </c>
      <c r="AX2187" s="9" t="str">
        <v>10</v>
      </c>
      <c r="AY2187" s="9" t="str">
        <v>316</v>
      </c>
      <c r="AZ2187" s="9" t="str">
        <v>10</v>
      </c>
      <c r="BA2187" s="9" t="str">
        <v>316</v>
      </c>
      <c r="BB2187" s="9" t="str">
        <v>5.603736877</v>
      </c>
      <c r="BC2187" s="9" t="str">
        <v>316</v>
      </c>
      <c r="BD2187" s="9" t="str">
        <v>10</v>
      </c>
      <c r="BE2187" s="9" t="str">
        <v>316</v>
      </c>
      <c r="BF2187" s="9" t="str">
        <v>10</v>
      </c>
      <c r="BG2187" s="9" t="str">
        <v>316</v>
      </c>
      <c r="BH2187" s="9" t="str">
        <v>5.523832798</v>
      </c>
      <c r="BI2187" s="9" t="str">
        <v/>
      </c>
    </row>
    <row r="2188" spans="1:61" x14ac:dyDescent="0.25">
      <c r="A2188" s="9" t="s">
        <v>6662</v>
      </c>
      <c r="C2188" t="str" cm="1">
        <f t="array" ref="C2188:BI2188">_xlfn.TEXTSPLIT(A2188,",")</f>
        <v>315</v>
      </c>
      <c r="D2188" s="9" t="str">
        <v>10</v>
      </c>
      <c r="E2188" s="9" t="str">
        <v>315</v>
      </c>
      <c r="F2188" s="9" t="str">
        <v>10</v>
      </c>
      <c r="G2188" s="9" t="str">
        <v>315</v>
      </c>
      <c r="H2188" s="9" t="str">
        <v>10</v>
      </c>
      <c r="I2188" s="9" t="str">
        <v>315</v>
      </c>
      <c r="J2188" s="9" t="str">
        <v>5.724360466</v>
      </c>
      <c r="K2188" s="9" t="str">
        <v>315</v>
      </c>
      <c r="L2188" s="9" t="str">
        <v>10</v>
      </c>
      <c r="M2188" s="9" t="str">
        <v>315</v>
      </c>
      <c r="N2188" s="9" t="str">
        <v>10</v>
      </c>
      <c r="O2188" s="9" t="str">
        <v>315</v>
      </c>
      <c r="P2188" s="9" t="str">
        <v>10</v>
      </c>
      <c r="Q2188" s="9" t="str">
        <v>315</v>
      </c>
      <c r="R2188" s="9" t="str">
        <v>10</v>
      </c>
      <c r="S2188" s="9" t="str">
        <v>315</v>
      </c>
      <c r="T2188" s="9" t="str">
        <v>10</v>
      </c>
      <c r="U2188" s="9" t="str">
        <v>315</v>
      </c>
      <c r="V2188" s="9" t="str">
        <v>10</v>
      </c>
      <c r="W2188" s="9" t="str">
        <v>315</v>
      </c>
      <c r="X2188" s="9" t="str">
        <v>10</v>
      </c>
      <c r="Y2188" s="9" t="str">
        <v>315</v>
      </c>
      <c r="Z2188" s="9" t="str">
        <v>10</v>
      </c>
      <c r="AA2188" s="9" t="str">
        <v>315</v>
      </c>
      <c r="AB2188" s="9" t="str">
        <v>10</v>
      </c>
      <c r="AC2188" s="9" t="str">
        <v>315</v>
      </c>
      <c r="AD2188" s="9" t="str">
        <v>10</v>
      </c>
      <c r="AE2188" s="9" t="str">
        <v>315</v>
      </c>
      <c r="AF2188" s="9" t="str">
        <v>10</v>
      </c>
      <c r="AG2188" s="9" t="str">
        <v>315</v>
      </c>
      <c r="AH2188" s="9" t="str">
        <v>0.01209331676</v>
      </c>
      <c r="AI2188" s="9" t="str">
        <v>315</v>
      </c>
      <c r="AJ2188" s="9" t="str">
        <v>10</v>
      </c>
      <c r="AK2188" s="9" t="str">
        <v>315</v>
      </c>
      <c r="AL2188" s="9" t="str">
        <v>10</v>
      </c>
      <c r="AM2188" s="9" t="str">
        <v>315</v>
      </c>
      <c r="AN2188" s="9" t="str">
        <v>10</v>
      </c>
      <c r="AO2188" s="9" t="str">
        <v>315</v>
      </c>
      <c r="AP2188" s="9" t="str">
        <v>10</v>
      </c>
      <c r="AQ2188" s="9" t="str">
        <v>315</v>
      </c>
      <c r="AR2188" s="9" t="str">
        <v>10</v>
      </c>
      <c r="AS2188" s="9" t="str">
        <v>315</v>
      </c>
      <c r="AT2188" s="9" t="str">
        <v>10</v>
      </c>
      <c r="AU2188" s="9" t="str">
        <v>315</v>
      </c>
      <c r="AV2188" s="9" t="str">
        <v>10</v>
      </c>
      <c r="AW2188" s="9" t="str">
        <v>315</v>
      </c>
      <c r="AX2188" s="9" t="str">
        <v>10</v>
      </c>
      <c r="AY2188" s="9" t="str">
        <v>315</v>
      </c>
      <c r="AZ2188" s="9" t="str">
        <v>10</v>
      </c>
      <c r="BA2188" s="9" t="str">
        <v>315</v>
      </c>
      <c r="BB2188" s="9" t="str">
        <v>10</v>
      </c>
      <c r="BC2188" s="9" t="str">
        <v>315</v>
      </c>
      <c r="BD2188" s="9" t="str">
        <v>10</v>
      </c>
      <c r="BE2188" s="9" t="str">
        <v>315</v>
      </c>
      <c r="BF2188" s="9" t="str">
        <v>10</v>
      </c>
      <c r="BG2188" s="9" t="str">
        <v>315</v>
      </c>
      <c r="BH2188" s="9" t="str">
        <v>10</v>
      </c>
      <c r="BI2188" s="9" t="str">
        <v/>
      </c>
    </row>
    <row r="2189" spans="1:61" x14ac:dyDescent="0.25">
      <c r="A2189" s="9" t="s">
        <v>6663</v>
      </c>
      <c r="C2189" t="str" cm="1">
        <f t="array" ref="C2189:BI2189">_xlfn.TEXTSPLIT(A2189,",")</f>
        <v>314</v>
      </c>
      <c r="D2189" s="9" t="str">
        <v>10</v>
      </c>
      <c r="E2189" s="9" t="str">
        <v>314</v>
      </c>
      <c r="F2189" s="9" t="str">
        <v>10</v>
      </c>
      <c r="G2189" s="9" t="str">
        <v>314</v>
      </c>
      <c r="H2189" s="9" t="str">
        <v>10</v>
      </c>
      <c r="I2189" s="9" t="str">
        <v>314</v>
      </c>
      <c r="J2189" s="9" t="str">
        <v>10</v>
      </c>
      <c r="K2189" s="9" t="str">
        <v>314</v>
      </c>
      <c r="L2189" s="9" t="str">
        <v>10</v>
      </c>
      <c r="M2189" s="9" t="str">
        <v>314</v>
      </c>
      <c r="N2189" s="9" t="str">
        <v>10</v>
      </c>
      <c r="O2189" s="9" t="str">
        <v>314</v>
      </c>
      <c r="P2189" s="9" t="str">
        <v>10</v>
      </c>
      <c r="Q2189" s="9" t="str">
        <v>314</v>
      </c>
      <c r="R2189" s="9" t="str">
        <v>10</v>
      </c>
      <c r="S2189" s="9" t="str">
        <v>314</v>
      </c>
      <c r="T2189" s="9" t="str">
        <v>10</v>
      </c>
      <c r="U2189" s="9" t="str">
        <v>314</v>
      </c>
      <c r="V2189" s="9" t="str">
        <v>10</v>
      </c>
      <c r="W2189" s="9" t="str">
        <v>314</v>
      </c>
      <c r="X2189" s="9" t="str">
        <v>10</v>
      </c>
      <c r="Y2189" s="9" t="str">
        <v>314</v>
      </c>
      <c r="Z2189" s="9" t="str">
        <v>10</v>
      </c>
      <c r="AA2189" s="9" t="str">
        <v>314</v>
      </c>
      <c r="AB2189" s="9" t="str">
        <v>10</v>
      </c>
      <c r="AC2189" s="9" t="str">
        <v>314</v>
      </c>
      <c r="AD2189" s="9" t="str">
        <v>10</v>
      </c>
      <c r="AE2189" s="9" t="str">
        <v>314</v>
      </c>
      <c r="AF2189" s="9" t="str">
        <v>10</v>
      </c>
      <c r="AG2189" s="9" t="str">
        <v>314</v>
      </c>
      <c r="AH2189" s="9" t="str">
        <v>0.01235967409</v>
      </c>
      <c r="AI2189" s="9" t="str">
        <v>314</v>
      </c>
      <c r="AJ2189" s="9" t="str">
        <v>10</v>
      </c>
      <c r="AK2189" s="9" t="str">
        <v>314</v>
      </c>
      <c r="AL2189" s="9" t="str">
        <v>10</v>
      </c>
      <c r="AM2189" s="9" t="str">
        <v>314</v>
      </c>
      <c r="AN2189" s="9" t="str">
        <v>10</v>
      </c>
      <c r="AO2189" s="9" t="str">
        <v>314</v>
      </c>
      <c r="AP2189" s="9" t="str">
        <v>10</v>
      </c>
      <c r="AQ2189" s="9" t="str">
        <v>314</v>
      </c>
      <c r="AR2189" s="9" t="str">
        <v>10</v>
      </c>
      <c r="AS2189" s="9" t="str">
        <v>314</v>
      </c>
      <c r="AT2189" s="9" t="str">
        <v>10</v>
      </c>
      <c r="AU2189" s="9" t="str">
        <v>314</v>
      </c>
      <c r="AV2189" s="9" t="str">
        <v>10</v>
      </c>
      <c r="AW2189" s="9" t="str">
        <v>314</v>
      </c>
      <c r="AX2189" s="9" t="str">
        <v>10</v>
      </c>
      <c r="AY2189" s="9" t="str">
        <v>314</v>
      </c>
      <c r="AZ2189" s="9" t="str">
        <v>10</v>
      </c>
      <c r="BA2189" s="9" t="str">
        <v>314</v>
      </c>
      <c r="BB2189" s="9" t="str">
        <v>10</v>
      </c>
      <c r="BC2189" s="9" t="str">
        <v>314</v>
      </c>
      <c r="BD2189" s="9" t="str">
        <v>10</v>
      </c>
      <c r="BE2189" s="9" t="str">
        <v>314</v>
      </c>
      <c r="BF2189" s="9" t="str">
        <v>10</v>
      </c>
      <c r="BG2189" s="9" t="str">
        <v>314</v>
      </c>
      <c r="BH2189" s="9" t="str">
        <v>10</v>
      </c>
      <c r="BI2189" s="9" t="str">
        <v/>
      </c>
    </row>
    <row r="2190" spans="1:61" x14ac:dyDescent="0.25">
      <c r="A2190" s="9" t="s">
        <v>6664</v>
      </c>
      <c r="C2190" t="str" cm="1">
        <f t="array" ref="C2190:BI2190">_xlfn.TEXTSPLIT(A2190,",")</f>
        <v>313</v>
      </c>
      <c r="D2190" s="9" t="str">
        <v>6.943953037</v>
      </c>
      <c r="E2190" s="9" t="str">
        <v>313</v>
      </c>
      <c r="F2190" s="9" t="str">
        <v>10</v>
      </c>
      <c r="G2190" s="9" t="str">
        <v>313</v>
      </c>
      <c r="H2190" s="9" t="str">
        <v>5.637989998</v>
      </c>
      <c r="I2190" s="9" t="str">
        <v>313</v>
      </c>
      <c r="J2190" s="9" t="str">
        <v>10</v>
      </c>
      <c r="K2190" s="9" t="str">
        <v>313</v>
      </c>
      <c r="L2190" s="9" t="str">
        <v>5.209250927</v>
      </c>
      <c r="M2190" s="9" t="str">
        <v>313</v>
      </c>
      <c r="N2190" s="9" t="str">
        <v>10</v>
      </c>
      <c r="O2190" s="9" t="str">
        <v>313</v>
      </c>
      <c r="P2190" s="9" t="str">
        <v>10</v>
      </c>
      <c r="Q2190" s="9" t="str">
        <v>313</v>
      </c>
      <c r="R2190" s="9" t="str">
        <v>10</v>
      </c>
      <c r="S2190" s="9" t="str">
        <v>313</v>
      </c>
      <c r="T2190" s="9" t="str">
        <v>10</v>
      </c>
      <c r="U2190" s="9" t="str">
        <v>313</v>
      </c>
      <c r="V2190" s="9" t="str">
        <v>10</v>
      </c>
      <c r="W2190" s="9" t="str">
        <v>313</v>
      </c>
      <c r="X2190" s="9" t="str">
        <v>10</v>
      </c>
      <c r="Y2190" s="9" t="str">
        <v>313</v>
      </c>
      <c r="Z2190" s="9" t="str">
        <v>10</v>
      </c>
      <c r="AA2190" s="9" t="str">
        <v>313</v>
      </c>
      <c r="AB2190" s="9" t="str">
        <v>10</v>
      </c>
      <c r="AC2190" s="9" t="str">
        <v>313</v>
      </c>
      <c r="AD2190" s="9" t="str">
        <v>5.906118393</v>
      </c>
      <c r="AE2190" s="9" t="str">
        <v>313</v>
      </c>
      <c r="AF2190" s="9" t="str">
        <v>5.552538872</v>
      </c>
      <c r="AG2190" s="9" t="str">
        <v>313</v>
      </c>
      <c r="AH2190" s="9" t="str">
        <v>0.01166313421</v>
      </c>
      <c r="AI2190" s="9" t="str">
        <v>313</v>
      </c>
      <c r="AJ2190" s="9" t="str">
        <v>10</v>
      </c>
      <c r="AK2190" s="9" t="str">
        <v>313</v>
      </c>
      <c r="AL2190" s="9" t="str">
        <v>10</v>
      </c>
      <c r="AM2190" s="9" t="str">
        <v>313</v>
      </c>
      <c r="AN2190" s="9" t="str">
        <v>10</v>
      </c>
      <c r="AO2190" s="9" t="str">
        <v>313</v>
      </c>
      <c r="AP2190" s="9" t="str">
        <v>10</v>
      </c>
      <c r="AQ2190" s="9" t="str">
        <v>313</v>
      </c>
      <c r="AR2190" s="9" t="str">
        <v>10</v>
      </c>
      <c r="AS2190" s="9" t="str">
        <v>313</v>
      </c>
      <c r="AT2190" s="9" t="str">
        <v>10</v>
      </c>
      <c r="AU2190" s="9" t="str">
        <v>313</v>
      </c>
      <c r="AV2190" s="9" t="str">
        <v>10</v>
      </c>
      <c r="AW2190" s="9" t="str">
        <v>313</v>
      </c>
      <c r="AX2190" s="9" t="str">
        <v>10</v>
      </c>
      <c r="AY2190" s="9" t="str">
        <v>313</v>
      </c>
      <c r="AZ2190" s="9" t="str">
        <v>10</v>
      </c>
      <c r="BA2190" s="9" t="str">
        <v>313</v>
      </c>
      <c r="BB2190" s="9" t="str">
        <v>10</v>
      </c>
      <c r="BC2190" s="9" t="str">
        <v>313</v>
      </c>
      <c r="BD2190" s="9" t="str">
        <v>10</v>
      </c>
      <c r="BE2190" s="9" t="str">
        <v>313</v>
      </c>
      <c r="BF2190" s="9" t="str">
        <v>10</v>
      </c>
      <c r="BG2190" s="9" t="str">
        <v>313</v>
      </c>
      <c r="BH2190" s="9" t="str">
        <v>10</v>
      </c>
      <c r="BI2190" s="9" t="str">
        <v/>
      </c>
    </row>
    <row r="2191" spans="1:61" x14ac:dyDescent="0.25">
      <c r="A2191" s="9" t="s">
        <v>6665</v>
      </c>
      <c r="C2191" t="str" cm="1">
        <f t="array" ref="C2191:BI2191">_xlfn.TEXTSPLIT(A2191,",")</f>
        <v>312</v>
      </c>
      <c r="D2191" s="9" t="str">
        <v>10</v>
      </c>
      <c r="E2191" s="9" t="str">
        <v>312</v>
      </c>
      <c r="F2191" s="9" t="str">
        <v>10</v>
      </c>
      <c r="G2191" s="9" t="str">
        <v>312</v>
      </c>
      <c r="H2191" s="9" t="str">
        <v>10</v>
      </c>
      <c r="I2191" s="9" t="str">
        <v>312</v>
      </c>
      <c r="J2191" s="9" t="str">
        <v>10</v>
      </c>
      <c r="K2191" s="9" t="str">
        <v>312</v>
      </c>
      <c r="L2191" s="9" t="str">
        <v>6.68353796</v>
      </c>
      <c r="M2191" s="9" t="str">
        <v>312</v>
      </c>
      <c r="N2191" s="9" t="str">
        <v>10</v>
      </c>
      <c r="O2191" s="9" t="str">
        <v>312</v>
      </c>
      <c r="P2191" s="9" t="str">
        <v>10</v>
      </c>
      <c r="Q2191" s="9" t="str">
        <v>312</v>
      </c>
      <c r="R2191" s="9" t="str">
        <v>10</v>
      </c>
      <c r="S2191" s="9" t="str">
        <v>312</v>
      </c>
      <c r="T2191" s="9" t="str">
        <v>10</v>
      </c>
      <c r="U2191" s="9" t="str">
        <v>312</v>
      </c>
      <c r="V2191" s="9" t="str">
        <v>10</v>
      </c>
      <c r="W2191" s="9" t="str">
        <v>312</v>
      </c>
      <c r="X2191" s="9" t="str">
        <v>10</v>
      </c>
      <c r="Y2191" s="9" t="str">
        <v>312</v>
      </c>
      <c r="Z2191" s="9" t="str">
        <v>10</v>
      </c>
      <c r="AA2191" s="9" t="str">
        <v>312</v>
      </c>
      <c r="AB2191" s="9" t="str">
        <v>10</v>
      </c>
      <c r="AC2191" s="9" t="str">
        <v>312</v>
      </c>
      <c r="AD2191" s="9" t="str">
        <v>10</v>
      </c>
      <c r="AE2191" s="9" t="str">
        <v>312</v>
      </c>
      <c r="AF2191" s="9" t="str">
        <v>10</v>
      </c>
      <c r="AG2191" s="9" t="str">
        <v>312</v>
      </c>
      <c r="AH2191" s="9" t="str">
        <v>0.01190687809</v>
      </c>
      <c r="AI2191" s="9" t="str">
        <v>312</v>
      </c>
      <c r="AJ2191" s="9" t="str">
        <v>10</v>
      </c>
      <c r="AK2191" s="9" t="str">
        <v>312</v>
      </c>
      <c r="AL2191" s="9" t="str">
        <v>10</v>
      </c>
      <c r="AM2191" s="9" t="str">
        <v>312</v>
      </c>
      <c r="AN2191" s="9" t="str">
        <v>5.922841072</v>
      </c>
      <c r="AO2191" s="9" t="str">
        <v>312</v>
      </c>
      <c r="AP2191" s="9" t="str">
        <v>5.821331501</v>
      </c>
      <c r="AQ2191" s="9" t="str">
        <v>312</v>
      </c>
      <c r="AR2191" s="9" t="str">
        <v>10</v>
      </c>
      <c r="AS2191" s="9" t="str">
        <v>312</v>
      </c>
      <c r="AT2191" s="9" t="str">
        <v>10</v>
      </c>
      <c r="AU2191" s="9" t="str">
        <v>312</v>
      </c>
      <c r="AV2191" s="9" t="str">
        <v>10</v>
      </c>
      <c r="AW2191" s="9" t="str">
        <v>312</v>
      </c>
      <c r="AX2191" s="9" t="str">
        <v>10</v>
      </c>
      <c r="AY2191" s="9" t="str">
        <v>312</v>
      </c>
      <c r="AZ2191" s="9" t="str">
        <v>10</v>
      </c>
      <c r="BA2191" s="9" t="str">
        <v>312</v>
      </c>
      <c r="BB2191" s="9" t="str">
        <v>10</v>
      </c>
      <c r="BC2191" s="9" t="str">
        <v>312</v>
      </c>
      <c r="BD2191" s="9" t="str">
        <v>10</v>
      </c>
      <c r="BE2191" s="9" t="str">
        <v>312</v>
      </c>
      <c r="BF2191" s="9" t="str">
        <v>10</v>
      </c>
      <c r="BG2191" s="9" t="str">
        <v>312</v>
      </c>
      <c r="BH2191" s="9" t="str">
        <v>10</v>
      </c>
      <c r="BI2191" s="9" t="str">
        <v/>
      </c>
    </row>
    <row r="2192" spans="1:61" x14ac:dyDescent="0.25">
      <c r="A2192" s="9" t="s">
        <v>6666</v>
      </c>
      <c r="C2192" t="str" cm="1">
        <f t="array" ref="C2192:BI2192">_xlfn.TEXTSPLIT(A2192,",")</f>
        <v>311</v>
      </c>
      <c r="D2192" s="9" t="str">
        <v>10</v>
      </c>
      <c r="E2192" s="9" t="str">
        <v>311</v>
      </c>
      <c r="F2192" s="9" t="str">
        <v>10</v>
      </c>
      <c r="G2192" s="9" t="str">
        <v>311</v>
      </c>
      <c r="H2192" s="9" t="str">
        <v>10</v>
      </c>
      <c r="I2192" s="9" t="str">
        <v>311</v>
      </c>
      <c r="J2192" s="9" t="str">
        <v>10</v>
      </c>
      <c r="K2192" s="9" t="str">
        <v>311</v>
      </c>
      <c r="L2192" s="9" t="str">
        <v>10</v>
      </c>
      <c r="M2192" s="9" t="str">
        <v>311</v>
      </c>
      <c r="N2192" s="9" t="str">
        <v>10</v>
      </c>
      <c r="O2192" s="9" t="str">
        <v>311</v>
      </c>
      <c r="P2192" s="9" t="str">
        <v>10</v>
      </c>
      <c r="Q2192" s="9" t="str">
        <v>311</v>
      </c>
      <c r="R2192" s="9" t="str">
        <v>10</v>
      </c>
      <c r="S2192" s="9" t="str">
        <v>311</v>
      </c>
      <c r="T2192" s="9" t="str">
        <v>10</v>
      </c>
      <c r="U2192" s="9" t="str">
        <v>311</v>
      </c>
      <c r="V2192" s="9" t="str">
        <v>10</v>
      </c>
      <c r="W2192" s="9" t="str">
        <v>311</v>
      </c>
      <c r="X2192" s="9" t="str">
        <v>10</v>
      </c>
      <c r="Y2192" s="9" t="str">
        <v>311</v>
      </c>
      <c r="Z2192" s="9" t="str">
        <v>10</v>
      </c>
      <c r="AA2192" s="9" t="str">
        <v>311</v>
      </c>
      <c r="AB2192" s="9" t="str">
        <v>10</v>
      </c>
      <c r="AC2192" s="9" t="str">
        <v>311</v>
      </c>
      <c r="AD2192" s="9" t="str">
        <v>10</v>
      </c>
      <c r="AE2192" s="9" t="str">
        <v>311</v>
      </c>
      <c r="AF2192" s="9" t="str">
        <v>10</v>
      </c>
      <c r="AG2192" s="9" t="str">
        <v>311</v>
      </c>
      <c r="AH2192" s="9" t="str">
        <v>0.012320471</v>
      </c>
      <c r="AI2192" s="9" t="str">
        <v>311</v>
      </c>
      <c r="AJ2192" s="9" t="str">
        <v>10</v>
      </c>
      <c r="AK2192" s="9" t="str">
        <v>311</v>
      </c>
      <c r="AL2192" s="9" t="str">
        <v>10</v>
      </c>
      <c r="AM2192" s="9" t="str">
        <v>311</v>
      </c>
      <c r="AN2192" s="9" t="str">
        <v>10</v>
      </c>
      <c r="AO2192" s="9" t="str">
        <v>311</v>
      </c>
      <c r="AP2192" s="9" t="str">
        <v>10</v>
      </c>
      <c r="AQ2192" s="9" t="str">
        <v>311</v>
      </c>
      <c r="AR2192" s="9" t="str">
        <v>10</v>
      </c>
      <c r="AS2192" s="9" t="str">
        <v>311</v>
      </c>
      <c r="AT2192" s="9" t="str">
        <v>10</v>
      </c>
      <c r="AU2192" s="9" t="str">
        <v>311</v>
      </c>
      <c r="AV2192" s="9" t="str">
        <v>10</v>
      </c>
      <c r="AW2192" s="9" t="str">
        <v>311</v>
      </c>
      <c r="AX2192" s="9" t="str">
        <v>10</v>
      </c>
      <c r="AY2192" s="9" t="str">
        <v>311</v>
      </c>
      <c r="AZ2192" s="9" t="str">
        <v>10</v>
      </c>
      <c r="BA2192" s="9" t="str">
        <v>311</v>
      </c>
      <c r="BB2192" s="9" t="str">
        <v>10</v>
      </c>
      <c r="BC2192" s="9" t="str">
        <v>311</v>
      </c>
      <c r="BD2192" s="9" t="str">
        <v>10</v>
      </c>
      <c r="BE2192" s="9" t="str">
        <v>311</v>
      </c>
      <c r="BF2192" s="9" t="str">
        <v>10</v>
      </c>
      <c r="BG2192" s="9" t="str">
        <v>311</v>
      </c>
      <c r="BH2192" s="9" t="str">
        <v>10</v>
      </c>
      <c r="BI2192" s="9" t="str">
        <v/>
      </c>
    </row>
    <row r="2193" spans="1:61" x14ac:dyDescent="0.25">
      <c r="A2193" s="9" t="s">
        <v>6667</v>
      </c>
      <c r="C2193" t="str" cm="1">
        <f t="array" ref="C2193:BI2193">_xlfn.TEXTSPLIT(A2193,",")</f>
        <v>310</v>
      </c>
      <c r="D2193" s="9" t="str">
        <v>10</v>
      </c>
      <c r="E2193" s="9" t="str">
        <v>310</v>
      </c>
      <c r="F2193" s="9" t="str">
        <v>10</v>
      </c>
      <c r="G2193" s="9" t="str">
        <v>310</v>
      </c>
      <c r="H2193" s="9" t="str">
        <v>10</v>
      </c>
      <c r="I2193" s="9" t="str">
        <v>310</v>
      </c>
      <c r="J2193" s="9" t="str">
        <v>10</v>
      </c>
      <c r="K2193" s="9" t="str">
        <v>310</v>
      </c>
      <c r="L2193" s="9" t="str">
        <v>10</v>
      </c>
      <c r="M2193" s="9" t="str">
        <v>310</v>
      </c>
      <c r="N2193" s="9" t="str">
        <v>10</v>
      </c>
      <c r="O2193" s="9" t="str">
        <v>310</v>
      </c>
      <c r="P2193" s="9" t="str">
        <v>10</v>
      </c>
      <c r="Q2193" s="9" t="str">
        <v>310</v>
      </c>
      <c r="R2193" s="9" t="str">
        <v>10</v>
      </c>
      <c r="S2193" s="9" t="str">
        <v>310</v>
      </c>
      <c r="T2193" s="9" t="str">
        <v>10</v>
      </c>
      <c r="U2193" s="9" t="str">
        <v>310</v>
      </c>
      <c r="V2193" s="9" t="str">
        <v>10</v>
      </c>
      <c r="W2193" s="9" t="str">
        <v>310</v>
      </c>
      <c r="X2193" s="9" t="str">
        <v>10</v>
      </c>
      <c r="Y2193" s="9" t="str">
        <v>310</v>
      </c>
      <c r="Z2193" s="9" t="str">
        <v>10</v>
      </c>
      <c r="AA2193" s="9" t="str">
        <v>310</v>
      </c>
      <c r="AB2193" s="9" t="str">
        <v>10</v>
      </c>
      <c r="AC2193" s="9" t="str">
        <v>310</v>
      </c>
      <c r="AD2193" s="9" t="str">
        <v>10</v>
      </c>
      <c r="AE2193" s="9" t="str">
        <v>310</v>
      </c>
      <c r="AF2193" s="9" t="str">
        <v>10</v>
      </c>
      <c r="AG2193" s="9" t="str">
        <v>310</v>
      </c>
      <c r="AH2193" s="9" t="str">
        <v>0.01198201906</v>
      </c>
      <c r="AI2193" s="9" t="str">
        <v>310</v>
      </c>
      <c r="AJ2193" s="9" t="str">
        <v>10</v>
      </c>
      <c r="AK2193" s="9" t="str">
        <v>310</v>
      </c>
      <c r="AL2193" s="9" t="str">
        <v>10</v>
      </c>
      <c r="AM2193" s="9" t="str">
        <v>310</v>
      </c>
      <c r="AN2193" s="9" t="str">
        <v>10</v>
      </c>
      <c r="AO2193" s="9" t="str">
        <v>310</v>
      </c>
      <c r="AP2193" s="9" t="str">
        <v>10</v>
      </c>
      <c r="AQ2193" s="9" t="str">
        <v>310</v>
      </c>
      <c r="AR2193" s="9" t="str">
        <v>10</v>
      </c>
      <c r="AS2193" s="9" t="str">
        <v>310</v>
      </c>
      <c r="AT2193" s="9" t="str">
        <v>10</v>
      </c>
      <c r="AU2193" s="9" t="str">
        <v>310</v>
      </c>
      <c r="AV2193" s="9" t="str">
        <v>10</v>
      </c>
      <c r="AW2193" s="9" t="str">
        <v>310</v>
      </c>
      <c r="AX2193" s="9" t="str">
        <v>10</v>
      </c>
      <c r="AY2193" s="9" t="str">
        <v>310</v>
      </c>
      <c r="AZ2193" s="9" t="str">
        <v>10</v>
      </c>
      <c r="BA2193" s="9" t="str">
        <v>310</v>
      </c>
      <c r="BB2193" s="9" t="str">
        <v>10</v>
      </c>
      <c r="BC2193" s="9" t="str">
        <v>310</v>
      </c>
      <c r="BD2193" s="9" t="str">
        <v>10</v>
      </c>
      <c r="BE2193" s="9" t="str">
        <v>310</v>
      </c>
      <c r="BF2193" s="9" t="str">
        <v>10</v>
      </c>
      <c r="BG2193" s="9" t="str">
        <v>310</v>
      </c>
      <c r="BH2193" s="9" t="str">
        <v>10</v>
      </c>
      <c r="BI2193" s="9" t="str">
        <v/>
      </c>
    </row>
    <row r="2194" spans="1:61" x14ac:dyDescent="0.25">
      <c r="A2194" s="9" t="s">
        <v>6668</v>
      </c>
      <c r="C2194" t="str" cm="1">
        <f t="array" ref="C2194:BI2194">_xlfn.TEXTSPLIT(A2194,",")</f>
        <v>309</v>
      </c>
      <c r="D2194" s="9" t="str">
        <v>10</v>
      </c>
      <c r="E2194" s="9" t="str">
        <v>309</v>
      </c>
      <c r="F2194" s="9" t="str">
        <v>10</v>
      </c>
      <c r="G2194" s="9" t="str">
        <v>309</v>
      </c>
      <c r="H2194" s="9" t="str">
        <v>5.876647949</v>
      </c>
      <c r="I2194" s="9" t="str">
        <v>309</v>
      </c>
      <c r="J2194" s="9" t="str">
        <v>5.665939331</v>
      </c>
      <c r="K2194" s="9" t="str">
        <v>309</v>
      </c>
      <c r="L2194" s="9" t="str">
        <v>10</v>
      </c>
      <c r="M2194" s="9" t="str">
        <v>309</v>
      </c>
      <c r="N2194" s="9" t="str">
        <v>10</v>
      </c>
      <c r="O2194" s="9" t="str">
        <v>309</v>
      </c>
      <c r="P2194" s="9" t="str">
        <v>10</v>
      </c>
      <c r="Q2194" s="9" t="str">
        <v>309</v>
      </c>
      <c r="R2194" s="9" t="str">
        <v>6.031020164</v>
      </c>
      <c r="S2194" s="9" t="str">
        <v>309</v>
      </c>
      <c r="T2194" s="9" t="str">
        <v>5.621129036</v>
      </c>
      <c r="U2194" s="9" t="str">
        <v>309</v>
      </c>
      <c r="V2194" s="9" t="str">
        <v>6.077859402</v>
      </c>
      <c r="W2194" s="9" t="str">
        <v>309</v>
      </c>
      <c r="X2194" s="9" t="str">
        <v>6.670792103</v>
      </c>
      <c r="Y2194" s="9" t="str">
        <v>309</v>
      </c>
      <c r="Z2194" s="9" t="str">
        <v>10</v>
      </c>
      <c r="AA2194" s="9" t="str">
        <v>309</v>
      </c>
      <c r="AB2194" s="9" t="str">
        <v>6.046671391</v>
      </c>
      <c r="AC2194" s="9" t="str">
        <v>309</v>
      </c>
      <c r="AD2194" s="9" t="str">
        <v>10</v>
      </c>
      <c r="AE2194" s="9" t="str">
        <v>309</v>
      </c>
      <c r="AF2194" s="9" t="str">
        <v>10</v>
      </c>
      <c r="AG2194" s="9" t="str">
        <v>309</v>
      </c>
      <c r="AH2194" s="9" t="str">
        <v>0.01260738075</v>
      </c>
      <c r="AI2194" s="9" t="str">
        <v>309</v>
      </c>
      <c r="AJ2194" s="9" t="str">
        <v>10</v>
      </c>
      <c r="AK2194" s="9" t="str">
        <v>309</v>
      </c>
      <c r="AL2194" s="9" t="str">
        <v>10</v>
      </c>
      <c r="AM2194" s="9" t="str">
        <v>309</v>
      </c>
      <c r="AN2194" s="9" t="str">
        <v>10</v>
      </c>
      <c r="AO2194" s="9" t="str">
        <v>309</v>
      </c>
      <c r="AP2194" s="9" t="str">
        <v>10</v>
      </c>
      <c r="AQ2194" s="9" t="str">
        <v>309</v>
      </c>
      <c r="AR2194" s="9" t="str">
        <v>10</v>
      </c>
      <c r="AS2194" s="9" t="str">
        <v>309</v>
      </c>
      <c r="AT2194" s="9" t="str">
        <v>10</v>
      </c>
      <c r="AU2194" s="9" t="str">
        <v>309</v>
      </c>
      <c r="AV2194" s="9" t="str">
        <v>10</v>
      </c>
      <c r="AW2194" s="9" t="str">
        <v>309</v>
      </c>
      <c r="AX2194" s="9" t="str">
        <v>10</v>
      </c>
      <c r="AY2194" s="9" t="str">
        <v>309</v>
      </c>
      <c r="AZ2194" s="9" t="str">
        <v>10</v>
      </c>
      <c r="BA2194" s="9" t="str">
        <v>309</v>
      </c>
      <c r="BB2194" s="9" t="str">
        <v>10</v>
      </c>
      <c r="BC2194" s="9" t="str">
        <v>309</v>
      </c>
      <c r="BD2194" s="9" t="str">
        <v>10</v>
      </c>
      <c r="BE2194" s="9" t="str">
        <v>309</v>
      </c>
      <c r="BF2194" s="9" t="str">
        <v>10</v>
      </c>
      <c r="BG2194" s="9" t="str">
        <v>309</v>
      </c>
      <c r="BH2194" s="9" t="str">
        <v>10</v>
      </c>
      <c r="BI2194" s="9" t="str">
        <v/>
      </c>
    </row>
    <row r="2195" spans="1:61" x14ac:dyDescent="0.25">
      <c r="A2195" s="9" t="s">
        <v>6669</v>
      </c>
      <c r="C2195" t="str" cm="1">
        <f t="array" ref="C2195:BI2195">_xlfn.TEXTSPLIT(A2195,",")</f>
        <v>308</v>
      </c>
      <c r="D2195" s="9" t="str">
        <v>6.908722401</v>
      </c>
      <c r="E2195" s="9" t="str">
        <v>308</v>
      </c>
      <c r="F2195" s="9" t="str">
        <v>5.83980608</v>
      </c>
      <c r="G2195" s="9" t="str">
        <v>308</v>
      </c>
      <c r="H2195" s="9" t="str">
        <v>10</v>
      </c>
      <c r="I2195" s="9" t="str">
        <v>308</v>
      </c>
      <c r="J2195" s="9" t="str">
        <v>10</v>
      </c>
      <c r="K2195" s="9" t="str">
        <v>308</v>
      </c>
      <c r="L2195" s="9" t="str">
        <v>10</v>
      </c>
      <c r="M2195" s="9" t="str">
        <v>308</v>
      </c>
      <c r="N2195" s="9" t="str">
        <v>10</v>
      </c>
      <c r="O2195" s="9" t="str">
        <v>308</v>
      </c>
      <c r="P2195" s="9" t="str">
        <v>10</v>
      </c>
      <c r="Q2195" s="9" t="str">
        <v>308</v>
      </c>
      <c r="R2195" s="9" t="str">
        <v>10</v>
      </c>
      <c r="S2195" s="9" t="str">
        <v>308</v>
      </c>
      <c r="T2195" s="9" t="str">
        <v>10</v>
      </c>
      <c r="U2195" s="9" t="str">
        <v>308</v>
      </c>
      <c r="V2195" s="9" t="str">
        <v>10</v>
      </c>
      <c r="W2195" s="9" t="str">
        <v>308</v>
      </c>
      <c r="X2195" s="9" t="str">
        <v>10</v>
      </c>
      <c r="Y2195" s="9" t="str">
        <v>308</v>
      </c>
      <c r="Z2195" s="9" t="str">
        <v>10</v>
      </c>
      <c r="AA2195" s="9" t="str">
        <v>308</v>
      </c>
      <c r="AB2195" s="9" t="str">
        <v>10</v>
      </c>
      <c r="AC2195" s="9" t="str">
        <v>308</v>
      </c>
      <c r="AD2195" s="9" t="str">
        <v>10</v>
      </c>
      <c r="AE2195" s="9" t="str">
        <v>308</v>
      </c>
      <c r="AF2195" s="9" t="str">
        <v>10</v>
      </c>
      <c r="AG2195" s="9" t="str">
        <v>308</v>
      </c>
      <c r="AH2195" s="9" t="str">
        <v>0.01251918264</v>
      </c>
      <c r="AI2195" s="9" t="str">
        <v>308</v>
      </c>
      <c r="AJ2195" s="9" t="str">
        <v>10</v>
      </c>
      <c r="AK2195" s="9" t="str">
        <v>308</v>
      </c>
      <c r="AL2195" s="9" t="str">
        <v>10</v>
      </c>
      <c r="AM2195" s="9" t="str">
        <v>308</v>
      </c>
      <c r="AN2195" s="9" t="str">
        <v>5.434596539</v>
      </c>
      <c r="AO2195" s="9" t="str">
        <v>308</v>
      </c>
      <c r="AP2195" s="9" t="str">
        <v>5.865084171</v>
      </c>
      <c r="AQ2195" s="9" t="str">
        <v>308</v>
      </c>
      <c r="AR2195" s="9" t="str">
        <v>10</v>
      </c>
      <c r="AS2195" s="9" t="str">
        <v>308</v>
      </c>
      <c r="AT2195" s="9" t="str">
        <v>10</v>
      </c>
      <c r="AU2195" s="9" t="str">
        <v>308</v>
      </c>
      <c r="AV2195" s="9" t="str">
        <v>5.491082191</v>
      </c>
      <c r="AW2195" s="9" t="str">
        <v>308</v>
      </c>
      <c r="AX2195" s="9" t="str">
        <v>6.213447571</v>
      </c>
      <c r="AY2195" s="9" t="str">
        <v>308</v>
      </c>
      <c r="AZ2195" s="9" t="str">
        <v>5.779145241</v>
      </c>
      <c r="BA2195" s="9" t="str">
        <v>308</v>
      </c>
      <c r="BB2195" s="9" t="str">
        <v>10</v>
      </c>
      <c r="BC2195" s="9" t="str">
        <v>308</v>
      </c>
      <c r="BD2195" s="9" t="str">
        <v>6.134861469</v>
      </c>
      <c r="BE2195" s="9" t="str">
        <v>308</v>
      </c>
      <c r="BF2195" s="9" t="str">
        <v>10</v>
      </c>
      <c r="BG2195" s="9" t="str">
        <v>308</v>
      </c>
      <c r="BH2195" s="9" t="str">
        <v>10</v>
      </c>
      <c r="BI2195" s="9" t="str">
        <v/>
      </c>
    </row>
    <row r="2196" spans="1:61" x14ac:dyDescent="0.25">
      <c r="A2196" s="9" t="s">
        <v>6670</v>
      </c>
      <c r="C2196" t="str" cm="1">
        <f t="array" ref="C2196:BI2196">_xlfn.TEXTSPLIT(A2196,",")</f>
        <v>307</v>
      </c>
      <c r="D2196" s="9" t="str">
        <v>10</v>
      </c>
      <c r="E2196" s="9" t="str">
        <v>307</v>
      </c>
      <c r="F2196" s="9" t="str">
        <v>10</v>
      </c>
      <c r="G2196" s="9" t="str">
        <v>307</v>
      </c>
      <c r="H2196" s="9" t="str">
        <v>10</v>
      </c>
      <c r="I2196" s="9" t="str">
        <v>307</v>
      </c>
      <c r="J2196" s="9" t="str">
        <v>10</v>
      </c>
      <c r="K2196" s="9" t="str">
        <v>307</v>
      </c>
      <c r="L2196" s="9" t="str">
        <v>10</v>
      </c>
      <c r="M2196" s="9" t="str">
        <v>307</v>
      </c>
      <c r="N2196" s="9" t="str">
        <v>10</v>
      </c>
      <c r="O2196" s="9" t="str">
        <v>307</v>
      </c>
      <c r="P2196" s="9" t="str">
        <v>10</v>
      </c>
      <c r="Q2196" s="9" t="str">
        <v>307</v>
      </c>
      <c r="R2196" s="9" t="str">
        <v>10</v>
      </c>
      <c r="S2196" s="9" t="str">
        <v>307</v>
      </c>
      <c r="T2196" s="9" t="str">
        <v>10</v>
      </c>
      <c r="U2196" s="9" t="str">
        <v>307</v>
      </c>
      <c r="V2196" s="9" t="str">
        <v>10</v>
      </c>
      <c r="W2196" s="9" t="str">
        <v>307</v>
      </c>
      <c r="X2196" s="9" t="str">
        <v>10</v>
      </c>
      <c r="Y2196" s="9" t="str">
        <v>307</v>
      </c>
      <c r="Z2196" s="9" t="str">
        <v>10</v>
      </c>
      <c r="AA2196" s="9" t="str">
        <v>307</v>
      </c>
      <c r="AB2196" s="9" t="str">
        <v>10</v>
      </c>
      <c r="AC2196" s="9" t="str">
        <v>307</v>
      </c>
      <c r="AD2196" s="9" t="str">
        <v>10</v>
      </c>
      <c r="AE2196" s="9" t="str">
        <v>307</v>
      </c>
      <c r="AF2196" s="9" t="str">
        <v>10</v>
      </c>
      <c r="AG2196" s="9" t="str">
        <v>307</v>
      </c>
      <c r="AH2196" s="9" t="str">
        <v>0.01265201904</v>
      </c>
      <c r="AI2196" s="9" t="str">
        <v>307</v>
      </c>
      <c r="AJ2196" s="9" t="str">
        <v>10</v>
      </c>
      <c r="AK2196" s="9" t="str">
        <v>307</v>
      </c>
      <c r="AL2196" s="9" t="str">
        <v>10</v>
      </c>
      <c r="AM2196" s="9" t="str">
        <v>307</v>
      </c>
      <c r="AN2196" s="9" t="str">
        <v>10</v>
      </c>
      <c r="AO2196" s="9" t="str">
        <v>307</v>
      </c>
      <c r="AP2196" s="9" t="str">
        <v>10</v>
      </c>
      <c r="AQ2196" s="9" t="str">
        <v>307</v>
      </c>
      <c r="AR2196" s="9" t="str">
        <v>10</v>
      </c>
      <c r="AS2196" s="9" t="str">
        <v>307</v>
      </c>
      <c r="AT2196" s="9" t="str">
        <v>10</v>
      </c>
      <c r="AU2196" s="9" t="str">
        <v>307</v>
      </c>
      <c r="AV2196" s="9" t="str">
        <v>10</v>
      </c>
      <c r="AW2196" s="9" t="str">
        <v>307</v>
      </c>
      <c r="AX2196" s="9" t="str">
        <v>10</v>
      </c>
      <c r="AY2196" s="9" t="str">
        <v>307</v>
      </c>
      <c r="AZ2196" s="9" t="str">
        <v>10</v>
      </c>
      <c r="BA2196" s="9" t="str">
        <v>307</v>
      </c>
      <c r="BB2196" s="9" t="str">
        <v>10</v>
      </c>
      <c r="BC2196" s="9" t="str">
        <v>307</v>
      </c>
      <c r="BD2196" s="9" t="str">
        <v>10</v>
      </c>
      <c r="BE2196" s="9" t="str">
        <v>307</v>
      </c>
      <c r="BF2196" s="9" t="str">
        <v>10</v>
      </c>
      <c r="BG2196" s="9" t="str">
        <v>307</v>
      </c>
      <c r="BH2196" s="9" t="str">
        <v>10</v>
      </c>
      <c r="BI2196" s="9" t="str">
        <v/>
      </c>
    </row>
    <row r="2197" spans="1:61" x14ac:dyDescent="0.25">
      <c r="A2197" s="9" t="s">
        <v>6671</v>
      </c>
      <c r="C2197" t="str" cm="1">
        <f t="array" ref="C2197:BI2197">_xlfn.TEXTSPLIT(A2197,",")</f>
        <v>306</v>
      </c>
      <c r="D2197" s="9" t="str">
        <v>10</v>
      </c>
      <c r="E2197" s="9" t="str">
        <v>306</v>
      </c>
      <c r="F2197" s="9" t="str">
        <v>10</v>
      </c>
      <c r="G2197" s="9" t="str">
        <v>306</v>
      </c>
      <c r="H2197" s="9" t="str">
        <v>10</v>
      </c>
      <c r="I2197" s="9" t="str">
        <v>306</v>
      </c>
      <c r="J2197" s="9" t="str">
        <v>10</v>
      </c>
      <c r="K2197" s="9" t="str">
        <v>306</v>
      </c>
      <c r="L2197" s="9" t="str">
        <v>10</v>
      </c>
      <c r="M2197" s="9" t="str">
        <v>306</v>
      </c>
      <c r="N2197" s="9" t="str">
        <v>10</v>
      </c>
      <c r="O2197" s="9" t="str">
        <v>306</v>
      </c>
      <c r="P2197" s="9" t="str">
        <v>10</v>
      </c>
      <c r="Q2197" s="9" t="str">
        <v>306</v>
      </c>
      <c r="R2197" s="9" t="str">
        <v>10</v>
      </c>
      <c r="S2197" s="9" t="str">
        <v>306</v>
      </c>
      <c r="T2197" s="9" t="str">
        <v>10</v>
      </c>
      <c r="U2197" s="9" t="str">
        <v>306</v>
      </c>
      <c r="V2197" s="9" t="str">
        <v>10</v>
      </c>
      <c r="W2197" s="9" t="str">
        <v>306</v>
      </c>
      <c r="X2197" s="9" t="str">
        <v>10</v>
      </c>
      <c r="Y2197" s="9" t="str">
        <v>306</v>
      </c>
      <c r="Z2197" s="9" t="str">
        <v>10</v>
      </c>
      <c r="AA2197" s="9" t="str">
        <v>306</v>
      </c>
      <c r="AB2197" s="9" t="str">
        <v>10</v>
      </c>
      <c r="AC2197" s="9" t="str">
        <v>306</v>
      </c>
      <c r="AD2197" s="9" t="str">
        <v>10</v>
      </c>
      <c r="AE2197" s="9" t="str">
        <v>306</v>
      </c>
      <c r="AF2197" s="9" t="str">
        <v>10</v>
      </c>
      <c r="AG2197" s="9" t="str">
        <v>306</v>
      </c>
      <c r="AH2197" s="9" t="str">
        <v>0.01282181963</v>
      </c>
      <c r="AI2197" s="9" t="str">
        <v>306</v>
      </c>
      <c r="AJ2197" s="9" t="str">
        <v>10</v>
      </c>
      <c r="AK2197" s="9" t="str">
        <v>306</v>
      </c>
      <c r="AL2197" s="9" t="str">
        <v>10</v>
      </c>
      <c r="AM2197" s="9" t="str">
        <v>306</v>
      </c>
      <c r="AN2197" s="9" t="str">
        <v>10</v>
      </c>
      <c r="AO2197" s="9" t="str">
        <v>306</v>
      </c>
      <c r="AP2197" s="9" t="str">
        <v>10</v>
      </c>
      <c r="AQ2197" s="9" t="str">
        <v>306</v>
      </c>
      <c r="AR2197" s="9" t="str">
        <v>10</v>
      </c>
      <c r="AS2197" s="9" t="str">
        <v>306</v>
      </c>
      <c r="AT2197" s="9" t="str">
        <v>10</v>
      </c>
      <c r="AU2197" s="9" t="str">
        <v>306</v>
      </c>
      <c r="AV2197" s="9" t="str">
        <v>10</v>
      </c>
      <c r="AW2197" s="9" t="str">
        <v>306</v>
      </c>
      <c r="AX2197" s="9" t="str">
        <v>10</v>
      </c>
      <c r="AY2197" s="9" t="str">
        <v>306</v>
      </c>
      <c r="AZ2197" s="9" t="str">
        <v>10</v>
      </c>
      <c r="BA2197" s="9" t="str">
        <v>306</v>
      </c>
      <c r="BB2197" s="9" t="str">
        <v>10</v>
      </c>
      <c r="BC2197" s="9" t="str">
        <v>306</v>
      </c>
      <c r="BD2197" s="9" t="str">
        <v>10</v>
      </c>
      <c r="BE2197" s="9" t="str">
        <v>306</v>
      </c>
      <c r="BF2197" s="9" t="str">
        <v>10</v>
      </c>
      <c r="BG2197" s="9" t="str">
        <v>306</v>
      </c>
      <c r="BH2197" s="9" t="str">
        <v>10</v>
      </c>
      <c r="BI2197" s="9" t="str">
        <v/>
      </c>
    </row>
    <row r="2198" spans="1:61" x14ac:dyDescent="0.25">
      <c r="A2198" s="9" t="s">
        <v>6672</v>
      </c>
      <c r="C2198" t="str" cm="1">
        <f t="array" ref="C2198:BI2198">_xlfn.TEXTSPLIT(A2198,",")</f>
        <v>305</v>
      </c>
      <c r="D2198" s="9" t="str">
        <v>10</v>
      </c>
      <c r="E2198" s="9" t="str">
        <v>305</v>
      </c>
      <c r="F2198" s="9" t="str">
        <v>10</v>
      </c>
      <c r="G2198" s="9" t="str">
        <v>305</v>
      </c>
      <c r="H2198" s="9" t="str">
        <v>10</v>
      </c>
      <c r="I2198" s="9" t="str">
        <v>305</v>
      </c>
      <c r="J2198" s="9" t="str">
        <v>10</v>
      </c>
      <c r="K2198" s="9" t="str">
        <v>305</v>
      </c>
      <c r="L2198" s="9" t="str">
        <v>10</v>
      </c>
      <c r="M2198" s="9" t="str">
        <v>305</v>
      </c>
      <c r="N2198" s="9" t="str">
        <v>10</v>
      </c>
      <c r="O2198" s="9" t="str">
        <v>305</v>
      </c>
      <c r="P2198" s="9" t="str">
        <v>10</v>
      </c>
      <c r="Q2198" s="9" t="str">
        <v>305</v>
      </c>
      <c r="R2198" s="9" t="str">
        <v>10</v>
      </c>
      <c r="S2198" s="9" t="str">
        <v>305</v>
      </c>
      <c r="T2198" s="9" t="str">
        <v>10</v>
      </c>
      <c r="U2198" s="9" t="str">
        <v>305</v>
      </c>
      <c r="V2198" s="9" t="str">
        <v>10</v>
      </c>
      <c r="W2198" s="9" t="str">
        <v>305</v>
      </c>
      <c r="X2198" s="9" t="str">
        <v>10</v>
      </c>
      <c r="Y2198" s="9" t="str">
        <v>305</v>
      </c>
      <c r="Z2198" s="9" t="str">
        <v>10</v>
      </c>
      <c r="AA2198" s="9" t="str">
        <v>305</v>
      </c>
      <c r="AB2198" s="9" t="str">
        <v>10</v>
      </c>
      <c r="AC2198" s="9" t="str">
        <v>305</v>
      </c>
      <c r="AD2198" s="9" t="str">
        <v>10</v>
      </c>
      <c r="AE2198" s="9" t="str">
        <v>305</v>
      </c>
      <c r="AF2198" s="9" t="str">
        <v>10</v>
      </c>
      <c r="AG2198" s="9" t="str">
        <v>305</v>
      </c>
      <c r="AH2198" s="9" t="str">
        <v>0.01310439128</v>
      </c>
      <c r="AI2198" s="9" t="str">
        <v>305</v>
      </c>
      <c r="AJ2198" s="9" t="str">
        <v>10</v>
      </c>
      <c r="AK2198" s="9" t="str">
        <v>305</v>
      </c>
      <c r="AL2198" s="9" t="str">
        <v>10</v>
      </c>
      <c r="AM2198" s="9" t="str">
        <v>305</v>
      </c>
      <c r="AN2198" s="9" t="str">
        <v>10</v>
      </c>
      <c r="AO2198" s="9" t="str">
        <v>305</v>
      </c>
      <c r="AP2198" s="9" t="str">
        <v>10</v>
      </c>
      <c r="AQ2198" s="9" t="str">
        <v>305</v>
      </c>
      <c r="AR2198" s="9" t="str">
        <v>10</v>
      </c>
      <c r="AS2198" s="9" t="str">
        <v>305</v>
      </c>
      <c r="AT2198" s="9" t="str">
        <v>10</v>
      </c>
      <c r="AU2198" s="9" t="str">
        <v>305</v>
      </c>
      <c r="AV2198" s="9" t="str">
        <v>10</v>
      </c>
      <c r="AW2198" s="9" t="str">
        <v>305</v>
      </c>
      <c r="AX2198" s="9" t="str">
        <v>10</v>
      </c>
      <c r="AY2198" s="9" t="str">
        <v>305</v>
      </c>
      <c r="AZ2198" s="9" t="str">
        <v>10</v>
      </c>
      <c r="BA2198" s="9" t="str">
        <v>305</v>
      </c>
      <c r="BB2198" s="9" t="str">
        <v>10</v>
      </c>
      <c r="BC2198" s="9" t="str">
        <v>305</v>
      </c>
      <c r="BD2198" s="9" t="str">
        <v>10</v>
      </c>
      <c r="BE2198" s="9" t="str">
        <v>305</v>
      </c>
      <c r="BF2198" s="9" t="str">
        <v>10</v>
      </c>
      <c r="BG2198" s="9" t="str">
        <v>305</v>
      </c>
      <c r="BH2198" s="9" t="str">
        <v>10</v>
      </c>
      <c r="BI2198" s="9" t="str">
        <v/>
      </c>
    </row>
    <row r="2199" spans="1:61" x14ac:dyDescent="0.25">
      <c r="A2199" s="9" t="s">
        <v>6673</v>
      </c>
      <c r="C2199" t="str" cm="1">
        <f t="array" ref="C2199:BI2199">_xlfn.TEXTSPLIT(A2199,",")</f>
        <v>304</v>
      </c>
      <c r="D2199" s="9" t="str">
        <v>10</v>
      </c>
      <c r="E2199" s="9" t="str">
        <v>304</v>
      </c>
      <c r="F2199" s="9" t="str">
        <v>5.903325081</v>
      </c>
      <c r="G2199" s="9" t="str">
        <v>304</v>
      </c>
      <c r="H2199" s="9" t="str">
        <v>10</v>
      </c>
      <c r="I2199" s="9" t="str">
        <v>304</v>
      </c>
      <c r="J2199" s="9" t="str">
        <v>5.523917675</v>
      </c>
      <c r="K2199" s="9" t="str">
        <v>304</v>
      </c>
      <c r="L2199" s="9" t="str">
        <v>10</v>
      </c>
      <c r="M2199" s="9" t="str">
        <v>304</v>
      </c>
      <c r="N2199" s="9" t="str">
        <v>5.307748318</v>
      </c>
      <c r="O2199" s="9" t="str">
        <v>304</v>
      </c>
      <c r="P2199" s="9" t="str">
        <v>6.013150692</v>
      </c>
      <c r="Q2199" s="9" t="str">
        <v>304</v>
      </c>
      <c r="R2199" s="9" t="str">
        <v>5.501808643</v>
      </c>
      <c r="S2199" s="9" t="str">
        <v>304</v>
      </c>
      <c r="T2199" s="9" t="str">
        <v>5.648295879</v>
      </c>
      <c r="U2199" s="9" t="str">
        <v>304</v>
      </c>
      <c r="V2199" s="9" t="str">
        <v>5.529939175</v>
      </c>
      <c r="W2199" s="9" t="str">
        <v>304</v>
      </c>
      <c r="X2199" s="9" t="str">
        <v>5.796477795</v>
      </c>
      <c r="Y2199" s="9" t="str">
        <v>304</v>
      </c>
      <c r="Z2199" s="9" t="str">
        <v>5.618022442</v>
      </c>
      <c r="AA2199" s="9" t="str">
        <v>304</v>
      </c>
      <c r="AB2199" s="9" t="str">
        <v>6.095319748</v>
      </c>
      <c r="AC2199" s="9" t="str">
        <v>304</v>
      </c>
      <c r="AD2199" s="9" t="str">
        <v>5.658116817</v>
      </c>
      <c r="AE2199" s="9" t="str">
        <v>304</v>
      </c>
      <c r="AF2199" s="9" t="str">
        <v>5.713581562</v>
      </c>
      <c r="AG2199" s="9" t="str">
        <v>304</v>
      </c>
      <c r="AH2199" s="9" t="str">
        <v>0.01283632405</v>
      </c>
      <c r="AI2199" s="9" t="str">
        <v>304</v>
      </c>
      <c r="AJ2199" s="9" t="str">
        <v>10</v>
      </c>
      <c r="AK2199" s="9" t="str">
        <v>304</v>
      </c>
      <c r="AL2199" s="9" t="str">
        <v>10</v>
      </c>
      <c r="AM2199" s="9" t="str">
        <v>304</v>
      </c>
      <c r="AN2199" s="9" t="str">
        <v>10</v>
      </c>
      <c r="AO2199" s="9" t="str">
        <v>304</v>
      </c>
      <c r="AP2199" s="9" t="str">
        <v>10</v>
      </c>
      <c r="AQ2199" s="9" t="str">
        <v>304</v>
      </c>
      <c r="AR2199" s="9" t="str">
        <v>10</v>
      </c>
      <c r="AS2199" s="9" t="str">
        <v>304</v>
      </c>
      <c r="AT2199" s="9" t="str">
        <v>10</v>
      </c>
      <c r="AU2199" s="9" t="str">
        <v>304</v>
      </c>
      <c r="AV2199" s="9" t="str">
        <v>10</v>
      </c>
      <c r="AW2199" s="9" t="str">
        <v>304</v>
      </c>
      <c r="AX2199" s="9" t="str">
        <v>10</v>
      </c>
      <c r="AY2199" s="9" t="str">
        <v>304</v>
      </c>
      <c r="AZ2199" s="9" t="str">
        <v>10</v>
      </c>
      <c r="BA2199" s="9" t="str">
        <v>304</v>
      </c>
      <c r="BB2199" s="9" t="str">
        <v>10</v>
      </c>
      <c r="BC2199" s="9" t="str">
        <v>304</v>
      </c>
      <c r="BD2199" s="9" t="str">
        <v>10</v>
      </c>
      <c r="BE2199" s="9" t="str">
        <v>304</v>
      </c>
      <c r="BF2199" s="9" t="str">
        <v>10</v>
      </c>
      <c r="BG2199" s="9" t="str">
        <v>304</v>
      </c>
      <c r="BH2199" s="9" t="str">
        <v>10</v>
      </c>
      <c r="BI2199" s="9" t="str">
        <v/>
      </c>
    </row>
    <row r="2200" spans="1:61" x14ac:dyDescent="0.25">
      <c r="A2200" s="9" t="s">
        <v>6674</v>
      </c>
      <c r="C2200" t="str" cm="1">
        <f t="array" ref="C2200:BI2200">_xlfn.TEXTSPLIT(A2200,",")</f>
        <v>303</v>
      </c>
      <c r="D2200" s="9" t="str">
        <v>10</v>
      </c>
      <c r="E2200" s="9" t="str">
        <v>303</v>
      </c>
      <c r="F2200" s="9" t="str">
        <v>10</v>
      </c>
      <c r="G2200" s="9" t="str">
        <v>303</v>
      </c>
      <c r="H2200" s="9" t="str">
        <v>10</v>
      </c>
      <c r="I2200" s="9" t="str">
        <v>303</v>
      </c>
      <c r="J2200" s="9" t="str">
        <v>10</v>
      </c>
      <c r="K2200" s="9" t="str">
        <v>303</v>
      </c>
      <c r="L2200" s="9" t="str">
        <v>10</v>
      </c>
      <c r="M2200" s="9" t="str">
        <v>303</v>
      </c>
      <c r="N2200" s="9" t="str">
        <v>10</v>
      </c>
      <c r="O2200" s="9" t="str">
        <v>303</v>
      </c>
      <c r="P2200" s="9" t="str">
        <v>10</v>
      </c>
      <c r="Q2200" s="9" t="str">
        <v>303</v>
      </c>
      <c r="R2200" s="9" t="str">
        <v>10</v>
      </c>
      <c r="S2200" s="9" t="str">
        <v>303</v>
      </c>
      <c r="T2200" s="9" t="str">
        <v>10</v>
      </c>
      <c r="U2200" s="9" t="str">
        <v>303</v>
      </c>
      <c r="V2200" s="9" t="str">
        <v>10</v>
      </c>
      <c r="W2200" s="9" t="str">
        <v>303</v>
      </c>
      <c r="X2200" s="9" t="str">
        <v>10</v>
      </c>
      <c r="Y2200" s="9" t="str">
        <v>303</v>
      </c>
      <c r="Z2200" s="9" t="str">
        <v>10</v>
      </c>
      <c r="AA2200" s="9" t="str">
        <v>303</v>
      </c>
      <c r="AB2200" s="9" t="str">
        <v>10</v>
      </c>
      <c r="AC2200" s="9" t="str">
        <v>303</v>
      </c>
      <c r="AD2200" s="9" t="str">
        <v>10</v>
      </c>
      <c r="AE2200" s="9" t="str">
        <v>303</v>
      </c>
      <c r="AF2200" s="9" t="str">
        <v>10</v>
      </c>
      <c r="AG2200" s="9" t="str">
        <v>303</v>
      </c>
      <c r="AH2200" s="9" t="str">
        <v>0.01287666615</v>
      </c>
      <c r="AI2200" s="9" t="str">
        <v>303</v>
      </c>
      <c r="AJ2200" s="9" t="str">
        <v>6.28508234</v>
      </c>
      <c r="AK2200" s="9" t="str">
        <v>303</v>
      </c>
      <c r="AL2200" s="9" t="str">
        <v>6.692605019</v>
      </c>
      <c r="AM2200" s="9" t="str">
        <v>303</v>
      </c>
      <c r="AN2200" s="9" t="str">
        <v>5.857604504</v>
      </c>
      <c r="AO2200" s="9" t="str">
        <v>303</v>
      </c>
      <c r="AP2200" s="9" t="str">
        <v>10</v>
      </c>
      <c r="AQ2200" s="9" t="str">
        <v>303</v>
      </c>
      <c r="AR2200" s="9" t="str">
        <v>10</v>
      </c>
      <c r="AS2200" s="9" t="str">
        <v>303</v>
      </c>
      <c r="AT2200" s="9" t="str">
        <v>10</v>
      </c>
      <c r="AU2200" s="9" t="str">
        <v>303</v>
      </c>
      <c r="AV2200" s="9" t="str">
        <v>10</v>
      </c>
      <c r="AW2200" s="9" t="str">
        <v>303</v>
      </c>
      <c r="AX2200" s="9" t="str">
        <v>10</v>
      </c>
      <c r="AY2200" s="9" t="str">
        <v>303</v>
      </c>
      <c r="AZ2200" s="9" t="str">
        <v>10</v>
      </c>
      <c r="BA2200" s="9" t="str">
        <v>303</v>
      </c>
      <c r="BB2200" s="9" t="str">
        <v>10</v>
      </c>
      <c r="BC2200" s="9" t="str">
        <v>303</v>
      </c>
      <c r="BD2200" s="9" t="str">
        <v>10</v>
      </c>
      <c r="BE2200" s="9" t="str">
        <v>303</v>
      </c>
      <c r="BF2200" s="9" t="str">
        <v>6.954827785</v>
      </c>
      <c r="BG2200" s="9" t="str">
        <v>303</v>
      </c>
      <c r="BH2200" s="9" t="str">
        <v>10</v>
      </c>
      <c r="BI2200" s="9" t="str">
        <v/>
      </c>
    </row>
    <row r="2201" spans="1:61" x14ac:dyDescent="0.25">
      <c r="A2201" s="9" t="s">
        <v>6675</v>
      </c>
      <c r="C2201" t="str" cm="1">
        <f t="array" ref="C2201:BI2201">_xlfn.TEXTSPLIT(A2201,",")</f>
        <v>302</v>
      </c>
      <c r="D2201" s="9" t="str">
        <v>10</v>
      </c>
      <c r="E2201" s="9" t="str">
        <v>302</v>
      </c>
      <c r="F2201" s="9" t="str">
        <v>10</v>
      </c>
      <c r="G2201" s="9" t="str">
        <v>302</v>
      </c>
      <c r="H2201" s="9" t="str">
        <v>10</v>
      </c>
      <c r="I2201" s="9" t="str">
        <v>302</v>
      </c>
      <c r="J2201" s="9" t="str">
        <v>10</v>
      </c>
      <c r="K2201" s="9" t="str">
        <v>302</v>
      </c>
      <c r="L2201" s="9" t="str">
        <v>10</v>
      </c>
      <c r="M2201" s="9" t="str">
        <v>302</v>
      </c>
      <c r="N2201" s="9" t="str">
        <v>10</v>
      </c>
      <c r="O2201" s="9" t="str">
        <v>302</v>
      </c>
      <c r="P2201" s="9" t="str">
        <v>10</v>
      </c>
      <c r="Q2201" s="9" t="str">
        <v>302</v>
      </c>
      <c r="R2201" s="9" t="str">
        <v>10</v>
      </c>
      <c r="S2201" s="9" t="str">
        <v>302</v>
      </c>
      <c r="T2201" s="9" t="str">
        <v>10</v>
      </c>
      <c r="U2201" s="9" t="str">
        <v>302</v>
      </c>
      <c r="V2201" s="9" t="str">
        <v>10</v>
      </c>
      <c r="W2201" s="9" t="str">
        <v>302</v>
      </c>
      <c r="X2201" s="9" t="str">
        <v>10</v>
      </c>
      <c r="Y2201" s="9" t="str">
        <v>302</v>
      </c>
      <c r="Z2201" s="9" t="str">
        <v>10</v>
      </c>
      <c r="AA2201" s="9" t="str">
        <v>302</v>
      </c>
      <c r="AB2201" s="9" t="str">
        <v>10</v>
      </c>
      <c r="AC2201" s="9" t="str">
        <v>302</v>
      </c>
      <c r="AD2201" s="9" t="str">
        <v>10</v>
      </c>
      <c r="AE2201" s="9" t="str">
        <v>302</v>
      </c>
      <c r="AF2201" s="9" t="str">
        <v>10</v>
      </c>
      <c r="AG2201" s="9" t="str">
        <v>302</v>
      </c>
      <c r="AH2201" s="9" t="str">
        <v>0.01218302455</v>
      </c>
      <c r="AI2201" s="9" t="str">
        <v>302</v>
      </c>
      <c r="AJ2201" s="9" t="str">
        <v>10</v>
      </c>
      <c r="AK2201" s="9" t="str">
        <v>302</v>
      </c>
      <c r="AL2201" s="9" t="str">
        <v>10</v>
      </c>
      <c r="AM2201" s="9" t="str">
        <v>302</v>
      </c>
      <c r="AN2201" s="9" t="str">
        <v>10</v>
      </c>
      <c r="AO2201" s="9" t="str">
        <v>302</v>
      </c>
      <c r="AP2201" s="9" t="str">
        <v>10</v>
      </c>
      <c r="AQ2201" s="9" t="str">
        <v>302</v>
      </c>
      <c r="AR2201" s="9" t="str">
        <v>10</v>
      </c>
      <c r="AS2201" s="9" t="str">
        <v>302</v>
      </c>
      <c r="AT2201" s="9" t="str">
        <v>10</v>
      </c>
      <c r="AU2201" s="9" t="str">
        <v>302</v>
      </c>
      <c r="AV2201" s="9" t="str">
        <v>10</v>
      </c>
      <c r="AW2201" s="9" t="str">
        <v>302</v>
      </c>
      <c r="AX2201" s="9" t="str">
        <v>10</v>
      </c>
      <c r="AY2201" s="9" t="str">
        <v>302</v>
      </c>
      <c r="AZ2201" s="9" t="str">
        <v>10</v>
      </c>
      <c r="BA2201" s="9" t="str">
        <v>302</v>
      </c>
      <c r="BB2201" s="9" t="str">
        <v>10</v>
      </c>
      <c r="BC2201" s="9" t="str">
        <v>302</v>
      </c>
      <c r="BD2201" s="9" t="str">
        <v>10</v>
      </c>
      <c r="BE2201" s="9" t="str">
        <v>302</v>
      </c>
      <c r="BF2201" s="9" t="str">
        <v>10</v>
      </c>
      <c r="BG2201" s="9" t="str">
        <v>302</v>
      </c>
      <c r="BH2201" s="9" t="str">
        <v>10</v>
      </c>
      <c r="BI2201" s="9" t="str">
        <v/>
      </c>
    </row>
    <row r="2202" spans="1:61" x14ac:dyDescent="0.25">
      <c r="A2202" s="9" t="s">
        <v>6676</v>
      </c>
      <c r="C2202" t="str" cm="1">
        <f t="array" ref="C2202:BI2202">_xlfn.TEXTSPLIT(A2202,",")</f>
        <v>301</v>
      </c>
      <c r="D2202" s="9" t="str">
        <v>10</v>
      </c>
      <c r="E2202" s="9" t="str">
        <v>301</v>
      </c>
      <c r="F2202" s="9" t="str">
        <v>10</v>
      </c>
      <c r="G2202" s="9" t="str">
        <v>301</v>
      </c>
      <c r="H2202" s="9" t="str">
        <v>10</v>
      </c>
      <c r="I2202" s="9" t="str">
        <v>301</v>
      </c>
      <c r="J2202" s="9" t="str">
        <v>10</v>
      </c>
      <c r="K2202" s="9" t="str">
        <v>301</v>
      </c>
      <c r="L2202" s="9" t="str">
        <v>10</v>
      </c>
      <c r="M2202" s="9" t="str">
        <v>301</v>
      </c>
      <c r="N2202" s="9" t="str">
        <v>10</v>
      </c>
      <c r="O2202" s="9" t="str">
        <v>301</v>
      </c>
      <c r="P2202" s="9" t="str">
        <v>10</v>
      </c>
      <c r="Q2202" s="9" t="str">
        <v>301</v>
      </c>
      <c r="R2202" s="9" t="str">
        <v>10</v>
      </c>
      <c r="S2202" s="9" t="str">
        <v>301</v>
      </c>
      <c r="T2202" s="9" t="str">
        <v>10</v>
      </c>
      <c r="U2202" s="9" t="str">
        <v>301</v>
      </c>
      <c r="V2202" s="9" t="str">
        <v>10</v>
      </c>
      <c r="W2202" s="9" t="str">
        <v>301</v>
      </c>
      <c r="X2202" s="9" t="str">
        <v>10</v>
      </c>
      <c r="Y2202" s="9" t="str">
        <v>301</v>
      </c>
      <c r="Z2202" s="9" t="str">
        <v>10</v>
      </c>
      <c r="AA2202" s="9" t="str">
        <v>301</v>
      </c>
      <c r="AB2202" s="9" t="str">
        <v>10</v>
      </c>
      <c r="AC2202" s="9" t="str">
        <v>301</v>
      </c>
      <c r="AD2202" s="9" t="str">
        <v>10</v>
      </c>
      <c r="AE2202" s="9" t="str">
        <v>301</v>
      </c>
      <c r="AF2202" s="9" t="str">
        <v>10</v>
      </c>
      <c r="AG2202" s="9" t="str">
        <v>301</v>
      </c>
      <c r="AH2202" s="9" t="str">
        <v>0.01205714606</v>
      </c>
      <c r="AI2202" s="9" t="str">
        <v>301</v>
      </c>
      <c r="AJ2202" s="9" t="str">
        <v>10</v>
      </c>
      <c r="AK2202" s="9" t="str">
        <v>301</v>
      </c>
      <c r="AL2202" s="9" t="str">
        <v>10</v>
      </c>
      <c r="AM2202" s="9" t="str">
        <v>301</v>
      </c>
      <c r="AN2202" s="9" t="str">
        <v>10</v>
      </c>
      <c r="AO2202" s="9" t="str">
        <v>301</v>
      </c>
      <c r="AP2202" s="9" t="str">
        <v>10</v>
      </c>
      <c r="AQ2202" s="9" t="str">
        <v>301</v>
      </c>
      <c r="AR2202" s="9" t="str">
        <v>10</v>
      </c>
      <c r="AS2202" s="9" t="str">
        <v>301</v>
      </c>
      <c r="AT2202" s="9" t="str">
        <v>10</v>
      </c>
      <c r="AU2202" s="9" t="str">
        <v>301</v>
      </c>
      <c r="AV2202" s="9" t="str">
        <v>10</v>
      </c>
      <c r="AW2202" s="9" t="str">
        <v>301</v>
      </c>
      <c r="AX2202" s="9" t="str">
        <v>10</v>
      </c>
      <c r="AY2202" s="9" t="str">
        <v>301</v>
      </c>
      <c r="AZ2202" s="9" t="str">
        <v>10</v>
      </c>
      <c r="BA2202" s="9" t="str">
        <v>301</v>
      </c>
      <c r="BB2202" s="9" t="str">
        <v>10</v>
      </c>
      <c r="BC2202" s="9" t="str">
        <v>301</v>
      </c>
      <c r="BD2202" s="9" t="str">
        <v>10</v>
      </c>
      <c r="BE2202" s="9" t="str">
        <v>301</v>
      </c>
      <c r="BF2202" s="9" t="str">
        <v>10</v>
      </c>
      <c r="BG2202" s="9" t="str">
        <v>301</v>
      </c>
      <c r="BH2202" s="9" t="str">
        <v>10</v>
      </c>
      <c r="BI2202" s="9" t="str">
        <v/>
      </c>
    </row>
    <row r="2203" spans="1:61" x14ac:dyDescent="0.25">
      <c r="A2203" s="9" t="s">
        <v>6677</v>
      </c>
      <c r="C2203" t="str" cm="1">
        <f t="array" ref="C2203:BI2203">_xlfn.TEXTSPLIT(A2203,",")</f>
        <v>300</v>
      </c>
      <c r="D2203" s="9" t="str">
        <v>6.270536423</v>
      </c>
      <c r="E2203" s="9" t="str">
        <v>300</v>
      </c>
      <c r="F2203" s="9" t="str">
        <v>5.931932449</v>
      </c>
      <c r="G2203" s="9" t="str">
        <v>300</v>
      </c>
      <c r="H2203" s="9" t="str">
        <v>10</v>
      </c>
      <c r="I2203" s="9" t="str">
        <v>300</v>
      </c>
      <c r="J2203" s="9" t="str">
        <v>10</v>
      </c>
      <c r="K2203" s="9" t="str">
        <v>300</v>
      </c>
      <c r="L2203" s="9" t="str">
        <v>6.221101284</v>
      </c>
      <c r="M2203" s="9" t="str">
        <v>300</v>
      </c>
      <c r="N2203" s="9" t="str">
        <v>10</v>
      </c>
      <c r="O2203" s="9" t="str">
        <v>300</v>
      </c>
      <c r="P2203" s="9" t="str">
        <v>10</v>
      </c>
      <c r="Q2203" s="9" t="str">
        <v>300</v>
      </c>
      <c r="R2203" s="9" t="str">
        <v>10</v>
      </c>
      <c r="S2203" s="9" t="str">
        <v>300</v>
      </c>
      <c r="T2203" s="9" t="str">
        <v>10</v>
      </c>
      <c r="U2203" s="9" t="str">
        <v>300</v>
      </c>
      <c r="V2203" s="9" t="str">
        <v>10</v>
      </c>
      <c r="W2203" s="9" t="str">
        <v>300</v>
      </c>
      <c r="X2203" s="9" t="str">
        <v>10</v>
      </c>
      <c r="Y2203" s="9" t="str">
        <v>300</v>
      </c>
      <c r="Z2203" s="9" t="str">
        <v>10</v>
      </c>
      <c r="AA2203" s="9" t="str">
        <v>300</v>
      </c>
      <c r="AB2203" s="9" t="str">
        <v>5.624091148</v>
      </c>
      <c r="AC2203" s="9" t="str">
        <v>300</v>
      </c>
      <c r="AD2203" s="9" t="str">
        <v>10</v>
      </c>
      <c r="AE2203" s="9" t="str">
        <v>300</v>
      </c>
      <c r="AF2203" s="9" t="str">
        <v>10</v>
      </c>
      <c r="AG2203" s="9" t="str">
        <v>300</v>
      </c>
      <c r="AH2203" s="9" t="str">
        <v>0.01276887301</v>
      </c>
      <c r="AI2203" s="9" t="str">
        <v>300</v>
      </c>
      <c r="AJ2203" s="9" t="str">
        <v>10</v>
      </c>
      <c r="AK2203" s="9" t="str">
        <v>300</v>
      </c>
      <c r="AL2203" s="9" t="str">
        <v>10</v>
      </c>
      <c r="AM2203" s="9" t="str">
        <v>300</v>
      </c>
      <c r="AN2203" s="9" t="str">
        <v>10</v>
      </c>
      <c r="AO2203" s="9" t="str">
        <v>300</v>
      </c>
      <c r="AP2203" s="9" t="str">
        <v>10</v>
      </c>
      <c r="AQ2203" s="9" t="str">
        <v>300</v>
      </c>
      <c r="AR2203" s="9" t="str">
        <v>10</v>
      </c>
      <c r="AS2203" s="9" t="str">
        <v>300</v>
      </c>
      <c r="AT2203" s="9" t="str">
        <v>10</v>
      </c>
      <c r="AU2203" s="9" t="str">
        <v>300</v>
      </c>
      <c r="AV2203" s="9" t="str">
        <v>10</v>
      </c>
      <c r="AW2203" s="9" t="str">
        <v>300</v>
      </c>
      <c r="AX2203" s="9" t="str">
        <v>10</v>
      </c>
      <c r="AY2203" s="9" t="str">
        <v>300</v>
      </c>
      <c r="AZ2203" s="9" t="str">
        <v>10</v>
      </c>
      <c r="BA2203" s="9" t="str">
        <v>300</v>
      </c>
      <c r="BB2203" s="9" t="str">
        <v>10</v>
      </c>
      <c r="BC2203" s="9" t="str">
        <v>300</v>
      </c>
      <c r="BD2203" s="9" t="str">
        <v>10</v>
      </c>
      <c r="BE2203" s="9" t="str">
        <v>300</v>
      </c>
      <c r="BF2203" s="9" t="str">
        <v>10</v>
      </c>
      <c r="BG2203" s="9" t="str">
        <v>300</v>
      </c>
      <c r="BH2203" s="9" t="str">
        <v>10</v>
      </c>
      <c r="BI2203" s="9" t="str">
        <v/>
      </c>
    </row>
    <row r="2204" spans="1:61" x14ac:dyDescent="0.25">
      <c r="C2204" t="e" cm="1">
        <f t="array" ref="C2204">_xlfn.TEXTSPLIT(A2204,",")</f>
        <v>#VALUE!</v>
      </c>
    </row>
    <row r="2205" spans="1:61" x14ac:dyDescent="0.25">
      <c r="A2205" s="9" t="s">
        <v>6678</v>
      </c>
      <c r="C2205" t="str" cm="1">
        <f t="array" ref="C2205:D2205">_xlfn.TEXTSPLIT(A2205,",")</f>
        <v>R23_x001F_F_DGU_A_1</v>
      </c>
      <c r="D2205" s="9" t="str">
        <v/>
      </c>
    </row>
    <row r="2206" spans="1:61" x14ac:dyDescent="0.25">
      <c r="A2206" s="9" t="s">
        <v>6679</v>
      </c>
      <c r="C2206" t="str" cm="1">
        <f t="array" ref="C2206">_xlfn.TEXTSPLIT(A2206,",")</f>
        <v>R23_x001F_F_DGU_A_1</v>
      </c>
    </row>
    <row r="2207" spans="1:61" x14ac:dyDescent="0.25">
      <c r="A2207" s="9" t="s">
        <v>6680</v>
      </c>
      <c r="C2207" t="str" cm="1">
        <f t="array" ref="C2207">_xlfn.TEXTSPLIT(A2207,",")</f>
        <v>Collection Time: 8/19/2025 6:25:39 PM</v>
      </c>
    </row>
    <row r="2208" spans="1:61" x14ac:dyDescent="0.25">
      <c r="A2208" s="9" t="s">
        <v>19</v>
      </c>
      <c r="C2208" t="str" cm="1">
        <f t="array" ref="C2208">_xlfn.TEXTSPLIT(A2208,",")</f>
        <v>Operator Name  :</v>
      </c>
    </row>
    <row r="2209" spans="1:5" x14ac:dyDescent="0.25">
      <c r="A2209" s="9" t="s">
        <v>20</v>
      </c>
      <c r="C2209" t="str" cm="1">
        <f t="array" ref="C2209">_xlfn.TEXTSPLIT(A2209,",")</f>
        <v>Scan Version 6.2.0.1588</v>
      </c>
    </row>
    <row r="2210" spans="1:5" x14ac:dyDescent="0.25">
      <c r="A2210" s="9" t="s">
        <v>21</v>
      </c>
      <c r="C2210" t="str" cm="1">
        <f t="array" ref="C2210">_xlfn.TEXTSPLIT(A2210,",")</f>
        <v>Parameter List :</v>
      </c>
    </row>
    <row r="2211" spans="1:5" x14ac:dyDescent="0.25">
      <c r="A2211" s="9" t="s">
        <v>22</v>
      </c>
      <c r="C2211" t="str" cm="1">
        <f t="array" ref="C2211">_xlfn.TEXTSPLIT(A2211,",")</f>
        <v>Instrument  Cary 5000</v>
      </c>
    </row>
    <row r="2212" spans="1:5" x14ac:dyDescent="0.25">
      <c r="A2212" s="9" t="s">
        <v>23</v>
      </c>
      <c r="C2212" t="str" cm="1">
        <f t="array" ref="C2212">_xlfn.TEXTSPLIT(A2212,",")</f>
        <v>Instrument Version  2.24</v>
      </c>
    </row>
    <row r="2213" spans="1:5" x14ac:dyDescent="0.25">
      <c r="A2213" s="9" t="s">
        <v>24</v>
      </c>
      <c r="C2213" t="str" cm="1">
        <f t="array" ref="C2213">_xlfn.TEXTSPLIT(A2213,",")</f>
        <v>Method Log     :</v>
      </c>
    </row>
    <row r="2214" spans="1:5" x14ac:dyDescent="0.25">
      <c r="A2214" s="9" t="s">
        <v>25</v>
      </c>
      <c r="C2214" t="str" cm="1">
        <f t="array" ref="C2214">_xlfn.TEXTSPLIT(A2214,",")</f>
        <v>Method Name    : C:\Users\ecmguest\Documents\CristianBorja\NTmethod_3mmcel.MSW</v>
      </c>
    </row>
    <row r="2215" spans="1:5" x14ac:dyDescent="0.25">
      <c r="A2215" s="9" t="s">
        <v>26</v>
      </c>
      <c r="C2215" t="str" cm="1">
        <f t="array" ref="C2215">_xlfn.TEXTSPLIT(A2215,",")</f>
        <v>Date/Time stamp: 12/6/2023 3:17:22 PM</v>
      </c>
    </row>
    <row r="2216" spans="1:5" x14ac:dyDescent="0.25">
      <c r="A2216" s="9" t="s">
        <v>27</v>
      </c>
      <c r="C2216" t="str" cm="1">
        <f t="array" ref="C2216">_xlfn.TEXTSPLIT(A2216,",")</f>
        <v>Method Modifications:</v>
      </c>
    </row>
    <row r="2217" spans="1:5" x14ac:dyDescent="0.25">
      <c r="A2217" s="9" t="s">
        <v>31</v>
      </c>
      <c r="C2217" t="str" cm="1">
        <f t="array" ref="C2217:E2217">_xlfn.TEXTSPLIT(A2217,",")</f>
        <v>ConcentrationReportSelected Changed: 8/25/2016 12:53:37 PM</v>
      </c>
      <c r="D2217" s="9" t="str">
        <v xml:space="preserve"> Old:Choice 0</v>
      </c>
      <c r="E2217" s="9" t="str">
        <v xml:space="preserve"> New:Choice 1</v>
      </c>
    </row>
    <row r="2218" spans="1:5" x14ac:dyDescent="0.25">
      <c r="A2218" s="9" t="s">
        <v>32</v>
      </c>
      <c r="C2218" t="str" cm="1">
        <f t="array" ref="C2218:E2218">_xlfn.TEXTSPLIT(A2218,",")</f>
        <v>ConcentrationReportSelected Changed: 8/25/2016 12:53:37 PM</v>
      </c>
      <c r="D2218" s="9" t="str">
        <v xml:space="preserve"> Old:ON</v>
      </c>
      <c r="E2218" s="9" t="str">
        <v xml:space="preserve"> New:Choice 0</v>
      </c>
    </row>
    <row r="2219" spans="1:5" x14ac:dyDescent="0.25">
      <c r="A2219" s="9" t="s">
        <v>33</v>
      </c>
      <c r="C2219" t="str" cm="1">
        <f t="array" ref="C2219:E2219">_xlfn.TEXTSPLIT(A2219,",")</f>
        <v>MCAReportSelected Changed: 8/25/2016 12:53:37 PM</v>
      </c>
      <c r="D2219" s="9" t="str">
        <v xml:space="preserve"> Old:Choice 0</v>
      </c>
      <c r="E2219" s="9" t="str">
        <v xml:space="preserve"> New:Choice 1</v>
      </c>
    </row>
    <row r="2220" spans="1:5" x14ac:dyDescent="0.25">
      <c r="A2220" s="9" t="s">
        <v>34</v>
      </c>
      <c r="C2220" t="str" cm="1">
        <f t="array" ref="C2220:E2220">_xlfn.TEXTSPLIT(A2220,",")</f>
        <v>MCAReportSelected Changed: 8/25/2016 12:53:37 PM</v>
      </c>
      <c r="D2220" s="9" t="str">
        <v xml:space="preserve"> Old:ON</v>
      </c>
      <c r="E2220" s="9" t="str">
        <v xml:space="preserve"> New:Choice 0</v>
      </c>
    </row>
    <row r="2221" spans="1:5" x14ac:dyDescent="0.25">
      <c r="A2221" s="9" t="s">
        <v>35</v>
      </c>
      <c r="C2221" t="str" cm="1">
        <f t="array" ref="C2221:E2221">_xlfn.TEXTSPLIT(A2221,",")</f>
        <v>X Start nm Changed: 8/25/2016 2:40:31 PM</v>
      </c>
      <c r="D2221" s="9" t="str">
        <v xml:space="preserve"> Old:800.000</v>
      </c>
      <c r="E2221" s="9" t="str">
        <v xml:space="preserve"> New:2500.000</v>
      </c>
    </row>
    <row r="2222" spans="1:5" x14ac:dyDescent="0.25">
      <c r="A2222" s="9" t="s">
        <v>36</v>
      </c>
      <c r="C2222" t="str" cm="1">
        <f t="array" ref="C2222:E2222">_xlfn.TEXTSPLIT(A2222,",")</f>
        <v>X Stop nm Changed: 8/25/2016 2:40:31 PM</v>
      </c>
      <c r="D2222" s="9" t="str">
        <v xml:space="preserve"> Old:200.000</v>
      </c>
      <c r="E2222" s="9" t="str">
        <v xml:space="preserve"> New:175.000</v>
      </c>
    </row>
    <row r="2223" spans="1:5" x14ac:dyDescent="0.25">
      <c r="A2223" s="9" t="s">
        <v>37</v>
      </c>
      <c r="C2223" t="str" cm="1">
        <f t="array" ref="C2223:E2223">_xlfn.TEXTSPLIT(A2223,",")</f>
        <v>UVVIS Scan Rate nm Changed: 8/25/2016 2:40:31 PM</v>
      </c>
      <c r="D2223" s="9" t="str">
        <v xml:space="preserve"> Old:  602.007</v>
      </c>
      <c r="E2223" s="9" t="str">
        <v xml:space="preserve"> New:  600.000</v>
      </c>
    </row>
    <row r="2224" spans="1:5" x14ac:dyDescent="0.25">
      <c r="A2224" s="9" t="s">
        <v>38</v>
      </c>
      <c r="C2224" t="str" cm="1">
        <f t="array" ref="C2224:E2224">_xlfn.TEXTSPLIT(A2224,",")</f>
        <v>NIR Scan Rate nm Changed: 8/25/2016 2:40:31 PM</v>
      </c>
      <c r="D2224" s="9" t="str">
        <v xml:space="preserve"> Old:  602.007</v>
      </c>
      <c r="E2224" s="9" t="str">
        <v xml:space="preserve"> New:  600.000</v>
      </c>
    </row>
    <row r="2225" spans="1:5" x14ac:dyDescent="0.25">
      <c r="A2225" s="9" t="s">
        <v>39</v>
      </c>
      <c r="C2225" t="str" cm="1">
        <f t="array" ref="C2225:E2225">_xlfn.TEXTSPLIT(A2225,",")</f>
        <v>Slit Height Changed: 8/25/2016 2:40:31 PM</v>
      </c>
      <c r="D2225" s="9" t="str">
        <v xml:space="preserve"> Old:Full</v>
      </c>
      <c r="E2225" s="9" t="str">
        <v xml:space="preserve"> New:Reduced</v>
      </c>
    </row>
    <row r="2226" spans="1:5" x14ac:dyDescent="0.25">
      <c r="A2226" s="9" t="s">
        <v>40</v>
      </c>
      <c r="C2226" t="str" cm="1">
        <f t="array" ref="C2226:E2226">_xlfn.TEXTSPLIT(A2226,",")</f>
        <v>Detector changeover Changed: 8/25/2016 2:40:31 PM</v>
      </c>
      <c r="D2226" s="9" t="str">
        <v xml:space="preserve"> Old:   800.00</v>
      </c>
      <c r="E2226" s="9" t="str">
        <v xml:space="preserve"> New:   900.00</v>
      </c>
    </row>
    <row r="2227" spans="1:5" x14ac:dyDescent="0.25">
      <c r="A2227" s="9" t="s">
        <v>41</v>
      </c>
      <c r="C2227" t="str" cm="1">
        <f t="array" ref="C2227:E2227">_xlfn.TEXTSPLIT(A2227,",")</f>
        <v>Grating changeover Changed: 8/25/2016 2:40:31 PM</v>
      </c>
      <c r="D2227" s="9" t="str">
        <v xml:space="preserve"> Old:   800.00</v>
      </c>
      <c r="E2227" s="9" t="str">
        <v xml:space="preserve"> New:   900.00</v>
      </c>
    </row>
    <row r="2228" spans="1:5" x14ac:dyDescent="0.25">
      <c r="A2228" s="9" t="s">
        <v>42</v>
      </c>
      <c r="C2228" t="str" cm="1">
        <f t="array" ref="C2228:E2228">_xlfn.TEXTSPLIT(A2228,",")</f>
        <v>Measurement Mode Changed: 8/25/2016 2:40:31 PM</v>
      </c>
      <c r="D2228" s="9" t="str">
        <v xml:space="preserve"> Old:0</v>
      </c>
      <c r="E2228" s="9" t="str">
        <v xml:space="preserve"> New:1</v>
      </c>
    </row>
    <row r="2229" spans="1:5" x14ac:dyDescent="0.25">
      <c r="A2229" s="9" t="s">
        <v>43</v>
      </c>
      <c r="C2229" t="str" cm="1">
        <f t="array" ref="C2229:E2229">_xlfn.TEXTSPLIT(A2229,",")</f>
        <v>Idpt Control Changed: 8/25/2016 2:40:31 PM</v>
      </c>
      <c r="D2229" s="9" t="str">
        <v xml:space="preserve"> Old:0</v>
      </c>
      <c r="E2229" s="9" t="str">
        <v xml:space="preserve"> New:1</v>
      </c>
    </row>
    <row r="2230" spans="1:5" x14ac:dyDescent="0.25">
      <c r="A2230" s="9" t="s">
        <v>44</v>
      </c>
      <c r="C2230" t="str" cm="1">
        <f t="array" ref="C2230:E2230">_xlfn.TEXTSPLIT(A2230,",")</f>
        <v>SBW Changed: 8/25/2016 2:40:31 PM</v>
      </c>
      <c r="D2230" s="9" t="str">
        <v xml:space="preserve"> Old:2.000</v>
      </c>
      <c r="E2230" s="9" t="str">
        <v xml:space="preserve"> New:1.000</v>
      </c>
    </row>
    <row r="2231" spans="1:5" x14ac:dyDescent="0.25">
      <c r="A2231" s="9" t="s">
        <v>45</v>
      </c>
      <c r="C2231" t="str" cm="1">
        <f t="array" ref="C2231:E2231">_xlfn.TEXTSPLIT(A2231,",")</f>
        <v>Baseline Correction Changed: 8/25/2016 2:40:31 PM</v>
      </c>
      <c r="D2231" s="9" t="str">
        <v xml:space="preserve"> Old:0</v>
      </c>
      <c r="E2231" s="9" t="str">
        <v xml:space="preserve"> New:1</v>
      </c>
    </row>
    <row r="2232" spans="1:5" x14ac:dyDescent="0.25">
      <c r="A2232" s="9" t="s">
        <v>46</v>
      </c>
      <c r="C2232" t="str" cm="1">
        <f t="array" ref="C2232:E2232">_xlfn.TEXTSPLIT(A2232,",")</f>
        <v>Sipper Type Changed: 8/25/2016 2:40:31 PM</v>
      </c>
      <c r="D2232" s="9" t="str">
        <v xml:space="preserve"> Old:Internal RSA</v>
      </c>
      <c r="E2232" s="9" t="str">
        <v xml:space="preserve"> New:External sipper</v>
      </c>
    </row>
    <row r="2233" spans="1:5" x14ac:dyDescent="0.25">
      <c r="A2233" s="9" t="s">
        <v>47</v>
      </c>
      <c r="C2233" t="str" cm="1">
        <f t="array" ref="C2233:E2233">_xlfn.TEXTSPLIT(A2233,",")</f>
        <v>Slit Height Changed: 8/25/2016 2:40:34 PM</v>
      </c>
      <c r="D2233" s="9" t="str">
        <v xml:space="preserve"> Old:Full</v>
      </c>
      <c r="E2233" s="9" t="str">
        <v xml:space="preserve"> New:Reduced</v>
      </c>
    </row>
    <row r="2234" spans="1:5" x14ac:dyDescent="0.25">
      <c r="A2234" s="9" t="s">
        <v>48</v>
      </c>
      <c r="C2234" t="str" cm="1">
        <f t="array" ref="C2234:E2234">_xlfn.TEXTSPLIT(A2234,",")</f>
        <v>Beam mode Changed: 8/25/2016 2:40:34 PM</v>
      </c>
      <c r="D2234" s="9" t="str">
        <v xml:space="preserve"> Old:Double auto select</v>
      </c>
      <c r="E2234" s="9" t="str">
        <v xml:space="preserve"> New:Double fixed slit</v>
      </c>
    </row>
    <row r="2235" spans="1:5" x14ac:dyDescent="0.25">
      <c r="A2235" s="9" t="s">
        <v>28</v>
      </c>
      <c r="C2235" t="str" cm="1">
        <f t="array" ref="C2235">_xlfn.TEXTSPLIT(A2235,",")</f>
        <v>Saved as C:\Users\ecmguest\Documents\SofieCambre\NTmethod_3mmcell.MSWOpened C:\Users\ecmguest\Documents\SofieCambre\NTmethod_3mmcell.MSW</v>
      </c>
    </row>
    <row r="2236" spans="1:5" x14ac:dyDescent="0.25">
      <c r="A2236" s="9" t="s">
        <v>30</v>
      </c>
      <c r="C2236" t="str" cm="1">
        <f t="array" ref="C2236">_xlfn.TEXTSPLIT(A2236,",")</f>
        <v>Saved as C:\Users\ecmguest\Documents\CristianBorja\NTmethod_3mmcel.MSWOpened C:\Users\ecmguest\Documents\CristianBorja\NTmethod_3mmcel.MSW</v>
      </c>
    </row>
    <row r="2237" spans="1:5" x14ac:dyDescent="0.25">
      <c r="A2237" s="9" t="s">
        <v>6681</v>
      </c>
      <c r="C2237" t="str" cm="1">
        <f t="array" ref="C2237">_xlfn.TEXTSPLIT(A2237,",")</f>
        <v>Saved as C:\Users\ecmguest\Documents\CristianBorja\20240214\DGU.BSWSaved as C:\Users\ecmguest\Documents\CristianBorja\20240214\DGU.BSWOpened C:\Users\ecmguest\Documents\CristianBorja\20240214\DGU.BSW</v>
      </c>
    </row>
    <row r="2238" spans="1:5" x14ac:dyDescent="0.25">
      <c r="A2238" s="9" t="s">
        <v>6682</v>
      </c>
      <c r="C2238" t="str" cm="1">
        <f t="array" ref="C2238:E2238">_xlfn.TEXTSPLIT(A2238,",")</f>
        <v>X Stop nm Changed: 8/19/2025 6:09:01 PM</v>
      </c>
      <c r="D2238" s="9" t="str">
        <v xml:space="preserve"> Old:175.000</v>
      </c>
      <c r="E2238" s="9" t="str">
        <v xml:space="preserve"> New:300.000</v>
      </c>
    </row>
    <row r="2239" spans="1:5" x14ac:dyDescent="0.25">
      <c r="A2239" s="9" t="s">
        <v>6683</v>
      </c>
      <c r="C2239" t="str" cm="1">
        <f t="array" ref="C2239">_xlfn.TEXTSPLIT(A2239,",")</f>
        <v>Saved as C:\Users\ecmguest\Documents\CristianBorja\20250819\DGU_Dispersions_TTF_TCNQ_B.BSW</v>
      </c>
    </row>
    <row r="2240" spans="1:5" x14ac:dyDescent="0.25">
      <c r="A2240" s="9" t="s">
        <v>29</v>
      </c>
      <c r="C2240" t="str" cm="1">
        <f t="array" ref="C2240">_xlfn.TEXTSPLIT(A2240,",")</f>
        <v>End Method Modifications</v>
      </c>
    </row>
    <row r="2241" spans="1:4" x14ac:dyDescent="0.25">
      <c r="A2241" s="9" t="s">
        <v>6684</v>
      </c>
      <c r="C2241" t="str" cm="1">
        <f t="array" ref="C2241:D2241">_xlfn.TEXTSPLIT(A2241,",")</f>
        <v xml:space="preserve">&lt;Current Wavelength&gt; </v>
      </c>
      <c r="D2241" s="9" t="str">
        <v xml:space="preserve"> 300.000</v>
      </c>
    </row>
    <row r="2242" spans="1:4" x14ac:dyDescent="0.25">
      <c r="A2242" s="9" t="s">
        <v>49</v>
      </c>
      <c r="C2242" t="str" cm="1">
        <f t="array" ref="C2242:D2242">_xlfn.TEXTSPLIT(A2242,",")</f>
        <v xml:space="preserve">&lt;NIR SBW (nm)&gt; </v>
      </c>
      <c r="D2242" s="9" t="str">
        <v xml:space="preserve"> 2.000</v>
      </c>
    </row>
    <row r="2243" spans="1:4" x14ac:dyDescent="0.25">
      <c r="A2243" s="9" t="s">
        <v>50</v>
      </c>
      <c r="C2243" t="str" cm="1">
        <f t="array" ref="C2243:D2243">_xlfn.TEXTSPLIT(A2243,",")</f>
        <v xml:space="preserve">&lt;UVVIS SBW (nm)&gt; </v>
      </c>
      <c r="D2243" s="9" t="str">
        <v xml:space="preserve"> 1.000</v>
      </c>
    </row>
    <row r="2244" spans="1:4" x14ac:dyDescent="0.25">
      <c r="A2244" s="9" t="s">
        <v>6685</v>
      </c>
      <c r="C2244" t="str" cm="1">
        <f t="array" ref="C2244:D2244">_xlfn.TEXTSPLIT(A2244,",")</f>
        <v xml:space="preserve">&lt;Energy&gt; </v>
      </c>
      <c r="D2244" s="9" t="str">
        <v xml:space="preserve"> 158.49</v>
      </c>
    </row>
    <row r="2245" spans="1:4" x14ac:dyDescent="0.25">
      <c r="A2245" s="9" t="s">
        <v>51</v>
      </c>
      <c r="C2245" t="str" cm="1">
        <f t="array" ref="C2245:D2245">_xlfn.TEXTSPLIT(A2245,",")</f>
        <v xml:space="preserve">&lt;Slit Height&gt; </v>
      </c>
      <c r="D2245" s="9" t="str">
        <v xml:space="preserve"> Reduced</v>
      </c>
    </row>
    <row r="2246" spans="1:4" x14ac:dyDescent="0.25">
      <c r="C2246" t="e" cm="1">
        <f t="array" ref="C2246">_xlfn.TEXTSPLIT(A2246,",")</f>
        <v>#VALUE!</v>
      </c>
    </row>
    <row r="2247" spans="1:4" x14ac:dyDescent="0.25">
      <c r="A2247" s="9" t="s">
        <v>6686</v>
      </c>
      <c r="C2247" t="str" cm="1">
        <f t="array" ref="C2247:D2247">_xlfn.TEXTSPLIT(A2247,",")</f>
        <v>R23_x001F_F_DGU_B_1</v>
      </c>
      <c r="D2247" s="9" t="str">
        <v/>
      </c>
    </row>
    <row r="2248" spans="1:4" x14ac:dyDescent="0.25">
      <c r="A2248" s="9" t="s">
        <v>6687</v>
      </c>
      <c r="C2248" t="str" cm="1">
        <f t="array" ref="C2248">_xlfn.TEXTSPLIT(A2248,",")</f>
        <v>R23_x001F_F_DGU_B_1</v>
      </c>
    </row>
    <row r="2249" spans="1:4" x14ac:dyDescent="0.25">
      <c r="A2249" s="9" t="s">
        <v>6688</v>
      </c>
      <c r="C2249" t="str" cm="1">
        <f t="array" ref="C2249">_xlfn.TEXTSPLIT(A2249,",")</f>
        <v>Collection Time: 8/19/2025 6:31:45 PM</v>
      </c>
    </row>
    <row r="2250" spans="1:4" x14ac:dyDescent="0.25">
      <c r="A2250" s="9" t="s">
        <v>19</v>
      </c>
      <c r="C2250" t="str" cm="1">
        <f t="array" ref="C2250">_xlfn.TEXTSPLIT(A2250,",")</f>
        <v>Operator Name  :</v>
      </c>
    </row>
    <row r="2251" spans="1:4" x14ac:dyDescent="0.25">
      <c r="A2251" s="9" t="s">
        <v>20</v>
      </c>
      <c r="C2251" t="str" cm="1">
        <f t="array" ref="C2251">_xlfn.TEXTSPLIT(A2251,",")</f>
        <v>Scan Version 6.2.0.1588</v>
      </c>
    </row>
    <row r="2252" spans="1:4" x14ac:dyDescent="0.25">
      <c r="A2252" s="9" t="s">
        <v>21</v>
      </c>
      <c r="C2252" t="str" cm="1">
        <f t="array" ref="C2252">_xlfn.TEXTSPLIT(A2252,",")</f>
        <v>Parameter List :</v>
      </c>
    </row>
    <row r="2253" spans="1:4" x14ac:dyDescent="0.25">
      <c r="A2253" s="9" t="s">
        <v>22</v>
      </c>
      <c r="C2253" t="str" cm="1">
        <f t="array" ref="C2253">_xlfn.TEXTSPLIT(A2253,",")</f>
        <v>Instrument  Cary 5000</v>
      </c>
    </row>
    <row r="2254" spans="1:4" x14ac:dyDescent="0.25">
      <c r="A2254" s="9" t="s">
        <v>23</v>
      </c>
      <c r="C2254" t="str" cm="1">
        <f t="array" ref="C2254">_xlfn.TEXTSPLIT(A2254,",")</f>
        <v>Instrument Version  2.24</v>
      </c>
    </row>
    <row r="2255" spans="1:4" x14ac:dyDescent="0.25">
      <c r="A2255" s="9" t="s">
        <v>24</v>
      </c>
      <c r="C2255" t="str" cm="1">
        <f t="array" ref="C2255">_xlfn.TEXTSPLIT(A2255,",")</f>
        <v>Method Log     :</v>
      </c>
    </row>
    <row r="2256" spans="1:4" x14ac:dyDescent="0.25">
      <c r="A2256" s="9" t="s">
        <v>25</v>
      </c>
      <c r="C2256" t="str" cm="1">
        <f t="array" ref="C2256">_xlfn.TEXTSPLIT(A2256,",")</f>
        <v>Method Name    : C:\Users\ecmguest\Documents\CristianBorja\NTmethod_3mmcel.MSW</v>
      </c>
    </row>
    <row r="2257" spans="1:5" x14ac:dyDescent="0.25">
      <c r="A2257" s="9" t="s">
        <v>26</v>
      </c>
      <c r="C2257" t="str" cm="1">
        <f t="array" ref="C2257">_xlfn.TEXTSPLIT(A2257,",")</f>
        <v>Date/Time stamp: 12/6/2023 3:17:22 PM</v>
      </c>
    </row>
    <row r="2258" spans="1:5" x14ac:dyDescent="0.25">
      <c r="A2258" s="9" t="s">
        <v>27</v>
      </c>
      <c r="C2258" t="str" cm="1">
        <f t="array" ref="C2258">_xlfn.TEXTSPLIT(A2258,",")</f>
        <v>Method Modifications:</v>
      </c>
    </row>
    <row r="2259" spans="1:5" x14ac:dyDescent="0.25">
      <c r="A2259" s="9" t="s">
        <v>31</v>
      </c>
      <c r="C2259" t="str" cm="1">
        <f t="array" ref="C2259:E2259">_xlfn.TEXTSPLIT(A2259,",")</f>
        <v>ConcentrationReportSelected Changed: 8/25/2016 12:53:37 PM</v>
      </c>
      <c r="D2259" s="9" t="str">
        <v xml:space="preserve"> Old:Choice 0</v>
      </c>
      <c r="E2259" s="9" t="str">
        <v xml:space="preserve"> New:Choice 1</v>
      </c>
    </row>
    <row r="2260" spans="1:5" x14ac:dyDescent="0.25">
      <c r="A2260" s="9" t="s">
        <v>32</v>
      </c>
      <c r="C2260" t="str" cm="1">
        <f t="array" ref="C2260:E2260">_xlfn.TEXTSPLIT(A2260,",")</f>
        <v>ConcentrationReportSelected Changed: 8/25/2016 12:53:37 PM</v>
      </c>
      <c r="D2260" s="9" t="str">
        <v xml:space="preserve"> Old:ON</v>
      </c>
      <c r="E2260" s="9" t="str">
        <v xml:space="preserve"> New:Choice 0</v>
      </c>
    </row>
    <row r="2261" spans="1:5" x14ac:dyDescent="0.25">
      <c r="A2261" s="9" t="s">
        <v>33</v>
      </c>
      <c r="C2261" t="str" cm="1">
        <f t="array" ref="C2261:E2261">_xlfn.TEXTSPLIT(A2261,",")</f>
        <v>MCAReportSelected Changed: 8/25/2016 12:53:37 PM</v>
      </c>
      <c r="D2261" s="9" t="str">
        <v xml:space="preserve"> Old:Choice 0</v>
      </c>
      <c r="E2261" s="9" t="str">
        <v xml:space="preserve"> New:Choice 1</v>
      </c>
    </row>
    <row r="2262" spans="1:5" x14ac:dyDescent="0.25">
      <c r="A2262" s="9" t="s">
        <v>34</v>
      </c>
      <c r="C2262" t="str" cm="1">
        <f t="array" ref="C2262:E2262">_xlfn.TEXTSPLIT(A2262,",")</f>
        <v>MCAReportSelected Changed: 8/25/2016 12:53:37 PM</v>
      </c>
      <c r="D2262" s="9" t="str">
        <v xml:space="preserve"> Old:ON</v>
      </c>
      <c r="E2262" s="9" t="str">
        <v xml:space="preserve"> New:Choice 0</v>
      </c>
    </row>
    <row r="2263" spans="1:5" x14ac:dyDescent="0.25">
      <c r="A2263" s="9" t="s">
        <v>35</v>
      </c>
      <c r="C2263" t="str" cm="1">
        <f t="array" ref="C2263:E2263">_xlfn.TEXTSPLIT(A2263,",")</f>
        <v>X Start nm Changed: 8/25/2016 2:40:31 PM</v>
      </c>
      <c r="D2263" s="9" t="str">
        <v xml:space="preserve"> Old:800.000</v>
      </c>
      <c r="E2263" s="9" t="str">
        <v xml:space="preserve"> New:2500.000</v>
      </c>
    </row>
    <row r="2264" spans="1:5" x14ac:dyDescent="0.25">
      <c r="A2264" s="9" t="s">
        <v>36</v>
      </c>
      <c r="C2264" t="str" cm="1">
        <f t="array" ref="C2264:E2264">_xlfn.TEXTSPLIT(A2264,",")</f>
        <v>X Stop nm Changed: 8/25/2016 2:40:31 PM</v>
      </c>
      <c r="D2264" s="9" t="str">
        <v xml:space="preserve"> Old:200.000</v>
      </c>
      <c r="E2264" s="9" t="str">
        <v xml:space="preserve"> New:175.000</v>
      </c>
    </row>
    <row r="2265" spans="1:5" x14ac:dyDescent="0.25">
      <c r="A2265" s="9" t="s">
        <v>37</v>
      </c>
      <c r="C2265" t="str" cm="1">
        <f t="array" ref="C2265:E2265">_xlfn.TEXTSPLIT(A2265,",")</f>
        <v>UVVIS Scan Rate nm Changed: 8/25/2016 2:40:31 PM</v>
      </c>
      <c r="D2265" s="9" t="str">
        <v xml:space="preserve"> Old:  602.007</v>
      </c>
      <c r="E2265" s="9" t="str">
        <v xml:space="preserve"> New:  600.000</v>
      </c>
    </row>
    <row r="2266" spans="1:5" x14ac:dyDescent="0.25">
      <c r="A2266" s="9" t="s">
        <v>38</v>
      </c>
      <c r="C2266" t="str" cm="1">
        <f t="array" ref="C2266:E2266">_xlfn.TEXTSPLIT(A2266,",")</f>
        <v>NIR Scan Rate nm Changed: 8/25/2016 2:40:31 PM</v>
      </c>
      <c r="D2266" s="9" t="str">
        <v xml:space="preserve"> Old:  602.007</v>
      </c>
      <c r="E2266" s="9" t="str">
        <v xml:space="preserve"> New:  600.000</v>
      </c>
    </row>
    <row r="2267" spans="1:5" x14ac:dyDescent="0.25">
      <c r="A2267" s="9" t="s">
        <v>39</v>
      </c>
      <c r="C2267" t="str" cm="1">
        <f t="array" ref="C2267:E2267">_xlfn.TEXTSPLIT(A2267,",")</f>
        <v>Slit Height Changed: 8/25/2016 2:40:31 PM</v>
      </c>
      <c r="D2267" s="9" t="str">
        <v xml:space="preserve"> Old:Full</v>
      </c>
      <c r="E2267" s="9" t="str">
        <v xml:space="preserve"> New:Reduced</v>
      </c>
    </row>
    <row r="2268" spans="1:5" x14ac:dyDescent="0.25">
      <c r="A2268" s="9" t="s">
        <v>40</v>
      </c>
      <c r="C2268" t="str" cm="1">
        <f t="array" ref="C2268:E2268">_xlfn.TEXTSPLIT(A2268,",")</f>
        <v>Detector changeover Changed: 8/25/2016 2:40:31 PM</v>
      </c>
      <c r="D2268" s="9" t="str">
        <v xml:space="preserve"> Old:   800.00</v>
      </c>
      <c r="E2268" s="9" t="str">
        <v xml:space="preserve"> New:   900.00</v>
      </c>
    </row>
    <row r="2269" spans="1:5" x14ac:dyDescent="0.25">
      <c r="A2269" s="9" t="s">
        <v>41</v>
      </c>
      <c r="C2269" t="str" cm="1">
        <f t="array" ref="C2269:E2269">_xlfn.TEXTSPLIT(A2269,",")</f>
        <v>Grating changeover Changed: 8/25/2016 2:40:31 PM</v>
      </c>
      <c r="D2269" s="9" t="str">
        <v xml:space="preserve"> Old:   800.00</v>
      </c>
      <c r="E2269" s="9" t="str">
        <v xml:space="preserve"> New:   900.00</v>
      </c>
    </row>
    <row r="2270" spans="1:5" x14ac:dyDescent="0.25">
      <c r="A2270" s="9" t="s">
        <v>42</v>
      </c>
      <c r="C2270" t="str" cm="1">
        <f t="array" ref="C2270:E2270">_xlfn.TEXTSPLIT(A2270,",")</f>
        <v>Measurement Mode Changed: 8/25/2016 2:40:31 PM</v>
      </c>
      <c r="D2270" s="9" t="str">
        <v xml:space="preserve"> Old:0</v>
      </c>
      <c r="E2270" s="9" t="str">
        <v xml:space="preserve"> New:1</v>
      </c>
    </row>
    <row r="2271" spans="1:5" x14ac:dyDescent="0.25">
      <c r="A2271" s="9" t="s">
        <v>43</v>
      </c>
      <c r="C2271" t="str" cm="1">
        <f t="array" ref="C2271:E2271">_xlfn.TEXTSPLIT(A2271,",")</f>
        <v>Idpt Control Changed: 8/25/2016 2:40:31 PM</v>
      </c>
      <c r="D2271" s="9" t="str">
        <v xml:space="preserve"> Old:0</v>
      </c>
      <c r="E2271" s="9" t="str">
        <v xml:space="preserve"> New:1</v>
      </c>
    </row>
    <row r="2272" spans="1:5" x14ac:dyDescent="0.25">
      <c r="A2272" s="9" t="s">
        <v>44</v>
      </c>
      <c r="C2272" t="str" cm="1">
        <f t="array" ref="C2272:E2272">_xlfn.TEXTSPLIT(A2272,",")</f>
        <v>SBW Changed: 8/25/2016 2:40:31 PM</v>
      </c>
      <c r="D2272" s="9" t="str">
        <v xml:space="preserve"> Old:2.000</v>
      </c>
      <c r="E2272" s="9" t="str">
        <v xml:space="preserve"> New:1.000</v>
      </c>
    </row>
    <row r="2273" spans="1:5" x14ac:dyDescent="0.25">
      <c r="A2273" s="9" t="s">
        <v>45</v>
      </c>
      <c r="C2273" t="str" cm="1">
        <f t="array" ref="C2273:E2273">_xlfn.TEXTSPLIT(A2273,",")</f>
        <v>Baseline Correction Changed: 8/25/2016 2:40:31 PM</v>
      </c>
      <c r="D2273" s="9" t="str">
        <v xml:space="preserve"> Old:0</v>
      </c>
      <c r="E2273" s="9" t="str">
        <v xml:space="preserve"> New:1</v>
      </c>
    </row>
    <row r="2274" spans="1:5" x14ac:dyDescent="0.25">
      <c r="A2274" s="9" t="s">
        <v>46</v>
      </c>
      <c r="C2274" t="str" cm="1">
        <f t="array" ref="C2274:E2274">_xlfn.TEXTSPLIT(A2274,",")</f>
        <v>Sipper Type Changed: 8/25/2016 2:40:31 PM</v>
      </c>
      <c r="D2274" s="9" t="str">
        <v xml:space="preserve"> Old:Internal RSA</v>
      </c>
      <c r="E2274" s="9" t="str">
        <v xml:space="preserve"> New:External sipper</v>
      </c>
    </row>
    <row r="2275" spans="1:5" x14ac:dyDescent="0.25">
      <c r="A2275" s="9" t="s">
        <v>47</v>
      </c>
      <c r="C2275" t="str" cm="1">
        <f t="array" ref="C2275:E2275">_xlfn.TEXTSPLIT(A2275,",")</f>
        <v>Slit Height Changed: 8/25/2016 2:40:34 PM</v>
      </c>
      <c r="D2275" s="9" t="str">
        <v xml:space="preserve"> Old:Full</v>
      </c>
      <c r="E2275" s="9" t="str">
        <v xml:space="preserve"> New:Reduced</v>
      </c>
    </row>
    <row r="2276" spans="1:5" x14ac:dyDescent="0.25">
      <c r="A2276" s="9" t="s">
        <v>48</v>
      </c>
      <c r="C2276" t="str" cm="1">
        <f t="array" ref="C2276:E2276">_xlfn.TEXTSPLIT(A2276,",")</f>
        <v>Beam mode Changed: 8/25/2016 2:40:34 PM</v>
      </c>
      <c r="D2276" s="9" t="str">
        <v xml:space="preserve"> Old:Double auto select</v>
      </c>
      <c r="E2276" s="9" t="str">
        <v xml:space="preserve"> New:Double fixed slit</v>
      </c>
    </row>
    <row r="2277" spans="1:5" x14ac:dyDescent="0.25">
      <c r="A2277" s="9" t="s">
        <v>28</v>
      </c>
      <c r="C2277" t="str" cm="1">
        <f t="array" ref="C2277">_xlfn.TEXTSPLIT(A2277,",")</f>
        <v>Saved as C:\Users\ecmguest\Documents\SofieCambre\NTmethod_3mmcell.MSWOpened C:\Users\ecmguest\Documents\SofieCambre\NTmethod_3mmcell.MSW</v>
      </c>
    </row>
    <row r="2278" spans="1:5" x14ac:dyDescent="0.25">
      <c r="A2278" s="9" t="s">
        <v>30</v>
      </c>
      <c r="C2278" t="str" cm="1">
        <f t="array" ref="C2278">_xlfn.TEXTSPLIT(A2278,",")</f>
        <v>Saved as C:\Users\ecmguest\Documents\CristianBorja\NTmethod_3mmcel.MSWOpened C:\Users\ecmguest\Documents\CristianBorja\NTmethod_3mmcel.MSW</v>
      </c>
    </row>
    <row r="2279" spans="1:5" x14ac:dyDescent="0.25">
      <c r="A2279" s="9" t="s">
        <v>6681</v>
      </c>
      <c r="C2279" t="str" cm="1">
        <f t="array" ref="C2279">_xlfn.TEXTSPLIT(A2279,",")</f>
        <v>Saved as C:\Users\ecmguest\Documents\CristianBorja\20240214\DGU.BSWSaved as C:\Users\ecmguest\Documents\CristianBorja\20240214\DGU.BSWOpened C:\Users\ecmguest\Documents\CristianBorja\20240214\DGU.BSW</v>
      </c>
    </row>
    <row r="2280" spans="1:5" x14ac:dyDescent="0.25">
      <c r="A2280" s="9" t="s">
        <v>6682</v>
      </c>
      <c r="C2280" t="str" cm="1">
        <f t="array" ref="C2280:E2280">_xlfn.TEXTSPLIT(A2280,",")</f>
        <v>X Stop nm Changed: 8/19/2025 6:09:01 PM</v>
      </c>
      <c r="D2280" s="9" t="str">
        <v xml:space="preserve"> Old:175.000</v>
      </c>
      <c r="E2280" s="9" t="str">
        <v xml:space="preserve"> New:300.000</v>
      </c>
    </row>
    <row r="2281" spans="1:5" x14ac:dyDescent="0.25">
      <c r="A2281" s="9" t="s">
        <v>6683</v>
      </c>
      <c r="C2281" t="str" cm="1">
        <f t="array" ref="C2281">_xlfn.TEXTSPLIT(A2281,",")</f>
        <v>Saved as C:\Users\ecmguest\Documents\CristianBorja\20250819\DGU_Dispersions_TTF_TCNQ_B.BSW</v>
      </c>
    </row>
    <row r="2282" spans="1:5" x14ac:dyDescent="0.25">
      <c r="A2282" s="9" t="s">
        <v>29</v>
      </c>
      <c r="C2282" t="str" cm="1">
        <f t="array" ref="C2282">_xlfn.TEXTSPLIT(A2282,",")</f>
        <v>End Method Modifications</v>
      </c>
    </row>
    <row r="2283" spans="1:5" x14ac:dyDescent="0.25">
      <c r="A2283" s="9" t="s">
        <v>6684</v>
      </c>
      <c r="C2283" t="str" cm="1">
        <f t="array" ref="C2283:D2283">_xlfn.TEXTSPLIT(A2283,",")</f>
        <v xml:space="preserve">&lt;Current Wavelength&gt; </v>
      </c>
      <c r="D2283" s="9" t="str">
        <v xml:space="preserve"> 300.000</v>
      </c>
    </row>
    <row r="2284" spans="1:5" x14ac:dyDescent="0.25">
      <c r="A2284" s="9" t="s">
        <v>49</v>
      </c>
      <c r="C2284" t="str" cm="1">
        <f t="array" ref="C2284:D2284">_xlfn.TEXTSPLIT(A2284,",")</f>
        <v xml:space="preserve">&lt;NIR SBW (nm)&gt; </v>
      </c>
      <c r="D2284" s="9" t="str">
        <v xml:space="preserve"> 2.000</v>
      </c>
    </row>
    <row r="2285" spans="1:5" x14ac:dyDescent="0.25">
      <c r="A2285" s="9" t="s">
        <v>50</v>
      </c>
      <c r="C2285" t="str" cm="1">
        <f t="array" ref="C2285:D2285">_xlfn.TEXTSPLIT(A2285,",")</f>
        <v xml:space="preserve">&lt;UVVIS SBW (nm)&gt; </v>
      </c>
      <c r="D2285" s="9" t="str">
        <v xml:space="preserve"> 1.000</v>
      </c>
    </row>
    <row r="2286" spans="1:5" x14ac:dyDescent="0.25">
      <c r="A2286" s="9" t="s">
        <v>6685</v>
      </c>
      <c r="C2286" t="str" cm="1">
        <f t="array" ref="C2286:D2286">_xlfn.TEXTSPLIT(A2286,",")</f>
        <v xml:space="preserve">&lt;Energy&gt; </v>
      </c>
      <c r="D2286" s="9" t="str">
        <v xml:space="preserve"> 158.49</v>
      </c>
    </row>
    <row r="2287" spans="1:5" x14ac:dyDescent="0.25">
      <c r="A2287" s="9" t="s">
        <v>51</v>
      </c>
      <c r="C2287" t="str" cm="1">
        <f t="array" ref="C2287:D2287">_xlfn.TEXTSPLIT(A2287,",")</f>
        <v xml:space="preserve">&lt;Slit Height&gt; </v>
      </c>
      <c r="D2287" s="9" t="str">
        <v xml:space="preserve"> Reduced</v>
      </c>
    </row>
    <row r="2288" spans="1:5" x14ac:dyDescent="0.25">
      <c r="C2288" t="e" cm="1">
        <f t="array" ref="C2288">_xlfn.TEXTSPLIT(A2288,",")</f>
        <v>#VALUE!</v>
      </c>
    </row>
    <row r="2289" spans="1:5" x14ac:dyDescent="0.25">
      <c r="A2289" s="9" t="s">
        <v>6689</v>
      </c>
      <c r="C2289" t="str" cm="1">
        <f t="array" ref="C2289:D2289">_xlfn.TEXTSPLIT(A2289,",")</f>
        <v>R23_x001F_F_DGU_C_1</v>
      </c>
      <c r="D2289" s="9" t="str">
        <v/>
      </c>
    </row>
    <row r="2290" spans="1:5" x14ac:dyDescent="0.25">
      <c r="A2290" s="9" t="s">
        <v>6690</v>
      </c>
      <c r="C2290" t="str" cm="1">
        <f t="array" ref="C2290">_xlfn.TEXTSPLIT(A2290,",")</f>
        <v>R23_x001F_F_DGU_C_1</v>
      </c>
    </row>
    <row r="2291" spans="1:5" x14ac:dyDescent="0.25">
      <c r="A2291" s="9" t="s">
        <v>6691</v>
      </c>
      <c r="C2291" t="str" cm="1">
        <f t="array" ref="C2291">_xlfn.TEXTSPLIT(A2291,",")</f>
        <v>Collection Time: 8/19/2025 6:38:35 PM</v>
      </c>
    </row>
    <row r="2292" spans="1:5" x14ac:dyDescent="0.25">
      <c r="A2292" s="9" t="s">
        <v>19</v>
      </c>
      <c r="C2292" t="str" cm="1">
        <f t="array" ref="C2292">_xlfn.TEXTSPLIT(A2292,",")</f>
        <v>Operator Name  :</v>
      </c>
    </row>
    <row r="2293" spans="1:5" x14ac:dyDescent="0.25">
      <c r="A2293" s="9" t="s">
        <v>20</v>
      </c>
      <c r="C2293" t="str" cm="1">
        <f t="array" ref="C2293">_xlfn.TEXTSPLIT(A2293,",")</f>
        <v>Scan Version 6.2.0.1588</v>
      </c>
    </row>
    <row r="2294" spans="1:5" x14ac:dyDescent="0.25">
      <c r="A2294" s="9" t="s">
        <v>21</v>
      </c>
      <c r="C2294" t="str" cm="1">
        <f t="array" ref="C2294">_xlfn.TEXTSPLIT(A2294,",")</f>
        <v>Parameter List :</v>
      </c>
    </row>
    <row r="2295" spans="1:5" x14ac:dyDescent="0.25">
      <c r="A2295" s="9" t="s">
        <v>22</v>
      </c>
      <c r="C2295" t="str" cm="1">
        <f t="array" ref="C2295">_xlfn.TEXTSPLIT(A2295,",")</f>
        <v>Instrument  Cary 5000</v>
      </c>
    </row>
    <row r="2296" spans="1:5" x14ac:dyDescent="0.25">
      <c r="A2296" s="9" t="s">
        <v>23</v>
      </c>
      <c r="C2296" t="str" cm="1">
        <f t="array" ref="C2296">_xlfn.TEXTSPLIT(A2296,",")</f>
        <v>Instrument Version  2.24</v>
      </c>
    </row>
    <row r="2297" spans="1:5" x14ac:dyDescent="0.25">
      <c r="A2297" s="9" t="s">
        <v>24</v>
      </c>
      <c r="C2297" t="str" cm="1">
        <f t="array" ref="C2297">_xlfn.TEXTSPLIT(A2297,",")</f>
        <v>Method Log     :</v>
      </c>
    </row>
    <row r="2298" spans="1:5" x14ac:dyDescent="0.25">
      <c r="A2298" s="9" t="s">
        <v>25</v>
      </c>
      <c r="C2298" t="str" cm="1">
        <f t="array" ref="C2298">_xlfn.TEXTSPLIT(A2298,",")</f>
        <v>Method Name    : C:\Users\ecmguest\Documents\CristianBorja\NTmethod_3mmcel.MSW</v>
      </c>
    </row>
    <row r="2299" spans="1:5" x14ac:dyDescent="0.25">
      <c r="A2299" s="9" t="s">
        <v>26</v>
      </c>
      <c r="C2299" t="str" cm="1">
        <f t="array" ref="C2299">_xlfn.TEXTSPLIT(A2299,",")</f>
        <v>Date/Time stamp: 12/6/2023 3:17:22 PM</v>
      </c>
    </row>
    <row r="2300" spans="1:5" x14ac:dyDescent="0.25">
      <c r="A2300" s="9" t="s">
        <v>27</v>
      </c>
      <c r="C2300" t="str" cm="1">
        <f t="array" ref="C2300">_xlfn.TEXTSPLIT(A2300,",")</f>
        <v>Method Modifications:</v>
      </c>
    </row>
    <row r="2301" spans="1:5" x14ac:dyDescent="0.25">
      <c r="A2301" s="9" t="s">
        <v>31</v>
      </c>
      <c r="C2301" t="str" cm="1">
        <f t="array" ref="C2301:E2301">_xlfn.TEXTSPLIT(A2301,",")</f>
        <v>ConcentrationReportSelected Changed: 8/25/2016 12:53:37 PM</v>
      </c>
      <c r="D2301" s="9" t="str">
        <v xml:space="preserve"> Old:Choice 0</v>
      </c>
      <c r="E2301" s="9" t="str">
        <v xml:space="preserve"> New:Choice 1</v>
      </c>
    </row>
    <row r="2302" spans="1:5" x14ac:dyDescent="0.25">
      <c r="A2302" s="9" t="s">
        <v>32</v>
      </c>
      <c r="C2302" t="str" cm="1">
        <f t="array" ref="C2302:E2302">_xlfn.TEXTSPLIT(A2302,",")</f>
        <v>ConcentrationReportSelected Changed: 8/25/2016 12:53:37 PM</v>
      </c>
      <c r="D2302" s="9" t="str">
        <v xml:space="preserve"> Old:ON</v>
      </c>
      <c r="E2302" s="9" t="str">
        <v xml:space="preserve"> New:Choice 0</v>
      </c>
    </row>
    <row r="2303" spans="1:5" x14ac:dyDescent="0.25">
      <c r="A2303" s="9" t="s">
        <v>33</v>
      </c>
      <c r="C2303" t="str" cm="1">
        <f t="array" ref="C2303:E2303">_xlfn.TEXTSPLIT(A2303,",")</f>
        <v>MCAReportSelected Changed: 8/25/2016 12:53:37 PM</v>
      </c>
      <c r="D2303" s="9" t="str">
        <v xml:space="preserve"> Old:Choice 0</v>
      </c>
      <c r="E2303" s="9" t="str">
        <v xml:space="preserve"> New:Choice 1</v>
      </c>
    </row>
    <row r="2304" spans="1:5" x14ac:dyDescent="0.25">
      <c r="A2304" s="9" t="s">
        <v>34</v>
      </c>
    </row>
    <row r="2305" spans="1:1" x14ac:dyDescent="0.25">
      <c r="A2305" s="9" t="s">
        <v>35</v>
      </c>
    </row>
    <row r="2306" spans="1:1" x14ac:dyDescent="0.25">
      <c r="A2306" s="9" t="s">
        <v>36</v>
      </c>
    </row>
    <row r="2307" spans="1:1" x14ac:dyDescent="0.25">
      <c r="A2307" s="9" t="s">
        <v>37</v>
      </c>
    </row>
    <row r="2308" spans="1:1" x14ac:dyDescent="0.25">
      <c r="A2308" s="9" t="s">
        <v>38</v>
      </c>
    </row>
    <row r="2309" spans="1:1" x14ac:dyDescent="0.25">
      <c r="A2309" s="9" t="s">
        <v>39</v>
      </c>
    </row>
    <row r="2310" spans="1:1" x14ac:dyDescent="0.25">
      <c r="A2310" s="9" t="s">
        <v>40</v>
      </c>
    </row>
    <row r="2311" spans="1:1" x14ac:dyDescent="0.25">
      <c r="A2311" s="9" t="s">
        <v>41</v>
      </c>
    </row>
    <row r="2312" spans="1:1" x14ac:dyDescent="0.25">
      <c r="A2312" s="9" t="s">
        <v>42</v>
      </c>
    </row>
    <row r="2313" spans="1:1" x14ac:dyDescent="0.25">
      <c r="A2313" s="9" t="s">
        <v>43</v>
      </c>
    </row>
    <row r="2314" spans="1:1" x14ac:dyDescent="0.25">
      <c r="A2314" s="9" t="s">
        <v>44</v>
      </c>
    </row>
    <row r="2315" spans="1:1" x14ac:dyDescent="0.25">
      <c r="A2315" s="9" t="s">
        <v>45</v>
      </c>
    </row>
    <row r="2316" spans="1:1" x14ac:dyDescent="0.25">
      <c r="A2316" s="9" t="s">
        <v>46</v>
      </c>
    </row>
    <row r="2317" spans="1:1" x14ac:dyDescent="0.25">
      <c r="A2317" s="9" t="s">
        <v>47</v>
      </c>
    </row>
    <row r="2318" spans="1:1" x14ac:dyDescent="0.25">
      <c r="A2318" s="9" t="s">
        <v>48</v>
      </c>
    </row>
    <row r="2319" spans="1:1" x14ac:dyDescent="0.25">
      <c r="A2319" s="9" t="s">
        <v>28</v>
      </c>
    </row>
    <row r="2320" spans="1:1" x14ac:dyDescent="0.25">
      <c r="A2320" s="9" t="s">
        <v>30</v>
      </c>
    </row>
    <row r="2321" spans="1:1" x14ac:dyDescent="0.25">
      <c r="A2321" s="9" t="s">
        <v>6681</v>
      </c>
    </row>
    <row r="2322" spans="1:1" x14ac:dyDescent="0.25">
      <c r="A2322" s="9" t="s">
        <v>6682</v>
      </c>
    </row>
    <row r="2323" spans="1:1" x14ac:dyDescent="0.25">
      <c r="A2323" s="9" t="s">
        <v>6683</v>
      </c>
    </row>
    <row r="2324" spans="1:1" x14ac:dyDescent="0.25">
      <c r="A2324" s="9" t="s">
        <v>29</v>
      </c>
    </row>
    <row r="2325" spans="1:1" x14ac:dyDescent="0.25">
      <c r="A2325" s="9" t="s">
        <v>6684</v>
      </c>
    </row>
    <row r="2326" spans="1:1" x14ac:dyDescent="0.25">
      <c r="A2326" s="9" t="s">
        <v>49</v>
      </c>
    </row>
    <row r="2327" spans="1:1" x14ac:dyDescent="0.25">
      <c r="A2327" s="9" t="s">
        <v>50</v>
      </c>
    </row>
    <row r="2328" spans="1:1" x14ac:dyDescent="0.25">
      <c r="A2328" s="9" t="s">
        <v>6685</v>
      </c>
    </row>
    <row r="2329" spans="1:1" x14ac:dyDescent="0.25">
      <c r="A2329" s="9" t="s">
        <v>51</v>
      </c>
    </row>
    <row r="2331" spans="1:1" x14ac:dyDescent="0.25">
      <c r="A2331" s="9" t="s">
        <v>6692</v>
      </c>
    </row>
    <row r="2332" spans="1:1" x14ac:dyDescent="0.25">
      <c r="A2332" s="9" t="s">
        <v>6693</v>
      </c>
    </row>
    <row r="2333" spans="1:1" x14ac:dyDescent="0.25">
      <c r="A2333" s="9" t="s">
        <v>6694</v>
      </c>
    </row>
    <row r="2334" spans="1:1" x14ac:dyDescent="0.25">
      <c r="A2334" s="9" t="s">
        <v>19</v>
      </c>
    </row>
    <row r="2335" spans="1:1" x14ac:dyDescent="0.25">
      <c r="A2335" s="9" t="s">
        <v>20</v>
      </c>
    </row>
    <row r="2336" spans="1:1" x14ac:dyDescent="0.25">
      <c r="A2336" s="9" t="s">
        <v>21</v>
      </c>
    </row>
    <row r="2337" spans="1:1" x14ac:dyDescent="0.25">
      <c r="A2337" s="9" t="s">
        <v>22</v>
      </c>
    </row>
    <row r="2338" spans="1:1" x14ac:dyDescent="0.25">
      <c r="A2338" s="9" t="s">
        <v>23</v>
      </c>
    </row>
    <row r="2339" spans="1:1" x14ac:dyDescent="0.25">
      <c r="A2339" s="9" t="s">
        <v>24</v>
      </c>
    </row>
    <row r="2340" spans="1:1" x14ac:dyDescent="0.25">
      <c r="A2340" s="9" t="s">
        <v>25</v>
      </c>
    </row>
    <row r="2341" spans="1:1" x14ac:dyDescent="0.25">
      <c r="A2341" s="9" t="s">
        <v>26</v>
      </c>
    </row>
    <row r="2342" spans="1:1" x14ac:dyDescent="0.25">
      <c r="A2342" s="9" t="s">
        <v>27</v>
      </c>
    </row>
    <row r="2343" spans="1:1" x14ac:dyDescent="0.25">
      <c r="A2343" s="9" t="s">
        <v>31</v>
      </c>
    </row>
    <row r="2344" spans="1:1" x14ac:dyDescent="0.25">
      <c r="A2344" s="9" t="s">
        <v>32</v>
      </c>
    </row>
    <row r="2345" spans="1:1" x14ac:dyDescent="0.25">
      <c r="A2345" s="9" t="s">
        <v>33</v>
      </c>
    </row>
    <row r="2346" spans="1:1" x14ac:dyDescent="0.25">
      <c r="A2346" s="9" t="s">
        <v>34</v>
      </c>
    </row>
    <row r="2347" spans="1:1" x14ac:dyDescent="0.25">
      <c r="A2347" s="9" t="s">
        <v>35</v>
      </c>
    </row>
    <row r="2348" spans="1:1" x14ac:dyDescent="0.25">
      <c r="A2348" s="9" t="s">
        <v>36</v>
      </c>
    </row>
    <row r="2349" spans="1:1" x14ac:dyDescent="0.25">
      <c r="A2349" s="9" t="s">
        <v>37</v>
      </c>
    </row>
    <row r="2350" spans="1:1" x14ac:dyDescent="0.25">
      <c r="A2350" s="9" t="s">
        <v>38</v>
      </c>
    </row>
    <row r="2351" spans="1:1" x14ac:dyDescent="0.25">
      <c r="A2351" s="9" t="s">
        <v>39</v>
      </c>
    </row>
    <row r="2352" spans="1:1" x14ac:dyDescent="0.25">
      <c r="A2352" s="9" t="s">
        <v>40</v>
      </c>
    </row>
    <row r="2353" spans="1:1" x14ac:dyDescent="0.25">
      <c r="A2353" s="9" t="s">
        <v>41</v>
      </c>
    </row>
    <row r="2354" spans="1:1" x14ac:dyDescent="0.25">
      <c r="A2354" s="9" t="s">
        <v>42</v>
      </c>
    </row>
    <row r="2355" spans="1:1" x14ac:dyDescent="0.25">
      <c r="A2355" s="9" t="s">
        <v>43</v>
      </c>
    </row>
    <row r="2356" spans="1:1" x14ac:dyDescent="0.25">
      <c r="A2356" s="9" t="s">
        <v>44</v>
      </c>
    </row>
    <row r="2357" spans="1:1" x14ac:dyDescent="0.25">
      <c r="A2357" s="9" t="s">
        <v>45</v>
      </c>
    </row>
    <row r="2358" spans="1:1" x14ac:dyDescent="0.25">
      <c r="A2358" s="9" t="s">
        <v>46</v>
      </c>
    </row>
    <row r="2359" spans="1:1" x14ac:dyDescent="0.25">
      <c r="A2359" s="9" t="s">
        <v>47</v>
      </c>
    </row>
    <row r="2360" spans="1:1" x14ac:dyDescent="0.25">
      <c r="A2360" s="9" t="s">
        <v>48</v>
      </c>
    </row>
    <row r="2361" spans="1:1" x14ac:dyDescent="0.25">
      <c r="A2361" s="9" t="s">
        <v>28</v>
      </c>
    </row>
    <row r="2362" spans="1:1" x14ac:dyDescent="0.25">
      <c r="A2362" s="9" t="s">
        <v>30</v>
      </c>
    </row>
    <row r="2363" spans="1:1" x14ac:dyDescent="0.25">
      <c r="A2363" s="9" t="s">
        <v>6681</v>
      </c>
    </row>
    <row r="2364" spans="1:1" x14ac:dyDescent="0.25">
      <c r="A2364" s="9" t="s">
        <v>6682</v>
      </c>
    </row>
    <row r="2365" spans="1:1" x14ac:dyDescent="0.25">
      <c r="A2365" s="9" t="s">
        <v>6683</v>
      </c>
    </row>
    <row r="2366" spans="1:1" x14ac:dyDescent="0.25">
      <c r="A2366" s="9" t="s">
        <v>29</v>
      </c>
    </row>
    <row r="2367" spans="1:1" x14ac:dyDescent="0.25">
      <c r="A2367" s="9" t="s">
        <v>6684</v>
      </c>
    </row>
    <row r="2368" spans="1:1" x14ac:dyDescent="0.25">
      <c r="A2368" s="9" t="s">
        <v>49</v>
      </c>
    </row>
    <row r="2369" spans="1:1" x14ac:dyDescent="0.25">
      <c r="A2369" s="9" t="s">
        <v>50</v>
      </c>
    </row>
    <row r="2370" spans="1:1" x14ac:dyDescent="0.25">
      <c r="A2370" s="9" t="s">
        <v>6685</v>
      </c>
    </row>
    <row r="2371" spans="1:1" x14ac:dyDescent="0.25">
      <c r="A2371" s="9" t="s">
        <v>51</v>
      </c>
    </row>
    <row r="2373" spans="1:1" x14ac:dyDescent="0.25">
      <c r="A2373" s="9" t="s">
        <v>6695</v>
      </c>
    </row>
    <row r="2374" spans="1:1" x14ac:dyDescent="0.25">
      <c r="A2374" s="9" t="s">
        <v>6696</v>
      </c>
    </row>
    <row r="2375" spans="1:1" x14ac:dyDescent="0.25">
      <c r="A2375" s="9" t="s">
        <v>6697</v>
      </c>
    </row>
    <row r="2376" spans="1:1" x14ac:dyDescent="0.25">
      <c r="A2376" s="9" t="s">
        <v>19</v>
      </c>
    </row>
    <row r="2377" spans="1:1" x14ac:dyDescent="0.25">
      <c r="A2377" s="9" t="s">
        <v>20</v>
      </c>
    </row>
    <row r="2378" spans="1:1" x14ac:dyDescent="0.25">
      <c r="A2378" s="9" t="s">
        <v>21</v>
      </c>
    </row>
    <row r="2379" spans="1:1" x14ac:dyDescent="0.25">
      <c r="A2379" s="9" t="s">
        <v>22</v>
      </c>
    </row>
    <row r="2380" spans="1:1" x14ac:dyDescent="0.25">
      <c r="A2380" s="9" t="s">
        <v>23</v>
      </c>
    </row>
    <row r="2381" spans="1:1" x14ac:dyDescent="0.25">
      <c r="A2381" s="9" t="s">
        <v>24</v>
      </c>
    </row>
    <row r="2382" spans="1:1" x14ac:dyDescent="0.25">
      <c r="A2382" s="9" t="s">
        <v>25</v>
      </c>
    </row>
    <row r="2383" spans="1:1" x14ac:dyDescent="0.25">
      <c r="A2383" s="9" t="s">
        <v>26</v>
      </c>
    </row>
    <row r="2384" spans="1:1" x14ac:dyDescent="0.25">
      <c r="A2384" s="9" t="s">
        <v>27</v>
      </c>
    </row>
    <row r="2385" spans="1:1" x14ac:dyDescent="0.25">
      <c r="A2385" s="9" t="s">
        <v>31</v>
      </c>
    </row>
    <row r="2386" spans="1:1" x14ac:dyDescent="0.25">
      <c r="A2386" s="9" t="s">
        <v>32</v>
      </c>
    </row>
    <row r="2387" spans="1:1" x14ac:dyDescent="0.25">
      <c r="A2387" s="9" t="s">
        <v>33</v>
      </c>
    </row>
    <row r="2388" spans="1:1" x14ac:dyDescent="0.25">
      <c r="A2388" s="9" t="s">
        <v>34</v>
      </c>
    </row>
    <row r="2389" spans="1:1" x14ac:dyDescent="0.25">
      <c r="A2389" s="9" t="s">
        <v>35</v>
      </c>
    </row>
    <row r="2390" spans="1:1" x14ac:dyDescent="0.25">
      <c r="A2390" s="9" t="s">
        <v>36</v>
      </c>
    </row>
    <row r="2391" spans="1:1" x14ac:dyDescent="0.25">
      <c r="A2391" s="9" t="s">
        <v>37</v>
      </c>
    </row>
    <row r="2392" spans="1:1" x14ac:dyDescent="0.25">
      <c r="A2392" s="9" t="s">
        <v>38</v>
      </c>
    </row>
    <row r="2393" spans="1:1" x14ac:dyDescent="0.25">
      <c r="A2393" s="9" t="s">
        <v>39</v>
      </c>
    </row>
    <row r="2394" spans="1:1" x14ac:dyDescent="0.25">
      <c r="A2394" s="9" t="s">
        <v>40</v>
      </c>
    </row>
    <row r="2395" spans="1:1" x14ac:dyDescent="0.25">
      <c r="A2395" s="9" t="s">
        <v>41</v>
      </c>
    </row>
    <row r="2396" spans="1:1" x14ac:dyDescent="0.25">
      <c r="A2396" s="9" t="s">
        <v>42</v>
      </c>
    </row>
    <row r="2397" spans="1:1" x14ac:dyDescent="0.25">
      <c r="A2397" s="9" t="s">
        <v>43</v>
      </c>
    </row>
    <row r="2398" spans="1:1" x14ac:dyDescent="0.25">
      <c r="A2398" s="9" t="s">
        <v>44</v>
      </c>
    </row>
    <row r="2399" spans="1:1" x14ac:dyDescent="0.25">
      <c r="A2399" s="9" t="s">
        <v>45</v>
      </c>
    </row>
    <row r="2400" spans="1:1" x14ac:dyDescent="0.25">
      <c r="A2400" s="9" t="s">
        <v>46</v>
      </c>
    </row>
    <row r="2401" spans="1:1" x14ac:dyDescent="0.25">
      <c r="A2401" s="9" t="s">
        <v>47</v>
      </c>
    </row>
    <row r="2402" spans="1:1" x14ac:dyDescent="0.25">
      <c r="A2402" s="9" t="s">
        <v>48</v>
      </c>
    </row>
    <row r="2403" spans="1:1" x14ac:dyDescent="0.25">
      <c r="A2403" s="9" t="s">
        <v>28</v>
      </c>
    </row>
    <row r="2404" spans="1:1" x14ac:dyDescent="0.25">
      <c r="A2404" s="9" t="s">
        <v>30</v>
      </c>
    </row>
    <row r="2405" spans="1:1" x14ac:dyDescent="0.25">
      <c r="A2405" s="9" t="s">
        <v>6681</v>
      </c>
    </row>
    <row r="2406" spans="1:1" x14ac:dyDescent="0.25">
      <c r="A2406" s="9" t="s">
        <v>6682</v>
      </c>
    </row>
    <row r="2407" spans="1:1" x14ac:dyDescent="0.25">
      <c r="A2407" s="9" t="s">
        <v>6683</v>
      </c>
    </row>
    <row r="2408" spans="1:1" x14ac:dyDescent="0.25">
      <c r="A2408" s="9" t="s">
        <v>29</v>
      </c>
    </row>
    <row r="2409" spans="1:1" x14ac:dyDescent="0.25">
      <c r="A2409" s="9" t="s">
        <v>6684</v>
      </c>
    </row>
    <row r="2410" spans="1:1" x14ac:dyDescent="0.25">
      <c r="A2410" s="9" t="s">
        <v>49</v>
      </c>
    </row>
    <row r="2411" spans="1:1" x14ac:dyDescent="0.25">
      <c r="A2411" s="9" t="s">
        <v>50</v>
      </c>
    </row>
    <row r="2412" spans="1:1" x14ac:dyDescent="0.25">
      <c r="A2412" s="9" t="s">
        <v>6685</v>
      </c>
    </row>
    <row r="2413" spans="1:1" x14ac:dyDescent="0.25">
      <c r="A2413" s="9" t="s">
        <v>51</v>
      </c>
    </row>
    <row r="2415" spans="1:1" x14ac:dyDescent="0.25">
      <c r="A2415" s="9" t="s">
        <v>6698</v>
      </c>
    </row>
    <row r="2416" spans="1:1" x14ac:dyDescent="0.25">
      <c r="A2416" s="9" t="s">
        <v>6699</v>
      </c>
    </row>
    <row r="2417" spans="1:1" x14ac:dyDescent="0.25">
      <c r="A2417" s="9" t="s">
        <v>6700</v>
      </c>
    </row>
    <row r="2418" spans="1:1" x14ac:dyDescent="0.25">
      <c r="A2418" s="9" t="s">
        <v>19</v>
      </c>
    </row>
    <row r="2419" spans="1:1" x14ac:dyDescent="0.25">
      <c r="A2419" s="9" t="s">
        <v>20</v>
      </c>
    </row>
    <row r="2420" spans="1:1" x14ac:dyDescent="0.25">
      <c r="A2420" s="9" t="s">
        <v>21</v>
      </c>
    </row>
    <row r="2421" spans="1:1" x14ac:dyDescent="0.25">
      <c r="A2421" s="9" t="s">
        <v>22</v>
      </c>
    </row>
    <row r="2422" spans="1:1" x14ac:dyDescent="0.25">
      <c r="A2422" s="9" t="s">
        <v>23</v>
      </c>
    </row>
    <row r="2423" spans="1:1" x14ac:dyDescent="0.25">
      <c r="A2423" s="9" t="s">
        <v>24</v>
      </c>
    </row>
    <row r="2424" spans="1:1" x14ac:dyDescent="0.25">
      <c r="A2424" s="9" t="s">
        <v>25</v>
      </c>
    </row>
    <row r="2425" spans="1:1" x14ac:dyDescent="0.25">
      <c r="A2425" s="9" t="s">
        <v>26</v>
      </c>
    </row>
    <row r="2426" spans="1:1" x14ac:dyDescent="0.25">
      <c r="A2426" s="9" t="s">
        <v>27</v>
      </c>
    </row>
    <row r="2427" spans="1:1" x14ac:dyDescent="0.25">
      <c r="A2427" s="9" t="s">
        <v>31</v>
      </c>
    </row>
    <row r="2428" spans="1:1" x14ac:dyDescent="0.25">
      <c r="A2428" s="9" t="s">
        <v>32</v>
      </c>
    </row>
    <row r="2429" spans="1:1" x14ac:dyDescent="0.25">
      <c r="A2429" s="9" t="s">
        <v>33</v>
      </c>
    </row>
    <row r="2430" spans="1:1" x14ac:dyDescent="0.25">
      <c r="A2430" s="9" t="s">
        <v>34</v>
      </c>
    </row>
    <row r="2431" spans="1:1" x14ac:dyDescent="0.25">
      <c r="A2431" s="9" t="s">
        <v>35</v>
      </c>
    </row>
    <row r="2432" spans="1:1" x14ac:dyDescent="0.25">
      <c r="A2432" s="9" t="s">
        <v>36</v>
      </c>
    </row>
    <row r="2433" spans="1:1" x14ac:dyDescent="0.25">
      <c r="A2433" s="9" t="s">
        <v>37</v>
      </c>
    </row>
    <row r="2434" spans="1:1" x14ac:dyDescent="0.25">
      <c r="A2434" s="9" t="s">
        <v>38</v>
      </c>
    </row>
    <row r="2435" spans="1:1" x14ac:dyDescent="0.25">
      <c r="A2435" s="9" t="s">
        <v>39</v>
      </c>
    </row>
    <row r="2436" spans="1:1" x14ac:dyDescent="0.25">
      <c r="A2436" s="9" t="s">
        <v>40</v>
      </c>
    </row>
    <row r="2437" spans="1:1" x14ac:dyDescent="0.25">
      <c r="A2437" s="9" t="s">
        <v>41</v>
      </c>
    </row>
    <row r="2438" spans="1:1" x14ac:dyDescent="0.25">
      <c r="A2438" s="9" t="s">
        <v>42</v>
      </c>
    </row>
    <row r="2439" spans="1:1" x14ac:dyDescent="0.25">
      <c r="A2439" s="9" t="s">
        <v>43</v>
      </c>
    </row>
    <row r="2440" spans="1:1" x14ac:dyDescent="0.25">
      <c r="A2440" s="9" t="s">
        <v>44</v>
      </c>
    </row>
    <row r="2441" spans="1:1" x14ac:dyDescent="0.25">
      <c r="A2441" s="9" t="s">
        <v>45</v>
      </c>
    </row>
    <row r="2442" spans="1:1" x14ac:dyDescent="0.25">
      <c r="A2442" s="9" t="s">
        <v>46</v>
      </c>
    </row>
    <row r="2443" spans="1:1" x14ac:dyDescent="0.25">
      <c r="A2443" s="9" t="s">
        <v>47</v>
      </c>
    </row>
    <row r="2444" spans="1:1" x14ac:dyDescent="0.25">
      <c r="A2444" s="9" t="s">
        <v>48</v>
      </c>
    </row>
    <row r="2445" spans="1:1" x14ac:dyDescent="0.25">
      <c r="A2445" s="9" t="s">
        <v>28</v>
      </c>
    </row>
    <row r="2446" spans="1:1" x14ac:dyDescent="0.25">
      <c r="A2446" s="9" t="s">
        <v>30</v>
      </c>
    </row>
    <row r="2447" spans="1:1" x14ac:dyDescent="0.25">
      <c r="A2447" s="9" t="s">
        <v>6681</v>
      </c>
    </row>
    <row r="2448" spans="1:1" x14ac:dyDescent="0.25">
      <c r="A2448" s="9" t="s">
        <v>6682</v>
      </c>
    </row>
    <row r="2449" spans="1:1" x14ac:dyDescent="0.25">
      <c r="A2449" s="9" t="s">
        <v>6683</v>
      </c>
    </row>
    <row r="2450" spans="1:1" x14ac:dyDescent="0.25">
      <c r="A2450" s="9" t="s">
        <v>29</v>
      </c>
    </row>
    <row r="2451" spans="1:1" x14ac:dyDescent="0.25">
      <c r="A2451" s="9" t="s">
        <v>6684</v>
      </c>
    </row>
    <row r="2452" spans="1:1" x14ac:dyDescent="0.25">
      <c r="A2452" s="9" t="s">
        <v>49</v>
      </c>
    </row>
    <row r="2453" spans="1:1" x14ac:dyDescent="0.25">
      <c r="A2453" s="9" t="s">
        <v>50</v>
      </c>
    </row>
    <row r="2454" spans="1:1" x14ac:dyDescent="0.25">
      <c r="A2454" s="9" t="s">
        <v>6685</v>
      </c>
    </row>
    <row r="2455" spans="1:1" x14ac:dyDescent="0.25">
      <c r="A2455" s="9" t="s">
        <v>51</v>
      </c>
    </row>
    <row r="2457" spans="1:1" x14ac:dyDescent="0.25">
      <c r="A2457" s="9" t="s">
        <v>6701</v>
      </c>
    </row>
    <row r="2458" spans="1:1" x14ac:dyDescent="0.25">
      <c r="A2458" s="9" t="s">
        <v>6702</v>
      </c>
    </row>
    <row r="2459" spans="1:1" x14ac:dyDescent="0.25">
      <c r="A2459" s="9" t="s">
        <v>6703</v>
      </c>
    </row>
    <row r="2460" spans="1:1" x14ac:dyDescent="0.25">
      <c r="A2460" s="9" t="s">
        <v>19</v>
      </c>
    </row>
    <row r="2461" spans="1:1" x14ac:dyDescent="0.25">
      <c r="A2461" s="9" t="s">
        <v>20</v>
      </c>
    </row>
    <row r="2462" spans="1:1" x14ac:dyDescent="0.25">
      <c r="A2462" s="9" t="s">
        <v>21</v>
      </c>
    </row>
    <row r="2463" spans="1:1" x14ac:dyDescent="0.25">
      <c r="A2463" s="9" t="s">
        <v>22</v>
      </c>
    </row>
    <row r="2464" spans="1:1" x14ac:dyDescent="0.25">
      <c r="A2464" s="9" t="s">
        <v>23</v>
      </c>
    </row>
    <row r="2465" spans="1:1" x14ac:dyDescent="0.25">
      <c r="A2465" s="9" t="s">
        <v>24</v>
      </c>
    </row>
    <row r="2466" spans="1:1" x14ac:dyDescent="0.25">
      <c r="A2466" s="9" t="s">
        <v>25</v>
      </c>
    </row>
    <row r="2467" spans="1:1" x14ac:dyDescent="0.25">
      <c r="A2467" s="9" t="s">
        <v>26</v>
      </c>
    </row>
    <row r="2468" spans="1:1" x14ac:dyDescent="0.25">
      <c r="A2468" s="9" t="s">
        <v>27</v>
      </c>
    </row>
    <row r="2469" spans="1:1" x14ac:dyDescent="0.25">
      <c r="A2469" s="9" t="s">
        <v>31</v>
      </c>
    </row>
    <row r="2470" spans="1:1" x14ac:dyDescent="0.25">
      <c r="A2470" s="9" t="s">
        <v>32</v>
      </c>
    </row>
    <row r="2471" spans="1:1" x14ac:dyDescent="0.25">
      <c r="A2471" s="9" t="s">
        <v>33</v>
      </c>
    </row>
    <row r="2472" spans="1:1" x14ac:dyDescent="0.25">
      <c r="A2472" s="9" t="s">
        <v>34</v>
      </c>
    </row>
    <row r="2473" spans="1:1" x14ac:dyDescent="0.25">
      <c r="A2473" s="9" t="s">
        <v>35</v>
      </c>
    </row>
    <row r="2474" spans="1:1" x14ac:dyDescent="0.25">
      <c r="A2474" s="9" t="s">
        <v>36</v>
      </c>
    </row>
    <row r="2475" spans="1:1" x14ac:dyDescent="0.25">
      <c r="A2475" s="9" t="s">
        <v>37</v>
      </c>
    </row>
    <row r="2476" spans="1:1" x14ac:dyDescent="0.25">
      <c r="A2476" s="9" t="s">
        <v>38</v>
      </c>
    </row>
    <row r="2477" spans="1:1" x14ac:dyDescent="0.25">
      <c r="A2477" s="9" t="s">
        <v>39</v>
      </c>
    </row>
    <row r="2478" spans="1:1" x14ac:dyDescent="0.25">
      <c r="A2478" s="9" t="s">
        <v>40</v>
      </c>
    </row>
    <row r="2479" spans="1:1" x14ac:dyDescent="0.25">
      <c r="A2479" s="9" t="s">
        <v>41</v>
      </c>
    </row>
    <row r="2480" spans="1:1" x14ac:dyDescent="0.25">
      <c r="A2480" s="9" t="s">
        <v>42</v>
      </c>
    </row>
    <row r="2481" spans="1:1" x14ac:dyDescent="0.25">
      <c r="A2481" s="9" t="s">
        <v>43</v>
      </c>
    </row>
    <row r="2482" spans="1:1" x14ac:dyDescent="0.25">
      <c r="A2482" s="9" t="s">
        <v>44</v>
      </c>
    </row>
    <row r="2483" spans="1:1" x14ac:dyDescent="0.25">
      <c r="A2483" s="9" t="s">
        <v>45</v>
      </c>
    </row>
    <row r="2484" spans="1:1" x14ac:dyDescent="0.25">
      <c r="A2484" s="9" t="s">
        <v>46</v>
      </c>
    </row>
    <row r="2485" spans="1:1" x14ac:dyDescent="0.25">
      <c r="A2485" s="9" t="s">
        <v>47</v>
      </c>
    </row>
    <row r="2486" spans="1:1" x14ac:dyDescent="0.25">
      <c r="A2486" s="9" t="s">
        <v>48</v>
      </c>
    </row>
    <row r="2487" spans="1:1" x14ac:dyDescent="0.25">
      <c r="A2487" s="9" t="s">
        <v>28</v>
      </c>
    </row>
    <row r="2488" spans="1:1" x14ac:dyDescent="0.25">
      <c r="A2488" s="9" t="s">
        <v>30</v>
      </c>
    </row>
    <row r="2489" spans="1:1" x14ac:dyDescent="0.25">
      <c r="A2489" s="9" t="s">
        <v>6681</v>
      </c>
    </row>
    <row r="2490" spans="1:1" x14ac:dyDescent="0.25">
      <c r="A2490" s="9" t="s">
        <v>6682</v>
      </c>
    </row>
    <row r="2491" spans="1:1" x14ac:dyDescent="0.25">
      <c r="A2491" s="9" t="s">
        <v>6683</v>
      </c>
    </row>
    <row r="2492" spans="1:1" x14ac:dyDescent="0.25">
      <c r="A2492" s="9" t="s">
        <v>29</v>
      </c>
    </row>
    <row r="2493" spans="1:1" x14ac:dyDescent="0.25">
      <c r="A2493" s="9" t="s">
        <v>6684</v>
      </c>
    </row>
    <row r="2494" spans="1:1" x14ac:dyDescent="0.25">
      <c r="A2494" s="9" t="s">
        <v>49</v>
      </c>
    </row>
    <row r="2495" spans="1:1" x14ac:dyDescent="0.25">
      <c r="A2495" s="9" t="s">
        <v>50</v>
      </c>
    </row>
    <row r="2496" spans="1:1" x14ac:dyDescent="0.25">
      <c r="A2496" s="9" t="s">
        <v>6685</v>
      </c>
    </row>
    <row r="2497" spans="1:1" x14ac:dyDescent="0.25">
      <c r="A2497" s="9" t="s">
        <v>51</v>
      </c>
    </row>
    <row r="2499" spans="1:1" x14ac:dyDescent="0.25">
      <c r="A2499" s="9" t="s">
        <v>6704</v>
      </c>
    </row>
    <row r="2500" spans="1:1" x14ac:dyDescent="0.25">
      <c r="A2500" s="9" t="s">
        <v>6705</v>
      </c>
    </row>
    <row r="2501" spans="1:1" x14ac:dyDescent="0.25">
      <c r="A2501" s="9" t="s">
        <v>6706</v>
      </c>
    </row>
    <row r="2502" spans="1:1" x14ac:dyDescent="0.25">
      <c r="A2502" s="9" t="s">
        <v>19</v>
      </c>
    </row>
    <row r="2503" spans="1:1" x14ac:dyDescent="0.25">
      <c r="A2503" s="9" t="s">
        <v>20</v>
      </c>
    </row>
    <row r="2504" spans="1:1" x14ac:dyDescent="0.25">
      <c r="A2504" s="9" t="s">
        <v>21</v>
      </c>
    </row>
    <row r="2505" spans="1:1" x14ac:dyDescent="0.25">
      <c r="A2505" s="9" t="s">
        <v>22</v>
      </c>
    </row>
    <row r="2506" spans="1:1" x14ac:dyDescent="0.25">
      <c r="A2506" s="9" t="s">
        <v>23</v>
      </c>
    </row>
    <row r="2507" spans="1:1" x14ac:dyDescent="0.25">
      <c r="A2507" s="9" t="s">
        <v>24</v>
      </c>
    </row>
    <row r="2508" spans="1:1" x14ac:dyDescent="0.25">
      <c r="A2508" s="9" t="s">
        <v>25</v>
      </c>
    </row>
    <row r="2509" spans="1:1" x14ac:dyDescent="0.25">
      <c r="A2509" s="9" t="s">
        <v>26</v>
      </c>
    </row>
    <row r="2510" spans="1:1" x14ac:dyDescent="0.25">
      <c r="A2510" s="9" t="s">
        <v>27</v>
      </c>
    </row>
    <row r="2511" spans="1:1" x14ac:dyDescent="0.25">
      <c r="A2511" s="9" t="s">
        <v>31</v>
      </c>
    </row>
    <row r="2512" spans="1:1" x14ac:dyDescent="0.25">
      <c r="A2512" s="9" t="s">
        <v>32</v>
      </c>
    </row>
    <row r="2513" spans="1:1" x14ac:dyDescent="0.25">
      <c r="A2513" s="9" t="s">
        <v>33</v>
      </c>
    </row>
    <row r="2514" spans="1:1" x14ac:dyDescent="0.25">
      <c r="A2514" s="9" t="s">
        <v>34</v>
      </c>
    </row>
    <row r="2515" spans="1:1" x14ac:dyDescent="0.25">
      <c r="A2515" s="9" t="s">
        <v>35</v>
      </c>
    </row>
    <row r="2516" spans="1:1" x14ac:dyDescent="0.25">
      <c r="A2516" s="9" t="s">
        <v>36</v>
      </c>
    </row>
    <row r="2517" spans="1:1" x14ac:dyDescent="0.25">
      <c r="A2517" s="9" t="s">
        <v>37</v>
      </c>
    </row>
    <row r="2518" spans="1:1" x14ac:dyDescent="0.25">
      <c r="A2518" s="9" t="s">
        <v>38</v>
      </c>
    </row>
    <row r="2519" spans="1:1" x14ac:dyDescent="0.25">
      <c r="A2519" s="9" t="s">
        <v>39</v>
      </c>
    </row>
    <row r="2520" spans="1:1" x14ac:dyDescent="0.25">
      <c r="A2520" s="9" t="s">
        <v>40</v>
      </c>
    </row>
    <row r="2521" spans="1:1" x14ac:dyDescent="0.25">
      <c r="A2521" s="9" t="s">
        <v>41</v>
      </c>
    </row>
    <row r="2522" spans="1:1" x14ac:dyDescent="0.25">
      <c r="A2522" s="9" t="s">
        <v>42</v>
      </c>
    </row>
    <row r="2523" spans="1:1" x14ac:dyDescent="0.25">
      <c r="A2523" s="9" t="s">
        <v>43</v>
      </c>
    </row>
    <row r="2524" spans="1:1" x14ac:dyDescent="0.25">
      <c r="A2524" s="9" t="s">
        <v>44</v>
      </c>
    </row>
    <row r="2525" spans="1:1" x14ac:dyDescent="0.25">
      <c r="A2525" s="9" t="s">
        <v>45</v>
      </c>
    </row>
    <row r="2526" spans="1:1" x14ac:dyDescent="0.25">
      <c r="A2526" s="9" t="s">
        <v>46</v>
      </c>
    </row>
    <row r="2527" spans="1:1" x14ac:dyDescent="0.25">
      <c r="A2527" s="9" t="s">
        <v>47</v>
      </c>
    </row>
    <row r="2528" spans="1:1" x14ac:dyDescent="0.25">
      <c r="A2528" s="9" t="s">
        <v>48</v>
      </c>
    </row>
    <row r="2529" spans="1:1" x14ac:dyDescent="0.25">
      <c r="A2529" s="9" t="s">
        <v>28</v>
      </c>
    </row>
    <row r="2530" spans="1:1" x14ac:dyDescent="0.25">
      <c r="A2530" s="9" t="s">
        <v>30</v>
      </c>
    </row>
    <row r="2531" spans="1:1" x14ac:dyDescent="0.25">
      <c r="A2531" s="9" t="s">
        <v>6681</v>
      </c>
    </row>
    <row r="2532" spans="1:1" x14ac:dyDescent="0.25">
      <c r="A2532" s="9" t="s">
        <v>6682</v>
      </c>
    </row>
    <row r="2533" spans="1:1" x14ac:dyDescent="0.25">
      <c r="A2533" s="9" t="s">
        <v>6683</v>
      </c>
    </row>
    <row r="2534" spans="1:1" x14ac:dyDescent="0.25">
      <c r="A2534" s="9" t="s">
        <v>29</v>
      </c>
    </row>
    <row r="2535" spans="1:1" x14ac:dyDescent="0.25">
      <c r="A2535" s="9" t="s">
        <v>6684</v>
      </c>
    </row>
    <row r="2536" spans="1:1" x14ac:dyDescent="0.25">
      <c r="A2536" s="9" t="s">
        <v>49</v>
      </c>
    </row>
    <row r="2537" spans="1:1" x14ac:dyDescent="0.25">
      <c r="A2537" s="9" t="s">
        <v>50</v>
      </c>
    </row>
    <row r="2538" spans="1:1" x14ac:dyDescent="0.25">
      <c r="A2538" s="9" t="s">
        <v>6685</v>
      </c>
    </row>
    <row r="2539" spans="1:1" x14ac:dyDescent="0.25">
      <c r="A2539" s="9" t="s">
        <v>51</v>
      </c>
    </row>
    <row r="2541" spans="1:1" x14ac:dyDescent="0.25">
      <c r="A2541" s="9" t="s">
        <v>6707</v>
      </c>
    </row>
    <row r="2542" spans="1:1" x14ac:dyDescent="0.25">
      <c r="A2542" s="9" t="s">
        <v>6708</v>
      </c>
    </row>
    <row r="2543" spans="1:1" x14ac:dyDescent="0.25">
      <c r="A2543" s="9" t="s">
        <v>6709</v>
      </c>
    </row>
    <row r="2544" spans="1:1" x14ac:dyDescent="0.25">
      <c r="A2544" s="9" t="s">
        <v>19</v>
      </c>
    </row>
    <row r="2545" spans="1:1" x14ac:dyDescent="0.25">
      <c r="A2545" s="9" t="s">
        <v>20</v>
      </c>
    </row>
    <row r="2546" spans="1:1" x14ac:dyDescent="0.25">
      <c r="A2546" s="9" t="s">
        <v>21</v>
      </c>
    </row>
    <row r="2547" spans="1:1" x14ac:dyDescent="0.25">
      <c r="A2547" s="9" t="s">
        <v>22</v>
      </c>
    </row>
    <row r="2548" spans="1:1" x14ac:dyDescent="0.25">
      <c r="A2548" s="9" t="s">
        <v>23</v>
      </c>
    </row>
    <row r="2549" spans="1:1" x14ac:dyDescent="0.25">
      <c r="A2549" s="9" t="s">
        <v>24</v>
      </c>
    </row>
    <row r="2550" spans="1:1" x14ac:dyDescent="0.25">
      <c r="A2550" s="9" t="s">
        <v>25</v>
      </c>
    </row>
    <row r="2551" spans="1:1" x14ac:dyDescent="0.25">
      <c r="A2551" s="9" t="s">
        <v>26</v>
      </c>
    </row>
    <row r="2552" spans="1:1" x14ac:dyDescent="0.25">
      <c r="A2552" s="9" t="s">
        <v>27</v>
      </c>
    </row>
    <row r="2553" spans="1:1" x14ac:dyDescent="0.25">
      <c r="A2553" s="9" t="s">
        <v>31</v>
      </c>
    </row>
    <row r="2554" spans="1:1" x14ac:dyDescent="0.25">
      <c r="A2554" s="9" t="s">
        <v>32</v>
      </c>
    </row>
    <row r="2555" spans="1:1" x14ac:dyDescent="0.25">
      <c r="A2555" s="9" t="s">
        <v>33</v>
      </c>
    </row>
    <row r="2556" spans="1:1" x14ac:dyDescent="0.25">
      <c r="A2556" s="9" t="s">
        <v>34</v>
      </c>
    </row>
    <row r="2557" spans="1:1" x14ac:dyDescent="0.25">
      <c r="A2557" s="9" t="s">
        <v>35</v>
      </c>
    </row>
    <row r="2558" spans="1:1" x14ac:dyDescent="0.25">
      <c r="A2558" s="9" t="s">
        <v>36</v>
      </c>
    </row>
    <row r="2559" spans="1:1" x14ac:dyDescent="0.25">
      <c r="A2559" s="9" t="s">
        <v>37</v>
      </c>
    </row>
    <row r="2560" spans="1:1" x14ac:dyDescent="0.25">
      <c r="A2560" s="9" t="s">
        <v>38</v>
      </c>
    </row>
    <row r="2561" spans="1:1" x14ac:dyDescent="0.25">
      <c r="A2561" s="9" t="s">
        <v>39</v>
      </c>
    </row>
    <row r="2562" spans="1:1" x14ac:dyDescent="0.25">
      <c r="A2562" s="9" t="s">
        <v>40</v>
      </c>
    </row>
    <row r="2563" spans="1:1" x14ac:dyDescent="0.25">
      <c r="A2563" s="9" t="s">
        <v>41</v>
      </c>
    </row>
    <row r="2564" spans="1:1" x14ac:dyDescent="0.25">
      <c r="A2564" s="9" t="s">
        <v>42</v>
      </c>
    </row>
    <row r="2565" spans="1:1" x14ac:dyDescent="0.25">
      <c r="A2565" s="9" t="s">
        <v>43</v>
      </c>
    </row>
    <row r="2566" spans="1:1" x14ac:dyDescent="0.25">
      <c r="A2566" s="9" t="s">
        <v>44</v>
      </c>
    </row>
    <row r="2567" spans="1:1" x14ac:dyDescent="0.25">
      <c r="A2567" s="9" t="s">
        <v>45</v>
      </c>
    </row>
    <row r="2568" spans="1:1" x14ac:dyDescent="0.25">
      <c r="A2568" s="9" t="s">
        <v>46</v>
      </c>
    </row>
    <row r="2569" spans="1:1" x14ac:dyDescent="0.25">
      <c r="A2569" s="9" t="s">
        <v>47</v>
      </c>
    </row>
    <row r="2570" spans="1:1" x14ac:dyDescent="0.25">
      <c r="A2570" s="9" t="s">
        <v>48</v>
      </c>
    </row>
    <row r="2571" spans="1:1" x14ac:dyDescent="0.25">
      <c r="A2571" s="9" t="s">
        <v>28</v>
      </c>
    </row>
    <row r="2572" spans="1:1" x14ac:dyDescent="0.25">
      <c r="A2572" s="9" t="s">
        <v>30</v>
      </c>
    </row>
    <row r="2573" spans="1:1" x14ac:dyDescent="0.25">
      <c r="A2573" s="9" t="s">
        <v>6681</v>
      </c>
    </row>
    <row r="2574" spans="1:1" x14ac:dyDescent="0.25">
      <c r="A2574" s="9" t="s">
        <v>6682</v>
      </c>
    </row>
    <row r="2575" spans="1:1" x14ac:dyDescent="0.25">
      <c r="A2575" s="9" t="s">
        <v>6683</v>
      </c>
    </row>
    <row r="2576" spans="1:1" x14ac:dyDescent="0.25">
      <c r="A2576" s="9" t="s">
        <v>29</v>
      </c>
    </row>
    <row r="2577" spans="1:1" x14ac:dyDescent="0.25">
      <c r="A2577" s="9" t="s">
        <v>6684</v>
      </c>
    </row>
    <row r="2578" spans="1:1" x14ac:dyDescent="0.25">
      <c r="A2578" s="9" t="s">
        <v>49</v>
      </c>
    </row>
    <row r="2579" spans="1:1" x14ac:dyDescent="0.25">
      <c r="A2579" s="9" t="s">
        <v>50</v>
      </c>
    </row>
    <row r="2580" spans="1:1" x14ac:dyDescent="0.25">
      <c r="A2580" s="9" t="s">
        <v>6685</v>
      </c>
    </row>
    <row r="2581" spans="1:1" x14ac:dyDescent="0.25">
      <c r="A2581" s="9" t="s">
        <v>51</v>
      </c>
    </row>
    <row r="2583" spans="1:1" x14ac:dyDescent="0.25">
      <c r="A2583" s="9" t="s">
        <v>6710</v>
      </c>
    </row>
    <row r="2584" spans="1:1" x14ac:dyDescent="0.25">
      <c r="A2584" s="9" t="s">
        <v>6711</v>
      </c>
    </row>
    <row r="2585" spans="1:1" x14ac:dyDescent="0.25">
      <c r="A2585" s="9" t="s">
        <v>6712</v>
      </c>
    </row>
    <row r="2586" spans="1:1" x14ac:dyDescent="0.25">
      <c r="A2586" s="9" t="s">
        <v>19</v>
      </c>
    </row>
    <row r="2587" spans="1:1" x14ac:dyDescent="0.25">
      <c r="A2587" s="9" t="s">
        <v>20</v>
      </c>
    </row>
    <row r="2588" spans="1:1" x14ac:dyDescent="0.25">
      <c r="A2588" s="9" t="s">
        <v>21</v>
      </c>
    </row>
    <row r="2589" spans="1:1" x14ac:dyDescent="0.25">
      <c r="A2589" s="9" t="s">
        <v>22</v>
      </c>
    </row>
    <row r="2590" spans="1:1" x14ac:dyDescent="0.25">
      <c r="A2590" s="9" t="s">
        <v>23</v>
      </c>
    </row>
    <row r="2591" spans="1:1" x14ac:dyDescent="0.25">
      <c r="A2591" s="9" t="s">
        <v>24</v>
      </c>
    </row>
    <row r="2592" spans="1:1" x14ac:dyDescent="0.25">
      <c r="A2592" s="9" t="s">
        <v>25</v>
      </c>
    </row>
    <row r="2593" spans="1:1" x14ac:dyDescent="0.25">
      <c r="A2593" s="9" t="s">
        <v>26</v>
      </c>
    </row>
    <row r="2594" spans="1:1" x14ac:dyDescent="0.25">
      <c r="A2594" s="9" t="s">
        <v>27</v>
      </c>
    </row>
    <row r="2595" spans="1:1" x14ac:dyDescent="0.25">
      <c r="A2595" s="9" t="s">
        <v>31</v>
      </c>
    </row>
    <row r="2596" spans="1:1" x14ac:dyDescent="0.25">
      <c r="A2596" s="9" t="s">
        <v>32</v>
      </c>
    </row>
    <row r="2597" spans="1:1" x14ac:dyDescent="0.25">
      <c r="A2597" s="9" t="s">
        <v>33</v>
      </c>
    </row>
    <row r="2598" spans="1:1" x14ac:dyDescent="0.25">
      <c r="A2598" s="9" t="s">
        <v>34</v>
      </c>
    </row>
    <row r="2599" spans="1:1" x14ac:dyDescent="0.25">
      <c r="A2599" s="9" t="s">
        <v>35</v>
      </c>
    </row>
    <row r="2600" spans="1:1" x14ac:dyDescent="0.25">
      <c r="A2600" s="9" t="s">
        <v>36</v>
      </c>
    </row>
    <row r="2601" spans="1:1" x14ac:dyDescent="0.25">
      <c r="A2601" s="9" t="s">
        <v>37</v>
      </c>
    </row>
    <row r="2602" spans="1:1" x14ac:dyDescent="0.25">
      <c r="A2602" s="9" t="s">
        <v>38</v>
      </c>
    </row>
    <row r="2603" spans="1:1" x14ac:dyDescent="0.25">
      <c r="A2603" s="9" t="s">
        <v>39</v>
      </c>
    </row>
    <row r="2604" spans="1:1" x14ac:dyDescent="0.25">
      <c r="A2604" s="9" t="s">
        <v>40</v>
      </c>
    </row>
    <row r="2605" spans="1:1" x14ac:dyDescent="0.25">
      <c r="A2605" s="9" t="s">
        <v>41</v>
      </c>
    </row>
    <row r="2606" spans="1:1" x14ac:dyDescent="0.25">
      <c r="A2606" s="9" t="s">
        <v>42</v>
      </c>
    </row>
    <row r="2607" spans="1:1" x14ac:dyDescent="0.25">
      <c r="A2607" s="9" t="s">
        <v>43</v>
      </c>
    </row>
    <row r="2608" spans="1:1" x14ac:dyDescent="0.25">
      <c r="A2608" s="9" t="s">
        <v>44</v>
      </c>
    </row>
    <row r="2609" spans="1:1" x14ac:dyDescent="0.25">
      <c r="A2609" s="9" t="s">
        <v>45</v>
      </c>
    </row>
    <row r="2610" spans="1:1" x14ac:dyDescent="0.25">
      <c r="A2610" s="9" t="s">
        <v>46</v>
      </c>
    </row>
    <row r="2611" spans="1:1" x14ac:dyDescent="0.25">
      <c r="A2611" s="9" t="s">
        <v>47</v>
      </c>
    </row>
    <row r="2612" spans="1:1" x14ac:dyDescent="0.25">
      <c r="A2612" s="9" t="s">
        <v>48</v>
      </c>
    </row>
    <row r="2613" spans="1:1" x14ac:dyDescent="0.25">
      <c r="A2613" s="9" t="s">
        <v>28</v>
      </c>
    </row>
    <row r="2614" spans="1:1" x14ac:dyDescent="0.25">
      <c r="A2614" s="9" t="s">
        <v>30</v>
      </c>
    </row>
    <row r="2615" spans="1:1" x14ac:dyDescent="0.25">
      <c r="A2615" s="9" t="s">
        <v>6681</v>
      </c>
    </row>
    <row r="2616" spans="1:1" x14ac:dyDescent="0.25">
      <c r="A2616" s="9" t="s">
        <v>6682</v>
      </c>
    </row>
    <row r="2617" spans="1:1" x14ac:dyDescent="0.25">
      <c r="A2617" s="9" t="s">
        <v>6683</v>
      </c>
    </row>
    <row r="2618" spans="1:1" x14ac:dyDescent="0.25">
      <c r="A2618" s="9" t="s">
        <v>29</v>
      </c>
    </row>
    <row r="2619" spans="1:1" x14ac:dyDescent="0.25">
      <c r="A2619" s="9" t="s">
        <v>6684</v>
      </c>
    </row>
    <row r="2620" spans="1:1" x14ac:dyDescent="0.25">
      <c r="A2620" s="9" t="s">
        <v>49</v>
      </c>
    </row>
    <row r="2621" spans="1:1" x14ac:dyDescent="0.25">
      <c r="A2621" s="9" t="s">
        <v>50</v>
      </c>
    </row>
    <row r="2622" spans="1:1" x14ac:dyDescent="0.25">
      <c r="A2622" s="9" t="s">
        <v>6685</v>
      </c>
    </row>
    <row r="2623" spans="1:1" x14ac:dyDescent="0.25">
      <c r="A2623" s="9" t="s">
        <v>51</v>
      </c>
    </row>
    <row r="2625" spans="1:1" x14ac:dyDescent="0.25">
      <c r="A2625" s="9" t="s">
        <v>6713</v>
      </c>
    </row>
    <row r="2626" spans="1:1" x14ac:dyDescent="0.25">
      <c r="A2626" s="9" t="s">
        <v>6714</v>
      </c>
    </row>
    <row r="2627" spans="1:1" x14ac:dyDescent="0.25">
      <c r="A2627" s="9" t="s">
        <v>6715</v>
      </c>
    </row>
    <row r="2628" spans="1:1" x14ac:dyDescent="0.25">
      <c r="A2628" s="9" t="s">
        <v>19</v>
      </c>
    </row>
    <row r="2629" spans="1:1" x14ac:dyDescent="0.25">
      <c r="A2629" s="9" t="s">
        <v>20</v>
      </c>
    </row>
    <row r="2630" spans="1:1" x14ac:dyDescent="0.25">
      <c r="A2630" s="9" t="s">
        <v>21</v>
      </c>
    </row>
    <row r="2631" spans="1:1" x14ac:dyDescent="0.25">
      <c r="A2631" s="9" t="s">
        <v>22</v>
      </c>
    </row>
    <row r="2632" spans="1:1" x14ac:dyDescent="0.25">
      <c r="A2632" s="9" t="s">
        <v>23</v>
      </c>
    </row>
    <row r="2633" spans="1:1" x14ac:dyDescent="0.25">
      <c r="A2633" s="9" t="s">
        <v>24</v>
      </c>
    </row>
    <row r="2634" spans="1:1" x14ac:dyDescent="0.25">
      <c r="A2634" s="9" t="s">
        <v>25</v>
      </c>
    </row>
    <row r="2635" spans="1:1" x14ac:dyDescent="0.25">
      <c r="A2635" s="9" t="s">
        <v>26</v>
      </c>
    </row>
    <row r="2636" spans="1:1" x14ac:dyDescent="0.25">
      <c r="A2636" s="9" t="s">
        <v>27</v>
      </c>
    </row>
    <row r="2637" spans="1:1" x14ac:dyDescent="0.25">
      <c r="A2637" s="9" t="s">
        <v>31</v>
      </c>
    </row>
    <row r="2638" spans="1:1" x14ac:dyDescent="0.25">
      <c r="A2638" s="9" t="s">
        <v>32</v>
      </c>
    </row>
    <row r="2639" spans="1:1" x14ac:dyDescent="0.25">
      <c r="A2639" s="9" t="s">
        <v>33</v>
      </c>
    </row>
    <row r="2640" spans="1:1" x14ac:dyDescent="0.25">
      <c r="A2640" s="9" t="s">
        <v>34</v>
      </c>
    </row>
    <row r="2641" spans="1:1" x14ac:dyDescent="0.25">
      <c r="A2641" s="9" t="s">
        <v>35</v>
      </c>
    </row>
    <row r="2642" spans="1:1" x14ac:dyDescent="0.25">
      <c r="A2642" s="9" t="s">
        <v>36</v>
      </c>
    </row>
    <row r="2643" spans="1:1" x14ac:dyDescent="0.25">
      <c r="A2643" s="9" t="s">
        <v>37</v>
      </c>
    </row>
    <row r="2644" spans="1:1" x14ac:dyDescent="0.25">
      <c r="A2644" s="9" t="s">
        <v>38</v>
      </c>
    </row>
    <row r="2645" spans="1:1" x14ac:dyDescent="0.25">
      <c r="A2645" s="9" t="s">
        <v>39</v>
      </c>
    </row>
    <row r="2646" spans="1:1" x14ac:dyDescent="0.25">
      <c r="A2646" s="9" t="s">
        <v>40</v>
      </c>
    </row>
    <row r="2647" spans="1:1" x14ac:dyDescent="0.25">
      <c r="A2647" s="9" t="s">
        <v>41</v>
      </c>
    </row>
    <row r="2648" spans="1:1" x14ac:dyDescent="0.25">
      <c r="A2648" s="9" t="s">
        <v>42</v>
      </c>
    </row>
    <row r="2649" spans="1:1" x14ac:dyDescent="0.25">
      <c r="A2649" s="9" t="s">
        <v>43</v>
      </c>
    </row>
    <row r="2650" spans="1:1" x14ac:dyDescent="0.25">
      <c r="A2650" s="9" t="s">
        <v>44</v>
      </c>
    </row>
    <row r="2651" spans="1:1" x14ac:dyDescent="0.25">
      <c r="A2651" s="9" t="s">
        <v>45</v>
      </c>
    </row>
    <row r="2652" spans="1:1" x14ac:dyDescent="0.25">
      <c r="A2652" s="9" t="s">
        <v>46</v>
      </c>
    </row>
    <row r="2653" spans="1:1" x14ac:dyDescent="0.25">
      <c r="A2653" s="9" t="s">
        <v>47</v>
      </c>
    </row>
    <row r="2654" spans="1:1" x14ac:dyDescent="0.25">
      <c r="A2654" s="9" t="s">
        <v>48</v>
      </c>
    </row>
    <row r="2655" spans="1:1" x14ac:dyDescent="0.25">
      <c r="A2655" s="9" t="s">
        <v>28</v>
      </c>
    </row>
    <row r="2656" spans="1:1" x14ac:dyDescent="0.25">
      <c r="A2656" s="9" t="s">
        <v>30</v>
      </c>
    </row>
    <row r="2657" spans="1:1" x14ac:dyDescent="0.25">
      <c r="A2657" s="9" t="s">
        <v>6681</v>
      </c>
    </row>
    <row r="2658" spans="1:1" x14ac:dyDescent="0.25">
      <c r="A2658" s="9" t="s">
        <v>6682</v>
      </c>
    </row>
    <row r="2659" spans="1:1" x14ac:dyDescent="0.25">
      <c r="A2659" s="9" t="s">
        <v>6683</v>
      </c>
    </row>
    <row r="2660" spans="1:1" x14ac:dyDescent="0.25">
      <c r="A2660" s="9" t="s">
        <v>29</v>
      </c>
    </row>
    <row r="2661" spans="1:1" x14ac:dyDescent="0.25">
      <c r="A2661" s="9" t="s">
        <v>6684</v>
      </c>
    </row>
    <row r="2662" spans="1:1" x14ac:dyDescent="0.25">
      <c r="A2662" s="9" t="s">
        <v>49</v>
      </c>
    </row>
    <row r="2663" spans="1:1" x14ac:dyDescent="0.25">
      <c r="A2663" s="9" t="s">
        <v>50</v>
      </c>
    </row>
    <row r="2664" spans="1:1" x14ac:dyDescent="0.25">
      <c r="A2664" s="9" t="s">
        <v>6685</v>
      </c>
    </row>
    <row r="2665" spans="1:1" x14ac:dyDescent="0.25">
      <c r="A2665" s="9" t="s">
        <v>51</v>
      </c>
    </row>
    <row r="2667" spans="1:1" x14ac:dyDescent="0.25">
      <c r="A2667" s="9" t="s">
        <v>6716</v>
      </c>
    </row>
    <row r="2668" spans="1:1" x14ac:dyDescent="0.25">
      <c r="A2668" s="9" t="s">
        <v>6717</v>
      </c>
    </row>
    <row r="2669" spans="1:1" x14ac:dyDescent="0.25">
      <c r="A2669" s="9" t="s">
        <v>6718</v>
      </c>
    </row>
    <row r="2670" spans="1:1" x14ac:dyDescent="0.25">
      <c r="A2670" s="9" t="s">
        <v>19</v>
      </c>
    </row>
    <row r="2671" spans="1:1" x14ac:dyDescent="0.25">
      <c r="A2671" s="9" t="s">
        <v>20</v>
      </c>
    </row>
    <row r="2672" spans="1:1" x14ac:dyDescent="0.25">
      <c r="A2672" s="9" t="s">
        <v>21</v>
      </c>
    </row>
    <row r="2673" spans="1:1" x14ac:dyDescent="0.25">
      <c r="A2673" s="9" t="s">
        <v>22</v>
      </c>
    </row>
    <row r="2674" spans="1:1" x14ac:dyDescent="0.25">
      <c r="A2674" s="9" t="s">
        <v>23</v>
      </c>
    </row>
    <row r="2675" spans="1:1" x14ac:dyDescent="0.25">
      <c r="A2675" s="9" t="s">
        <v>24</v>
      </c>
    </row>
    <row r="2676" spans="1:1" x14ac:dyDescent="0.25">
      <c r="A2676" s="9" t="s">
        <v>25</v>
      </c>
    </row>
    <row r="2677" spans="1:1" x14ac:dyDescent="0.25">
      <c r="A2677" s="9" t="s">
        <v>26</v>
      </c>
    </row>
    <row r="2678" spans="1:1" x14ac:dyDescent="0.25">
      <c r="A2678" s="9" t="s">
        <v>27</v>
      </c>
    </row>
    <row r="2679" spans="1:1" x14ac:dyDescent="0.25">
      <c r="A2679" s="9" t="s">
        <v>31</v>
      </c>
    </row>
    <row r="2680" spans="1:1" x14ac:dyDescent="0.25">
      <c r="A2680" s="9" t="s">
        <v>32</v>
      </c>
    </row>
    <row r="2681" spans="1:1" x14ac:dyDescent="0.25">
      <c r="A2681" s="9" t="s">
        <v>33</v>
      </c>
    </row>
    <row r="2682" spans="1:1" x14ac:dyDescent="0.25">
      <c r="A2682" s="9" t="s">
        <v>34</v>
      </c>
    </row>
    <row r="2683" spans="1:1" x14ac:dyDescent="0.25">
      <c r="A2683" s="9" t="s">
        <v>35</v>
      </c>
    </row>
    <row r="2684" spans="1:1" x14ac:dyDescent="0.25">
      <c r="A2684" s="9" t="s">
        <v>36</v>
      </c>
    </row>
    <row r="2685" spans="1:1" x14ac:dyDescent="0.25">
      <c r="A2685" s="9" t="s">
        <v>37</v>
      </c>
    </row>
    <row r="2686" spans="1:1" x14ac:dyDescent="0.25">
      <c r="A2686" s="9" t="s">
        <v>38</v>
      </c>
    </row>
    <row r="2687" spans="1:1" x14ac:dyDescent="0.25">
      <c r="A2687" s="9" t="s">
        <v>39</v>
      </c>
    </row>
    <row r="2688" spans="1:1" x14ac:dyDescent="0.25">
      <c r="A2688" s="9" t="s">
        <v>40</v>
      </c>
    </row>
    <row r="2689" spans="1:1" x14ac:dyDescent="0.25">
      <c r="A2689" s="9" t="s">
        <v>41</v>
      </c>
    </row>
    <row r="2690" spans="1:1" x14ac:dyDescent="0.25">
      <c r="A2690" s="9" t="s">
        <v>42</v>
      </c>
    </row>
    <row r="2691" spans="1:1" x14ac:dyDescent="0.25">
      <c r="A2691" s="9" t="s">
        <v>43</v>
      </c>
    </row>
    <row r="2692" spans="1:1" x14ac:dyDescent="0.25">
      <c r="A2692" s="9" t="s">
        <v>44</v>
      </c>
    </row>
    <row r="2693" spans="1:1" x14ac:dyDescent="0.25">
      <c r="A2693" s="9" t="s">
        <v>45</v>
      </c>
    </row>
    <row r="2694" spans="1:1" x14ac:dyDescent="0.25">
      <c r="A2694" s="9" t="s">
        <v>46</v>
      </c>
    </row>
    <row r="2695" spans="1:1" x14ac:dyDescent="0.25">
      <c r="A2695" s="9" t="s">
        <v>47</v>
      </c>
    </row>
    <row r="2696" spans="1:1" x14ac:dyDescent="0.25">
      <c r="A2696" s="9" t="s">
        <v>48</v>
      </c>
    </row>
    <row r="2697" spans="1:1" x14ac:dyDescent="0.25">
      <c r="A2697" s="9" t="s">
        <v>28</v>
      </c>
    </row>
    <row r="2698" spans="1:1" x14ac:dyDescent="0.25">
      <c r="A2698" s="9" t="s">
        <v>30</v>
      </c>
    </row>
    <row r="2699" spans="1:1" x14ac:dyDescent="0.25">
      <c r="A2699" s="9" t="s">
        <v>6681</v>
      </c>
    </row>
    <row r="2700" spans="1:1" x14ac:dyDescent="0.25">
      <c r="A2700" s="9" t="s">
        <v>6682</v>
      </c>
    </row>
    <row r="2701" spans="1:1" x14ac:dyDescent="0.25">
      <c r="A2701" s="9" t="s">
        <v>6683</v>
      </c>
    </row>
    <row r="2702" spans="1:1" x14ac:dyDescent="0.25">
      <c r="A2702" s="9" t="s">
        <v>29</v>
      </c>
    </row>
    <row r="2703" spans="1:1" x14ac:dyDescent="0.25">
      <c r="A2703" s="9" t="s">
        <v>6684</v>
      </c>
    </row>
    <row r="2704" spans="1:1" x14ac:dyDescent="0.25">
      <c r="A2704" s="9" t="s">
        <v>49</v>
      </c>
    </row>
    <row r="2705" spans="1:1" x14ac:dyDescent="0.25">
      <c r="A2705" s="9" t="s">
        <v>50</v>
      </c>
    </row>
    <row r="2706" spans="1:1" x14ac:dyDescent="0.25">
      <c r="A2706" s="9" t="s">
        <v>6685</v>
      </c>
    </row>
    <row r="2707" spans="1:1" x14ac:dyDescent="0.25">
      <c r="A2707" s="9" t="s">
        <v>51</v>
      </c>
    </row>
    <row r="2709" spans="1:1" x14ac:dyDescent="0.25">
      <c r="A2709" s="9" t="s">
        <v>6719</v>
      </c>
    </row>
    <row r="2710" spans="1:1" x14ac:dyDescent="0.25">
      <c r="A2710" s="9" t="s">
        <v>6720</v>
      </c>
    </row>
    <row r="2711" spans="1:1" x14ac:dyDescent="0.25">
      <c r="A2711" s="9" t="s">
        <v>6721</v>
      </c>
    </row>
    <row r="2712" spans="1:1" x14ac:dyDescent="0.25">
      <c r="A2712" s="9" t="s">
        <v>19</v>
      </c>
    </row>
    <row r="2713" spans="1:1" x14ac:dyDescent="0.25">
      <c r="A2713" s="9" t="s">
        <v>20</v>
      </c>
    </row>
    <row r="2714" spans="1:1" x14ac:dyDescent="0.25">
      <c r="A2714" s="9" t="s">
        <v>21</v>
      </c>
    </row>
    <row r="2715" spans="1:1" x14ac:dyDescent="0.25">
      <c r="A2715" s="9" t="s">
        <v>22</v>
      </c>
    </row>
    <row r="2716" spans="1:1" x14ac:dyDescent="0.25">
      <c r="A2716" s="9" t="s">
        <v>23</v>
      </c>
    </row>
    <row r="2717" spans="1:1" x14ac:dyDescent="0.25">
      <c r="A2717" s="9" t="s">
        <v>24</v>
      </c>
    </row>
    <row r="2718" spans="1:1" x14ac:dyDescent="0.25">
      <c r="A2718" s="9" t="s">
        <v>25</v>
      </c>
    </row>
    <row r="2719" spans="1:1" x14ac:dyDescent="0.25">
      <c r="A2719" s="9" t="s">
        <v>26</v>
      </c>
    </row>
    <row r="2720" spans="1:1" x14ac:dyDescent="0.25">
      <c r="A2720" s="9" t="s">
        <v>27</v>
      </c>
    </row>
    <row r="2721" spans="1:1" x14ac:dyDescent="0.25">
      <c r="A2721" s="9" t="s">
        <v>31</v>
      </c>
    </row>
    <row r="2722" spans="1:1" x14ac:dyDescent="0.25">
      <c r="A2722" s="9" t="s">
        <v>32</v>
      </c>
    </row>
    <row r="2723" spans="1:1" x14ac:dyDescent="0.25">
      <c r="A2723" s="9" t="s">
        <v>33</v>
      </c>
    </row>
    <row r="2724" spans="1:1" x14ac:dyDescent="0.25">
      <c r="A2724" s="9" t="s">
        <v>34</v>
      </c>
    </row>
    <row r="2725" spans="1:1" x14ac:dyDescent="0.25">
      <c r="A2725" s="9" t="s">
        <v>35</v>
      </c>
    </row>
    <row r="2726" spans="1:1" x14ac:dyDescent="0.25">
      <c r="A2726" s="9" t="s">
        <v>36</v>
      </c>
    </row>
    <row r="2727" spans="1:1" x14ac:dyDescent="0.25">
      <c r="A2727" s="9" t="s">
        <v>37</v>
      </c>
    </row>
    <row r="2728" spans="1:1" x14ac:dyDescent="0.25">
      <c r="A2728" s="9" t="s">
        <v>38</v>
      </c>
    </row>
    <row r="2729" spans="1:1" x14ac:dyDescent="0.25">
      <c r="A2729" s="9" t="s">
        <v>39</v>
      </c>
    </row>
    <row r="2730" spans="1:1" x14ac:dyDescent="0.25">
      <c r="A2730" s="9" t="s">
        <v>40</v>
      </c>
    </row>
    <row r="2731" spans="1:1" x14ac:dyDescent="0.25">
      <c r="A2731" s="9" t="s">
        <v>41</v>
      </c>
    </row>
    <row r="2732" spans="1:1" x14ac:dyDescent="0.25">
      <c r="A2732" s="9" t="s">
        <v>42</v>
      </c>
    </row>
    <row r="2733" spans="1:1" x14ac:dyDescent="0.25">
      <c r="A2733" s="9" t="s">
        <v>43</v>
      </c>
    </row>
    <row r="2734" spans="1:1" x14ac:dyDescent="0.25">
      <c r="A2734" s="9" t="s">
        <v>44</v>
      </c>
    </row>
    <row r="2735" spans="1:1" x14ac:dyDescent="0.25">
      <c r="A2735" s="9" t="s">
        <v>45</v>
      </c>
    </row>
    <row r="2736" spans="1:1" x14ac:dyDescent="0.25">
      <c r="A2736" s="9" t="s">
        <v>46</v>
      </c>
    </row>
    <row r="2737" spans="1:1" x14ac:dyDescent="0.25">
      <c r="A2737" s="9" t="s">
        <v>47</v>
      </c>
    </row>
    <row r="2738" spans="1:1" x14ac:dyDescent="0.25">
      <c r="A2738" s="9" t="s">
        <v>48</v>
      </c>
    </row>
    <row r="2739" spans="1:1" x14ac:dyDescent="0.25">
      <c r="A2739" s="9" t="s">
        <v>28</v>
      </c>
    </row>
    <row r="2740" spans="1:1" x14ac:dyDescent="0.25">
      <c r="A2740" s="9" t="s">
        <v>30</v>
      </c>
    </row>
    <row r="2741" spans="1:1" x14ac:dyDescent="0.25">
      <c r="A2741" s="9" t="s">
        <v>6681</v>
      </c>
    </row>
    <row r="2742" spans="1:1" x14ac:dyDescent="0.25">
      <c r="A2742" s="9" t="s">
        <v>6682</v>
      </c>
    </row>
    <row r="2743" spans="1:1" x14ac:dyDescent="0.25">
      <c r="A2743" s="9" t="s">
        <v>6683</v>
      </c>
    </row>
    <row r="2744" spans="1:1" x14ac:dyDescent="0.25">
      <c r="A2744" s="9" t="s">
        <v>29</v>
      </c>
    </row>
    <row r="2745" spans="1:1" x14ac:dyDescent="0.25">
      <c r="A2745" s="9" t="s">
        <v>6684</v>
      </c>
    </row>
    <row r="2746" spans="1:1" x14ac:dyDescent="0.25">
      <c r="A2746" s="9" t="s">
        <v>49</v>
      </c>
    </row>
    <row r="2747" spans="1:1" x14ac:dyDescent="0.25">
      <c r="A2747" s="9" t="s">
        <v>50</v>
      </c>
    </row>
    <row r="2748" spans="1:1" x14ac:dyDescent="0.25">
      <c r="A2748" s="9" t="s">
        <v>6685</v>
      </c>
    </row>
    <row r="2749" spans="1:1" x14ac:dyDescent="0.25">
      <c r="A2749" s="9" t="s">
        <v>51</v>
      </c>
    </row>
    <row r="2751" spans="1:1" x14ac:dyDescent="0.25">
      <c r="A2751" s="9" t="s">
        <v>6722</v>
      </c>
    </row>
    <row r="2752" spans="1:1" x14ac:dyDescent="0.25">
      <c r="A2752" s="9" t="s">
        <v>6723</v>
      </c>
    </row>
    <row r="2753" spans="1:1" x14ac:dyDescent="0.25">
      <c r="A2753" s="9" t="s">
        <v>6724</v>
      </c>
    </row>
    <row r="2754" spans="1:1" x14ac:dyDescent="0.25">
      <c r="A2754" s="9" t="s">
        <v>19</v>
      </c>
    </row>
    <row r="2755" spans="1:1" x14ac:dyDescent="0.25">
      <c r="A2755" s="9" t="s">
        <v>20</v>
      </c>
    </row>
    <row r="2756" spans="1:1" x14ac:dyDescent="0.25">
      <c r="A2756" s="9" t="s">
        <v>21</v>
      </c>
    </row>
    <row r="2757" spans="1:1" x14ac:dyDescent="0.25">
      <c r="A2757" s="9" t="s">
        <v>22</v>
      </c>
    </row>
    <row r="2758" spans="1:1" x14ac:dyDescent="0.25">
      <c r="A2758" s="9" t="s">
        <v>23</v>
      </c>
    </row>
    <row r="2759" spans="1:1" x14ac:dyDescent="0.25">
      <c r="A2759" s="9" t="s">
        <v>24</v>
      </c>
    </row>
    <row r="2760" spans="1:1" x14ac:dyDescent="0.25">
      <c r="A2760" s="9" t="s">
        <v>25</v>
      </c>
    </row>
    <row r="2761" spans="1:1" x14ac:dyDescent="0.25">
      <c r="A2761" s="9" t="s">
        <v>26</v>
      </c>
    </row>
    <row r="2762" spans="1:1" x14ac:dyDescent="0.25">
      <c r="A2762" s="9" t="s">
        <v>27</v>
      </c>
    </row>
    <row r="2763" spans="1:1" x14ac:dyDescent="0.25">
      <c r="A2763" s="9" t="s">
        <v>31</v>
      </c>
    </row>
    <row r="2764" spans="1:1" x14ac:dyDescent="0.25">
      <c r="A2764" s="9" t="s">
        <v>32</v>
      </c>
    </row>
    <row r="2765" spans="1:1" x14ac:dyDescent="0.25">
      <c r="A2765" s="9" t="s">
        <v>33</v>
      </c>
    </row>
    <row r="2766" spans="1:1" x14ac:dyDescent="0.25">
      <c r="A2766" s="9" t="s">
        <v>34</v>
      </c>
    </row>
    <row r="2767" spans="1:1" x14ac:dyDescent="0.25">
      <c r="A2767" s="9" t="s">
        <v>35</v>
      </c>
    </row>
    <row r="2768" spans="1:1" x14ac:dyDescent="0.25">
      <c r="A2768" s="9" t="s">
        <v>36</v>
      </c>
    </row>
    <row r="2769" spans="1:1" x14ac:dyDescent="0.25">
      <c r="A2769" s="9" t="s">
        <v>37</v>
      </c>
    </row>
    <row r="2770" spans="1:1" x14ac:dyDescent="0.25">
      <c r="A2770" s="9" t="s">
        <v>38</v>
      </c>
    </row>
    <row r="2771" spans="1:1" x14ac:dyDescent="0.25">
      <c r="A2771" s="9" t="s">
        <v>39</v>
      </c>
    </row>
    <row r="2772" spans="1:1" x14ac:dyDescent="0.25">
      <c r="A2772" s="9" t="s">
        <v>40</v>
      </c>
    </row>
    <row r="2773" spans="1:1" x14ac:dyDescent="0.25">
      <c r="A2773" s="9" t="s">
        <v>41</v>
      </c>
    </row>
    <row r="2774" spans="1:1" x14ac:dyDescent="0.25">
      <c r="A2774" s="9" t="s">
        <v>42</v>
      </c>
    </row>
    <row r="2775" spans="1:1" x14ac:dyDescent="0.25">
      <c r="A2775" s="9" t="s">
        <v>43</v>
      </c>
    </row>
    <row r="2776" spans="1:1" x14ac:dyDescent="0.25">
      <c r="A2776" s="9" t="s">
        <v>44</v>
      </c>
    </row>
    <row r="2777" spans="1:1" x14ac:dyDescent="0.25">
      <c r="A2777" s="9" t="s">
        <v>45</v>
      </c>
    </row>
    <row r="2778" spans="1:1" x14ac:dyDescent="0.25">
      <c r="A2778" s="9" t="s">
        <v>46</v>
      </c>
    </row>
    <row r="2779" spans="1:1" x14ac:dyDescent="0.25">
      <c r="A2779" s="9" t="s">
        <v>47</v>
      </c>
    </row>
    <row r="2780" spans="1:1" x14ac:dyDescent="0.25">
      <c r="A2780" s="9" t="s">
        <v>48</v>
      </c>
    </row>
    <row r="2781" spans="1:1" x14ac:dyDescent="0.25">
      <c r="A2781" s="9" t="s">
        <v>28</v>
      </c>
    </row>
    <row r="2782" spans="1:1" x14ac:dyDescent="0.25">
      <c r="A2782" s="9" t="s">
        <v>30</v>
      </c>
    </row>
    <row r="2783" spans="1:1" x14ac:dyDescent="0.25">
      <c r="A2783" s="9" t="s">
        <v>6681</v>
      </c>
    </row>
    <row r="2784" spans="1:1" x14ac:dyDescent="0.25">
      <c r="A2784" s="9" t="s">
        <v>6682</v>
      </c>
    </row>
    <row r="2785" spans="1:1" x14ac:dyDescent="0.25">
      <c r="A2785" s="9" t="s">
        <v>6683</v>
      </c>
    </row>
    <row r="2786" spans="1:1" x14ac:dyDescent="0.25">
      <c r="A2786" s="9" t="s">
        <v>29</v>
      </c>
    </row>
    <row r="2787" spans="1:1" x14ac:dyDescent="0.25">
      <c r="A2787" s="9" t="s">
        <v>6684</v>
      </c>
    </row>
    <row r="2788" spans="1:1" x14ac:dyDescent="0.25">
      <c r="A2788" s="9" t="s">
        <v>49</v>
      </c>
    </row>
    <row r="2789" spans="1:1" x14ac:dyDescent="0.25">
      <c r="A2789" s="9" t="s">
        <v>50</v>
      </c>
    </row>
    <row r="2790" spans="1:1" x14ac:dyDescent="0.25">
      <c r="A2790" s="9" t="s">
        <v>6685</v>
      </c>
    </row>
    <row r="2791" spans="1:1" x14ac:dyDescent="0.25">
      <c r="A2791" s="9" t="s">
        <v>51</v>
      </c>
    </row>
    <row r="2793" spans="1:1" x14ac:dyDescent="0.25">
      <c r="A2793" s="9" t="s">
        <v>6725</v>
      </c>
    </row>
    <row r="2794" spans="1:1" x14ac:dyDescent="0.25">
      <c r="A2794" s="9" t="s">
        <v>6726</v>
      </c>
    </row>
    <row r="2795" spans="1:1" x14ac:dyDescent="0.25">
      <c r="A2795" s="9" t="s">
        <v>6727</v>
      </c>
    </row>
    <row r="2796" spans="1:1" x14ac:dyDescent="0.25">
      <c r="A2796" s="9" t="s">
        <v>19</v>
      </c>
    </row>
    <row r="2797" spans="1:1" x14ac:dyDescent="0.25">
      <c r="A2797" s="9" t="s">
        <v>20</v>
      </c>
    </row>
    <row r="2798" spans="1:1" x14ac:dyDescent="0.25">
      <c r="A2798" s="9" t="s">
        <v>21</v>
      </c>
    </row>
    <row r="2799" spans="1:1" x14ac:dyDescent="0.25">
      <c r="A2799" s="9" t="s">
        <v>22</v>
      </c>
    </row>
    <row r="2800" spans="1:1" x14ac:dyDescent="0.25">
      <c r="A2800" s="9" t="s">
        <v>23</v>
      </c>
    </row>
    <row r="2801" spans="1:1" x14ac:dyDescent="0.25">
      <c r="A2801" s="9" t="s">
        <v>24</v>
      </c>
    </row>
    <row r="2802" spans="1:1" x14ac:dyDescent="0.25">
      <c r="A2802" s="9" t="s">
        <v>25</v>
      </c>
    </row>
    <row r="2803" spans="1:1" x14ac:dyDescent="0.25">
      <c r="A2803" s="9" t="s">
        <v>26</v>
      </c>
    </row>
    <row r="2804" spans="1:1" x14ac:dyDescent="0.25">
      <c r="A2804" s="9" t="s">
        <v>27</v>
      </c>
    </row>
    <row r="2805" spans="1:1" x14ac:dyDescent="0.25">
      <c r="A2805" s="9" t="s">
        <v>31</v>
      </c>
    </row>
    <row r="2806" spans="1:1" x14ac:dyDescent="0.25">
      <c r="A2806" s="9" t="s">
        <v>32</v>
      </c>
    </row>
    <row r="2807" spans="1:1" x14ac:dyDescent="0.25">
      <c r="A2807" s="9" t="s">
        <v>33</v>
      </c>
    </row>
    <row r="2808" spans="1:1" x14ac:dyDescent="0.25">
      <c r="A2808" s="9" t="s">
        <v>34</v>
      </c>
    </row>
    <row r="2809" spans="1:1" x14ac:dyDescent="0.25">
      <c r="A2809" s="9" t="s">
        <v>35</v>
      </c>
    </row>
    <row r="2810" spans="1:1" x14ac:dyDescent="0.25">
      <c r="A2810" s="9" t="s">
        <v>36</v>
      </c>
    </row>
    <row r="2811" spans="1:1" x14ac:dyDescent="0.25">
      <c r="A2811" s="9" t="s">
        <v>37</v>
      </c>
    </row>
    <row r="2812" spans="1:1" x14ac:dyDescent="0.25">
      <c r="A2812" s="9" t="s">
        <v>38</v>
      </c>
    </row>
    <row r="2813" spans="1:1" x14ac:dyDescent="0.25">
      <c r="A2813" s="9" t="s">
        <v>39</v>
      </c>
    </row>
    <row r="2814" spans="1:1" x14ac:dyDescent="0.25">
      <c r="A2814" s="9" t="s">
        <v>40</v>
      </c>
    </row>
    <row r="2815" spans="1:1" x14ac:dyDescent="0.25">
      <c r="A2815" s="9" t="s">
        <v>41</v>
      </c>
    </row>
    <row r="2816" spans="1:1" x14ac:dyDescent="0.25">
      <c r="A2816" s="9" t="s">
        <v>42</v>
      </c>
    </row>
    <row r="2817" spans="1:1" x14ac:dyDescent="0.25">
      <c r="A2817" s="9" t="s">
        <v>43</v>
      </c>
    </row>
    <row r="2818" spans="1:1" x14ac:dyDescent="0.25">
      <c r="A2818" s="9" t="s">
        <v>44</v>
      </c>
    </row>
    <row r="2819" spans="1:1" x14ac:dyDescent="0.25">
      <c r="A2819" s="9" t="s">
        <v>45</v>
      </c>
    </row>
    <row r="2820" spans="1:1" x14ac:dyDescent="0.25">
      <c r="A2820" s="9" t="s">
        <v>46</v>
      </c>
    </row>
    <row r="2821" spans="1:1" x14ac:dyDescent="0.25">
      <c r="A2821" s="9" t="s">
        <v>47</v>
      </c>
    </row>
    <row r="2822" spans="1:1" x14ac:dyDescent="0.25">
      <c r="A2822" s="9" t="s">
        <v>48</v>
      </c>
    </row>
    <row r="2823" spans="1:1" x14ac:dyDescent="0.25">
      <c r="A2823" s="9" t="s">
        <v>28</v>
      </c>
    </row>
    <row r="2824" spans="1:1" x14ac:dyDescent="0.25">
      <c r="A2824" s="9" t="s">
        <v>30</v>
      </c>
    </row>
    <row r="2825" spans="1:1" x14ac:dyDescent="0.25">
      <c r="A2825" s="9" t="s">
        <v>6681</v>
      </c>
    </row>
    <row r="2826" spans="1:1" x14ac:dyDescent="0.25">
      <c r="A2826" s="9" t="s">
        <v>6682</v>
      </c>
    </row>
    <row r="2827" spans="1:1" x14ac:dyDescent="0.25">
      <c r="A2827" s="9" t="s">
        <v>6683</v>
      </c>
    </row>
    <row r="2828" spans="1:1" x14ac:dyDescent="0.25">
      <c r="A2828" s="9" t="s">
        <v>29</v>
      </c>
    </row>
    <row r="2829" spans="1:1" x14ac:dyDescent="0.25">
      <c r="A2829" s="9" t="s">
        <v>6684</v>
      </c>
    </row>
    <row r="2830" spans="1:1" x14ac:dyDescent="0.25">
      <c r="A2830" s="9" t="s">
        <v>49</v>
      </c>
    </row>
    <row r="2831" spans="1:1" x14ac:dyDescent="0.25">
      <c r="A2831" s="9" t="s">
        <v>50</v>
      </c>
    </row>
    <row r="2832" spans="1:1" x14ac:dyDescent="0.25">
      <c r="A2832" s="9" t="s">
        <v>6685</v>
      </c>
    </row>
    <row r="2833" spans="1:1" x14ac:dyDescent="0.25">
      <c r="A2833" s="9" t="s">
        <v>51</v>
      </c>
    </row>
    <row r="2835" spans="1:1" x14ac:dyDescent="0.25">
      <c r="A2835" s="9" t="s">
        <v>6728</v>
      </c>
    </row>
    <row r="2836" spans="1:1" x14ac:dyDescent="0.25">
      <c r="A2836" s="9" t="s">
        <v>6729</v>
      </c>
    </row>
    <row r="2837" spans="1:1" x14ac:dyDescent="0.25">
      <c r="A2837" s="9" t="s">
        <v>6730</v>
      </c>
    </row>
    <row r="2838" spans="1:1" x14ac:dyDescent="0.25">
      <c r="A2838" s="9" t="s">
        <v>19</v>
      </c>
    </row>
    <row r="2839" spans="1:1" x14ac:dyDescent="0.25">
      <c r="A2839" s="9" t="s">
        <v>20</v>
      </c>
    </row>
    <row r="2840" spans="1:1" x14ac:dyDescent="0.25">
      <c r="A2840" s="9" t="s">
        <v>21</v>
      </c>
    </row>
    <row r="2841" spans="1:1" x14ac:dyDescent="0.25">
      <c r="A2841" s="9" t="s">
        <v>22</v>
      </c>
    </row>
    <row r="2842" spans="1:1" x14ac:dyDescent="0.25">
      <c r="A2842" s="9" t="s">
        <v>23</v>
      </c>
    </row>
    <row r="2843" spans="1:1" x14ac:dyDescent="0.25">
      <c r="A2843" s="9" t="s">
        <v>24</v>
      </c>
    </row>
    <row r="2844" spans="1:1" x14ac:dyDescent="0.25">
      <c r="A2844" s="9" t="s">
        <v>25</v>
      </c>
    </row>
    <row r="2845" spans="1:1" x14ac:dyDescent="0.25">
      <c r="A2845" s="9" t="s">
        <v>26</v>
      </c>
    </row>
    <row r="2846" spans="1:1" x14ac:dyDescent="0.25">
      <c r="A2846" s="9" t="s">
        <v>27</v>
      </c>
    </row>
    <row r="2847" spans="1:1" x14ac:dyDescent="0.25">
      <c r="A2847" s="9" t="s">
        <v>31</v>
      </c>
    </row>
    <row r="2848" spans="1:1" x14ac:dyDescent="0.25">
      <c r="A2848" s="9" t="s">
        <v>32</v>
      </c>
    </row>
    <row r="2849" spans="1:1" x14ac:dyDescent="0.25">
      <c r="A2849" s="9" t="s">
        <v>33</v>
      </c>
    </row>
    <row r="2850" spans="1:1" x14ac:dyDescent="0.25">
      <c r="A2850" s="9" t="s">
        <v>34</v>
      </c>
    </row>
    <row r="2851" spans="1:1" x14ac:dyDescent="0.25">
      <c r="A2851" s="9" t="s">
        <v>35</v>
      </c>
    </row>
    <row r="2852" spans="1:1" x14ac:dyDescent="0.25">
      <c r="A2852" s="9" t="s">
        <v>36</v>
      </c>
    </row>
    <row r="2853" spans="1:1" x14ac:dyDescent="0.25">
      <c r="A2853" s="9" t="s">
        <v>37</v>
      </c>
    </row>
    <row r="2854" spans="1:1" x14ac:dyDescent="0.25">
      <c r="A2854" s="9" t="s">
        <v>38</v>
      </c>
    </row>
    <row r="2855" spans="1:1" x14ac:dyDescent="0.25">
      <c r="A2855" s="9" t="s">
        <v>39</v>
      </c>
    </row>
    <row r="2856" spans="1:1" x14ac:dyDescent="0.25">
      <c r="A2856" s="9" t="s">
        <v>40</v>
      </c>
    </row>
    <row r="2857" spans="1:1" x14ac:dyDescent="0.25">
      <c r="A2857" s="9" t="s">
        <v>41</v>
      </c>
    </row>
    <row r="2858" spans="1:1" x14ac:dyDescent="0.25">
      <c r="A2858" s="9" t="s">
        <v>42</v>
      </c>
    </row>
    <row r="2859" spans="1:1" x14ac:dyDescent="0.25">
      <c r="A2859" s="9" t="s">
        <v>43</v>
      </c>
    </row>
    <row r="2860" spans="1:1" x14ac:dyDescent="0.25">
      <c r="A2860" s="9" t="s">
        <v>44</v>
      </c>
    </row>
    <row r="2861" spans="1:1" x14ac:dyDescent="0.25">
      <c r="A2861" s="9" t="s">
        <v>45</v>
      </c>
    </row>
    <row r="2862" spans="1:1" x14ac:dyDescent="0.25">
      <c r="A2862" s="9" t="s">
        <v>46</v>
      </c>
    </row>
    <row r="2863" spans="1:1" x14ac:dyDescent="0.25">
      <c r="A2863" s="9" t="s">
        <v>47</v>
      </c>
    </row>
    <row r="2864" spans="1:1" x14ac:dyDescent="0.25">
      <c r="A2864" s="9" t="s">
        <v>48</v>
      </c>
    </row>
    <row r="2865" spans="1:1" x14ac:dyDescent="0.25">
      <c r="A2865" s="9" t="s">
        <v>28</v>
      </c>
    </row>
    <row r="2866" spans="1:1" x14ac:dyDescent="0.25">
      <c r="A2866" s="9" t="s">
        <v>30</v>
      </c>
    </row>
    <row r="2867" spans="1:1" x14ac:dyDescent="0.25">
      <c r="A2867" s="9" t="s">
        <v>6681</v>
      </c>
    </row>
    <row r="2868" spans="1:1" x14ac:dyDescent="0.25">
      <c r="A2868" s="9" t="s">
        <v>6682</v>
      </c>
    </row>
    <row r="2869" spans="1:1" x14ac:dyDescent="0.25">
      <c r="A2869" s="9" t="s">
        <v>6731</v>
      </c>
    </row>
    <row r="2870" spans="1:1" x14ac:dyDescent="0.25">
      <c r="A2870" s="9" t="s">
        <v>6732</v>
      </c>
    </row>
    <row r="2871" spans="1:1" x14ac:dyDescent="0.25">
      <c r="A2871" s="9" t="s">
        <v>29</v>
      </c>
    </row>
    <row r="2872" spans="1:1" x14ac:dyDescent="0.25">
      <c r="A2872" s="9" t="s">
        <v>6684</v>
      </c>
    </row>
    <row r="2873" spans="1:1" x14ac:dyDescent="0.25">
      <c r="A2873" s="9" t="s">
        <v>49</v>
      </c>
    </row>
    <row r="2874" spans="1:1" x14ac:dyDescent="0.25">
      <c r="A2874" s="9" t="s">
        <v>50</v>
      </c>
    </row>
    <row r="2875" spans="1:1" x14ac:dyDescent="0.25">
      <c r="A2875" s="9" t="s">
        <v>6733</v>
      </c>
    </row>
    <row r="2876" spans="1:1" x14ac:dyDescent="0.25">
      <c r="A2876" s="9" t="s">
        <v>51</v>
      </c>
    </row>
    <row r="2878" spans="1:1" x14ac:dyDescent="0.25">
      <c r="A2878" s="9" t="s">
        <v>6734</v>
      </c>
    </row>
    <row r="2879" spans="1:1" x14ac:dyDescent="0.25">
      <c r="A2879" s="9" t="s">
        <v>6735</v>
      </c>
    </row>
    <row r="2880" spans="1:1" x14ac:dyDescent="0.25">
      <c r="A2880" s="9" t="s">
        <v>6736</v>
      </c>
    </row>
    <row r="2881" spans="1:1" x14ac:dyDescent="0.25">
      <c r="A2881" s="9" t="s">
        <v>19</v>
      </c>
    </row>
    <row r="2882" spans="1:1" x14ac:dyDescent="0.25">
      <c r="A2882" s="9" t="s">
        <v>20</v>
      </c>
    </row>
    <row r="2883" spans="1:1" x14ac:dyDescent="0.25">
      <c r="A2883" s="9" t="s">
        <v>21</v>
      </c>
    </row>
    <row r="2884" spans="1:1" x14ac:dyDescent="0.25">
      <c r="A2884" s="9" t="s">
        <v>22</v>
      </c>
    </row>
    <row r="2885" spans="1:1" x14ac:dyDescent="0.25">
      <c r="A2885" s="9" t="s">
        <v>23</v>
      </c>
    </row>
    <row r="2886" spans="1:1" x14ac:dyDescent="0.25">
      <c r="A2886" s="9" t="s">
        <v>24</v>
      </c>
    </row>
    <row r="2887" spans="1:1" x14ac:dyDescent="0.25">
      <c r="A2887" s="9" t="s">
        <v>25</v>
      </c>
    </row>
    <row r="2888" spans="1:1" x14ac:dyDescent="0.25">
      <c r="A2888" s="9" t="s">
        <v>26</v>
      </c>
    </row>
    <row r="2889" spans="1:1" x14ac:dyDescent="0.25">
      <c r="A2889" s="9" t="s">
        <v>27</v>
      </c>
    </row>
    <row r="2890" spans="1:1" x14ac:dyDescent="0.25">
      <c r="A2890" s="9" t="s">
        <v>31</v>
      </c>
    </row>
    <row r="2891" spans="1:1" x14ac:dyDescent="0.25">
      <c r="A2891" s="9" t="s">
        <v>32</v>
      </c>
    </row>
    <row r="2892" spans="1:1" x14ac:dyDescent="0.25">
      <c r="A2892" s="9" t="s">
        <v>33</v>
      </c>
    </row>
    <row r="2893" spans="1:1" x14ac:dyDescent="0.25">
      <c r="A2893" s="9" t="s">
        <v>34</v>
      </c>
    </row>
    <row r="2894" spans="1:1" x14ac:dyDescent="0.25">
      <c r="A2894" s="9" t="s">
        <v>35</v>
      </c>
    </row>
    <row r="2895" spans="1:1" x14ac:dyDescent="0.25">
      <c r="A2895" s="9" t="s">
        <v>36</v>
      </c>
    </row>
    <row r="2896" spans="1:1" x14ac:dyDescent="0.25">
      <c r="A2896" s="9" t="s">
        <v>37</v>
      </c>
    </row>
    <row r="2897" spans="1:1" x14ac:dyDescent="0.25">
      <c r="A2897" s="9" t="s">
        <v>38</v>
      </c>
    </row>
    <row r="2898" spans="1:1" x14ac:dyDescent="0.25">
      <c r="A2898" s="9" t="s">
        <v>39</v>
      </c>
    </row>
    <row r="2899" spans="1:1" x14ac:dyDescent="0.25">
      <c r="A2899" s="9" t="s">
        <v>40</v>
      </c>
    </row>
    <row r="2900" spans="1:1" x14ac:dyDescent="0.25">
      <c r="A2900" s="9" t="s">
        <v>41</v>
      </c>
    </row>
    <row r="2901" spans="1:1" x14ac:dyDescent="0.25">
      <c r="A2901" s="9" t="s">
        <v>42</v>
      </c>
    </row>
    <row r="2902" spans="1:1" x14ac:dyDescent="0.25">
      <c r="A2902" s="9" t="s">
        <v>43</v>
      </c>
    </row>
    <row r="2903" spans="1:1" x14ac:dyDescent="0.25">
      <c r="A2903" s="9" t="s">
        <v>44</v>
      </c>
    </row>
    <row r="2904" spans="1:1" x14ac:dyDescent="0.25">
      <c r="A2904" s="9" t="s">
        <v>45</v>
      </c>
    </row>
    <row r="2905" spans="1:1" x14ac:dyDescent="0.25">
      <c r="A2905" s="9" t="s">
        <v>46</v>
      </c>
    </row>
    <row r="2906" spans="1:1" x14ac:dyDescent="0.25">
      <c r="A2906" s="9" t="s">
        <v>47</v>
      </c>
    </row>
    <row r="2907" spans="1:1" x14ac:dyDescent="0.25">
      <c r="A2907" s="9" t="s">
        <v>48</v>
      </c>
    </row>
    <row r="2908" spans="1:1" x14ac:dyDescent="0.25">
      <c r="A2908" s="9" t="s">
        <v>28</v>
      </c>
    </row>
    <row r="2909" spans="1:1" x14ac:dyDescent="0.25">
      <c r="A2909" s="9" t="s">
        <v>30</v>
      </c>
    </row>
    <row r="2910" spans="1:1" x14ac:dyDescent="0.25">
      <c r="A2910" s="9" t="s">
        <v>6681</v>
      </c>
    </row>
    <row r="2911" spans="1:1" x14ac:dyDescent="0.25">
      <c r="A2911" s="9" t="s">
        <v>6682</v>
      </c>
    </row>
    <row r="2912" spans="1:1" x14ac:dyDescent="0.25">
      <c r="A2912" s="9" t="s">
        <v>6731</v>
      </c>
    </row>
    <row r="2913" spans="1:1" x14ac:dyDescent="0.25">
      <c r="A2913" s="9" t="s">
        <v>6732</v>
      </c>
    </row>
    <row r="2914" spans="1:1" x14ac:dyDescent="0.25">
      <c r="A2914" s="9" t="s">
        <v>29</v>
      </c>
    </row>
    <row r="2915" spans="1:1" x14ac:dyDescent="0.25">
      <c r="A2915" s="9" t="s">
        <v>6684</v>
      </c>
    </row>
    <row r="2916" spans="1:1" x14ac:dyDescent="0.25">
      <c r="A2916" s="9" t="s">
        <v>49</v>
      </c>
    </row>
    <row r="2917" spans="1:1" x14ac:dyDescent="0.25">
      <c r="A2917" s="9" t="s">
        <v>50</v>
      </c>
    </row>
    <row r="2918" spans="1:1" x14ac:dyDescent="0.25">
      <c r="A2918" s="9" t="s">
        <v>6733</v>
      </c>
    </row>
    <row r="2919" spans="1:1" x14ac:dyDescent="0.25">
      <c r="A2919" s="9" t="s">
        <v>51</v>
      </c>
    </row>
    <row r="2921" spans="1:1" x14ac:dyDescent="0.25">
      <c r="A2921" s="9" t="s">
        <v>6737</v>
      </c>
    </row>
    <row r="2922" spans="1:1" x14ac:dyDescent="0.25">
      <c r="A2922" s="9" t="s">
        <v>6738</v>
      </c>
    </row>
    <row r="2923" spans="1:1" x14ac:dyDescent="0.25">
      <c r="A2923" s="9" t="s">
        <v>6739</v>
      </c>
    </row>
    <row r="2924" spans="1:1" x14ac:dyDescent="0.25">
      <c r="A2924" s="9" t="s">
        <v>19</v>
      </c>
    </row>
    <row r="2925" spans="1:1" x14ac:dyDescent="0.25">
      <c r="A2925" s="9" t="s">
        <v>20</v>
      </c>
    </row>
    <row r="2926" spans="1:1" x14ac:dyDescent="0.25">
      <c r="A2926" s="9" t="s">
        <v>21</v>
      </c>
    </row>
    <row r="2927" spans="1:1" x14ac:dyDescent="0.25">
      <c r="A2927" s="9" t="s">
        <v>22</v>
      </c>
    </row>
    <row r="2928" spans="1:1" x14ac:dyDescent="0.25">
      <c r="A2928" s="9" t="s">
        <v>23</v>
      </c>
    </row>
    <row r="2929" spans="1:1" x14ac:dyDescent="0.25">
      <c r="A2929" s="9" t="s">
        <v>24</v>
      </c>
    </row>
    <row r="2930" spans="1:1" x14ac:dyDescent="0.25">
      <c r="A2930" s="9" t="s">
        <v>25</v>
      </c>
    </row>
    <row r="2931" spans="1:1" x14ac:dyDescent="0.25">
      <c r="A2931" s="9" t="s">
        <v>26</v>
      </c>
    </row>
    <row r="2932" spans="1:1" x14ac:dyDescent="0.25">
      <c r="A2932" s="9" t="s">
        <v>27</v>
      </c>
    </row>
    <row r="2933" spans="1:1" x14ac:dyDescent="0.25">
      <c r="A2933" s="9" t="s">
        <v>31</v>
      </c>
    </row>
    <row r="2934" spans="1:1" x14ac:dyDescent="0.25">
      <c r="A2934" s="9" t="s">
        <v>32</v>
      </c>
    </row>
    <row r="2935" spans="1:1" x14ac:dyDescent="0.25">
      <c r="A2935" s="9" t="s">
        <v>33</v>
      </c>
    </row>
    <row r="2936" spans="1:1" x14ac:dyDescent="0.25">
      <c r="A2936" s="9" t="s">
        <v>34</v>
      </c>
    </row>
    <row r="2937" spans="1:1" x14ac:dyDescent="0.25">
      <c r="A2937" s="9" t="s">
        <v>35</v>
      </c>
    </row>
    <row r="2938" spans="1:1" x14ac:dyDescent="0.25">
      <c r="A2938" s="9" t="s">
        <v>36</v>
      </c>
    </row>
    <row r="2939" spans="1:1" x14ac:dyDescent="0.25">
      <c r="A2939" s="9" t="s">
        <v>37</v>
      </c>
    </row>
    <row r="2940" spans="1:1" x14ac:dyDescent="0.25">
      <c r="A2940" s="9" t="s">
        <v>38</v>
      </c>
    </row>
    <row r="2941" spans="1:1" x14ac:dyDescent="0.25">
      <c r="A2941" s="9" t="s">
        <v>39</v>
      </c>
    </row>
    <row r="2942" spans="1:1" x14ac:dyDescent="0.25">
      <c r="A2942" s="9" t="s">
        <v>40</v>
      </c>
    </row>
    <row r="2943" spans="1:1" x14ac:dyDescent="0.25">
      <c r="A2943" s="9" t="s">
        <v>41</v>
      </c>
    </row>
    <row r="2944" spans="1:1" x14ac:dyDescent="0.25">
      <c r="A2944" s="9" t="s">
        <v>42</v>
      </c>
    </row>
    <row r="2945" spans="1:1" x14ac:dyDescent="0.25">
      <c r="A2945" s="9" t="s">
        <v>43</v>
      </c>
    </row>
    <row r="2946" spans="1:1" x14ac:dyDescent="0.25">
      <c r="A2946" s="9" t="s">
        <v>44</v>
      </c>
    </row>
    <row r="2947" spans="1:1" x14ac:dyDescent="0.25">
      <c r="A2947" s="9" t="s">
        <v>45</v>
      </c>
    </row>
    <row r="2948" spans="1:1" x14ac:dyDescent="0.25">
      <c r="A2948" s="9" t="s">
        <v>46</v>
      </c>
    </row>
    <row r="2949" spans="1:1" x14ac:dyDescent="0.25">
      <c r="A2949" s="9" t="s">
        <v>47</v>
      </c>
    </row>
    <row r="2950" spans="1:1" x14ac:dyDescent="0.25">
      <c r="A2950" s="9" t="s">
        <v>48</v>
      </c>
    </row>
    <row r="2951" spans="1:1" x14ac:dyDescent="0.25">
      <c r="A2951" s="9" t="s">
        <v>28</v>
      </c>
    </row>
    <row r="2952" spans="1:1" x14ac:dyDescent="0.25">
      <c r="A2952" s="9" t="s">
        <v>30</v>
      </c>
    </row>
    <row r="2953" spans="1:1" x14ac:dyDescent="0.25">
      <c r="A2953" s="9" t="s">
        <v>6681</v>
      </c>
    </row>
    <row r="2954" spans="1:1" x14ac:dyDescent="0.25">
      <c r="A2954" s="9" t="s">
        <v>6682</v>
      </c>
    </row>
    <row r="2955" spans="1:1" x14ac:dyDescent="0.25">
      <c r="A2955" s="9" t="s">
        <v>6731</v>
      </c>
    </row>
    <row r="2956" spans="1:1" x14ac:dyDescent="0.25">
      <c r="A2956" s="9" t="s">
        <v>6732</v>
      </c>
    </row>
    <row r="2957" spans="1:1" x14ac:dyDescent="0.25">
      <c r="A2957" s="9" t="s">
        <v>29</v>
      </c>
    </row>
    <row r="2958" spans="1:1" x14ac:dyDescent="0.25">
      <c r="A2958" s="9" t="s">
        <v>6684</v>
      </c>
    </row>
    <row r="2959" spans="1:1" x14ac:dyDescent="0.25">
      <c r="A2959" s="9" t="s">
        <v>49</v>
      </c>
    </row>
    <row r="2960" spans="1:1" x14ac:dyDescent="0.25">
      <c r="A2960" s="9" t="s">
        <v>50</v>
      </c>
    </row>
    <row r="2961" spans="1:1" x14ac:dyDescent="0.25">
      <c r="A2961" s="9" t="s">
        <v>6733</v>
      </c>
    </row>
    <row r="2962" spans="1:1" x14ac:dyDescent="0.25">
      <c r="A2962" s="9" t="s">
        <v>51</v>
      </c>
    </row>
    <row r="2964" spans="1:1" x14ac:dyDescent="0.25">
      <c r="A2964" s="9" t="s">
        <v>6740</v>
      </c>
    </row>
    <row r="2965" spans="1:1" x14ac:dyDescent="0.25">
      <c r="A2965" s="9" t="s">
        <v>6741</v>
      </c>
    </row>
    <row r="2966" spans="1:1" x14ac:dyDescent="0.25">
      <c r="A2966" s="9" t="s">
        <v>6742</v>
      </c>
    </row>
    <row r="2967" spans="1:1" x14ac:dyDescent="0.25">
      <c r="A2967" s="9" t="s">
        <v>19</v>
      </c>
    </row>
    <row r="2968" spans="1:1" x14ac:dyDescent="0.25">
      <c r="A2968" s="9" t="s">
        <v>20</v>
      </c>
    </row>
    <row r="2969" spans="1:1" x14ac:dyDescent="0.25">
      <c r="A2969" s="9" t="s">
        <v>21</v>
      </c>
    </row>
    <row r="2970" spans="1:1" x14ac:dyDescent="0.25">
      <c r="A2970" s="9" t="s">
        <v>22</v>
      </c>
    </row>
    <row r="2971" spans="1:1" x14ac:dyDescent="0.25">
      <c r="A2971" s="9" t="s">
        <v>23</v>
      </c>
    </row>
    <row r="2972" spans="1:1" x14ac:dyDescent="0.25">
      <c r="A2972" s="9" t="s">
        <v>24</v>
      </c>
    </row>
    <row r="2973" spans="1:1" x14ac:dyDescent="0.25">
      <c r="A2973" s="9" t="s">
        <v>25</v>
      </c>
    </row>
    <row r="2974" spans="1:1" x14ac:dyDescent="0.25">
      <c r="A2974" s="9" t="s">
        <v>26</v>
      </c>
    </row>
    <row r="2975" spans="1:1" x14ac:dyDescent="0.25">
      <c r="A2975" s="9" t="s">
        <v>27</v>
      </c>
    </row>
    <row r="2976" spans="1:1" x14ac:dyDescent="0.25">
      <c r="A2976" s="9" t="s">
        <v>31</v>
      </c>
    </row>
    <row r="2977" spans="1:1" x14ac:dyDescent="0.25">
      <c r="A2977" s="9" t="s">
        <v>32</v>
      </c>
    </row>
    <row r="2978" spans="1:1" x14ac:dyDescent="0.25">
      <c r="A2978" s="9" t="s">
        <v>33</v>
      </c>
    </row>
    <row r="2979" spans="1:1" x14ac:dyDescent="0.25">
      <c r="A2979" s="9" t="s">
        <v>34</v>
      </c>
    </row>
    <row r="2980" spans="1:1" x14ac:dyDescent="0.25">
      <c r="A2980" s="9" t="s">
        <v>35</v>
      </c>
    </row>
    <row r="2981" spans="1:1" x14ac:dyDescent="0.25">
      <c r="A2981" s="9" t="s">
        <v>36</v>
      </c>
    </row>
    <row r="2982" spans="1:1" x14ac:dyDescent="0.25">
      <c r="A2982" s="9" t="s">
        <v>37</v>
      </c>
    </row>
    <row r="2983" spans="1:1" x14ac:dyDescent="0.25">
      <c r="A2983" s="9" t="s">
        <v>38</v>
      </c>
    </row>
    <row r="2984" spans="1:1" x14ac:dyDescent="0.25">
      <c r="A2984" s="9" t="s">
        <v>39</v>
      </c>
    </row>
    <row r="2985" spans="1:1" x14ac:dyDescent="0.25">
      <c r="A2985" s="9" t="s">
        <v>40</v>
      </c>
    </row>
    <row r="2986" spans="1:1" x14ac:dyDescent="0.25">
      <c r="A2986" s="9" t="s">
        <v>41</v>
      </c>
    </row>
    <row r="2987" spans="1:1" x14ac:dyDescent="0.25">
      <c r="A2987" s="9" t="s">
        <v>42</v>
      </c>
    </row>
    <row r="2988" spans="1:1" x14ac:dyDescent="0.25">
      <c r="A2988" s="9" t="s">
        <v>43</v>
      </c>
    </row>
    <row r="2989" spans="1:1" x14ac:dyDescent="0.25">
      <c r="A2989" s="9" t="s">
        <v>44</v>
      </c>
    </row>
    <row r="2990" spans="1:1" x14ac:dyDescent="0.25">
      <c r="A2990" s="9" t="s">
        <v>45</v>
      </c>
    </row>
    <row r="2991" spans="1:1" x14ac:dyDescent="0.25">
      <c r="A2991" s="9" t="s">
        <v>46</v>
      </c>
    </row>
    <row r="2992" spans="1:1" x14ac:dyDescent="0.25">
      <c r="A2992" s="9" t="s">
        <v>47</v>
      </c>
    </row>
    <row r="2993" spans="1:1" x14ac:dyDescent="0.25">
      <c r="A2993" s="9" t="s">
        <v>48</v>
      </c>
    </row>
    <row r="2994" spans="1:1" x14ac:dyDescent="0.25">
      <c r="A2994" s="9" t="s">
        <v>28</v>
      </c>
    </row>
    <row r="2995" spans="1:1" x14ac:dyDescent="0.25">
      <c r="A2995" s="9" t="s">
        <v>30</v>
      </c>
    </row>
    <row r="2996" spans="1:1" x14ac:dyDescent="0.25">
      <c r="A2996" s="9" t="s">
        <v>6681</v>
      </c>
    </row>
    <row r="2997" spans="1:1" x14ac:dyDescent="0.25">
      <c r="A2997" s="9" t="s">
        <v>6682</v>
      </c>
    </row>
    <row r="2998" spans="1:1" x14ac:dyDescent="0.25">
      <c r="A2998" s="9" t="s">
        <v>6731</v>
      </c>
    </row>
    <row r="2999" spans="1:1" x14ac:dyDescent="0.25">
      <c r="A2999" s="9" t="s">
        <v>6732</v>
      </c>
    </row>
    <row r="3000" spans="1:1" x14ac:dyDescent="0.25">
      <c r="A3000" s="9" t="s">
        <v>29</v>
      </c>
    </row>
    <row r="3001" spans="1:1" x14ac:dyDescent="0.25">
      <c r="A3001" s="9" t="s">
        <v>6684</v>
      </c>
    </row>
    <row r="3002" spans="1:1" x14ac:dyDescent="0.25">
      <c r="A3002" s="9" t="s">
        <v>49</v>
      </c>
    </row>
    <row r="3003" spans="1:1" x14ac:dyDescent="0.25">
      <c r="A3003" s="9" t="s">
        <v>50</v>
      </c>
    </row>
    <row r="3004" spans="1:1" x14ac:dyDescent="0.25">
      <c r="A3004" s="9" t="s">
        <v>6733</v>
      </c>
    </row>
    <row r="3005" spans="1:1" x14ac:dyDescent="0.25">
      <c r="A3005" s="9" t="s">
        <v>51</v>
      </c>
    </row>
    <row r="3007" spans="1:1" x14ac:dyDescent="0.25">
      <c r="A3007" s="9" t="s">
        <v>6743</v>
      </c>
    </row>
    <row r="3008" spans="1:1" x14ac:dyDescent="0.25">
      <c r="A3008" s="9" t="s">
        <v>6744</v>
      </c>
    </row>
    <row r="3009" spans="1:1" x14ac:dyDescent="0.25">
      <c r="A3009" s="9" t="s">
        <v>6745</v>
      </c>
    </row>
    <row r="3010" spans="1:1" x14ac:dyDescent="0.25">
      <c r="A3010" s="9" t="s">
        <v>19</v>
      </c>
    </row>
    <row r="3011" spans="1:1" x14ac:dyDescent="0.25">
      <c r="A3011" s="9" t="s">
        <v>20</v>
      </c>
    </row>
    <row r="3012" spans="1:1" x14ac:dyDescent="0.25">
      <c r="A3012" s="9" t="s">
        <v>21</v>
      </c>
    </row>
    <row r="3013" spans="1:1" x14ac:dyDescent="0.25">
      <c r="A3013" s="9" t="s">
        <v>22</v>
      </c>
    </row>
    <row r="3014" spans="1:1" x14ac:dyDescent="0.25">
      <c r="A3014" s="9" t="s">
        <v>23</v>
      </c>
    </row>
    <row r="3015" spans="1:1" x14ac:dyDescent="0.25">
      <c r="A3015" s="9" t="s">
        <v>24</v>
      </c>
    </row>
    <row r="3016" spans="1:1" x14ac:dyDescent="0.25">
      <c r="A3016" s="9" t="s">
        <v>25</v>
      </c>
    </row>
    <row r="3017" spans="1:1" x14ac:dyDescent="0.25">
      <c r="A3017" s="9" t="s">
        <v>26</v>
      </c>
    </row>
    <row r="3018" spans="1:1" x14ac:dyDescent="0.25">
      <c r="A3018" s="9" t="s">
        <v>27</v>
      </c>
    </row>
    <row r="3019" spans="1:1" x14ac:dyDescent="0.25">
      <c r="A3019" s="9" t="s">
        <v>31</v>
      </c>
    </row>
    <row r="3020" spans="1:1" x14ac:dyDescent="0.25">
      <c r="A3020" s="9" t="s">
        <v>32</v>
      </c>
    </row>
    <row r="3021" spans="1:1" x14ac:dyDescent="0.25">
      <c r="A3021" s="9" t="s">
        <v>33</v>
      </c>
    </row>
    <row r="3022" spans="1:1" x14ac:dyDescent="0.25">
      <c r="A3022" s="9" t="s">
        <v>34</v>
      </c>
    </row>
    <row r="3023" spans="1:1" x14ac:dyDescent="0.25">
      <c r="A3023" s="9" t="s">
        <v>35</v>
      </c>
    </row>
    <row r="3024" spans="1:1" x14ac:dyDescent="0.25">
      <c r="A3024" s="9" t="s">
        <v>36</v>
      </c>
    </row>
    <row r="3025" spans="1:1" x14ac:dyDescent="0.25">
      <c r="A3025" s="9" t="s">
        <v>37</v>
      </c>
    </row>
    <row r="3026" spans="1:1" x14ac:dyDescent="0.25">
      <c r="A3026" s="9" t="s">
        <v>38</v>
      </c>
    </row>
    <row r="3027" spans="1:1" x14ac:dyDescent="0.25">
      <c r="A3027" s="9" t="s">
        <v>39</v>
      </c>
    </row>
    <row r="3028" spans="1:1" x14ac:dyDescent="0.25">
      <c r="A3028" s="9" t="s">
        <v>40</v>
      </c>
    </row>
    <row r="3029" spans="1:1" x14ac:dyDescent="0.25">
      <c r="A3029" s="9" t="s">
        <v>41</v>
      </c>
    </row>
    <row r="3030" spans="1:1" x14ac:dyDescent="0.25">
      <c r="A3030" s="9" t="s">
        <v>42</v>
      </c>
    </row>
    <row r="3031" spans="1:1" x14ac:dyDescent="0.25">
      <c r="A3031" s="9" t="s">
        <v>43</v>
      </c>
    </row>
    <row r="3032" spans="1:1" x14ac:dyDescent="0.25">
      <c r="A3032" s="9" t="s">
        <v>44</v>
      </c>
    </row>
    <row r="3033" spans="1:1" x14ac:dyDescent="0.25">
      <c r="A3033" s="9" t="s">
        <v>45</v>
      </c>
    </row>
    <row r="3034" spans="1:1" x14ac:dyDescent="0.25">
      <c r="A3034" s="9" t="s">
        <v>46</v>
      </c>
    </row>
    <row r="3035" spans="1:1" x14ac:dyDescent="0.25">
      <c r="A3035" s="9" t="s">
        <v>47</v>
      </c>
    </row>
    <row r="3036" spans="1:1" x14ac:dyDescent="0.25">
      <c r="A3036" s="9" t="s">
        <v>48</v>
      </c>
    </row>
    <row r="3037" spans="1:1" x14ac:dyDescent="0.25">
      <c r="A3037" s="9" t="s">
        <v>28</v>
      </c>
    </row>
    <row r="3038" spans="1:1" x14ac:dyDescent="0.25">
      <c r="A3038" s="9" t="s">
        <v>30</v>
      </c>
    </row>
    <row r="3039" spans="1:1" x14ac:dyDescent="0.25">
      <c r="A3039" s="9" t="s">
        <v>6681</v>
      </c>
    </row>
    <row r="3040" spans="1:1" x14ac:dyDescent="0.25">
      <c r="A3040" s="9" t="s">
        <v>6682</v>
      </c>
    </row>
    <row r="3041" spans="1:1" x14ac:dyDescent="0.25">
      <c r="A3041" s="9" t="s">
        <v>6731</v>
      </c>
    </row>
    <row r="3042" spans="1:1" x14ac:dyDescent="0.25">
      <c r="A3042" s="9" t="s">
        <v>6732</v>
      </c>
    </row>
    <row r="3043" spans="1:1" x14ac:dyDescent="0.25">
      <c r="A3043" s="9" t="s">
        <v>29</v>
      </c>
    </row>
    <row r="3044" spans="1:1" x14ac:dyDescent="0.25">
      <c r="A3044" s="9" t="s">
        <v>6684</v>
      </c>
    </row>
    <row r="3045" spans="1:1" x14ac:dyDescent="0.25">
      <c r="A3045" s="9" t="s">
        <v>49</v>
      </c>
    </row>
    <row r="3046" spans="1:1" x14ac:dyDescent="0.25">
      <c r="A3046" s="9" t="s">
        <v>50</v>
      </c>
    </row>
    <row r="3047" spans="1:1" x14ac:dyDescent="0.25">
      <c r="A3047" s="9" t="s">
        <v>6733</v>
      </c>
    </row>
    <row r="3048" spans="1:1" x14ac:dyDescent="0.25">
      <c r="A3048" s="9" t="s">
        <v>51</v>
      </c>
    </row>
    <row r="3050" spans="1:1" x14ac:dyDescent="0.25">
      <c r="A3050" s="9" t="s">
        <v>6746</v>
      </c>
    </row>
    <row r="3051" spans="1:1" x14ac:dyDescent="0.25">
      <c r="A3051" s="9" t="s">
        <v>6747</v>
      </c>
    </row>
    <row r="3052" spans="1:1" x14ac:dyDescent="0.25">
      <c r="A3052" s="9" t="s">
        <v>6748</v>
      </c>
    </row>
    <row r="3053" spans="1:1" x14ac:dyDescent="0.25">
      <c r="A3053" s="9" t="s">
        <v>19</v>
      </c>
    </row>
    <row r="3054" spans="1:1" x14ac:dyDescent="0.25">
      <c r="A3054" s="9" t="s">
        <v>20</v>
      </c>
    </row>
    <row r="3055" spans="1:1" x14ac:dyDescent="0.25">
      <c r="A3055" s="9" t="s">
        <v>21</v>
      </c>
    </row>
    <row r="3056" spans="1:1" x14ac:dyDescent="0.25">
      <c r="A3056" s="9" t="s">
        <v>22</v>
      </c>
    </row>
    <row r="3057" spans="1:1" x14ac:dyDescent="0.25">
      <c r="A3057" s="9" t="s">
        <v>23</v>
      </c>
    </row>
    <row r="3058" spans="1:1" x14ac:dyDescent="0.25">
      <c r="A3058" s="9" t="s">
        <v>24</v>
      </c>
    </row>
    <row r="3059" spans="1:1" x14ac:dyDescent="0.25">
      <c r="A3059" s="9" t="s">
        <v>25</v>
      </c>
    </row>
    <row r="3060" spans="1:1" x14ac:dyDescent="0.25">
      <c r="A3060" s="9" t="s">
        <v>26</v>
      </c>
    </row>
    <row r="3061" spans="1:1" x14ac:dyDescent="0.25">
      <c r="A3061" s="9" t="s">
        <v>27</v>
      </c>
    </row>
    <row r="3062" spans="1:1" x14ac:dyDescent="0.25">
      <c r="A3062" s="9" t="s">
        <v>31</v>
      </c>
    </row>
    <row r="3063" spans="1:1" x14ac:dyDescent="0.25">
      <c r="A3063" s="9" t="s">
        <v>32</v>
      </c>
    </row>
    <row r="3064" spans="1:1" x14ac:dyDescent="0.25">
      <c r="A3064" s="9" t="s">
        <v>33</v>
      </c>
    </row>
    <row r="3065" spans="1:1" x14ac:dyDescent="0.25">
      <c r="A3065" s="9" t="s">
        <v>34</v>
      </c>
    </row>
    <row r="3066" spans="1:1" x14ac:dyDescent="0.25">
      <c r="A3066" s="9" t="s">
        <v>35</v>
      </c>
    </row>
    <row r="3067" spans="1:1" x14ac:dyDescent="0.25">
      <c r="A3067" s="9" t="s">
        <v>36</v>
      </c>
    </row>
    <row r="3068" spans="1:1" x14ac:dyDescent="0.25">
      <c r="A3068" s="9" t="s">
        <v>37</v>
      </c>
    </row>
    <row r="3069" spans="1:1" x14ac:dyDescent="0.25">
      <c r="A3069" s="9" t="s">
        <v>38</v>
      </c>
    </row>
    <row r="3070" spans="1:1" x14ac:dyDescent="0.25">
      <c r="A3070" s="9" t="s">
        <v>39</v>
      </c>
    </row>
    <row r="3071" spans="1:1" x14ac:dyDescent="0.25">
      <c r="A3071" s="9" t="s">
        <v>40</v>
      </c>
    </row>
    <row r="3072" spans="1:1" x14ac:dyDescent="0.25">
      <c r="A3072" s="9" t="s">
        <v>41</v>
      </c>
    </row>
    <row r="3073" spans="1:1" x14ac:dyDescent="0.25">
      <c r="A3073" s="9" t="s">
        <v>42</v>
      </c>
    </row>
    <row r="3074" spans="1:1" x14ac:dyDescent="0.25">
      <c r="A3074" s="9" t="s">
        <v>43</v>
      </c>
    </row>
    <row r="3075" spans="1:1" x14ac:dyDescent="0.25">
      <c r="A3075" s="9" t="s">
        <v>44</v>
      </c>
    </row>
    <row r="3076" spans="1:1" x14ac:dyDescent="0.25">
      <c r="A3076" s="9" t="s">
        <v>45</v>
      </c>
    </row>
    <row r="3077" spans="1:1" x14ac:dyDescent="0.25">
      <c r="A3077" s="9" t="s">
        <v>46</v>
      </c>
    </row>
    <row r="3078" spans="1:1" x14ac:dyDescent="0.25">
      <c r="A3078" s="9" t="s">
        <v>47</v>
      </c>
    </row>
    <row r="3079" spans="1:1" x14ac:dyDescent="0.25">
      <c r="A3079" s="9" t="s">
        <v>48</v>
      </c>
    </row>
    <row r="3080" spans="1:1" x14ac:dyDescent="0.25">
      <c r="A3080" s="9" t="s">
        <v>28</v>
      </c>
    </row>
    <row r="3081" spans="1:1" x14ac:dyDescent="0.25">
      <c r="A3081" s="9" t="s">
        <v>30</v>
      </c>
    </row>
    <row r="3082" spans="1:1" x14ac:dyDescent="0.25">
      <c r="A3082" s="9" t="s">
        <v>6681</v>
      </c>
    </row>
    <row r="3083" spans="1:1" x14ac:dyDescent="0.25">
      <c r="A3083" s="9" t="s">
        <v>6682</v>
      </c>
    </row>
    <row r="3084" spans="1:1" x14ac:dyDescent="0.25">
      <c r="A3084" s="9" t="s">
        <v>6731</v>
      </c>
    </row>
    <row r="3085" spans="1:1" x14ac:dyDescent="0.25">
      <c r="A3085" s="9" t="s">
        <v>6732</v>
      </c>
    </row>
    <row r="3086" spans="1:1" x14ac:dyDescent="0.25">
      <c r="A3086" s="9" t="s">
        <v>29</v>
      </c>
    </row>
    <row r="3087" spans="1:1" x14ac:dyDescent="0.25">
      <c r="A3087" s="9" t="s">
        <v>6684</v>
      </c>
    </row>
    <row r="3088" spans="1:1" x14ac:dyDescent="0.25">
      <c r="A3088" s="9" t="s">
        <v>49</v>
      </c>
    </row>
    <row r="3089" spans="1:1" x14ac:dyDescent="0.25">
      <c r="A3089" s="9" t="s">
        <v>50</v>
      </c>
    </row>
    <row r="3090" spans="1:1" x14ac:dyDescent="0.25">
      <c r="A3090" s="9" t="s">
        <v>6733</v>
      </c>
    </row>
    <row r="3091" spans="1:1" x14ac:dyDescent="0.25">
      <c r="A3091" s="9" t="s">
        <v>51</v>
      </c>
    </row>
    <row r="3093" spans="1:1" x14ac:dyDescent="0.25">
      <c r="A3093" s="9" t="s">
        <v>6749</v>
      </c>
    </row>
    <row r="3094" spans="1:1" x14ac:dyDescent="0.25">
      <c r="A3094" s="9" t="s">
        <v>6750</v>
      </c>
    </row>
    <row r="3095" spans="1:1" x14ac:dyDescent="0.25">
      <c r="A3095" s="9" t="s">
        <v>6751</v>
      </c>
    </row>
    <row r="3096" spans="1:1" x14ac:dyDescent="0.25">
      <c r="A3096" s="9" t="s">
        <v>19</v>
      </c>
    </row>
    <row r="3097" spans="1:1" x14ac:dyDescent="0.25">
      <c r="A3097" s="9" t="s">
        <v>20</v>
      </c>
    </row>
    <row r="3098" spans="1:1" x14ac:dyDescent="0.25">
      <c r="A3098" s="9" t="s">
        <v>21</v>
      </c>
    </row>
    <row r="3099" spans="1:1" x14ac:dyDescent="0.25">
      <c r="A3099" s="9" t="s">
        <v>22</v>
      </c>
    </row>
    <row r="3100" spans="1:1" x14ac:dyDescent="0.25">
      <c r="A3100" s="9" t="s">
        <v>23</v>
      </c>
    </row>
    <row r="3101" spans="1:1" x14ac:dyDescent="0.25">
      <c r="A3101" s="9" t="s">
        <v>24</v>
      </c>
    </row>
    <row r="3102" spans="1:1" x14ac:dyDescent="0.25">
      <c r="A3102" s="9" t="s">
        <v>25</v>
      </c>
    </row>
    <row r="3103" spans="1:1" x14ac:dyDescent="0.25">
      <c r="A3103" s="9" t="s">
        <v>26</v>
      </c>
    </row>
    <row r="3104" spans="1:1" x14ac:dyDescent="0.25">
      <c r="A3104" s="9" t="s">
        <v>27</v>
      </c>
    </row>
    <row r="3105" spans="1:1" x14ac:dyDescent="0.25">
      <c r="A3105" s="9" t="s">
        <v>31</v>
      </c>
    </row>
    <row r="3106" spans="1:1" x14ac:dyDescent="0.25">
      <c r="A3106" s="9" t="s">
        <v>32</v>
      </c>
    </row>
    <row r="3107" spans="1:1" x14ac:dyDescent="0.25">
      <c r="A3107" s="9" t="s">
        <v>33</v>
      </c>
    </row>
    <row r="3108" spans="1:1" x14ac:dyDescent="0.25">
      <c r="A3108" s="9" t="s">
        <v>34</v>
      </c>
    </row>
    <row r="3109" spans="1:1" x14ac:dyDescent="0.25">
      <c r="A3109" s="9" t="s">
        <v>35</v>
      </c>
    </row>
    <row r="3110" spans="1:1" x14ac:dyDescent="0.25">
      <c r="A3110" s="9" t="s">
        <v>36</v>
      </c>
    </row>
    <row r="3111" spans="1:1" x14ac:dyDescent="0.25">
      <c r="A3111" s="9" t="s">
        <v>37</v>
      </c>
    </row>
    <row r="3112" spans="1:1" x14ac:dyDescent="0.25">
      <c r="A3112" s="9" t="s">
        <v>38</v>
      </c>
    </row>
    <row r="3113" spans="1:1" x14ac:dyDescent="0.25">
      <c r="A3113" s="9" t="s">
        <v>39</v>
      </c>
    </row>
    <row r="3114" spans="1:1" x14ac:dyDescent="0.25">
      <c r="A3114" s="9" t="s">
        <v>40</v>
      </c>
    </row>
    <row r="3115" spans="1:1" x14ac:dyDescent="0.25">
      <c r="A3115" s="9" t="s">
        <v>41</v>
      </c>
    </row>
    <row r="3116" spans="1:1" x14ac:dyDescent="0.25">
      <c r="A3116" s="9" t="s">
        <v>42</v>
      </c>
    </row>
    <row r="3117" spans="1:1" x14ac:dyDescent="0.25">
      <c r="A3117" s="9" t="s">
        <v>43</v>
      </c>
    </row>
    <row r="3118" spans="1:1" x14ac:dyDescent="0.25">
      <c r="A3118" s="9" t="s">
        <v>44</v>
      </c>
    </row>
    <row r="3119" spans="1:1" x14ac:dyDescent="0.25">
      <c r="A3119" s="9" t="s">
        <v>45</v>
      </c>
    </row>
    <row r="3120" spans="1:1" x14ac:dyDescent="0.25">
      <c r="A3120" s="9" t="s">
        <v>46</v>
      </c>
    </row>
    <row r="3121" spans="1:1" x14ac:dyDescent="0.25">
      <c r="A3121" s="9" t="s">
        <v>47</v>
      </c>
    </row>
    <row r="3122" spans="1:1" x14ac:dyDescent="0.25">
      <c r="A3122" s="9" t="s">
        <v>48</v>
      </c>
    </row>
    <row r="3123" spans="1:1" x14ac:dyDescent="0.25">
      <c r="A3123" s="9" t="s">
        <v>28</v>
      </c>
    </row>
    <row r="3124" spans="1:1" x14ac:dyDescent="0.25">
      <c r="A3124" s="9" t="s">
        <v>30</v>
      </c>
    </row>
    <row r="3125" spans="1:1" x14ac:dyDescent="0.25">
      <c r="A3125" s="9" t="s">
        <v>6681</v>
      </c>
    </row>
    <row r="3126" spans="1:1" x14ac:dyDescent="0.25">
      <c r="A3126" s="9" t="s">
        <v>6682</v>
      </c>
    </row>
    <row r="3127" spans="1:1" x14ac:dyDescent="0.25">
      <c r="A3127" s="9" t="s">
        <v>6731</v>
      </c>
    </row>
    <row r="3128" spans="1:1" x14ac:dyDescent="0.25">
      <c r="A3128" s="9" t="s">
        <v>6732</v>
      </c>
    </row>
    <row r="3129" spans="1:1" x14ac:dyDescent="0.25">
      <c r="A3129" s="9" t="s">
        <v>29</v>
      </c>
    </row>
    <row r="3130" spans="1:1" x14ac:dyDescent="0.25">
      <c r="A3130" s="9" t="s">
        <v>6684</v>
      </c>
    </row>
    <row r="3131" spans="1:1" x14ac:dyDescent="0.25">
      <c r="A3131" s="9" t="s">
        <v>49</v>
      </c>
    </row>
    <row r="3132" spans="1:1" x14ac:dyDescent="0.25">
      <c r="A3132" s="9" t="s">
        <v>50</v>
      </c>
    </row>
    <row r="3133" spans="1:1" x14ac:dyDescent="0.25">
      <c r="A3133" s="9" t="s">
        <v>6733</v>
      </c>
    </row>
    <row r="3134" spans="1:1" x14ac:dyDescent="0.25">
      <c r="A3134" s="9" t="s">
        <v>51</v>
      </c>
    </row>
    <row r="3136" spans="1:1" x14ac:dyDescent="0.25">
      <c r="A3136" s="9" t="s">
        <v>6752</v>
      </c>
    </row>
    <row r="3137" spans="1:1" x14ac:dyDescent="0.25">
      <c r="A3137" s="9" t="s">
        <v>6753</v>
      </c>
    </row>
    <row r="3138" spans="1:1" x14ac:dyDescent="0.25">
      <c r="A3138" s="9" t="s">
        <v>6754</v>
      </c>
    </row>
    <row r="3139" spans="1:1" x14ac:dyDescent="0.25">
      <c r="A3139" s="9" t="s">
        <v>19</v>
      </c>
    </row>
    <row r="3140" spans="1:1" x14ac:dyDescent="0.25">
      <c r="A3140" s="9" t="s">
        <v>20</v>
      </c>
    </row>
    <row r="3141" spans="1:1" x14ac:dyDescent="0.25">
      <c r="A3141" s="9" t="s">
        <v>21</v>
      </c>
    </row>
    <row r="3142" spans="1:1" x14ac:dyDescent="0.25">
      <c r="A3142" s="9" t="s">
        <v>22</v>
      </c>
    </row>
    <row r="3143" spans="1:1" x14ac:dyDescent="0.25">
      <c r="A3143" s="9" t="s">
        <v>23</v>
      </c>
    </row>
    <row r="3144" spans="1:1" x14ac:dyDescent="0.25">
      <c r="A3144" s="9" t="s">
        <v>24</v>
      </c>
    </row>
    <row r="3145" spans="1:1" x14ac:dyDescent="0.25">
      <c r="A3145" s="9" t="s">
        <v>25</v>
      </c>
    </row>
    <row r="3146" spans="1:1" x14ac:dyDescent="0.25">
      <c r="A3146" s="9" t="s">
        <v>26</v>
      </c>
    </row>
    <row r="3147" spans="1:1" x14ac:dyDescent="0.25">
      <c r="A3147" s="9" t="s">
        <v>27</v>
      </c>
    </row>
    <row r="3148" spans="1:1" x14ac:dyDescent="0.25">
      <c r="A3148" s="9" t="s">
        <v>31</v>
      </c>
    </row>
    <row r="3149" spans="1:1" x14ac:dyDescent="0.25">
      <c r="A3149" s="9" t="s">
        <v>32</v>
      </c>
    </row>
    <row r="3150" spans="1:1" x14ac:dyDescent="0.25">
      <c r="A3150" s="9" t="s">
        <v>33</v>
      </c>
    </row>
    <row r="3151" spans="1:1" x14ac:dyDescent="0.25">
      <c r="A3151" s="9" t="s">
        <v>34</v>
      </c>
    </row>
    <row r="3152" spans="1:1" x14ac:dyDescent="0.25">
      <c r="A3152" s="9" t="s">
        <v>35</v>
      </c>
    </row>
    <row r="3153" spans="1:1" x14ac:dyDescent="0.25">
      <c r="A3153" s="9" t="s">
        <v>36</v>
      </c>
    </row>
    <row r="3154" spans="1:1" x14ac:dyDescent="0.25">
      <c r="A3154" s="9" t="s">
        <v>37</v>
      </c>
    </row>
    <row r="3155" spans="1:1" x14ac:dyDescent="0.25">
      <c r="A3155" s="9" t="s">
        <v>38</v>
      </c>
    </row>
    <row r="3156" spans="1:1" x14ac:dyDescent="0.25">
      <c r="A3156" s="9" t="s">
        <v>39</v>
      </c>
    </row>
    <row r="3157" spans="1:1" x14ac:dyDescent="0.25">
      <c r="A3157" s="9" t="s">
        <v>40</v>
      </c>
    </row>
    <row r="3158" spans="1:1" x14ac:dyDescent="0.25">
      <c r="A3158" s="9" t="s">
        <v>41</v>
      </c>
    </row>
    <row r="3159" spans="1:1" x14ac:dyDescent="0.25">
      <c r="A3159" s="9" t="s">
        <v>42</v>
      </c>
    </row>
    <row r="3160" spans="1:1" x14ac:dyDescent="0.25">
      <c r="A3160" s="9" t="s">
        <v>43</v>
      </c>
    </row>
    <row r="3161" spans="1:1" x14ac:dyDescent="0.25">
      <c r="A3161" s="9" t="s">
        <v>44</v>
      </c>
    </row>
    <row r="3162" spans="1:1" x14ac:dyDescent="0.25">
      <c r="A3162" s="9" t="s">
        <v>45</v>
      </c>
    </row>
    <row r="3163" spans="1:1" x14ac:dyDescent="0.25">
      <c r="A3163" s="9" t="s">
        <v>46</v>
      </c>
    </row>
    <row r="3164" spans="1:1" x14ac:dyDescent="0.25">
      <c r="A3164" s="9" t="s">
        <v>47</v>
      </c>
    </row>
    <row r="3165" spans="1:1" x14ac:dyDescent="0.25">
      <c r="A3165" s="9" t="s">
        <v>48</v>
      </c>
    </row>
    <row r="3166" spans="1:1" x14ac:dyDescent="0.25">
      <c r="A3166" s="9" t="s">
        <v>28</v>
      </c>
    </row>
    <row r="3167" spans="1:1" x14ac:dyDescent="0.25">
      <c r="A3167" s="9" t="s">
        <v>30</v>
      </c>
    </row>
    <row r="3168" spans="1:1" x14ac:dyDescent="0.25">
      <c r="A3168" s="9" t="s">
        <v>6681</v>
      </c>
    </row>
    <row r="3169" spans="1:1" x14ac:dyDescent="0.25">
      <c r="A3169" s="9" t="s">
        <v>6682</v>
      </c>
    </row>
    <row r="3170" spans="1:1" x14ac:dyDescent="0.25">
      <c r="A3170" s="9" t="s">
        <v>6731</v>
      </c>
    </row>
    <row r="3171" spans="1:1" x14ac:dyDescent="0.25">
      <c r="A3171" s="9" t="s">
        <v>6732</v>
      </c>
    </row>
    <row r="3172" spans="1:1" x14ac:dyDescent="0.25">
      <c r="A3172" s="9" t="s">
        <v>29</v>
      </c>
    </row>
    <row r="3173" spans="1:1" x14ac:dyDescent="0.25">
      <c r="A3173" s="9" t="s">
        <v>6684</v>
      </c>
    </row>
    <row r="3174" spans="1:1" x14ac:dyDescent="0.25">
      <c r="A3174" s="9" t="s">
        <v>49</v>
      </c>
    </row>
    <row r="3175" spans="1:1" x14ac:dyDescent="0.25">
      <c r="A3175" s="9" t="s">
        <v>50</v>
      </c>
    </row>
    <row r="3176" spans="1:1" x14ac:dyDescent="0.25">
      <c r="A3176" s="9" t="s">
        <v>6733</v>
      </c>
    </row>
    <row r="3177" spans="1:1" x14ac:dyDescent="0.25">
      <c r="A3177" s="9" t="s">
        <v>51</v>
      </c>
    </row>
    <row r="3179" spans="1:1" x14ac:dyDescent="0.25">
      <c r="A3179" s="9" t="s">
        <v>6755</v>
      </c>
    </row>
    <row r="3180" spans="1:1" x14ac:dyDescent="0.25">
      <c r="A3180" s="9" t="s">
        <v>6756</v>
      </c>
    </row>
    <row r="3181" spans="1:1" x14ac:dyDescent="0.25">
      <c r="A3181" s="9" t="s">
        <v>6757</v>
      </c>
    </row>
    <row r="3182" spans="1:1" x14ac:dyDescent="0.25">
      <c r="A3182" s="9" t="s">
        <v>19</v>
      </c>
    </row>
    <row r="3183" spans="1:1" x14ac:dyDescent="0.25">
      <c r="A3183" s="9" t="s">
        <v>20</v>
      </c>
    </row>
    <row r="3184" spans="1:1" x14ac:dyDescent="0.25">
      <c r="A3184" s="9" t="s">
        <v>21</v>
      </c>
    </row>
    <row r="3185" spans="1:1" x14ac:dyDescent="0.25">
      <c r="A3185" s="9" t="s">
        <v>22</v>
      </c>
    </row>
    <row r="3186" spans="1:1" x14ac:dyDescent="0.25">
      <c r="A3186" s="9" t="s">
        <v>23</v>
      </c>
    </row>
    <row r="3187" spans="1:1" x14ac:dyDescent="0.25">
      <c r="A3187" s="9" t="s">
        <v>24</v>
      </c>
    </row>
    <row r="3188" spans="1:1" x14ac:dyDescent="0.25">
      <c r="A3188" s="9" t="s">
        <v>25</v>
      </c>
    </row>
    <row r="3189" spans="1:1" x14ac:dyDescent="0.25">
      <c r="A3189" s="9" t="s">
        <v>26</v>
      </c>
    </row>
    <row r="3190" spans="1:1" x14ac:dyDescent="0.25">
      <c r="A3190" s="9" t="s">
        <v>27</v>
      </c>
    </row>
    <row r="3191" spans="1:1" x14ac:dyDescent="0.25">
      <c r="A3191" s="9" t="s">
        <v>31</v>
      </c>
    </row>
    <row r="3192" spans="1:1" x14ac:dyDescent="0.25">
      <c r="A3192" s="9" t="s">
        <v>32</v>
      </c>
    </row>
    <row r="3193" spans="1:1" x14ac:dyDescent="0.25">
      <c r="A3193" s="9" t="s">
        <v>33</v>
      </c>
    </row>
    <row r="3194" spans="1:1" x14ac:dyDescent="0.25">
      <c r="A3194" s="9" t="s">
        <v>34</v>
      </c>
    </row>
    <row r="3195" spans="1:1" x14ac:dyDescent="0.25">
      <c r="A3195" s="9" t="s">
        <v>35</v>
      </c>
    </row>
    <row r="3196" spans="1:1" x14ac:dyDescent="0.25">
      <c r="A3196" s="9" t="s">
        <v>36</v>
      </c>
    </row>
    <row r="3197" spans="1:1" x14ac:dyDescent="0.25">
      <c r="A3197" s="9" t="s">
        <v>37</v>
      </c>
    </row>
    <row r="3198" spans="1:1" x14ac:dyDescent="0.25">
      <c r="A3198" s="9" t="s">
        <v>38</v>
      </c>
    </row>
    <row r="3199" spans="1:1" x14ac:dyDescent="0.25">
      <c r="A3199" s="9" t="s">
        <v>39</v>
      </c>
    </row>
    <row r="3200" spans="1:1" x14ac:dyDescent="0.25">
      <c r="A3200" s="9" t="s">
        <v>40</v>
      </c>
    </row>
    <row r="3201" spans="1:1" x14ac:dyDescent="0.25">
      <c r="A3201" s="9" t="s">
        <v>41</v>
      </c>
    </row>
    <row r="3202" spans="1:1" x14ac:dyDescent="0.25">
      <c r="A3202" s="9" t="s">
        <v>42</v>
      </c>
    </row>
    <row r="3203" spans="1:1" x14ac:dyDescent="0.25">
      <c r="A3203" s="9" t="s">
        <v>43</v>
      </c>
    </row>
    <row r="3204" spans="1:1" x14ac:dyDescent="0.25">
      <c r="A3204" s="9" t="s">
        <v>44</v>
      </c>
    </row>
    <row r="3205" spans="1:1" x14ac:dyDescent="0.25">
      <c r="A3205" s="9" t="s">
        <v>45</v>
      </c>
    </row>
    <row r="3206" spans="1:1" x14ac:dyDescent="0.25">
      <c r="A3206" s="9" t="s">
        <v>46</v>
      </c>
    </row>
    <row r="3207" spans="1:1" x14ac:dyDescent="0.25">
      <c r="A3207" s="9" t="s">
        <v>47</v>
      </c>
    </row>
    <row r="3208" spans="1:1" x14ac:dyDescent="0.25">
      <c r="A3208" s="9" t="s">
        <v>48</v>
      </c>
    </row>
    <row r="3209" spans="1:1" x14ac:dyDescent="0.25">
      <c r="A3209" s="9" t="s">
        <v>28</v>
      </c>
    </row>
    <row r="3210" spans="1:1" x14ac:dyDescent="0.25">
      <c r="A3210" s="9" t="s">
        <v>30</v>
      </c>
    </row>
    <row r="3211" spans="1:1" x14ac:dyDescent="0.25">
      <c r="A3211" s="9" t="s">
        <v>6681</v>
      </c>
    </row>
    <row r="3212" spans="1:1" x14ac:dyDescent="0.25">
      <c r="A3212" s="9" t="s">
        <v>6682</v>
      </c>
    </row>
    <row r="3213" spans="1:1" x14ac:dyDescent="0.25">
      <c r="A3213" s="9" t="s">
        <v>6731</v>
      </c>
    </row>
    <row r="3214" spans="1:1" x14ac:dyDescent="0.25">
      <c r="A3214" s="9" t="s">
        <v>6732</v>
      </c>
    </row>
    <row r="3215" spans="1:1" x14ac:dyDescent="0.25">
      <c r="A3215" s="9" t="s">
        <v>29</v>
      </c>
    </row>
    <row r="3216" spans="1:1" x14ac:dyDescent="0.25">
      <c r="A3216" s="9" t="s">
        <v>6684</v>
      </c>
    </row>
    <row r="3217" spans="1:1" x14ac:dyDescent="0.25">
      <c r="A3217" s="9" t="s">
        <v>49</v>
      </c>
    </row>
    <row r="3218" spans="1:1" x14ac:dyDescent="0.25">
      <c r="A3218" s="9" t="s">
        <v>50</v>
      </c>
    </row>
    <row r="3219" spans="1:1" x14ac:dyDescent="0.25">
      <c r="A3219" s="9" t="s">
        <v>6733</v>
      </c>
    </row>
    <row r="3220" spans="1:1" x14ac:dyDescent="0.25">
      <c r="A3220" s="9" t="s">
        <v>51</v>
      </c>
    </row>
    <row r="3222" spans="1:1" x14ac:dyDescent="0.25">
      <c r="A3222" s="9" t="s">
        <v>6758</v>
      </c>
    </row>
    <row r="3223" spans="1:1" x14ac:dyDescent="0.25">
      <c r="A3223" s="9" t="s">
        <v>6759</v>
      </c>
    </row>
    <row r="3224" spans="1:1" x14ac:dyDescent="0.25">
      <c r="A3224" s="9" t="s">
        <v>6760</v>
      </c>
    </row>
    <row r="3225" spans="1:1" x14ac:dyDescent="0.25">
      <c r="A3225" s="9" t="s">
        <v>19</v>
      </c>
    </row>
    <row r="3226" spans="1:1" x14ac:dyDescent="0.25">
      <c r="A3226" s="9" t="s">
        <v>20</v>
      </c>
    </row>
    <row r="3227" spans="1:1" x14ac:dyDescent="0.25">
      <c r="A3227" s="9" t="s">
        <v>21</v>
      </c>
    </row>
    <row r="3228" spans="1:1" x14ac:dyDescent="0.25">
      <c r="A3228" s="9" t="s">
        <v>22</v>
      </c>
    </row>
    <row r="3229" spans="1:1" x14ac:dyDescent="0.25">
      <c r="A3229" s="9" t="s">
        <v>23</v>
      </c>
    </row>
    <row r="3230" spans="1:1" x14ac:dyDescent="0.25">
      <c r="A3230" s="9" t="s">
        <v>24</v>
      </c>
    </row>
    <row r="3231" spans="1:1" x14ac:dyDescent="0.25">
      <c r="A3231" s="9" t="s">
        <v>25</v>
      </c>
    </row>
    <row r="3232" spans="1:1" x14ac:dyDescent="0.25">
      <c r="A3232" s="9" t="s">
        <v>26</v>
      </c>
    </row>
    <row r="3233" spans="1:1" x14ac:dyDescent="0.25">
      <c r="A3233" s="9" t="s">
        <v>27</v>
      </c>
    </row>
    <row r="3234" spans="1:1" x14ac:dyDescent="0.25">
      <c r="A3234" s="9" t="s">
        <v>31</v>
      </c>
    </row>
    <row r="3235" spans="1:1" x14ac:dyDescent="0.25">
      <c r="A3235" s="9" t="s">
        <v>32</v>
      </c>
    </row>
    <row r="3236" spans="1:1" x14ac:dyDescent="0.25">
      <c r="A3236" s="9" t="s">
        <v>33</v>
      </c>
    </row>
    <row r="3237" spans="1:1" x14ac:dyDescent="0.25">
      <c r="A3237" s="9" t="s">
        <v>34</v>
      </c>
    </row>
    <row r="3238" spans="1:1" x14ac:dyDescent="0.25">
      <c r="A3238" s="9" t="s">
        <v>35</v>
      </c>
    </row>
    <row r="3239" spans="1:1" x14ac:dyDescent="0.25">
      <c r="A3239" s="9" t="s">
        <v>36</v>
      </c>
    </row>
    <row r="3240" spans="1:1" x14ac:dyDescent="0.25">
      <c r="A3240" s="9" t="s">
        <v>37</v>
      </c>
    </row>
    <row r="3241" spans="1:1" x14ac:dyDescent="0.25">
      <c r="A3241" s="9" t="s">
        <v>38</v>
      </c>
    </row>
    <row r="3242" spans="1:1" x14ac:dyDescent="0.25">
      <c r="A3242" s="9" t="s">
        <v>39</v>
      </c>
    </row>
    <row r="3243" spans="1:1" x14ac:dyDescent="0.25">
      <c r="A3243" s="9" t="s">
        <v>40</v>
      </c>
    </row>
    <row r="3244" spans="1:1" x14ac:dyDescent="0.25">
      <c r="A3244" s="9" t="s">
        <v>41</v>
      </c>
    </row>
    <row r="3245" spans="1:1" x14ac:dyDescent="0.25">
      <c r="A3245" s="9" t="s">
        <v>42</v>
      </c>
    </row>
    <row r="3246" spans="1:1" x14ac:dyDescent="0.25">
      <c r="A3246" s="9" t="s">
        <v>43</v>
      </c>
    </row>
    <row r="3247" spans="1:1" x14ac:dyDescent="0.25">
      <c r="A3247" s="9" t="s">
        <v>44</v>
      </c>
    </row>
    <row r="3248" spans="1:1" x14ac:dyDescent="0.25">
      <c r="A3248" s="9" t="s">
        <v>45</v>
      </c>
    </row>
    <row r="3249" spans="1:1" x14ac:dyDescent="0.25">
      <c r="A3249" s="9" t="s">
        <v>46</v>
      </c>
    </row>
    <row r="3250" spans="1:1" x14ac:dyDescent="0.25">
      <c r="A3250" s="9" t="s">
        <v>47</v>
      </c>
    </row>
    <row r="3251" spans="1:1" x14ac:dyDescent="0.25">
      <c r="A3251" s="9" t="s">
        <v>48</v>
      </c>
    </row>
    <row r="3252" spans="1:1" x14ac:dyDescent="0.25">
      <c r="A3252" s="9" t="s">
        <v>28</v>
      </c>
    </row>
    <row r="3253" spans="1:1" x14ac:dyDescent="0.25">
      <c r="A3253" s="9" t="s">
        <v>30</v>
      </c>
    </row>
    <row r="3254" spans="1:1" x14ac:dyDescent="0.25">
      <c r="A3254" s="9" t="s">
        <v>6681</v>
      </c>
    </row>
    <row r="3255" spans="1:1" x14ac:dyDescent="0.25">
      <c r="A3255" s="9" t="s">
        <v>6682</v>
      </c>
    </row>
    <row r="3256" spans="1:1" x14ac:dyDescent="0.25">
      <c r="A3256" s="9" t="s">
        <v>6731</v>
      </c>
    </row>
    <row r="3257" spans="1:1" x14ac:dyDescent="0.25">
      <c r="A3257" s="9" t="s">
        <v>6732</v>
      </c>
    </row>
    <row r="3258" spans="1:1" x14ac:dyDescent="0.25">
      <c r="A3258" s="9" t="s">
        <v>29</v>
      </c>
    </row>
    <row r="3259" spans="1:1" x14ac:dyDescent="0.25">
      <c r="A3259" s="9" t="s">
        <v>6684</v>
      </c>
    </row>
    <row r="3260" spans="1:1" x14ac:dyDescent="0.25">
      <c r="A3260" s="9" t="s">
        <v>49</v>
      </c>
    </row>
    <row r="3261" spans="1:1" x14ac:dyDescent="0.25">
      <c r="A3261" s="9" t="s">
        <v>50</v>
      </c>
    </row>
    <row r="3262" spans="1:1" x14ac:dyDescent="0.25">
      <c r="A3262" s="9" t="s">
        <v>6733</v>
      </c>
    </row>
    <row r="3263" spans="1:1" x14ac:dyDescent="0.25">
      <c r="A3263" s="9" t="s">
        <v>51</v>
      </c>
    </row>
    <row r="3265" spans="1:1" x14ac:dyDescent="0.25">
      <c r="A3265" s="9" t="s">
        <v>6761</v>
      </c>
    </row>
    <row r="3266" spans="1:1" x14ac:dyDescent="0.25">
      <c r="A3266" s="9" t="s">
        <v>6762</v>
      </c>
    </row>
    <row r="3267" spans="1:1" x14ac:dyDescent="0.25">
      <c r="A3267" s="9" t="s">
        <v>6763</v>
      </c>
    </row>
    <row r="3268" spans="1:1" x14ac:dyDescent="0.25">
      <c r="A3268" s="9" t="s">
        <v>19</v>
      </c>
    </row>
    <row r="3269" spans="1:1" x14ac:dyDescent="0.25">
      <c r="A3269" s="9" t="s">
        <v>20</v>
      </c>
    </row>
    <row r="3270" spans="1:1" x14ac:dyDescent="0.25">
      <c r="A3270" s="9" t="s">
        <v>21</v>
      </c>
    </row>
    <row r="3271" spans="1:1" x14ac:dyDescent="0.25">
      <c r="A3271" s="9" t="s">
        <v>22</v>
      </c>
    </row>
    <row r="3272" spans="1:1" x14ac:dyDescent="0.25">
      <c r="A3272" s="9" t="s">
        <v>23</v>
      </c>
    </row>
    <row r="3273" spans="1:1" x14ac:dyDescent="0.25">
      <c r="A3273" s="9" t="s">
        <v>24</v>
      </c>
    </row>
    <row r="3274" spans="1:1" x14ac:dyDescent="0.25">
      <c r="A3274" s="9" t="s">
        <v>25</v>
      </c>
    </row>
    <row r="3275" spans="1:1" x14ac:dyDescent="0.25">
      <c r="A3275" s="9" t="s">
        <v>26</v>
      </c>
    </row>
    <row r="3276" spans="1:1" x14ac:dyDescent="0.25">
      <c r="A3276" s="9" t="s">
        <v>27</v>
      </c>
    </row>
    <row r="3277" spans="1:1" x14ac:dyDescent="0.25">
      <c r="A3277" s="9" t="s">
        <v>31</v>
      </c>
    </row>
    <row r="3278" spans="1:1" x14ac:dyDescent="0.25">
      <c r="A3278" s="9" t="s">
        <v>32</v>
      </c>
    </row>
    <row r="3279" spans="1:1" x14ac:dyDescent="0.25">
      <c r="A3279" s="9" t="s">
        <v>33</v>
      </c>
    </row>
    <row r="3280" spans="1:1" x14ac:dyDescent="0.25">
      <c r="A3280" s="9" t="s">
        <v>34</v>
      </c>
    </row>
    <row r="3281" spans="1:1" x14ac:dyDescent="0.25">
      <c r="A3281" s="9" t="s">
        <v>35</v>
      </c>
    </row>
    <row r="3282" spans="1:1" x14ac:dyDescent="0.25">
      <c r="A3282" s="9" t="s">
        <v>36</v>
      </c>
    </row>
    <row r="3283" spans="1:1" x14ac:dyDescent="0.25">
      <c r="A3283" s="9" t="s">
        <v>37</v>
      </c>
    </row>
    <row r="3284" spans="1:1" x14ac:dyDescent="0.25">
      <c r="A3284" s="9" t="s">
        <v>38</v>
      </c>
    </row>
    <row r="3285" spans="1:1" x14ac:dyDescent="0.25">
      <c r="A3285" s="9" t="s">
        <v>39</v>
      </c>
    </row>
    <row r="3286" spans="1:1" x14ac:dyDescent="0.25">
      <c r="A3286" s="9" t="s">
        <v>40</v>
      </c>
    </row>
    <row r="3287" spans="1:1" x14ac:dyDescent="0.25">
      <c r="A3287" s="9" t="s">
        <v>41</v>
      </c>
    </row>
    <row r="3288" spans="1:1" x14ac:dyDescent="0.25">
      <c r="A3288" s="9" t="s">
        <v>42</v>
      </c>
    </row>
    <row r="3289" spans="1:1" x14ac:dyDescent="0.25">
      <c r="A3289" s="9" t="s">
        <v>43</v>
      </c>
    </row>
    <row r="3290" spans="1:1" x14ac:dyDescent="0.25">
      <c r="A3290" s="9" t="s">
        <v>44</v>
      </c>
    </row>
    <row r="3291" spans="1:1" x14ac:dyDescent="0.25">
      <c r="A3291" s="9" t="s">
        <v>45</v>
      </c>
    </row>
    <row r="3292" spans="1:1" x14ac:dyDescent="0.25">
      <c r="A3292" s="9" t="s">
        <v>46</v>
      </c>
    </row>
    <row r="3293" spans="1:1" x14ac:dyDescent="0.25">
      <c r="A3293" s="9" t="s">
        <v>47</v>
      </c>
    </row>
    <row r="3294" spans="1:1" x14ac:dyDescent="0.25">
      <c r="A3294" s="9" t="s">
        <v>48</v>
      </c>
    </row>
    <row r="3295" spans="1:1" x14ac:dyDescent="0.25">
      <c r="A3295" s="9" t="s">
        <v>28</v>
      </c>
    </row>
    <row r="3296" spans="1:1" x14ac:dyDescent="0.25">
      <c r="A3296" s="9" t="s">
        <v>30</v>
      </c>
    </row>
    <row r="3297" spans="1:1" x14ac:dyDescent="0.25">
      <c r="A3297" s="9" t="s">
        <v>6681</v>
      </c>
    </row>
    <row r="3298" spans="1:1" x14ac:dyDescent="0.25">
      <c r="A3298" s="9" t="s">
        <v>6682</v>
      </c>
    </row>
    <row r="3299" spans="1:1" x14ac:dyDescent="0.25">
      <c r="A3299" s="9" t="s">
        <v>6731</v>
      </c>
    </row>
    <row r="3300" spans="1:1" x14ac:dyDescent="0.25">
      <c r="A3300" s="9" t="s">
        <v>6732</v>
      </c>
    </row>
    <row r="3301" spans="1:1" x14ac:dyDescent="0.25">
      <c r="A3301" s="9" t="s">
        <v>29</v>
      </c>
    </row>
    <row r="3302" spans="1:1" x14ac:dyDescent="0.25">
      <c r="A3302" s="9" t="s">
        <v>6684</v>
      </c>
    </row>
    <row r="3303" spans="1:1" x14ac:dyDescent="0.25">
      <c r="A3303" s="9" t="s">
        <v>49</v>
      </c>
    </row>
    <row r="3304" spans="1:1" x14ac:dyDescent="0.25">
      <c r="A3304" s="9" t="s">
        <v>50</v>
      </c>
    </row>
    <row r="3305" spans="1:1" x14ac:dyDescent="0.25">
      <c r="A3305" s="9" t="s">
        <v>6733</v>
      </c>
    </row>
    <row r="3306" spans="1:1" x14ac:dyDescent="0.25">
      <c r="A3306" s="9" t="s">
        <v>51</v>
      </c>
    </row>
    <row r="3308" spans="1:1" x14ac:dyDescent="0.25">
      <c r="A3308" s="9" t="s">
        <v>6764</v>
      </c>
    </row>
    <row r="3309" spans="1:1" x14ac:dyDescent="0.25">
      <c r="A3309" s="9" t="s">
        <v>6765</v>
      </c>
    </row>
    <row r="3310" spans="1:1" x14ac:dyDescent="0.25">
      <c r="A3310" s="9" t="s">
        <v>6766</v>
      </c>
    </row>
    <row r="3311" spans="1:1" x14ac:dyDescent="0.25">
      <c r="A3311" s="9" t="s">
        <v>19</v>
      </c>
    </row>
    <row r="3312" spans="1:1" x14ac:dyDescent="0.25">
      <c r="A3312" s="9" t="s">
        <v>20</v>
      </c>
    </row>
    <row r="3313" spans="1:1" x14ac:dyDescent="0.25">
      <c r="A3313" s="9" t="s">
        <v>21</v>
      </c>
    </row>
    <row r="3314" spans="1:1" x14ac:dyDescent="0.25">
      <c r="A3314" s="9" t="s">
        <v>22</v>
      </c>
    </row>
    <row r="3315" spans="1:1" x14ac:dyDescent="0.25">
      <c r="A3315" s="9" t="s">
        <v>23</v>
      </c>
    </row>
    <row r="3316" spans="1:1" x14ac:dyDescent="0.25">
      <c r="A3316" s="9" t="s">
        <v>24</v>
      </c>
    </row>
    <row r="3317" spans="1:1" x14ac:dyDescent="0.25">
      <c r="A3317" s="9" t="s">
        <v>25</v>
      </c>
    </row>
    <row r="3318" spans="1:1" x14ac:dyDescent="0.25">
      <c r="A3318" s="9" t="s">
        <v>26</v>
      </c>
    </row>
    <row r="3319" spans="1:1" x14ac:dyDescent="0.25">
      <c r="A3319" s="9" t="s">
        <v>27</v>
      </c>
    </row>
    <row r="3320" spans="1:1" x14ac:dyDescent="0.25">
      <c r="A3320" s="9" t="s">
        <v>31</v>
      </c>
    </row>
    <row r="3321" spans="1:1" x14ac:dyDescent="0.25">
      <c r="A3321" s="9" t="s">
        <v>32</v>
      </c>
    </row>
    <row r="3322" spans="1:1" x14ac:dyDescent="0.25">
      <c r="A3322" s="9" t="s">
        <v>33</v>
      </c>
    </row>
    <row r="3323" spans="1:1" x14ac:dyDescent="0.25">
      <c r="A3323" s="9" t="s">
        <v>34</v>
      </c>
    </row>
    <row r="3324" spans="1:1" x14ac:dyDescent="0.25">
      <c r="A3324" s="9" t="s">
        <v>35</v>
      </c>
    </row>
    <row r="3325" spans="1:1" x14ac:dyDescent="0.25">
      <c r="A3325" s="9" t="s">
        <v>36</v>
      </c>
    </row>
    <row r="3326" spans="1:1" x14ac:dyDescent="0.25">
      <c r="A3326" s="9" t="s">
        <v>37</v>
      </c>
    </row>
    <row r="3327" spans="1:1" x14ac:dyDescent="0.25">
      <c r="A3327" s="9" t="s">
        <v>38</v>
      </c>
    </row>
    <row r="3328" spans="1:1" x14ac:dyDescent="0.25">
      <c r="A3328" s="9" t="s">
        <v>39</v>
      </c>
    </row>
    <row r="3329" spans="1:1" x14ac:dyDescent="0.25">
      <c r="A3329" s="9" t="s">
        <v>40</v>
      </c>
    </row>
    <row r="3330" spans="1:1" x14ac:dyDescent="0.25">
      <c r="A3330" s="9" t="s">
        <v>41</v>
      </c>
    </row>
    <row r="3331" spans="1:1" x14ac:dyDescent="0.25">
      <c r="A3331" s="9" t="s">
        <v>42</v>
      </c>
    </row>
    <row r="3332" spans="1:1" x14ac:dyDescent="0.25">
      <c r="A3332" s="9" t="s">
        <v>43</v>
      </c>
    </row>
    <row r="3333" spans="1:1" x14ac:dyDescent="0.25">
      <c r="A3333" s="9" t="s">
        <v>44</v>
      </c>
    </row>
    <row r="3334" spans="1:1" x14ac:dyDescent="0.25">
      <c r="A3334" s="9" t="s">
        <v>45</v>
      </c>
    </row>
    <row r="3335" spans="1:1" x14ac:dyDescent="0.25">
      <c r="A3335" s="9" t="s">
        <v>46</v>
      </c>
    </row>
    <row r="3336" spans="1:1" x14ac:dyDescent="0.25">
      <c r="A3336" s="9" t="s">
        <v>47</v>
      </c>
    </row>
    <row r="3337" spans="1:1" x14ac:dyDescent="0.25">
      <c r="A3337" s="9" t="s">
        <v>48</v>
      </c>
    </row>
    <row r="3338" spans="1:1" x14ac:dyDescent="0.25">
      <c r="A3338" s="9" t="s">
        <v>28</v>
      </c>
    </row>
    <row r="3339" spans="1:1" x14ac:dyDescent="0.25">
      <c r="A3339" s="9" t="s">
        <v>30</v>
      </c>
    </row>
    <row r="3340" spans="1:1" x14ac:dyDescent="0.25">
      <c r="A3340" s="9" t="s">
        <v>6681</v>
      </c>
    </row>
    <row r="3341" spans="1:1" x14ac:dyDescent="0.25">
      <c r="A3341" s="9" t="s">
        <v>6682</v>
      </c>
    </row>
    <row r="3342" spans="1:1" x14ac:dyDescent="0.25">
      <c r="A3342" s="9" t="s">
        <v>6731</v>
      </c>
    </row>
    <row r="3343" spans="1:1" x14ac:dyDescent="0.25">
      <c r="A3343" s="9" t="s">
        <v>6732</v>
      </c>
    </row>
    <row r="3344" spans="1:1" x14ac:dyDescent="0.25">
      <c r="A3344" s="9" t="s">
        <v>29</v>
      </c>
    </row>
    <row r="3345" spans="1:1" x14ac:dyDescent="0.25">
      <c r="A3345" s="9" t="s">
        <v>6684</v>
      </c>
    </row>
    <row r="3346" spans="1:1" x14ac:dyDescent="0.25">
      <c r="A3346" s="9" t="s">
        <v>49</v>
      </c>
    </row>
    <row r="3347" spans="1:1" x14ac:dyDescent="0.25">
      <c r="A3347" s="9" t="s">
        <v>50</v>
      </c>
    </row>
    <row r="3348" spans="1:1" x14ac:dyDescent="0.25">
      <c r="A3348" s="9" t="s">
        <v>6733</v>
      </c>
    </row>
    <row r="3349" spans="1:1" x14ac:dyDescent="0.25">
      <c r="A3349" s="9" t="s">
        <v>51</v>
      </c>
    </row>
    <row r="3351" spans="1:1" x14ac:dyDescent="0.25">
      <c r="A3351" s="9" t="s">
        <v>6767</v>
      </c>
    </row>
    <row r="3352" spans="1:1" x14ac:dyDescent="0.25">
      <c r="A3352" s="9" t="s">
        <v>6768</v>
      </c>
    </row>
    <row r="3353" spans="1:1" x14ac:dyDescent="0.25">
      <c r="A3353" s="9" t="s">
        <v>6769</v>
      </c>
    </row>
    <row r="3354" spans="1:1" x14ac:dyDescent="0.25">
      <c r="A3354" s="9" t="s">
        <v>19</v>
      </c>
    </row>
    <row r="3355" spans="1:1" x14ac:dyDescent="0.25">
      <c r="A3355" s="9" t="s">
        <v>20</v>
      </c>
    </row>
    <row r="3356" spans="1:1" x14ac:dyDescent="0.25">
      <c r="A3356" s="9" t="s">
        <v>21</v>
      </c>
    </row>
    <row r="3357" spans="1:1" x14ac:dyDescent="0.25">
      <c r="A3357" s="9" t="s">
        <v>22</v>
      </c>
    </row>
    <row r="3358" spans="1:1" x14ac:dyDescent="0.25">
      <c r="A3358" s="9" t="s">
        <v>23</v>
      </c>
    </row>
    <row r="3359" spans="1:1" x14ac:dyDescent="0.25">
      <c r="A3359" s="9" t="s">
        <v>24</v>
      </c>
    </row>
    <row r="3360" spans="1:1" x14ac:dyDescent="0.25">
      <c r="A3360" s="9" t="s">
        <v>25</v>
      </c>
    </row>
    <row r="3361" spans="1:1" x14ac:dyDescent="0.25">
      <c r="A3361" s="9" t="s">
        <v>26</v>
      </c>
    </row>
    <row r="3362" spans="1:1" x14ac:dyDescent="0.25">
      <c r="A3362" s="9" t="s">
        <v>27</v>
      </c>
    </row>
    <row r="3363" spans="1:1" x14ac:dyDescent="0.25">
      <c r="A3363" s="9" t="s">
        <v>31</v>
      </c>
    </row>
    <row r="3364" spans="1:1" x14ac:dyDescent="0.25">
      <c r="A3364" s="9" t="s">
        <v>32</v>
      </c>
    </row>
    <row r="3365" spans="1:1" x14ac:dyDescent="0.25">
      <c r="A3365" s="9" t="s">
        <v>33</v>
      </c>
    </row>
    <row r="3366" spans="1:1" x14ac:dyDescent="0.25">
      <c r="A3366" s="9" t="s">
        <v>34</v>
      </c>
    </row>
    <row r="3367" spans="1:1" x14ac:dyDescent="0.25">
      <c r="A3367" s="9" t="s">
        <v>35</v>
      </c>
    </row>
    <row r="3368" spans="1:1" x14ac:dyDescent="0.25">
      <c r="A3368" s="9" t="s">
        <v>36</v>
      </c>
    </row>
    <row r="3369" spans="1:1" x14ac:dyDescent="0.25">
      <c r="A3369" s="9" t="s">
        <v>37</v>
      </c>
    </row>
    <row r="3370" spans="1:1" x14ac:dyDescent="0.25">
      <c r="A3370" s="9" t="s">
        <v>38</v>
      </c>
    </row>
    <row r="3371" spans="1:1" x14ac:dyDescent="0.25">
      <c r="A3371" s="9" t="s">
        <v>39</v>
      </c>
    </row>
    <row r="3372" spans="1:1" x14ac:dyDescent="0.25">
      <c r="A3372" s="9" t="s">
        <v>40</v>
      </c>
    </row>
    <row r="3373" spans="1:1" x14ac:dyDescent="0.25">
      <c r="A3373" s="9" t="s">
        <v>41</v>
      </c>
    </row>
    <row r="3374" spans="1:1" x14ac:dyDescent="0.25">
      <c r="A3374" s="9" t="s">
        <v>42</v>
      </c>
    </row>
    <row r="3375" spans="1:1" x14ac:dyDescent="0.25">
      <c r="A3375" s="9" t="s">
        <v>43</v>
      </c>
    </row>
    <row r="3376" spans="1:1" x14ac:dyDescent="0.25">
      <c r="A3376" s="9" t="s">
        <v>44</v>
      </c>
    </row>
    <row r="3377" spans="1:1" x14ac:dyDescent="0.25">
      <c r="A3377" s="9" t="s">
        <v>45</v>
      </c>
    </row>
    <row r="3378" spans="1:1" x14ac:dyDescent="0.25">
      <c r="A3378" s="9" t="s">
        <v>46</v>
      </c>
    </row>
    <row r="3379" spans="1:1" x14ac:dyDescent="0.25">
      <c r="A3379" s="9" t="s">
        <v>47</v>
      </c>
    </row>
    <row r="3380" spans="1:1" x14ac:dyDescent="0.25">
      <c r="A3380" s="9" t="s">
        <v>48</v>
      </c>
    </row>
    <row r="3381" spans="1:1" x14ac:dyDescent="0.25">
      <c r="A3381" s="9" t="s">
        <v>28</v>
      </c>
    </row>
    <row r="3382" spans="1:1" x14ac:dyDescent="0.25">
      <c r="A3382" s="9" t="s">
        <v>30</v>
      </c>
    </row>
    <row r="3383" spans="1:1" x14ac:dyDescent="0.25">
      <c r="A3383" s="9" t="s">
        <v>6681</v>
      </c>
    </row>
    <row r="3384" spans="1:1" x14ac:dyDescent="0.25">
      <c r="A3384" s="9" t="s">
        <v>6682</v>
      </c>
    </row>
    <row r="3385" spans="1:1" x14ac:dyDescent="0.25">
      <c r="A3385" s="9" t="s">
        <v>6731</v>
      </c>
    </row>
    <row r="3386" spans="1:1" x14ac:dyDescent="0.25">
      <c r="A3386" s="9" t="s">
        <v>6732</v>
      </c>
    </row>
    <row r="3387" spans="1:1" x14ac:dyDescent="0.25">
      <c r="A3387" s="9" t="s">
        <v>29</v>
      </c>
    </row>
    <row r="3388" spans="1:1" x14ac:dyDescent="0.25">
      <c r="A3388" s="9" t="s">
        <v>6684</v>
      </c>
    </row>
    <row r="3389" spans="1:1" x14ac:dyDescent="0.25">
      <c r="A3389" s="9" t="s">
        <v>49</v>
      </c>
    </row>
    <row r="3390" spans="1:1" x14ac:dyDescent="0.25">
      <c r="A3390" s="9" t="s">
        <v>50</v>
      </c>
    </row>
    <row r="3391" spans="1:1" x14ac:dyDescent="0.25">
      <c r="A3391" s="9" t="s">
        <v>6733</v>
      </c>
    </row>
    <row r="3392" spans="1:1" x14ac:dyDescent="0.25">
      <c r="A3392" s="9" t="s">
        <v>51</v>
      </c>
    </row>
    <row r="3394" spans="1:1" x14ac:dyDescent="0.25">
      <c r="A3394" s="9" t="s">
        <v>6770</v>
      </c>
    </row>
    <row r="3395" spans="1:1" x14ac:dyDescent="0.25">
      <c r="A3395" s="9" t="s">
        <v>6771</v>
      </c>
    </row>
    <row r="3396" spans="1:1" x14ac:dyDescent="0.25">
      <c r="A3396" s="9" t="s">
        <v>6772</v>
      </c>
    </row>
    <row r="3397" spans="1:1" x14ac:dyDescent="0.25">
      <c r="A3397" s="9" t="s">
        <v>19</v>
      </c>
    </row>
    <row r="3398" spans="1:1" x14ac:dyDescent="0.25">
      <c r="A3398" s="9" t="s">
        <v>20</v>
      </c>
    </row>
    <row r="3399" spans="1:1" x14ac:dyDescent="0.25">
      <c r="A3399" s="9" t="s">
        <v>21</v>
      </c>
    </row>
    <row r="3400" spans="1:1" x14ac:dyDescent="0.25">
      <c r="A3400" s="9" t="s">
        <v>22</v>
      </c>
    </row>
    <row r="3401" spans="1:1" x14ac:dyDescent="0.25">
      <c r="A3401" s="9" t="s">
        <v>23</v>
      </c>
    </row>
    <row r="3402" spans="1:1" x14ac:dyDescent="0.25">
      <c r="A3402" s="9" t="s">
        <v>24</v>
      </c>
    </row>
    <row r="3403" spans="1:1" x14ac:dyDescent="0.25">
      <c r="A3403" s="9" t="s">
        <v>25</v>
      </c>
    </row>
    <row r="3404" spans="1:1" x14ac:dyDescent="0.25">
      <c r="A3404" s="9" t="s">
        <v>26</v>
      </c>
    </row>
    <row r="3405" spans="1:1" x14ac:dyDescent="0.25">
      <c r="A3405" s="9" t="s">
        <v>27</v>
      </c>
    </row>
    <row r="3406" spans="1:1" x14ac:dyDescent="0.25">
      <c r="A3406" s="9" t="s">
        <v>31</v>
      </c>
    </row>
    <row r="3407" spans="1:1" x14ac:dyDescent="0.25">
      <c r="A3407" s="9" t="s">
        <v>32</v>
      </c>
    </row>
    <row r="3408" spans="1:1" x14ac:dyDescent="0.25">
      <c r="A3408" s="9" t="s">
        <v>33</v>
      </c>
    </row>
    <row r="3409" spans="1:1" x14ac:dyDescent="0.25">
      <c r="A3409" s="9" t="s">
        <v>34</v>
      </c>
    </row>
    <row r="3410" spans="1:1" x14ac:dyDescent="0.25">
      <c r="A3410" s="9" t="s">
        <v>35</v>
      </c>
    </row>
    <row r="3411" spans="1:1" x14ac:dyDescent="0.25">
      <c r="A3411" s="9" t="s">
        <v>36</v>
      </c>
    </row>
    <row r="3412" spans="1:1" x14ac:dyDescent="0.25">
      <c r="A3412" s="9" t="s">
        <v>37</v>
      </c>
    </row>
    <row r="3413" spans="1:1" x14ac:dyDescent="0.25">
      <c r="A3413" s="9" t="s">
        <v>38</v>
      </c>
    </row>
    <row r="3414" spans="1:1" x14ac:dyDescent="0.25">
      <c r="A3414" s="9" t="s">
        <v>39</v>
      </c>
    </row>
    <row r="3415" spans="1:1" x14ac:dyDescent="0.25">
      <c r="A3415" s="9" t="s">
        <v>40</v>
      </c>
    </row>
    <row r="3416" spans="1:1" x14ac:dyDescent="0.25">
      <c r="A3416" s="9" t="s">
        <v>41</v>
      </c>
    </row>
    <row r="3417" spans="1:1" x14ac:dyDescent="0.25">
      <c r="A3417" s="9" t="s">
        <v>42</v>
      </c>
    </row>
    <row r="3418" spans="1:1" x14ac:dyDescent="0.25">
      <c r="A3418" s="9" t="s">
        <v>43</v>
      </c>
    </row>
    <row r="3419" spans="1:1" x14ac:dyDescent="0.25">
      <c r="A3419" s="9" t="s">
        <v>44</v>
      </c>
    </row>
    <row r="3420" spans="1:1" x14ac:dyDescent="0.25">
      <c r="A3420" s="9" t="s">
        <v>45</v>
      </c>
    </row>
    <row r="3421" spans="1:1" x14ac:dyDescent="0.25">
      <c r="A3421" s="9" t="s">
        <v>46</v>
      </c>
    </row>
    <row r="3422" spans="1:1" x14ac:dyDescent="0.25">
      <c r="A3422" s="9" t="s">
        <v>47</v>
      </c>
    </row>
    <row r="3423" spans="1:1" x14ac:dyDescent="0.25">
      <c r="A3423" s="9" t="s">
        <v>48</v>
      </c>
    </row>
    <row r="3424" spans="1:1" x14ac:dyDescent="0.25">
      <c r="A3424" s="9" t="s">
        <v>28</v>
      </c>
    </row>
    <row r="3425" spans="1:1" x14ac:dyDescent="0.25">
      <c r="A3425" s="9" t="s">
        <v>30</v>
      </c>
    </row>
    <row r="3426" spans="1:1" x14ac:dyDescent="0.25">
      <c r="A3426" s="9" t="s">
        <v>6681</v>
      </c>
    </row>
    <row r="3427" spans="1:1" x14ac:dyDescent="0.25">
      <c r="A3427" s="9" t="s">
        <v>6682</v>
      </c>
    </row>
    <row r="3428" spans="1:1" x14ac:dyDescent="0.25">
      <c r="A3428" s="9" t="s">
        <v>6731</v>
      </c>
    </row>
    <row r="3429" spans="1:1" x14ac:dyDescent="0.25">
      <c r="A3429" s="9" t="s">
        <v>6732</v>
      </c>
    </row>
    <row r="3430" spans="1:1" x14ac:dyDescent="0.25">
      <c r="A3430" s="9" t="s">
        <v>29</v>
      </c>
    </row>
    <row r="3431" spans="1:1" x14ac:dyDescent="0.25">
      <c r="A3431" s="9" t="s">
        <v>6684</v>
      </c>
    </row>
    <row r="3432" spans="1:1" x14ac:dyDescent="0.25">
      <c r="A3432" s="9" t="s">
        <v>49</v>
      </c>
    </row>
    <row r="3433" spans="1:1" x14ac:dyDescent="0.25">
      <c r="A3433" s="9" t="s">
        <v>50</v>
      </c>
    </row>
    <row r="3434" spans="1:1" x14ac:dyDescent="0.25">
      <c r="A3434" s="9" t="s">
        <v>6733</v>
      </c>
    </row>
    <row r="3435" spans="1:1" x14ac:dyDescent="0.25">
      <c r="A3435" s="9" t="s">
        <v>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4D5A-B92F-487E-97CA-F209D9EFA12A}">
  <dimension ref="A1:AC2302"/>
  <sheetViews>
    <sheetView topLeftCell="A2168" workbookViewId="0">
      <selection activeCell="O1" sqref="O1:O2202"/>
    </sheetView>
  </sheetViews>
  <sheetFormatPr defaultRowHeight="15" x14ac:dyDescent="0.25"/>
  <cols>
    <col min="1" max="15" width="9.140625" style="18"/>
    <col min="16" max="16" width="9" style="18" customWidth="1"/>
    <col min="17" max="28" width="9.140625" style="18"/>
    <col min="29" max="16384" width="9.140625" style="28"/>
  </cols>
  <sheetData>
    <row r="1" spans="1:29" s="16" customFormat="1" x14ac:dyDescent="0.25">
      <c r="A1" s="19" t="s">
        <v>6773</v>
      </c>
      <c r="B1" s="20" t="s">
        <v>6775</v>
      </c>
      <c r="C1" s="20" t="s">
        <v>6776</v>
      </c>
      <c r="D1" s="20" t="s">
        <v>6777</v>
      </c>
      <c r="E1" s="20" t="s">
        <v>6778</v>
      </c>
      <c r="F1" s="20" t="s">
        <v>6779</v>
      </c>
      <c r="G1" s="20" t="s">
        <v>6780</v>
      </c>
      <c r="H1" s="21" t="s">
        <v>6705</v>
      </c>
      <c r="I1" s="21" t="s">
        <v>6708</v>
      </c>
      <c r="J1" s="21" t="s">
        <v>6711</v>
      </c>
      <c r="K1" s="21" t="s">
        <v>6714</v>
      </c>
      <c r="L1" s="21" t="s">
        <v>6717</v>
      </c>
      <c r="M1" s="21" t="s">
        <v>6720</v>
      </c>
      <c r="N1" s="21" t="s">
        <v>6723</v>
      </c>
      <c r="O1" s="22" t="s">
        <v>6726</v>
      </c>
      <c r="P1" s="22" t="s">
        <v>6735</v>
      </c>
      <c r="Q1" s="22" t="s">
        <v>6738</v>
      </c>
      <c r="R1" s="22" t="s">
        <v>6741</v>
      </c>
      <c r="S1" s="22" t="s">
        <v>6744</v>
      </c>
      <c r="T1" s="22" t="s">
        <v>6747</v>
      </c>
      <c r="U1" s="22" t="s">
        <v>6750</v>
      </c>
      <c r="V1" s="23" t="s">
        <v>6753</v>
      </c>
      <c r="W1" s="23" t="s">
        <v>6756</v>
      </c>
      <c r="X1" s="23" t="s">
        <v>6759</v>
      </c>
      <c r="Y1" s="23" t="s">
        <v>6762</v>
      </c>
      <c r="Z1" s="23" t="s">
        <v>6765</v>
      </c>
      <c r="AA1" s="23" t="s">
        <v>6768</v>
      </c>
      <c r="AB1" s="23" t="s">
        <v>6771</v>
      </c>
      <c r="AC1" s="17"/>
    </row>
    <row r="2" spans="1:29" x14ac:dyDescent="0.25">
      <c r="A2" s="24">
        <v>1.3557597400000001</v>
      </c>
      <c r="B2" s="24">
        <v>1.18575418</v>
      </c>
      <c r="C2" s="24">
        <v>1.169167638</v>
      </c>
      <c r="D2" s="24">
        <v>1.1619839670000001</v>
      </c>
      <c r="E2" s="24">
        <v>1.114233732</v>
      </c>
      <c r="F2" s="24">
        <v>1.1266275640000001</v>
      </c>
      <c r="G2" s="24">
        <v>1.1760187150000001</v>
      </c>
      <c r="H2" s="25">
        <v>1.374279499</v>
      </c>
      <c r="I2" s="25">
        <v>1.185787916</v>
      </c>
      <c r="J2" s="25">
        <v>1.1247292760000001</v>
      </c>
      <c r="K2" s="25">
        <v>1.1473262310000001</v>
      </c>
      <c r="L2" s="25">
        <v>1.110671043</v>
      </c>
      <c r="M2" s="25">
        <v>1.1371892690000001</v>
      </c>
      <c r="N2" s="25">
        <v>1.1770654920000001</v>
      </c>
      <c r="O2" s="26">
        <v>1.221549988</v>
      </c>
      <c r="P2" s="26">
        <v>1.3472539189999999</v>
      </c>
      <c r="Q2" s="26">
        <v>1.161882281</v>
      </c>
      <c r="R2" s="26">
        <v>1.1883498429999999</v>
      </c>
      <c r="S2" s="26">
        <v>1.1397031550000001</v>
      </c>
      <c r="T2" s="26">
        <v>1.1566050050000001</v>
      </c>
      <c r="U2" s="26">
        <v>1.2015378480000001</v>
      </c>
      <c r="V2" s="27">
        <v>1.3519520759999999</v>
      </c>
      <c r="W2" s="27">
        <v>1.23563087</v>
      </c>
      <c r="X2" s="27">
        <v>1.160185695</v>
      </c>
      <c r="Y2" s="27">
        <v>1.1561617850000001</v>
      </c>
      <c r="Z2" s="27">
        <v>1.1160731319999999</v>
      </c>
      <c r="AA2" s="27">
        <v>1.167737722</v>
      </c>
      <c r="AB2" s="27">
        <v>1.1979751590000001</v>
      </c>
    </row>
    <row r="3" spans="1:29" x14ac:dyDescent="0.25">
      <c r="A3" s="24">
        <v>1.3773885969999999</v>
      </c>
      <c r="B3" s="24">
        <v>1.196440339</v>
      </c>
      <c r="C3" s="24">
        <v>1.2093640569999999</v>
      </c>
      <c r="D3" s="24">
        <v>1.1611723899999999</v>
      </c>
      <c r="E3" s="24">
        <v>1.1575694080000001</v>
      </c>
      <c r="F3" s="24">
        <v>1.125775218</v>
      </c>
      <c r="G3" s="24">
        <v>1.185118318</v>
      </c>
      <c r="H3" s="25">
        <v>1.3699094060000001</v>
      </c>
      <c r="I3" s="25">
        <v>1.1951854230000001</v>
      </c>
      <c r="J3" s="25">
        <v>1.1142494679999999</v>
      </c>
      <c r="K3" s="25">
        <v>1.1467111109999999</v>
      </c>
      <c r="L3" s="25">
        <v>1.1117537019999999</v>
      </c>
      <c r="M3" s="25">
        <v>1.1443291900000001</v>
      </c>
      <c r="N3" s="25">
        <v>1.194574952</v>
      </c>
      <c r="O3" s="26">
        <v>1.179862261</v>
      </c>
      <c r="P3" s="26">
        <v>1.3117940429999999</v>
      </c>
      <c r="Q3" s="26">
        <v>1.187536836</v>
      </c>
      <c r="R3" s="26">
        <v>1.1651188139999999</v>
      </c>
      <c r="S3" s="26">
        <v>1.150581598</v>
      </c>
      <c r="T3" s="26">
        <v>1.190381527</v>
      </c>
      <c r="U3" s="26">
        <v>1.1765960449999999</v>
      </c>
      <c r="V3" s="27">
        <v>1.4050849679999999</v>
      </c>
      <c r="W3" s="27">
        <v>1.247968078</v>
      </c>
      <c r="X3" s="27">
        <v>1.1651742460000001</v>
      </c>
      <c r="Y3" s="27">
        <v>1.1476497649999999</v>
      </c>
      <c r="Z3" s="27">
        <v>1.13568902</v>
      </c>
      <c r="AA3" s="27">
        <v>1.139255047</v>
      </c>
      <c r="AB3" s="27">
        <v>1.2162817720000001</v>
      </c>
    </row>
    <row r="4" spans="1:29" x14ac:dyDescent="0.25">
      <c r="A4" s="24">
        <v>1.3974367379999999</v>
      </c>
      <c r="B4" s="24">
        <v>1.2325111630000001</v>
      </c>
      <c r="C4" s="24">
        <v>1.190406203</v>
      </c>
      <c r="D4" s="24">
        <v>1.1452289819999999</v>
      </c>
      <c r="E4" s="24">
        <v>1.134436488</v>
      </c>
      <c r="F4" s="24">
        <v>1.1375278230000001</v>
      </c>
      <c r="G4" s="24">
        <v>1.20159781</v>
      </c>
      <c r="H4" s="25">
        <v>1.347771764</v>
      </c>
      <c r="I4" s="25">
        <v>1.2127964499999999</v>
      </c>
      <c r="J4" s="25">
        <v>1.1490579839999999</v>
      </c>
      <c r="K4" s="25">
        <v>1.167044282</v>
      </c>
      <c r="L4" s="25">
        <v>1.1230494980000001</v>
      </c>
      <c r="M4" s="25">
        <v>1.1615654230000001</v>
      </c>
      <c r="N4" s="25">
        <v>1.201194525</v>
      </c>
      <c r="O4" s="26">
        <v>1.168698311</v>
      </c>
      <c r="P4" s="26">
        <v>1.3151162860000001</v>
      </c>
      <c r="Q4" s="26">
        <v>1.215220213</v>
      </c>
      <c r="R4" s="26">
        <v>1.151820064</v>
      </c>
      <c r="S4" s="26">
        <v>1.1526049380000001</v>
      </c>
      <c r="T4" s="26">
        <v>1.2138366700000001</v>
      </c>
      <c r="U4" s="26">
        <v>1.2039557700000001</v>
      </c>
      <c r="V4" s="27">
        <v>1.3835285900000001</v>
      </c>
      <c r="W4" s="27">
        <v>1.2327139380000001</v>
      </c>
      <c r="X4" s="27">
        <v>1.165642142</v>
      </c>
      <c r="Y4" s="27">
        <v>1.169285178</v>
      </c>
      <c r="Z4" s="27">
        <v>1.156664014</v>
      </c>
      <c r="AA4" s="27">
        <v>1.1494913099999999</v>
      </c>
      <c r="AB4" s="27">
        <v>1.1971938609999999</v>
      </c>
    </row>
    <row r="5" spans="1:29" x14ac:dyDescent="0.25">
      <c r="A5" s="24">
        <v>1.335707188</v>
      </c>
      <c r="B5" s="24">
        <v>1.2194972040000001</v>
      </c>
      <c r="C5" s="24">
        <v>1.186190724</v>
      </c>
      <c r="D5" s="24">
        <v>1.1646271939999999</v>
      </c>
      <c r="E5" s="24">
        <v>1.186230302</v>
      </c>
      <c r="F5" s="24">
        <v>1.1519461870000001</v>
      </c>
      <c r="G5" s="24">
        <v>1.2108792070000001</v>
      </c>
      <c r="H5" s="25">
        <v>1.334226251</v>
      </c>
      <c r="I5" s="25">
        <v>1.204510212</v>
      </c>
      <c r="J5" s="25">
        <v>1.164093375</v>
      </c>
      <c r="K5" s="25">
        <v>1.1331496240000001</v>
      </c>
      <c r="L5" s="25">
        <v>1.1397372480000001</v>
      </c>
      <c r="M5" s="25">
        <v>1.1692535879999999</v>
      </c>
      <c r="N5" s="25">
        <v>1.2330552340000001</v>
      </c>
      <c r="O5" s="26">
        <v>1.185481668</v>
      </c>
      <c r="P5" s="26">
        <v>1.377447248</v>
      </c>
      <c r="Q5" s="26">
        <v>1.2167195079999999</v>
      </c>
      <c r="R5" s="26">
        <v>1.176499009</v>
      </c>
      <c r="S5" s="26">
        <v>1.1683775190000001</v>
      </c>
      <c r="T5" s="26">
        <v>1.213749051</v>
      </c>
      <c r="U5" s="26">
        <v>1.206000805</v>
      </c>
      <c r="V5" s="27">
        <v>1.363518953</v>
      </c>
      <c r="W5" s="27">
        <v>1.2628775839999999</v>
      </c>
      <c r="X5" s="27">
        <v>1.1894900799999999</v>
      </c>
      <c r="Y5" s="27">
        <v>1.1552114490000001</v>
      </c>
      <c r="Z5" s="27">
        <v>1.113385439</v>
      </c>
      <c r="AA5" s="27">
        <v>1.162329197</v>
      </c>
      <c r="AB5" s="27">
        <v>1.2426575419999999</v>
      </c>
    </row>
    <row r="6" spans="1:29" x14ac:dyDescent="0.25">
      <c r="A6" s="24">
        <v>1.3480688329999999</v>
      </c>
      <c r="B6" s="24">
        <v>1.234512925</v>
      </c>
      <c r="C6" s="24">
        <v>1.194292307</v>
      </c>
      <c r="D6" s="24">
        <v>1.172364116</v>
      </c>
      <c r="E6" s="24">
        <v>1.1372314690000001</v>
      </c>
      <c r="F6" s="24">
        <v>1.1450176240000001</v>
      </c>
      <c r="G6" s="24">
        <v>1.2388701440000001</v>
      </c>
      <c r="H6" s="25">
        <v>1.365661263</v>
      </c>
      <c r="I6" s="25">
        <v>1.208798051</v>
      </c>
      <c r="J6" s="25">
        <v>1.1420166490000001</v>
      </c>
      <c r="K6" s="25">
        <v>1.1781293150000001</v>
      </c>
      <c r="L6" s="25">
        <v>1.1554285289999999</v>
      </c>
      <c r="M6" s="25">
        <v>1.1717727179999999</v>
      </c>
      <c r="N6" s="25">
        <v>1.2476980689999999</v>
      </c>
      <c r="O6" s="26">
        <v>1.1821020840000001</v>
      </c>
      <c r="P6" s="26">
        <v>1.347728372</v>
      </c>
      <c r="Q6" s="26">
        <v>1.1926645039999999</v>
      </c>
      <c r="R6" s="26">
        <v>1.1975250239999999</v>
      </c>
      <c r="S6" s="26">
        <v>1.1484980579999999</v>
      </c>
      <c r="T6" s="26">
        <v>1.2171955109999999</v>
      </c>
      <c r="U6" s="26">
        <v>1.2147116659999999</v>
      </c>
      <c r="V6" s="27">
        <v>1.3852247</v>
      </c>
      <c r="W6" s="27">
        <v>1.2190291879999999</v>
      </c>
      <c r="X6" s="27">
        <v>1.209752202</v>
      </c>
      <c r="Y6" s="27">
        <v>1.1776338820000001</v>
      </c>
      <c r="Z6" s="27">
        <v>1.1316201690000001</v>
      </c>
      <c r="AA6" s="27">
        <v>1.169161916</v>
      </c>
      <c r="AB6" s="27">
        <v>1.210857987</v>
      </c>
    </row>
    <row r="7" spans="1:29" x14ac:dyDescent="0.25">
      <c r="A7" s="24">
        <v>1.380916834</v>
      </c>
      <c r="B7" s="24">
        <v>1.237628698</v>
      </c>
      <c r="C7" s="24">
        <v>1.2080999610000001</v>
      </c>
      <c r="D7" s="24">
        <v>1.1698263879999999</v>
      </c>
      <c r="E7" s="24">
        <v>1.1312124729999999</v>
      </c>
      <c r="F7" s="24">
        <v>1.1634441609999999</v>
      </c>
      <c r="G7" s="24">
        <v>1.180380583</v>
      </c>
      <c r="H7" s="25">
        <v>1.378459334</v>
      </c>
      <c r="I7" s="25">
        <v>1.2203769680000001</v>
      </c>
      <c r="J7" s="25">
        <v>1.1707439420000001</v>
      </c>
      <c r="K7" s="25">
        <v>1.1881227489999999</v>
      </c>
      <c r="L7" s="25">
        <v>1.1520764830000001</v>
      </c>
      <c r="M7" s="25">
        <v>1.1535663599999999</v>
      </c>
      <c r="N7" s="25">
        <v>1.1986229420000001</v>
      </c>
      <c r="O7" s="26">
        <v>1.208146334</v>
      </c>
      <c r="P7" s="26">
        <v>1.3496165280000001</v>
      </c>
      <c r="Q7" s="26">
        <v>1.200019121</v>
      </c>
      <c r="R7" s="26">
        <v>1.1974732880000001</v>
      </c>
      <c r="S7" s="26">
        <v>1.1829923389999999</v>
      </c>
      <c r="T7" s="26">
        <v>1.207374215</v>
      </c>
      <c r="U7" s="26">
        <v>1.2078475950000001</v>
      </c>
      <c r="V7" s="27">
        <v>1.393275619</v>
      </c>
      <c r="W7" s="27">
        <v>1.2073819640000001</v>
      </c>
      <c r="X7" s="27">
        <v>1.17544961</v>
      </c>
      <c r="Y7" s="27">
        <v>1.170183301</v>
      </c>
      <c r="Z7" s="27">
        <v>1.1482833619999999</v>
      </c>
      <c r="AA7" s="27">
        <v>1.171108842</v>
      </c>
      <c r="AB7" s="27">
        <v>1.2588797810000001</v>
      </c>
    </row>
    <row r="8" spans="1:29" x14ac:dyDescent="0.25">
      <c r="A8" s="24">
        <v>1.400007606</v>
      </c>
      <c r="B8" s="24">
        <v>1.2329770330000001</v>
      </c>
      <c r="C8" s="24">
        <v>1.216424108</v>
      </c>
      <c r="D8" s="24">
        <v>1.1869860889999999</v>
      </c>
      <c r="E8" s="24">
        <v>1.164926052</v>
      </c>
      <c r="F8" s="24">
        <v>1.1618560550000001</v>
      </c>
      <c r="G8" s="24">
        <v>1.2367373699999999</v>
      </c>
      <c r="H8" s="25">
        <v>1.3989843129999999</v>
      </c>
      <c r="I8" s="25">
        <v>1.1947125199999999</v>
      </c>
      <c r="J8" s="25">
        <v>1.172741652</v>
      </c>
      <c r="K8" s="25">
        <v>1.1716116670000001</v>
      </c>
      <c r="L8" s="25">
        <v>1.1356420519999999</v>
      </c>
      <c r="M8" s="25">
        <v>1.184264779</v>
      </c>
      <c r="N8" s="25">
        <v>1.205416799</v>
      </c>
      <c r="O8" s="26">
        <v>1.17049706</v>
      </c>
      <c r="P8" s="26">
        <v>1.366594195</v>
      </c>
      <c r="Q8" s="26">
        <v>1.2241973880000001</v>
      </c>
      <c r="R8" s="26">
        <v>1.2078652379999999</v>
      </c>
      <c r="S8" s="26">
        <v>1.1527011389999999</v>
      </c>
      <c r="T8" s="26">
        <v>1.184934258</v>
      </c>
      <c r="U8" s="26">
        <v>1.2294245960000001</v>
      </c>
      <c r="V8" s="27">
        <v>1.3652249569999999</v>
      </c>
      <c r="W8" s="27">
        <v>1.210148096</v>
      </c>
      <c r="X8" s="27">
        <v>1.1601232290000001</v>
      </c>
      <c r="Y8" s="27">
        <v>1.1495552060000001</v>
      </c>
      <c r="Z8" s="27">
        <v>1.158453226</v>
      </c>
      <c r="AA8" s="27">
        <v>1.1681747440000001</v>
      </c>
      <c r="AB8" s="27">
        <v>1.23170197</v>
      </c>
    </row>
    <row r="9" spans="1:29" x14ac:dyDescent="0.25">
      <c r="A9" s="24">
        <v>1.3408887389999999</v>
      </c>
      <c r="B9" s="24">
        <v>1.2351229189999999</v>
      </c>
      <c r="C9" s="24">
        <v>1.203739643</v>
      </c>
      <c r="D9" s="24">
        <v>1.171805143</v>
      </c>
      <c r="E9" s="24">
        <v>1.1696119309999999</v>
      </c>
      <c r="F9" s="24">
        <v>1.1663374900000001</v>
      </c>
      <c r="G9" s="24">
        <v>1.2128188609999999</v>
      </c>
      <c r="H9" s="25">
        <v>1.3626946209999999</v>
      </c>
      <c r="I9" s="25">
        <v>1.2147341970000001</v>
      </c>
      <c r="J9" s="25">
        <v>1.1480846410000001</v>
      </c>
      <c r="K9" s="25">
        <v>1.195879221</v>
      </c>
      <c r="L9" s="25">
        <v>1.1810983420000001</v>
      </c>
      <c r="M9" s="25">
        <v>1.17997694</v>
      </c>
      <c r="N9" s="25">
        <v>1.2157757280000001</v>
      </c>
      <c r="O9" s="26">
        <v>1.206086993</v>
      </c>
      <c r="P9" s="26">
        <v>1.3949450249999999</v>
      </c>
      <c r="Q9" s="26">
        <v>1.2180162670000001</v>
      </c>
      <c r="R9" s="26">
        <v>1.199802995</v>
      </c>
      <c r="S9" s="26">
        <v>1.1676660780000001</v>
      </c>
      <c r="T9" s="26">
        <v>1.2128400800000001</v>
      </c>
      <c r="U9" s="26">
        <v>1.2104853390000001</v>
      </c>
      <c r="V9" s="27">
        <v>1.4120472669999999</v>
      </c>
      <c r="W9" s="27">
        <v>1.224628448</v>
      </c>
      <c r="X9" s="27">
        <v>1.1884812119999999</v>
      </c>
      <c r="Y9" s="27">
        <v>1.1959227320000001</v>
      </c>
      <c r="Z9" s="27">
        <v>1.1296612020000001</v>
      </c>
      <c r="AA9" s="27">
        <v>1.149655581</v>
      </c>
      <c r="AB9" s="27">
        <v>1.237111568</v>
      </c>
    </row>
    <row r="10" spans="1:29" x14ac:dyDescent="0.25">
      <c r="A10" s="24">
        <v>1.396056414</v>
      </c>
      <c r="B10" s="24">
        <v>1.2161419389999999</v>
      </c>
      <c r="C10" s="24">
        <v>1.2291923760000001</v>
      </c>
      <c r="D10" s="24">
        <v>1.17090106</v>
      </c>
      <c r="E10" s="24">
        <v>1.16183579</v>
      </c>
      <c r="F10" s="24">
        <v>1.151013136</v>
      </c>
      <c r="G10" s="24">
        <v>1.2219398020000001</v>
      </c>
      <c r="H10" s="25">
        <v>1.3876744510000001</v>
      </c>
      <c r="I10" s="25">
        <v>1.200916648</v>
      </c>
      <c r="J10" s="25">
        <v>1.145897508</v>
      </c>
      <c r="K10" s="25">
        <v>1.1715253590000001</v>
      </c>
      <c r="L10" s="25">
        <v>1.1455060239999999</v>
      </c>
      <c r="M10" s="25">
        <v>1.1689639089999999</v>
      </c>
      <c r="N10" s="25">
        <v>1.225613713</v>
      </c>
      <c r="O10" s="26">
        <v>1.2022191289999999</v>
      </c>
      <c r="P10" s="26">
        <v>1.3647406099999999</v>
      </c>
      <c r="Q10" s="26">
        <v>1.2232301240000001</v>
      </c>
      <c r="R10" s="26">
        <v>1.194844842</v>
      </c>
      <c r="S10" s="26">
        <v>1.17867732</v>
      </c>
      <c r="T10" s="26">
        <v>1.210514665</v>
      </c>
      <c r="U10" s="26">
        <v>1.186508656</v>
      </c>
      <c r="V10" s="27">
        <v>1.3973766569999999</v>
      </c>
      <c r="W10" s="27">
        <v>1.2323540449999999</v>
      </c>
      <c r="X10" s="27">
        <v>1.1914647819999999</v>
      </c>
      <c r="Y10" s="27">
        <v>1.161367893</v>
      </c>
      <c r="Z10" s="27">
        <v>1.160509467</v>
      </c>
      <c r="AA10" s="27">
        <v>1.182165742</v>
      </c>
      <c r="AB10" s="27">
        <v>1.227267385</v>
      </c>
    </row>
    <row r="11" spans="1:29" x14ac:dyDescent="0.25">
      <c r="A11" s="24">
        <v>1.390670538</v>
      </c>
      <c r="B11" s="24">
        <v>1.223273158</v>
      </c>
      <c r="C11" s="24">
        <v>1.1882152560000001</v>
      </c>
      <c r="D11" s="24">
        <v>1.1784749029999999</v>
      </c>
      <c r="E11" s="24">
        <v>1.145857334</v>
      </c>
      <c r="F11" s="24">
        <v>1.1500582699999999</v>
      </c>
      <c r="G11" s="24">
        <v>1.211371899</v>
      </c>
      <c r="H11" s="25">
        <v>1.408182979</v>
      </c>
      <c r="I11" s="25">
        <v>1.209422231</v>
      </c>
      <c r="J11" s="25">
        <v>1.157994747</v>
      </c>
      <c r="K11" s="25">
        <v>1.188204408</v>
      </c>
      <c r="L11" s="25">
        <v>1.147632599</v>
      </c>
      <c r="M11" s="25">
        <v>1.179395556</v>
      </c>
      <c r="N11" s="25">
        <v>1.2395129199999999</v>
      </c>
      <c r="O11" s="26">
        <v>1.220518708</v>
      </c>
      <c r="P11" s="26">
        <v>1.361391306</v>
      </c>
      <c r="Q11" s="26">
        <v>1.1920295949999999</v>
      </c>
      <c r="R11" s="26">
        <v>1.205422282</v>
      </c>
      <c r="S11" s="26">
        <v>1.1595517399999999</v>
      </c>
      <c r="T11" s="26">
        <v>1.210816026</v>
      </c>
      <c r="U11" s="26">
        <v>1.2111157180000001</v>
      </c>
      <c r="V11" s="27">
        <v>1.397607327</v>
      </c>
      <c r="W11" s="27">
        <v>1.2237837309999999</v>
      </c>
      <c r="X11" s="27">
        <v>1.1902037860000001</v>
      </c>
      <c r="Y11" s="27">
        <v>1.1766066550000001</v>
      </c>
      <c r="Z11" s="27">
        <v>1.147550464</v>
      </c>
      <c r="AA11" s="27">
        <v>1.1720632310000001</v>
      </c>
      <c r="AB11" s="27">
        <v>1.245083809</v>
      </c>
    </row>
    <row r="12" spans="1:29" x14ac:dyDescent="0.25">
      <c r="A12" s="24">
        <v>1.367827058</v>
      </c>
      <c r="B12" s="24">
        <v>1.2335540060000001</v>
      </c>
      <c r="C12" s="24">
        <v>1.207465529</v>
      </c>
      <c r="D12" s="24">
        <v>1.1825915579999999</v>
      </c>
      <c r="E12" s="24">
        <v>1.152824998</v>
      </c>
      <c r="F12" s="24">
        <v>1.1710067989999999</v>
      </c>
      <c r="G12" s="24">
        <v>1.253818154</v>
      </c>
      <c r="H12" s="25">
        <v>1.365583062</v>
      </c>
      <c r="I12" s="25">
        <v>1.1963926549999999</v>
      </c>
      <c r="J12" s="25">
        <v>1.1611009839999999</v>
      </c>
      <c r="K12" s="25">
        <v>1.162262678</v>
      </c>
      <c r="L12" s="25">
        <v>1.152716756</v>
      </c>
      <c r="M12" s="25">
        <v>1.186860085</v>
      </c>
      <c r="N12" s="25">
        <v>1.2616679669999999</v>
      </c>
      <c r="O12" s="26">
        <v>1.222043872</v>
      </c>
      <c r="P12" s="26">
        <v>1.3889830110000001</v>
      </c>
      <c r="Q12" s="26">
        <v>1.1907107830000001</v>
      </c>
      <c r="R12" s="26">
        <v>1.2107484340000001</v>
      </c>
      <c r="S12" s="26">
        <v>1.14659512</v>
      </c>
      <c r="T12" s="26">
        <v>1.2045083050000001</v>
      </c>
      <c r="U12" s="26">
        <v>1.23538959</v>
      </c>
      <c r="V12" s="27">
        <v>1.4100530149999999</v>
      </c>
      <c r="W12" s="27">
        <v>1.2535784240000001</v>
      </c>
      <c r="X12" s="27">
        <v>1.1974396709999999</v>
      </c>
      <c r="Y12" s="27">
        <v>1.194058418</v>
      </c>
      <c r="Z12" s="27">
        <v>1.130097151</v>
      </c>
      <c r="AA12" s="27">
        <v>1.1615355009999999</v>
      </c>
      <c r="AB12" s="27">
        <v>1.2820012569999999</v>
      </c>
    </row>
    <row r="13" spans="1:29" x14ac:dyDescent="0.25">
      <c r="A13" s="24">
        <v>1.352373719</v>
      </c>
      <c r="B13" s="24">
        <v>1.222892165</v>
      </c>
      <c r="C13" s="24">
        <v>1.226124883</v>
      </c>
      <c r="D13" s="24">
        <v>1.1728879210000001</v>
      </c>
      <c r="E13" s="24">
        <v>1.160628319</v>
      </c>
      <c r="F13" s="24">
        <v>1.1759094000000001</v>
      </c>
      <c r="G13" s="24">
        <v>1.232626915</v>
      </c>
      <c r="H13" s="25">
        <v>1.382011294</v>
      </c>
      <c r="I13" s="25">
        <v>1.2072285410000001</v>
      </c>
      <c r="J13" s="25">
        <v>1.176110744</v>
      </c>
      <c r="K13" s="25">
        <v>1.156449437</v>
      </c>
      <c r="L13" s="25">
        <v>1.1706680060000001</v>
      </c>
      <c r="M13" s="25">
        <v>1.1991130109999999</v>
      </c>
      <c r="N13" s="25">
        <v>1.2398020030000001</v>
      </c>
      <c r="O13" s="26">
        <v>1.1946886779999999</v>
      </c>
      <c r="P13" s="26">
        <v>1.3897656199999999</v>
      </c>
      <c r="Q13" s="26">
        <v>1.1947172880000001</v>
      </c>
      <c r="R13" s="26">
        <v>1.214271307</v>
      </c>
      <c r="S13" s="26">
        <v>1.1825062040000001</v>
      </c>
      <c r="T13" s="26">
        <v>1.1973832849999999</v>
      </c>
      <c r="U13" s="26">
        <v>1.226443172</v>
      </c>
      <c r="V13" s="27">
        <v>1.4013279679999999</v>
      </c>
      <c r="W13" s="27">
        <v>1.2603455779999999</v>
      </c>
      <c r="X13" s="27">
        <v>1.207289815</v>
      </c>
      <c r="Y13" s="27">
        <v>1.177362442</v>
      </c>
      <c r="Z13" s="27">
        <v>1.1594157220000001</v>
      </c>
      <c r="AA13" s="27">
        <v>1.200798392</v>
      </c>
      <c r="AB13" s="27">
        <v>1.2812540530000001</v>
      </c>
    </row>
    <row r="14" spans="1:29" x14ac:dyDescent="0.25">
      <c r="A14" s="24">
        <v>1.382965446</v>
      </c>
      <c r="B14" s="24">
        <v>1.2289136650000001</v>
      </c>
      <c r="C14" s="24">
        <v>1.209237576</v>
      </c>
      <c r="D14" s="24">
        <v>1.160527468</v>
      </c>
      <c r="E14" s="24">
        <v>1.1354402299999999</v>
      </c>
      <c r="F14" s="24">
        <v>1.1599345210000001</v>
      </c>
      <c r="G14" s="24">
        <v>1.2533075810000001</v>
      </c>
      <c r="H14" s="25">
        <v>1.366642833</v>
      </c>
      <c r="I14" s="25">
        <v>1.187065244</v>
      </c>
      <c r="J14" s="25">
        <v>1.151481271</v>
      </c>
      <c r="K14" s="25">
        <v>1.1849856379999999</v>
      </c>
      <c r="L14" s="25">
        <v>1.1666297910000001</v>
      </c>
      <c r="M14" s="25">
        <v>1.171802163</v>
      </c>
      <c r="N14" s="25">
        <v>1.2376784089999999</v>
      </c>
      <c r="O14" s="26">
        <v>1.193095088</v>
      </c>
      <c r="P14" s="26">
        <v>1.375013351</v>
      </c>
      <c r="Q14" s="26">
        <v>1.2066810130000001</v>
      </c>
      <c r="R14" s="26">
        <v>1.1705708500000001</v>
      </c>
      <c r="S14" s="26">
        <v>1.1862207650000001</v>
      </c>
      <c r="T14" s="26">
        <v>1.2156069279999999</v>
      </c>
      <c r="U14" s="26">
        <v>1.2167435879999999</v>
      </c>
      <c r="V14" s="27">
        <v>1.3665109870000001</v>
      </c>
      <c r="W14" s="27">
        <v>1.242728353</v>
      </c>
      <c r="X14" s="27">
        <v>1.206691384</v>
      </c>
      <c r="Y14" s="27">
        <v>1.1600023509999999</v>
      </c>
      <c r="Z14" s="27">
        <v>1.155157328</v>
      </c>
      <c r="AA14" s="27">
        <v>1.1845639939999999</v>
      </c>
      <c r="AB14" s="27">
        <v>1.242483258</v>
      </c>
    </row>
    <row r="15" spans="1:29" x14ac:dyDescent="0.25">
      <c r="A15" s="24">
        <v>1.3667788510000001</v>
      </c>
      <c r="B15" s="24">
        <v>1.205337882</v>
      </c>
      <c r="C15" s="24">
        <v>1.195483327</v>
      </c>
      <c r="D15" s="24">
        <v>1.158767104</v>
      </c>
      <c r="E15" s="24">
        <v>1.1439977880000001</v>
      </c>
      <c r="F15" s="24">
        <v>1.165146112</v>
      </c>
      <c r="G15" s="24">
        <v>1.234512329</v>
      </c>
      <c r="H15" s="25">
        <v>1.3491141799999999</v>
      </c>
      <c r="I15" s="25">
        <v>1.1780381200000001</v>
      </c>
      <c r="J15" s="25">
        <v>1.1423126459999999</v>
      </c>
      <c r="K15" s="25">
        <v>1.1808933020000001</v>
      </c>
      <c r="L15" s="25">
        <v>1.152213693</v>
      </c>
      <c r="M15" s="25">
        <v>1.1740335230000001</v>
      </c>
      <c r="N15" s="25">
        <v>1.230576396</v>
      </c>
      <c r="O15" s="26">
        <v>1.215599656</v>
      </c>
      <c r="P15" s="26">
        <v>1.367391348</v>
      </c>
      <c r="Q15" s="26">
        <v>1.190299869</v>
      </c>
      <c r="R15" s="26">
        <v>1.1855657100000001</v>
      </c>
      <c r="S15" s="26">
        <v>1.161783099</v>
      </c>
      <c r="T15" s="26">
        <v>1.1938587430000001</v>
      </c>
      <c r="U15" s="26">
        <v>1.2394149299999999</v>
      </c>
      <c r="V15" s="27">
        <v>1.397958636</v>
      </c>
      <c r="W15" s="27">
        <v>1.220650673</v>
      </c>
      <c r="X15" s="27">
        <v>1.185972214</v>
      </c>
      <c r="Y15" s="27">
        <v>1.1782016749999999</v>
      </c>
      <c r="Z15" s="27">
        <v>1.15599823</v>
      </c>
      <c r="AA15" s="27">
        <v>1.189909339</v>
      </c>
      <c r="AB15" s="27">
        <v>1.253577232</v>
      </c>
    </row>
    <row r="16" spans="1:29" x14ac:dyDescent="0.25">
      <c r="A16" s="24">
        <v>1.381703734</v>
      </c>
      <c r="B16" s="24">
        <v>1.2403678890000001</v>
      </c>
      <c r="C16" s="24">
        <v>1.201213479</v>
      </c>
      <c r="D16" s="24">
        <v>1.1616077419999999</v>
      </c>
      <c r="E16" s="24">
        <v>1.153204441</v>
      </c>
      <c r="F16" s="24">
        <v>1.159876943</v>
      </c>
      <c r="G16" s="24">
        <v>1.2030907870000001</v>
      </c>
      <c r="H16" s="25">
        <v>1.38309741</v>
      </c>
      <c r="I16" s="25">
        <v>1.1908454900000001</v>
      </c>
      <c r="J16" s="25">
        <v>1.151997685</v>
      </c>
      <c r="K16" s="25">
        <v>1.1680896279999999</v>
      </c>
      <c r="L16" s="25">
        <v>1.147481441</v>
      </c>
      <c r="M16" s="25">
        <v>1.1822769639999999</v>
      </c>
      <c r="N16" s="25">
        <v>1.2492722270000001</v>
      </c>
      <c r="O16" s="26">
        <v>1.187674761</v>
      </c>
      <c r="P16" s="26">
        <v>1.4070807700000001</v>
      </c>
      <c r="Q16" s="26">
        <v>1.199041367</v>
      </c>
      <c r="R16" s="26">
        <v>1.1713078020000001</v>
      </c>
      <c r="S16" s="26">
        <v>1.1509915589999999</v>
      </c>
      <c r="T16" s="26">
        <v>1.1951859</v>
      </c>
      <c r="U16" s="26">
        <v>1.2175649399999999</v>
      </c>
      <c r="V16" s="27">
        <v>1.3810766940000001</v>
      </c>
      <c r="W16" s="27">
        <v>1.2514728310000001</v>
      </c>
      <c r="X16" s="27">
        <v>1.1946829560000001</v>
      </c>
      <c r="Y16" s="27">
        <v>1.1717895270000001</v>
      </c>
      <c r="Z16" s="27">
        <v>1.1268943549999999</v>
      </c>
      <c r="AA16" s="27">
        <v>1.16768074</v>
      </c>
      <c r="AB16" s="27">
        <v>1.263543606</v>
      </c>
    </row>
    <row r="17" spans="1:28" x14ac:dyDescent="0.25">
      <c r="A17" s="24">
        <v>1.3864690070000001</v>
      </c>
      <c r="B17" s="24">
        <v>1.2025438550000001</v>
      </c>
      <c r="C17" s="24">
        <v>1.2152552599999999</v>
      </c>
      <c r="D17" s="24">
        <v>1.16209352</v>
      </c>
      <c r="E17" s="24">
        <v>1.1390671729999999</v>
      </c>
      <c r="F17" s="24">
        <v>1.1515777110000001</v>
      </c>
      <c r="G17" s="24">
        <v>1.2400854830000001</v>
      </c>
      <c r="H17" s="25">
        <v>1.3344995980000001</v>
      </c>
      <c r="I17" s="25">
        <v>1.208373666</v>
      </c>
      <c r="J17" s="25">
        <v>1.1646990779999999</v>
      </c>
      <c r="K17" s="25">
        <v>1.1735173459999999</v>
      </c>
      <c r="L17" s="25">
        <v>1.1372805829999999</v>
      </c>
      <c r="M17" s="25">
        <v>1.1778761149999999</v>
      </c>
      <c r="N17" s="25">
        <v>1.233480573</v>
      </c>
      <c r="O17" s="26">
        <v>1.177889347</v>
      </c>
      <c r="P17" s="26">
        <v>1.3828234669999999</v>
      </c>
      <c r="Q17" s="26">
        <v>1.196051478</v>
      </c>
      <c r="R17" s="26">
        <v>1.185365081</v>
      </c>
      <c r="S17" s="26">
        <v>1.1596865649999999</v>
      </c>
      <c r="T17" s="26">
        <v>1.21698916</v>
      </c>
      <c r="U17" s="26">
        <v>1.224987745</v>
      </c>
      <c r="V17" s="27">
        <v>1.38029778</v>
      </c>
      <c r="W17" s="27">
        <v>1.247298598</v>
      </c>
      <c r="X17" s="27">
        <v>1.1827162499999999</v>
      </c>
      <c r="Y17" s="27">
        <v>1.165890098</v>
      </c>
      <c r="Z17" s="27">
        <v>1.1410973069999999</v>
      </c>
      <c r="AA17" s="27">
        <v>1.1826541420000001</v>
      </c>
      <c r="AB17" s="27">
        <v>1.271188736</v>
      </c>
    </row>
    <row r="18" spans="1:28" x14ac:dyDescent="0.25">
      <c r="A18" s="24">
        <v>1.364498019</v>
      </c>
      <c r="B18" s="24">
        <v>1.193810582</v>
      </c>
      <c r="C18" s="24">
        <v>1.2015515569999999</v>
      </c>
      <c r="D18" s="24">
        <v>1.153619409</v>
      </c>
      <c r="E18" s="24">
        <v>1.1586000919999999</v>
      </c>
      <c r="F18" s="24">
        <v>1.1570842269999999</v>
      </c>
      <c r="G18" s="24">
        <v>1.2321561569999999</v>
      </c>
      <c r="H18" s="25">
        <v>1.3563723560000001</v>
      </c>
      <c r="I18" s="25">
        <v>1.2015405889999999</v>
      </c>
      <c r="J18" s="25">
        <v>1.1617773769999999</v>
      </c>
      <c r="K18" s="25">
        <v>1.1810584070000001</v>
      </c>
      <c r="L18" s="25">
        <v>1.144641757</v>
      </c>
      <c r="M18" s="25">
        <v>1.144375205</v>
      </c>
      <c r="N18" s="25">
        <v>1.2432658670000001</v>
      </c>
      <c r="O18" s="26">
        <v>1.207512259</v>
      </c>
      <c r="P18" s="26">
        <v>1.364122152</v>
      </c>
      <c r="Q18" s="26">
        <v>1.194532514</v>
      </c>
      <c r="R18" s="26">
        <v>1.17432487</v>
      </c>
      <c r="S18" s="26">
        <v>1.1520884039999999</v>
      </c>
      <c r="T18" s="26">
        <v>1.1875306370000001</v>
      </c>
      <c r="U18" s="26">
        <v>1.2159773110000001</v>
      </c>
      <c r="V18" s="27">
        <v>1.3676892519999999</v>
      </c>
      <c r="W18" s="27">
        <v>1.2282212969999999</v>
      </c>
      <c r="X18" s="27">
        <v>1.178066611</v>
      </c>
      <c r="Y18" s="27">
        <v>1.1720854039999999</v>
      </c>
      <c r="Z18" s="27">
        <v>1.1343923810000001</v>
      </c>
      <c r="AA18" s="27">
        <v>1.1676125530000001</v>
      </c>
      <c r="AB18" s="27">
        <v>1.2476412059999999</v>
      </c>
    </row>
    <row r="19" spans="1:28" x14ac:dyDescent="0.25">
      <c r="A19" s="24">
        <v>1.3608759640000001</v>
      </c>
      <c r="B19" s="24">
        <v>1.214914083</v>
      </c>
      <c r="C19" s="24">
        <v>1.219565988</v>
      </c>
      <c r="D19" s="24">
        <v>1.1673059459999999</v>
      </c>
      <c r="E19" s="24">
        <v>1.154480577</v>
      </c>
      <c r="F19" s="24">
        <v>1.173516035</v>
      </c>
      <c r="G19" s="24">
        <v>1.2223041059999999</v>
      </c>
      <c r="H19" s="25">
        <v>1.361668348</v>
      </c>
      <c r="I19" s="25">
        <v>1.172098756</v>
      </c>
      <c r="J19" s="25">
        <v>1.135320544</v>
      </c>
      <c r="K19" s="25">
        <v>1.1554790740000001</v>
      </c>
      <c r="L19" s="25">
        <v>1.139792562</v>
      </c>
      <c r="M19" s="25">
        <v>1.153859854</v>
      </c>
      <c r="N19" s="25">
        <v>1.216643572</v>
      </c>
      <c r="O19" s="26">
        <v>1.178699851</v>
      </c>
      <c r="P19" s="26">
        <v>1.3383501769999999</v>
      </c>
      <c r="Q19" s="26">
        <v>1.2047692539999999</v>
      </c>
      <c r="R19" s="26">
        <v>1.16941607</v>
      </c>
      <c r="S19" s="26">
        <v>1.158895969</v>
      </c>
      <c r="T19" s="26">
        <v>1.2022337910000001</v>
      </c>
      <c r="U19" s="26">
        <v>1.2231308219999999</v>
      </c>
      <c r="V19" s="27">
        <v>1.374243855</v>
      </c>
      <c r="W19" s="27">
        <v>1.2292813060000001</v>
      </c>
      <c r="X19" s="27">
        <v>1.1643866300000001</v>
      </c>
      <c r="Y19" s="27">
        <v>1.16317296</v>
      </c>
      <c r="Z19" s="27">
        <v>1.1355506179999999</v>
      </c>
      <c r="AA19" s="27">
        <v>1.1611949210000001</v>
      </c>
      <c r="AB19" s="27">
        <v>1.248119712</v>
      </c>
    </row>
    <row r="20" spans="1:28" x14ac:dyDescent="0.25">
      <c r="A20" s="24">
        <v>1.3749684099999999</v>
      </c>
      <c r="B20" s="24">
        <v>1.179128647</v>
      </c>
      <c r="C20" s="24">
        <v>1.187162161</v>
      </c>
      <c r="D20" s="24">
        <v>1.1608052250000001</v>
      </c>
      <c r="E20" s="24">
        <v>1.1373887060000001</v>
      </c>
      <c r="F20" s="24">
        <v>1.156735778</v>
      </c>
      <c r="G20" s="24">
        <v>1.205114722</v>
      </c>
      <c r="H20" s="25">
        <v>1.369006038</v>
      </c>
      <c r="I20" s="25">
        <v>1.195876479</v>
      </c>
      <c r="J20" s="25">
        <v>1.1477621790000001</v>
      </c>
      <c r="K20" s="25">
        <v>1.1594815249999999</v>
      </c>
      <c r="L20" s="25">
        <v>1.141570091</v>
      </c>
      <c r="M20" s="25">
        <v>1.1577667</v>
      </c>
      <c r="N20" s="25">
        <v>1.2248615030000001</v>
      </c>
      <c r="O20" s="26">
        <v>1.180392742</v>
      </c>
      <c r="P20" s="26">
        <v>1.3329616790000001</v>
      </c>
      <c r="Q20" s="26">
        <v>1.184757829</v>
      </c>
      <c r="R20" s="26">
        <v>1.19174242</v>
      </c>
      <c r="S20" s="26">
        <v>1.1414437289999999</v>
      </c>
      <c r="T20" s="26">
        <v>1.174833775</v>
      </c>
      <c r="U20" s="26">
        <v>1.215633392</v>
      </c>
      <c r="V20" s="27">
        <v>1.415990114</v>
      </c>
      <c r="W20" s="27">
        <v>1.226322889</v>
      </c>
      <c r="X20" s="27">
        <v>1.194031954</v>
      </c>
      <c r="Y20" s="27">
        <v>1.141825557</v>
      </c>
      <c r="Z20" s="27">
        <v>1.1374870539999999</v>
      </c>
      <c r="AA20" s="27">
        <v>1.1769105200000001</v>
      </c>
      <c r="AB20" s="27">
        <v>1.2362269159999999</v>
      </c>
    </row>
    <row r="21" spans="1:28" x14ac:dyDescent="0.25">
      <c r="A21" s="24">
        <v>1.396414161</v>
      </c>
      <c r="B21" s="24">
        <v>1.213684797</v>
      </c>
      <c r="C21" s="24">
        <v>1.189089775</v>
      </c>
      <c r="D21" s="24">
        <v>1.1625765560000001</v>
      </c>
      <c r="E21" s="24">
        <v>1.1332609650000001</v>
      </c>
      <c r="F21" s="24">
        <v>1.148830056</v>
      </c>
      <c r="G21" s="24">
        <v>1.2257679699999999</v>
      </c>
      <c r="H21" s="25">
        <v>1.380592823</v>
      </c>
      <c r="I21" s="25">
        <v>1.1859269139999999</v>
      </c>
      <c r="J21" s="25">
        <v>1.1541293859999999</v>
      </c>
      <c r="K21" s="25">
        <v>1.1446166040000001</v>
      </c>
      <c r="L21" s="25">
        <v>1.1196706299999999</v>
      </c>
      <c r="M21" s="25">
        <v>1.162032604</v>
      </c>
      <c r="N21" s="25">
        <v>1.234513521</v>
      </c>
      <c r="O21" s="26">
        <v>1.178079605</v>
      </c>
      <c r="P21" s="26">
        <v>1.353081703</v>
      </c>
      <c r="Q21" s="26">
        <v>1.1901874539999999</v>
      </c>
      <c r="R21" s="26">
        <v>1.1760778430000001</v>
      </c>
      <c r="S21" s="26">
        <v>1.1443884369999999</v>
      </c>
      <c r="T21" s="26">
        <v>1.1997318269999999</v>
      </c>
      <c r="U21" s="26">
        <v>1.2106937170000001</v>
      </c>
      <c r="V21" s="27">
        <v>1.362311482</v>
      </c>
      <c r="W21" s="27">
        <v>1.210845709</v>
      </c>
      <c r="X21" s="27">
        <v>1.1584004160000001</v>
      </c>
      <c r="Y21" s="27">
        <v>1.1490182879999999</v>
      </c>
      <c r="Z21" s="27">
        <v>1.1277747149999999</v>
      </c>
      <c r="AA21" s="27">
        <v>1.1794465780000001</v>
      </c>
      <c r="AB21" s="27">
        <v>1.2378910780000001</v>
      </c>
    </row>
    <row r="22" spans="1:28" x14ac:dyDescent="0.25">
      <c r="A22" s="24">
        <v>1.351537108</v>
      </c>
      <c r="B22" s="24">
        <v>1.194128394</v>
      </c>
      <c r="C22" s="24">
        <v>1.1963076589999999</v>
      </c>
      <c r="D22" s="24">
        <v>1.137474656</v>
      </c>
      <c r="E22" s="24">
        <v>1.1320204730000001</v>
      </c>
      <c r="F22" s="24">
        <v>1.1363146310000001</v>
      </c>
      <c r="G22" s="24">
        <v>1.2188032870000001</v>
      </c>
      <c r="H22" s="25">
        <v>1.3555225129999999</v>
      </c>
      <c r="I22" s="25">
        <v>1.180369139</v>
      </c>
      <c r="J22" s="25">
        <v>1.1291695829999999</v>
      </c>
      <c r="K22" s="25">
        <v>1.1413216589999999</v>
      </c>
      <c r="L22" s="25">
        <v>1.1223100420000001</v>
      </c>
      <c r="M22" s="25">
        <v>1.1535917520000001</v>
      </c>
      <c r="N22" s="25">
        <v>1.2481461760000001</v>
      </c>
      <c r="O22" s="26">
        <v>1.17943716</v>
      </c>
      <c r="P22" s="26">
        <v>1.346094012</v>
      </c>
      <c r="Q22" s="26">
        <v>1.1682718990000001</v>
      </c>
      <c r="R22" s="26">
        <v>1.1887092589999999</v>
      </c>
      <c r="S22" s="26">
        <v>1.151543736</v>
      </c>
      <c r="T22" s="26">
        <v>1.191646457</v>
      </c>
      <c r="U22" s="26">
        <v>1.2090004679999999</v>
      </c>
      <c r="V22" s="27">
        <v>1.4041090009999999</v>
      </c>
      <c r="W22" s="27">
        <v>1.2205500600000001</v>
      </c>
      <c r="X22" s="27">
        <v>1.1459035870000001</v>
      </c>
      <c r="Y22" s="27">
        <v>1.130720854</v>
      </c>
      <c r="Z22" s="27">
        <v>1.120655298</v>
      </c>
      <c r="AA22" s="27">
        <v>1.1761274340000001</v>
      </c>
      <c r="AB22" s="27">
        <v>1.2429443600000001</v>
      </c>
    </row>
    <row r="23" spans="1:28" x14ac:dyDescent="0.25">
      <c r="A23" s="24">
        <v>1.36175859</v>
      </c>
      <c r="B23" s="24">
        <v>1.1777752640000001</v>
      </c>
      <c r="C23" s="24">
        <v>1.1754645109999999</v>
      </c>
      <c r="D23" s="24">
        <v>1.145019531</v>
      </c>
      <c r="E23" s="24">
        <v>1.1224783659999999</v>
      </c>
      <c r="F23" s="24">
        <v>1.140067935</v>
      </c>
      <c r="G23" s="24">
        <v>1.2034227850000001</v>
      </c>
      <c r="H23" s="25">
        <v>1.349308014</v>
      </c>
      <c r="I23" s="25">
        <v>1.175012231</v>
      </c>
      <c r="J23" s="25">
        <v>1.1390357019999999</v>
      </c>
      <c r="K23" s="25">
        <v>1.169209599</v>
      </c>
      <c r="L23" s="25">
        <v>1.125998974</v>
      </c>
      <c r="M23" s="25">
        <v>1.1376187799999999</v>
      </c>
      <c r="N23" s="25">
        <v>1.231426358</v>
      </c>
      <c r="O23" s="26">
        <v>1.1804624800000001</v>
      </c>
      <c r="P23" s="26">
        <v>1.325467229</v>
      </c>
      <c r="Q23" s="26">
        <v>1.1932145359999999</v>
      </c>
      <c r="R23" s="26">
        <v>1.165849328</v>
      </c>
      <c r="S23" s="26">
        <v>1.1444193119999999</v>
      </c>
      <c r="T23" s="26">
        <v>1.1842328310000001</v>
      </c>
      <c r="U23" s="26">
        <v>1.205102444</v>
      </c>
      <c r="V23" s="27">
        <v>1.388909698</v>
      </c>
      <c r="W23" s="27">
        <v>1.198929667</v>
      </c>
      <c r="X23" s="27">
        <v>1.169293761</v>
      </c>
      <c r="Y23" s="27">
        <v>1.1597043279999999</v>
      </c>
      <c r="Z23" s="27">
        <v>1.1278145310000001</v>
      </c>
      <c r="AA23" s="27">
        <v>1.1483560799999999</v>
      </c>
      <c r="AB23" s="27">
        <v>1.2241634130000001</v>
      </c>
    </row>
    <row r="24" spans="1:28" x14ac:dyDescent="0.25">
      <c r="A24" s="24">
        <v>1.3627215619999999</v>
      </c>
      <c r="B24" s="24">
        <v>1.186808825</v>
      </c>
      <c r="C24" s="24">
        <v>1.1833709480000001</v>
      </c>
      <c r="D24" s="24">
        <v>1.147106886</v>
      </c>
      <c r="E24" s="24">
        <v>1.1310708519999999</v>
      </c>
      <c r="F24" s="24">
        <v>1.1332138780000001</v>
      </c>
      <c r="G24" s="24">
        <v>1.2271655800000001</v>
      </c>
      <c r="H24" s="25">
        <v>1.358288288</v>
      </c>
      <c r="I24" s="25">
        <v>1.180405259</v>
      </c>
      <c r="J24" s="25">
        <v>1.117566109</v>
      </c>
      <c r="K24" s="25">
        <v>1.14525342</v>
      </c>
      <c r="L24" s="25">
        <v>1.135902762</v>
      </c>
      <c r="M24" s="25">
        <v>1.153550386</v>
      </c>
      <c r="N24" s="25">
        <v>1.1973190309999999</v>
      </c>
      <c r="O24" s="26">
        <v>1.1627274750000001</v>
      </c>
      <c r="P24" s="26">
        <v>1.349102139</v>
      </c>
      <c r="Q24" s="26">
        <v>1.1829172370000001</v>
      </c>
      <c r="R24" s="26">
        <v>1.148538947</v>
      </c>
      <c r="S24" s="26">
        <v>1.120444059</v>
      </c>
      <c r="T24" s="26">
        <v>1.175242186</v>
      </c>
      <c r="U24" s="26">
        <v>1.212481618</v>
      </c>
      <c r="V24" s="27">
        <v>1.385317087</v>
      </c>
      <c r="W24" s="27">
        <v>1.213547945</v>
      </c>
      <c r="X24" s="27">
        <v>1.16298759</v>
      </c>
      <c r="Y24" s="27">
        <v>1.1351755859999999</v>
      </c>
      <c r="Z24" s="27">
        <v>1.1246167419999999</v>
      </c>
      <c r="AA24" s="27">
        <v>1.1502250430000001</v>
      </c>
      <c r="AB24" s="27">
        <v>1.2377103570000001</v>
      </c>
    </row>
    <row r="25" spans="1:28" x14ac:dyDescent="0.25">
      <c r="A25" s="24">
        <v>1.376110792</v>
      </c>
      <c r="B25" s="24">
        <v>1.1894867419999999</v>
      </c>
      <c r="C25" s="24">
        <v>1.1673239470000001</v>
      </c>
      <c r="D25" s="24">
        <v>1.142188191</v>
      </c>
      <c r="E25" s="24">
        <v>1.1148009299999999</v>
      </c>
      <c r="F25" s="24">
        <v>1.134215832</v>
      </c>
      <c r="G25" s="24">
        <v>1.2125033140000001</v>
      </c>
      <c r="H25" s="25">
        <v>1.3446830510000001</v>
      </c>
      <c r="I25" s="25">
        <v>1.1773144010000001</v>
      </c>
      <c r="J25" s="25">
        <v>1.1123220920000001</v>
      </c>
      <c r="K25" s="25">
        <v>1.13502419</v>
      </c>
      <c r="L25" s="25">
        <v>1.110907793</v>
      </c>
      <c r="M25" s="25">
        <v>1.1312124729999999</v>
      </c>
      <c r="N25" s="25">
        <v>1.2215180400000001</v>
      </c>
      <c r="O25" s="26">
        <v>1.1646834610000001</v>
      </c>
      <c r="P25" s="26">
        <v>1.327068567</v>
      </c>
      <c r="Q25" s="26">
        <v>1.1654757259999999</v>
      </c>
      <c r="R25" s="26">
        <v>1.1526613240000001</v>
      </c>
      <c r="S25" s="26">
        <v>1.111382723</v>
      </c>
      <c r="T25" s="26">
        <v>1.1605886219999999</v>
      </c>
      <c r="U25" s="26">
        <v>1.2001951930000001</v>
      </c>
      <c r="V25" s="27">
        <v>1.368054152</v>
      </c>
      <c r="W25" s="27">
        <v>1.2090213299999999</v>
      </c>
      <c r="X25" s="27">
        <v>1.1550042629999999</v>
      </c>
      <c r="Y25" s="27">
        <v>1.131651521</v>
      </c>
      <c r="Z25" s="27">
        <v>1.1093899009999999</v>
      </c>
      <c r="AA25" s="27">
        <v>1.1553027629999999</v>
      </c>
      <c r="AB25" s="27">
        <v>1.226396322</v>
      </c>
    </row>
    <row r="26" spans="1:28" x14ac:dyDescent="0.25">
      <c r="A26" s="24">
        <v>1.3434847590000001</v>
      </c>
      <c r="B26" s="24">
        <v>1.185925841</v>
      </c>
      <c r="C26" s="24">
        <v>1.1606783869999999</v>
      </c>
      <c r="D26" s="24">
        <v>1.1299148800000001</v>
      </c>
      <c r="E26" s="24">
        <v>1.122271061</v>
      </c>
      <c r="F26" s="24">
        <v>1.1222749949999999</v>
      </c>
      <c r="G26" s="24">
        <v>1.194989324</v>
      </c>
      <c r="H26" s="25">
        <v>1.326838255</v>
      </c>
      <c r="I26" s="25">
        <v>1.1490952969999999</v>
      </c>
      <c r="J26" s="25">
        <v>1.117014766</v>
      </c>
      <c r="K26" s="25">
        <v>1.1264692540000001</v>
      </c>
      <c r="L26" s="25">
        <v>1.1102839710000001</v>
      </c>
      <c r="M26" s="25">
        <v>1.1400260929999999</v>
      </c>
      <c r="N26" s="25">
        <v>1.2026563880000001</v>
      </c>
      <c r="O26" s="26">
        <v>1.1813710930000001</v>
      </c>
      <c r="P26" s="26">
        <v>1.3386172059999999</v>
      </c>
      <c r="Q26" s="26">
        <v>1.1583542819999999</v>
      </c>
      <c r="R26" s="26">
        <v>1.1483324770000001</v>
      </c>
      <c r="S26" s="26">
        <v>1.1236664059999999</v>
      </c>
      <c r="T26" s="26">
        <v>1.160764337</v>
      </c>
      <c r="U26" s="26">
        <v>1.1988127230000001</v>
      </c>
      <c r="V26" s="27">
        <v>1.3628245590000001</v>
      </c>
      <c r="W26" s="27">
        <v>1.2088354830000001</v>
      </c>
      <c r="X26" s="27">
        <v>1.143912673</v>
      </c>
      <c r="Y26" s="27">
        <v>1.1296073200000001</v>
      </c>
      <c r="Z26" s="27">
        <v>1.107391953</v>
      </c>
      <c r="AA26" s="27">
        <v>1.142594814</v>
      </c>
      <c r="AB26" s="27">
        <v>1.2203698160000001</v>
      </c>
    </row>
    <row r="27" spans="1:28" x14ac:dyDescent="0.25">
      <c r="A27" s="24">
        <v>1.3294012550000001</v>
      </c>
      <c r="B27" s="24">
        <v>1.1669104100000001</v>
      </c>
      <c r="C27" s="24">
        <v>1.165159941</v>
      </c>
      <c r="D27" s="24">
        <v>1.140985608</v>
      </c>
      <c r="E27" s="24">
        <v>1.115239739</v>
      </c>
      <c r="F27" s="24">
        <v>1.1156117919999999</v>
      </c>
      <c r="G27" s="24">
        <v>1.2063168289999999</v>
      </c>
      <c r="H27" s="25">
        <v>1.3347059489999999</v>
      </c>
      <c r="I27" s="25">
        <v>1.1570813659999999</v>
      </c>
      <c r="J27" s="25">
        <v>1.1218084100000001</v>
      </c>
      <c r="K27" s="25">
        <v>1.131874442</v>
      </c>
      <c r="L27" s="25">
        <v>1.1133480069999999</v>
      </c>
      <c r="M27" s="25">
        <v>1.129190564</v>
      </c>
      <c r="N27" s="25">
        <v>1.2081056830000001</v>
      </c>
      <c r="O27" s="26">
        <v>1.1608567240000001</v>
      </c>
      <c r="P27" s="26">
        <v>1.3266803030000001</v>
      </c>
      <c r="Q27" s="26">
        <v>1.1385961769999999</v>
      </c>
      <c r="R27" s="26">
        <v>1.1343904730000001</v>
      </c>
      <c r="S27" s="26">
        <v>1.1044511800000001</v>
      </c>
      <c r="T27" s="26">
        <v>1.1596145630000001</v>
      </c>
      <c r="U27" s="26">
        <v>1.194096327</v>
      </c>
      <c r="V27" s="27">
        <v>1.375384092</v>
      </c>
      <c r="W27" s="27">
        <v>1.2063884739999999</v>
      </c>
      <c r="X27" s="27">
        <v>1.125178456</v>
      </c>
      <c r="Y27" s="27">
        <v>1.1326217649999999</v>
      </c>
      <c r="Z27" s="27">
        <v>1.101338744</v>
      </c>
      <c r="AA27" s="27">
        <v>1.1580873730000001</v>
      </c>
      <c r="AB27" s="27">
        <v>1.2176772360000001</v>
      </c>
    </row>
    <row r="28" spans="1:28" x14ac:dyDescent="0.25">
      <c r="A28" s="24">
        <v>1.3165957930000001</v>
      </c>
      <c r="B28" s="24">
        <v>1.165821075</v>
      </c>
      <c r="C28" s="24">
        <v>1.166492581</v>
      </c>
      <c r="D28" s="24">
        <v>1.121445775</v>
      </c>
      <c r="E28" s="24">
        <v>1.102947235</v>
      </c>
      <c r="F28" s="24">
        <v>1.1104996199999999</v>
      </c>
      <c r="G28" s="24">
        <v>1.185052633</v>
      </c>
      <c r="H28" s="25">
        <v>1.331708074</v>
      </c>
      <c r="I28" s="25">
        <v>1.1535775660000001</v>
      </c>
      <c r="J28" s="25">
        <v>1.0968922379999999</v>
      </c>
      <c r="K28" s="25">
        <v>1.127100706</v>
      </c>
      <c r="L28" s="25">
        <v>1.0917735099999999</v>
      </c>
      <c r="M28" s="25">
        <v>1.1261678930000001</v>
      </c>
      <c r="N28" s="25">
        <v>1.1890962119999999</v>
      </c>
      <c r="O28" s="26">
        <v>1.1439312699999999</v>
      </c>
      <c r="P28" s="26">
        <v>1.2983113529999999</v>
      </c>
      <c r="Q28" s="26">
        <v>1.1496411559999999</v>
      </c>
      <c r="R28" s="26">
        <v>1.1341693399999999</v>
      </c>
      <c r="S28" s="26">
        <v>1.1165138480000001</v>
      </c>
      <c r="T28" s="26">
        <v>1.164447665</v>
      </c>
      <c r="U28" s="26">
        <v>1.1735365390000001</v>
      </c>
      <c r="V28" s="27">
        <v>1.371712923</v>
      </c>
      <c r="W28" s="27">
        <v>1.1772972349999999</v>
      </c>
      <c r="X28" s="27">
        <v>1.136646748</v>
      </c>
      <c r="Y28" s="27">
        <v>1.134753466</v>
      </c>
      <c r="Z28" s="27">
        <v>1.1071177720000001</v>
      </c>
      <c r="AA28" s="27">
        <v>1.1217696669999999</v>
      </c>
      <c r="AB28" s="27">
        <v>1.2394956349999999</v>
      </c>
    </row>
    <row r="29" spans="1:28" x14ac:dyDescent="0.25">
      <c r="A29" s="24">
        <v>1.333118558</v>
      </c>
      <c r="B29" s="24">
        <v>1.157265902</v>
      </c>
      <c r="C29" s="24">
        <v>1.148319721</v>
      </c>
      <c r="D29" s="24">
        <v>1.119206548</v>
      </c>
      <c r="E29" s="24">
        <v>1.0957522390000001</v>
      </c>
      <c r="F29" s="24">
        <v>1.116525531</v>
      </c>
      <c r="G29" s="24">
        <v>1.1849330659999999</v>
      </c>
      <c r="H29" s="25">
        <v>1.3257434370000001</v>
      </c>
      <c r="I29" s="25">
        <v>1.13963747</v>
      </c>
      <c r="J29" s="25">
        <v>1.1220667360000001</v>
      </c>
      <c r="K29" s="25">
        <v>1.1149483920000001</v>
      </c>
      <c r="L29" s="25">
        <v>1.095119357</v>
      </c>
      <c r="M29" s="25">
        <v>1.12051034</v>
      </c>
      <c r="N29" s="25">
        <v>1.184291244</v>
      </c>
      <c r="O29" s="26">
        <v>1.1378006940000001</v>
      </c>
      <c r="P29" s="26">
        <v>1.308764338</v>
      </c>
      <c r="Q29" s="26">
        <v>1.145792127</v>
      </c>
      <c r="R29" s="26">
        <v>1.1317745450000001</v>
      </c>
      <c r="S29" s="26">
        <v>1.089042544</v>
      </c>
      <c r="T29" s="26">
        <v>1.151272893</v>
      </c>
      <c r="U29" s="26">
        <v>1.1836516859999999</v>
      </c>
      <c r="V29" s="27">
        <v>1.339048386</v>
      </c>
      <c r="W29" s="27">
        <v>1.1865066289999999</v>
      </c>
      <c r="X29" s="27">
        <v>1.121494174</v>
      </c>
      <c r="Y29" s="27">
        <v>1.118869066</v>
      </c>
      <c r="Z29" s="27">
        <v>1.1036038399999999</v>
      </c>
      <c r="AA29" s="27">
        <v>1.1234780550000001</v>
      </c>
      <c r="AB29" s="27">
        <v>1.205108166</v>
      </c>
    </row>
    <row r="30" spans="1:28" x14ac:dyDescent="0.25">
      <c r="A30" s="24">
        <v>1.321056724</v>
      </c>
      <c r="B30" s="24">
        <v>1.15784204</v>
      </c>
      <c r="C30" s="24">
        <v>1.1507130860000001</v>
      </c>
      <c r="D30" s="24">
        <v>1.1201685669999999</v>
      </c>
      <c r="E30" s="24">
        <v>1.091114879</v>
      </c>
      <c r="F30" s="24">
        <v>1.1245360369999999</v>
      </c>
      <c r="G30" s="24">
        <v>1.1825456620000001</v>
      </c>
      <c r="H30" s="25">
        <v>1.330622435</v>
      </c>
      <c r="I30" s="25">
        <v>1.1367325779999999</v>
      </c>
      <c r="J30" s="25">
        <v>1.1019710300000001</v>
      </c>
      <c r="K30" s="25">
        <v>1.103579283</v>
      </c>
      <c r="L30" s="25">
        <v>1.0970817799999999</v>
      </c>
      <c r="M30" s="25">
        <v>1.1139231919999999</v>
      </c>
      <c r="N30" s="25">
        <v>1.2065043449999999</v>
      </c>
      <c r="O30" s="26">
        <v>1.135601759</v>
      </c>
      <c r="P30" s="26">
        <v>1.315501094</v>
      </c>
      <c r="Q30" s="26">
        <v>1.1326465610000001</v>
      </c>
      <c r="R30" s="26">
        <v>1.120803714</v>
      </c>
      <c r="S30" s="26">
        <v>1.108712554</v>
      </c>
      <c r="T30" s="26">
        <v>1.1448961499999999</v>
      </c>
      <c r="U30" s="26">
        <v>1.1732369659999999</v>
      </c>
      <c r="V30" s="27">
        <v>1.327177882</v>
      </c>
      <c r="W30" s="27">
        <v>1.1614822149999999</v>
      </c>
      <c r="X30" s="27">
        <v>1.1144689320000001</v>
      </c>
      <c r="Y30" s="27">
        <v>1.09742856</v>
      </c>
      <c r="Z30" s="27">
        <v>1.101831555</v>
      </c>
      <c r="AA30" s="27">
        <v>1.114652634</v>
      </c>
      <c r="AB30" s="27">
        <v>1.197561622</v>
      </c>
    </row>
    <row r="31" spans="1:28" x14ac:dyDescent="0.25">
      <c r="A31" s="24">
        <v>1.306617618</v>
      </c>
      <c r="B31" s="24">
        <v>1.146763086</v>
      </c>
      <c r="C31" s="24">
        <v>1.1352373360000001</v>
      </c>
      <c r="D31" s="24">
        <v>1.1015176769999999</v>
      </c>
      <c r="E31" s="24">
        <v>1.089421153</v>
      </c>
      <c r="F31" s="24">
        <v>1.092083812</v>
      </c>
      <c r="G31" s="24">
        <v>1.175679564</v>
      </c>
      <c r="H31" s="25">
        <v>1.308753729</v>
      </c>
      <c r="I31" s="25">
        <v>1.1143471</v>
      </c>
      <c r="J31" s="25">
        <v>1.096007586</v>
      </c>
      <c r="K31" s="25">
        <v>1.096134186</v>
      </c>
      <c r="L31" s="25">
        <v>1.0815351010000001</v>
      </c>
      <c r="M31" s="25">
        <v>1.118056178</v>
      </c>
      <c r="N31" s="25">
        <v>1.1926896570000001</v>
      </c>
      <c r="O31" s="26">
        <v>1.1240162849999999</v>
      </c>
      <c r="P31" s="26">
        <v>1.3217883109999999</v>
      </c>
      <c r="Q31" s="26">
        <v>1.135156512</v>
      </c>
      <c r="R31" s="26">
        <v>1.127750874</v>
      </c>
      <c r="S31" s="26">
        <v>1.0820196870000001</v>
      </c>
      <c r="T31" s="26">
        <v>1.1168740989999999</v>
      </c>
      <c r="U31" s="26">
        <v>1.1650505069999999</v>
      </c>
      <c r="V31" s="27">
        <v>1.3382147550000001</v>
      </c>
      <c r="W31" s="27">
        <v>1.1671392920000001</v>
      </c>
      <c r="X31" s="27">
        <v>1.104370356</v>
      </c>
      <c r="Y31" s="27">
        <v>1.1008316279999999</v>
      </c>
      <c r="Z31" s="27">
        <v>1.0758072139999999</v>
      </c>
      <c r="AA31" s="27">
        <v>1.1151461600000001</v>
      </c>
      <c r="AB31" s="27">
        <v>1.1940947770000001</v>
      </c>
    </row>
    <row r="32" spans="1:28" x14ac:dyDescent="0.25">
      <c r="A32" s="24">
        <v>1.3283797500000001</v>
      </c>
      <c r="B32" s="24">
        <v>1.1375819439999999</v>
      </c>
      <c r="C32" s="24">
        <v>1.123869419</v>
      </c>
      <c r="D32" s="24">
        <v>1.093230009</v>
      </c>
      <c r="E32" s="24">
        <v>1.0744256969999999</v>
      </c>
      <c r="F32" s="24">
        <v>1.098838091</v>
      </c>
      <c r="G32" s="24">
        <v>1.171860933</v>
      </c>
      <c r="H32" s="25">
        <v>1.310755253</v>
      </c>
      <c r="I32" s="25">
        <v>1.1321979760000001</v>
      </c>
      <c r="J32" s="25">
        <v>1.0976024870000001</v>
      </c>
      <c r="K32" s="25">
        <v>1.089093804</v>
      </c>
      <c r="L32" s="25">
        <v>1.0867093800000001</v>
      </c>
      <c r="M32" s="25">
        <v>1.10532999</v>
      </c>
      <c r="N32" s="25">
        <v>1.178614855</v>
      </c>
      <c r="O32" s="26">
        <v>1.119295835</v>
      </c>
      <c r="P32" s="26">
        <v>1.2964491840000001</v>
      </c>
      <c r="Q32" s="26">
        <v>1.127596855</v>
      </c>
      <c r="R32" s="26">
        <v>1.111583948</v>
      </c>
      <c r="S32" s="26">
        <v>1.0975453850000001</v>
      </c>
      <c r="T32" s="26">
        <v>1.1306824680000001</v>
      </c>
      <c r="U32" s="26">
        <v>1.156947494</v>
      </c>
      <c r="V32" s="27">
        <v>1.3100665810000001</v>
      </c>
      <c r="W32" s="27">
        <v>1.160019159</v>
      </c>
      <c r="X32" s="27">
        <v>1.1028677229999999</v>
      </c>
      <c r="Y32" s="27">
        <v>1.1005868910000001</v>
      </c>
      <c r="Z32" s="27">
        <v>1.066150427</v>
      </c>
      <c r="AA32" s="27">
        <v>1.1075878139999999</v>
      </c>
      <c r="AB32" s="27">
        <v>1.1976770160000001</v>
      </c>
    </row>
    <row r="33" spans="1:28" x14ac:dyDescent="0.25">
      <c r="A33" s="24">
        <v>1.2826232909999999</v>
      </c>
      <c r="B33" s="24">
        <v>1.1355510950000001</v>
      </c>
      <c r="C33" s="24">
        <v>1.1199680569999999</v>
      </c>
      <c r="D33" s="24">
        <v>1.0901100640000001</v>
      </c>
      <c r="E33" s="24">
        <v>1.075317383</v>
      </c>
      <c r="F33" s="24">
        <v>1.091080308</v>
      </c>
      <c r="G33" s="24">
        <v>1.168405175</v>
      </c>
      <c r="H33" s="25">
        <v>1.301460147</v>
      </c>
      <c r="I33" s="25">
        <v>1.111412048</v>
      </c>
      <c r="J33" s="25">
        <v>1.078572989</v>
      </c>
      <c r="K33" s="25">
        <v>1.0924603939999999</v>
      </c>
      <c r="L33" s="25">
        <v>1.072505236</v>
      </c>
      <c r="M33" s="25">
        <v>1.105060339</v>
      </c>
      <c r="N33" s="25">
        <v>1.1846463679999999</v>
      </c>
      <c r="O33" s="26">
        <v>1.1266943220000001</v>
      </c>
      <c r="P33" s="26">
        <v>1.285033345</v>
      </c>
      <c r="Q33" s="26">
        <v>1.112549663</v>
      </c>
      <c r="R33" s="26">
        <v>1.111765981</v>
      </c>
      <c r="S33" s="26">
        <v>1.0744578840000001</v>
      </c>
      <c r="T33" s="26">
        <v>1.1298931839999999</v>
      </c>
      <c r="U33" s="26">
        <v>1.1564778090000001</v>
      </c>
      <c r="V33" s="27">
        <v>1.3305126430000001</v>
      </c>
      <c r="W33" s="27">
        <v>1.14821887</v>
      </c>
      <c r="X33" s="27">
        <v>1.0926795010000001</v>
      </c>
      <c r="Y33" s="27">
        <v>1.0902209279999999</v>
      </c>
      <c r="Z33" s="27">
        <v>1.0644456149999999</v>
      </c>
      <c r="AA33" s="27">
        <v>1.114435077</v>
      </c>
      <c r="AB33" s="27">
        <v>1.2124710080000001</v>
      </c>
    </row>
    <row r="34" spans="1:28" x14ac:dyDescent="0.25">
      <c r="A34" s="24">
        <v>1.296610475</v>
      </c>
      <c r="B34" s="24">
        <v>1.1207329029999999</v>
      </c>
      <c r="C34" s="24">
        <v>1.1211431030000001</v>
      </c>
      <c r="D34" s="24">
        <v>1.072282076</v>
      </c>
      <c r="E34" s="24">
        <v>1.078534603</v>
      </c>
      <c r="F34" s="24">
        <v>1.0798853639999999</v>
      </c>
      <c r="G34" s="24">
        <v>1.161708355</v>
      </c>
      <c r="H34" s="25">
        <v>1.2785102129999999</v>
      </c>
      <c r="I34" s="25">
        <v>1.1168030499999999</v>
      </c>
      <c r="J34" s="25">
        <v>1.0736132860000001</v>
      </c>
      <c r="K34" s="25">
        <v>1.0922496319999999</v>
      </c>
      <c r="L34" s="25">
        <v>1.072946787</v>
      </c>
      <c r="M34" s="25">
        <v>1.093349457</v>
      </c>
      <c r="N34" s="25">
        <v>1.17486465</v>
      </c>
      <c r="O34" s="26">
        <v>1.1144307849999999</v>
      </c>
      <c r="P34" s="26">
        <v>1.284562349</v>
      </c>
      <c r="Q34" s="26">
        <v>1.1076744789999999</v>
      </c>
      <c r="R34" s="26">
        <v>1.1141903399999999</v>
      </c>
      <c r="S34" s="26">
        <v>1.0777300599999999</v>
      </c>
      <c r="T34" s="26">
        <v>1.1233285669999999</v>
      </c>
      <c r="U34" s="26">
        <v>1.165495038</v>
      </c>
      <c r="V34" s="27">
        <v>1.31477654</v>
      </c>
      <c r="W34" s="27">
        <v>1.1312675480000001</v>
      </c>
      <c r="X34" s="27">
        <v>1.0959934</v>
      </c>
      <c r="Y34" s="27">
        <v>1.08384192</v>
      </c>
      <c r="Z34" s="27">
        <v>1.0588971380000001</v>
      </c>
      <c r="AA34" s="27">
        <v>1.0942972900000001</v>
      </c>
      <c r="AB34" s="27">
        <v>1.1912628409999999</v>
      </c>
    </row>
    <row r="35" spans="1:28" x14ac:dyDescent="0.25">
      <c r="A35" s="24">
        <v>1.2794560189999999</v>
      </c>
      <c r="B35" s="24">
        <v>1.1147235630000001</v>
      </c>
      <c r="C35" s="24">
        <v>1.1088789699999999</v>
      </c>
      <c r="D35" s="24">
        <v>1.078174591</v>
      </c>
      <c r="E35" s="24">
        <v>1.06125176</v>
      </c>
      <c r="F35" s="24">
        <v>1.0724880699999999</v>
      </c>
      <c r="G35" s="24">
        <v>1.154545784</v>
      </c>
      <c r="H35" s="25">
        <v>1.282012701</v>
      </c>
      <c r="I35" s="25">
        <v>1.1057908540000001</v>
      </c>
      <c r="J35" s="25">
        <v>1.0641524790000001</v>
      </c>
      <c r="K35" s="25">
        <v>1.0703009370000001</v>
      </c>
      <c r="L35" s="25">
        <v>1.0584902759999999</v>
      </c>
      <c r="M35" s="25">
        <v>1.086753726</v>
      </c>
      <c r="N35" s="25">
        <v>1.165978789</v>
      </c>
      <c r="O35" s="26">
        <v>1.103612423</v>
      </c>
      <c r="P35" s="26">
        <v>1.271978378</v>
      </c>
      <c r="Q35" s="26">
        <v>1.097581744</v>
      </c>
      <c r="R35" s="26">
        <v>1.0976564879999999</v>
      </c>
      <c r="S35" s="26">
        <v>1.0759335759999999</v>
      </c>
      <c r="T35" s="26">
        <v>1.112610221</v>
      </c>
      <c r="U35" s="26">
        <v>1.1469471449999999</v>
      </c>
      <c r="V35" s="27">
        <v>1.3138698339999999</v>
      </c>
      <c r="W35" s="27">
        <v>1.139674187</v>
      </c>
      <c r="X35" s="27">
        <v>1.0772527460000001</v>
      </c>
      <c r="Y35" s="27">
        <v>1.0750836130000001</v>
      </c>
      <c r="Z35" s="27">
        <v>1.05132103</v>
      </c>
      <c r="AA35" s="27">
        <v>1.1134971380000001</v>
      </c>
      <c r="AB35" s="27">
        <v>1.1784949300000001</v>
      </c>
    </row>
    <row r="36" spans="1:28" x14ac:dyDescent="0.25">
      <c r="A36" s="24">
        <v>1.272974372</v>
      </c>
      <c r="B36" s="24">
        <v>1.099650979</v>
      </c>
      <c r="C36" s="24">
        <v>1.095711112</v>
      </c>
      <c r="D36" s="24">
        <v>1.0773159269999999</v>
      </c>
      <c r="E36" s="24">
        <v>1.057113051</v>
      </c>
      <c r="F36" s="24">
        <v>1.066550136</v>
      </c>
      <c r="G36" s="24">
        <v>1.1416268350000001</v>
      </c>
      <c r="H36" s="25">
        <v>1.2806547880000001</v>
      </c>
      <c r="I36" s="25">
        <v>1.104015231</v>
      </c>
      <c r="J36" s="25">
        <v>1.057445645</v>
      </c>
      <c r="K36" s="25">
        <v>1.082473397</v>
      </c>
      <c r="L36" s="25">
        <v>1.063582778</v>
      </c>
      <c r="M36" s="25">
        <v>1.0830124619999999</v>
      </c>
      <c r="N36" s="25">
        <v>1.1675014500000001</v>
      </c>
      <c r="O36" s="26">
        <v>1.099815011</v>
      </c>
      <c r="P36" s="26">
        <v>1.275640965</v>
      </c>
      <c r="Q36" s="26">
        <v>1.1076304910000001</v>
      </c>
      <c r="R36" s="26">
        <v>1.0981240269999999</v>
      </c>
      <c r="S36" s="26">
        <v>1.070105791</v>
      </c>
      <c r="T36" s="26">
        <v>1.106874704</v>
      </c>
      <c r="U36" s="26">
        <v>1.160698891</v>
      </c>
      <c r="V36" s="27">
        <v>1.318813682</v>
      </c>
      <c r="W36" s="27">
        <v>1.1397440430000001</v>
      </c>
      <c r="X36" s="27">
        <v>1.0931848289999999</v>
      </c>
      <c r="Y36" s="27">
        <v>1.065963268</v>
      </c>
      <c r="Z36" s="27">
        <v>1.057422042</v>
      </c>
      <c r="AA36" s="27">
        <v>1.089584112</v>
      </c>
      <c r="AB36" s="27">
        <v>1.1837097409999999</v>
      </c>
    </row>
    <row r="37" spans="1:28" x14ac:dyDescent="0.25">
      <c r="A37" s="24">
        <v>1.258309484</v>
      </c>
      <c r="B37" s="24">
        <v>1.096141458</v>
      </c>
      <c r="C37" s="24">
        <v>1.103613138</v>
      </c>
      <c r="D37" s="24">
        <v>1.0712383990000001</v>
      </c>
      <c r="E37" s="24">
        <v>1.059031606</v>
      </c>
      <c r="F37" s="24">
        <v>1.064940333</v>
      </c>
      <c r="G37" s="24">
        <v>1.1396409270000001</v>
      </c>
      <c r="H37" s="25">
        <v>1.2717105150000001</v>
      </c>
      <c r="I37" s="25">
        <v>1.0927611589999999</v>
      </c>
      <c r="J37" s="25">
        <v>1.0487049820000001</v>
      </c>
      <c r="K37" s="25">
        <v>1.064473867</v>
      </c>
      <c r="L37" s="25">
        <v>1.05562377</v>
      </c>
      <c r="M37" s="25">
        <v>1.085194349</v>
      </c>
      <c r="N37" s="25">
        <v>1.1608817579999999</v>
      </c>
      <c r="O37" s="26">
        <v>1.0896778110000001</v>
      </c>
      <c r="P37" s="26">
        <v>1.2701802250000001</v>
      </c>
      <c r="Q37" s="26">
        <v>1.0915454630000001</v>
      </c>
      <c r="R37" s="26">
        <v>1.087659717</v>
      </c>
      <c r="S37" s="26">
        <v>1.05913043</v>
      </c>
      <c r="T37" s="26">
        <v>1.094956517</v>
      </c>
      <c r="U37" s="26">
        <v>1.1405795809999999</v>
      </c>
      <c r="V37" s="27">
        <v>1.2880036829999999</v>
      </c>
      <c r="W37" s="27">
        <v>1.126782298</v>
      </c>
      <c r="X37" s="27">
        <v>1.0687460900000001</v>
      </c>
      <c r="Y37" s="27">
        <v>1.0768645999999999</v>
      </c>
      <c r="Z37" s="27">
        <v>1.0426201820000001</v>
      </c>
      <c r="AA37" s="27">
        <v>1.0695725679999999</v>
      </c>
      <c r="AB37" s="27">
        <v>1.170189261</v>
      </c>
    </row>
    <row r="38" spans="1:28" x14ac:dyDescent="0.25">
      <c r="A38" s="24">
        <v>1.2520155909999999</v>
      </c>
      <c r="B38" s="24">
        <v>1.0917689799999999</v>
      </c>
      <c r="C38" s="24">
        <v>1.083713889</v>
      </c>
      <c r="D38" s="24">
        <v>1.055970788</v>
      </c>
      <c r="E38" s="24">
        <v>1.045673013</v>
      </c>
      <c r="F38" s="24">
        <v>1.058054805</v>
      </c>
      <c r="G38" s="24">
        <v>1.134610176</v>
      </c>
      <c r="H38" s="25">
        <v>1.26625824</v>
      </c>
      <c r="I38" s="25">
        <v>1.0854536290000001</v>
      </c>
      <c r="J38" s="25">
        <v>1.0518338679999999</v>
      </c>
      <c r="K38" s="25">
        <v>1.064746261</v>
      </c>
      <c r="L38" s="25">
        <v>1.0392171139999999</v>
      </c>
      <c r="M38" s="25">
        <v>1.081228018</v>
      </c>
      <c r="N38" s="25">
        <v>1.143657446</v>
      </c>
      <c r="O38" s="26">
        <v>1.087950706</v>
      </c>
      <c r="P38" s="26">
        <v>1.2293218370000001</v>
      </c>
      <c r="Q38" s="26">
        <v>1.0752928260000001</v>
      </c>
      <c r="R38" s="26">
        <v>1.0606936220000001</v>
      </c>
      <c r="S38" s="26">
        <v>1.0662293430000001</v>
      </c>
      <c r="T38" s="26">
        <v>1.0964447260000001</v>
      </c>
      <c r="U38" s="26">
        <v>1.130198598</v>
      </c>
      <c r="V38" s="27">
        <v>1.2798113820000001</v>
      </c>
      <c r="W38" s="27">
        <v>1.1157981159999999</v>
      </c>
      <c r="X38" s="27">
        <v>1.061543465</v>
      </c>
      <c r="Y38" s="27">
        <v>1.055253029</v>
      </c>
      <c r="Z38" s="27">
        <v>1.039411664</v>
      </c>
      <c r="AA38" s="27">
        <v>1.083722353</v>
      </c>
      <c r="AB38" s="27">
        <v>1.1659698489999999</v>
      </c>
    </row>
    <row r="39" spans="1:28" x14ac:dyDescent="0.25">
      <c r="A39" s="24">
        <v>1.2544445989999999</v>
      </c>
      <c r="B39" s="24">
        <v>1.0895060299999999</v>
      </c>
      <c r="C39" s="24">
        <v>1.066490293</v>
      </c>
      <c r="D39" s="24">
        <v>1.049172282</v>
      </c>
      <c r="E39" s="24">
        <v>1.0269043449999999</v>
      </c>
      <c r="F39" s="24">
        <v>1.0517516140000001</v>
      </c>
      <c r="G39" s="24">
        <v>1.1280753610000001</v>
      </c>
      <c r="H39" s="25">
        <v>1.25995934</v>
      </c>
      <c r="I39" s="25">
        <v>1.080715775</v>
      </c>
      <c r="J39" s="25">
        <v>1.0447769170000001</v>
      </c>
      <c r="K39" s="25">
        <v>1.0413689610000001</v>
      </c>
      <c r="L39" s="25">
        <v>1.0402784350000001</v>
      </c>
      <c r="M39" s="25">
        <v>1.046712995</v>
      </c>
      <c r="N39" s="25">
        <v>1.16081214</v>
      </c>
      <c r="O39" s="26">
        <v>1.0836200709999999</v>
      </c>
      <c r="P39" s="26">
        <v>1.2605146169999999</v>
      </c>
      <c r="Q39" s="26">
        <v>1.0725206140000001</v>
      </c>
      <c r="R39" s="26">
        <v>1.064968586</v>
      </c>
      <c r="S39" s="26">
        <v>1.03698647</v>
      </c>
      <c r="T39" s="26">
        <v>1.0878324509999999</v>
      </c>
      <c r="U39" s="26">
        <v>1.1168421509999999</v>
      </c>
      <c r="V39" s="27">
        <v>1.284330368</v>
      </c>
      <c r="W39" s="27">
        <v>1.1083703039999999</v>
      </c>
      <c r="X39" s="27">
        <v>1.0526511670000001</v>
      </c>
      <c r="Y39" s="27">
        <v>1.0450121160000001</v>
      </c>
      <c r="Z39" s="27">
        <v>1.0198549029999999</v>
      </c>
      <c r="AA39" s="27">
        <v>1.0703560110000001</v>
      </c>
      <c r="AB39" s="27">
        <v>1.1549112800000001</v>
      </c>
    </row>
    <row r="40" spans="1:28" x14ac:dyDescent="0.25">
      <c r="A40" s="24">
        <v>1.2341052290000001</v>
      </c>
      <c r="B40" s="24">
        <v>1.0839412209999999</v>
      </c>
      <c r="C40" s="24">
        <v>1.0638123749999999</v>
      </c>
      <c r="D40" s="24">
        <v>1.042425513</v>
      </c>
      <c r="E40" s="24">
        <v>1.0240434410000001</v>
      </c>
      <c r="F40" s="24">
        <v>1.0393410919999999</v>
      </c>
      <c r="G40" s="24">
        <v>1.112728715</v>
      </c>
      <c r="H40" s="25">
        <v>1.260017395</v>
      </c>
      <c r="I40" s="25">
        <v>1.0610002279999999</v>
      </c>
      <c r="J40" s="25">
        <v>1.028575182</v>
      </c>
      <c r="K40" s="25">
        <v>1.0474858279999999</v>
      </c>
      <c r="L40" s="25">
        <v>1.0253142120000001</v>
      </c>
      <c r="M40" s="25">
        <v>1.0508272649999999</v>
      </c>
      <c r="N40" s="25">
        <v>1.139409423</v>
      </c>
      <c r="O40" s="26">
        <v>1.0734623670000001</v>
      </c>
      <c r="P40" s="26">
        <v>1.2191406490000001</v>
      </c>
      <c r="Q40" s="26">
        <v>1.074923396</v>
      </c>
      <c r="R40" s="26">
        <v>1.0552254919999999</v>
      </c>
      <c r="S40" s="26">
        <v>1.032449245</v>
      </c>
      <c r="T40" s="26">
        <v>1.0793499950000001</v>
      </c>
      <c r="U40" s="26">
        <v>1.105635881</v>
      </c>
      <c r="V40" s="27">
        <v>1.2597130540000001</v>
      </c>
      <c r="W40" s="27">
        <v>1.099425077</v>
      </c>
      <c r="X40" s="27">
        <v>1.0593849420000001</v>
      </c>
      <c r="Y40" s="27">
        <v>1.0366096499999999</v>
      </c>
      <c r="Z40" s="27">
        <v>1.0200965399999999</v>
      </c>
      <c r="AA40" s="27">
        <v>1.0494077209999999</v>
      </c>
      <c r="AB40" s="27">
        <v>1.1352722639999999</v>
      </c>
    </row>
    <row r="41" spans="1:28" x14ac:dyDescent="0.25">
      <c r="A41" s="24">
        <v>1.2266681189999999</v>
      </c>
      <c r="B41" s="24">
        <v>1.0664979219999999</v>
      </c>
      <c r="C41" s="24">
        <v>1.0574069020000001</v>
      </c>
      <c r="D41" s="24">
        <v>1.037654638</v>
      </c>
      <c r="E41" s="24">
        <v>1.021141171</v>
      </c>
      <c r="F41" s="24">
        <v>1.030207157</v>
      </c>
      <c r="G41" s="24">
        <v>1.109326005</v>
      </c>
      <c r="H41" s="25">
        <v>1.2290751929999999</v>
      </c>
      <c r="I41" s="25">
        <v>1.065939784</v>
      </c>
      <c r="J41" s="25">
        <v>1.024032354</v>
      </c>
      <c r="K41" s="25">
        <v>1.0395988229999999</v>
      </c>
      <c r="L41" s="25">
        <v>1.0242729189999999</v>
      </c>
      <c r="M41" s="25">
        <v>1.040755868</v>
      </c>
      <c r="N41" s="25">
        <v>1.138189554</v>
      </c>
      <c r="O41" s="26">
        <v>1.0457390550000001</v>
      </c>
      <c r="P41" s="26">
        <v>1.2188470360000001</v>
      </c>
      <c r="Q41" s="26">
        <v>1.0639554259999999</v>
      </c>
      <c r="R41" s="26">
        <v>1.0604802369999999</v>
      </c>
      <c r="S41" s="26">
        <v>1.033219337</v>
      </c>
      <c r="T41" s="26">
        <v>1.077016234</v>
      </c>
      <c r="U41" s="26">
        <v>1.1140648129999999</v>
      </c>
      <c r="V41" s="27">
        <v>1.2668132780000001</v>
      </c>
      <c r="W41" s="27">
        <v>1.0849701169999999</v>
      </c>
      <c r="X41" s="27">
        <v>1.0400938989999999</v>
      </c>
      <c r="Y41" s="27">
        <v>1.0309380290000001</v>
      </c>
      <c r="Z41" s="27">
        <v>1.015552759</v>
      </c>
      <c r="AA41" s="27">
        <v>1.056449175</v>
      </c>
      <c r="AB41" s="27">
        <v>1.136759877</v>
      </c>
    </row>
    <row r="42" spans="1:28" x14ac:dyDescent="0.25">
      <c r="A42" s="24">
        <v>1.2127805949999999</v>
      </c>
      <c r="B42" s="24">
        <v>1.053637028</v>
      </c>
      <c r="C42" s="24">
        <v>1.0655804870000001</v>
      </c>
      <c r="D42" s="24">
        <v>1.0264196400000001</v>
      </c>
      <c r="E42" s="24">
        <v>1.006199837</v>
      </c>
      <c r="F42" s="24">
        <v>1.018266559</v>
      </c>
      <c r="G42" s="24">
        <v>1.103666067</v>
      </c>
      <c r="H42" s="25">
        <v>1.2296044829999999</v>
      </c>
      <c r="I42" s="25">
        <v>1.067372918</v>
      </c>
      <c r="J42" s="25">
        <v>1.021384716</v>
      </c>
      <c r="K42" s="25">
        <v>1.0224086050000001</v>
      </c>
      <c r="L42" s="25">
        <v>1.008351207</v>
      </c>
      <c r="M42" s="25">
        <v>1.0399969819999999</v>
      </c>
      <c r="N42" s="25">
        <v>1.1119865179999999</v>
      </c>
      <c r="O42" s="26">
        <v>1.054863095</v>
      </c>
      <c r="P42" s="26">
        <v>1.2290247679999999</v>
      </c>
      <c r="Q42" s="26">
        <v>1.0559058189999999</v>
      </c>
      <c r="R42" s="26">
        <v>1.037601829</v>
      </c>
      <c r="S42" s="26">
        <v>1.0304311509999999</v>
      </c>
      <c r="T42" s="26">
        <v>1.0594425199999999</v>
      </c>
      <c r="U42" s="26">
        <v>1.1002560850000001</v>
      </c>
      <c r="V42" s="27">
        <v>1.260545373</v>
      </c>
      <c r="W42" s="27">
        <v>1.0785342449999999</v>
      </c>
      <c r="X42" s="27">
        <v>1.039439797</v>
      </c>
      <c r="Y42" s="27">
        <v>1.029183626</v>
      </c>
      <c r="Z42" s="27">
        <v>1.0116395949999999</v>
      </c>
      <c r="AA42" s="27">
        <v>1.0450766090000001</v>
      </c>
      <c r="AB42" s="27">
        <v>1.1220897439999999</v>
      </c>
    </row>
    <row r="43" spans="1:28" x14ac:dyDescent="0.25">
      <c r="A43" s="24">
        <v>1.212050557</v>
      </c>
      <c r="B43" s="24">
        <v>1.0615967509999999</v>
      </c>
      <c r="C43" s="24">
        <v>1.0520907639999999</v>
      </c>
      <c r="D43" s="24">
        <v>1.016027808</v>
      </c>
      <c r="E43" s="24">
        <v>1.010653853</v>
      </c>
      <c r="F43" s="24">
        <v>1.0159238580000001</v>
      </c>
      <c r="G43" s="24">
        <v>1.1054668430000001</v>
      </c>
      <c r="H43" s="25">
        <v>1.217303276</v>
      </c>
      <c r="I43" s="25">
        <v>1.0434038640000001</v>
      </c>
      <c r="J43" s="25">
        <v>1.006739378</v>
      </c>
      <c r="K43" s="25">
        <v>1.0275319810000001</v>
      </c>
      <c r="L43" s="25">
        <v>1.0039534569999999</v>
      </c>
      <c r="M43" s="25">
        <v>1.0313017369999999</v>
      </c>
      <c r="N43" s="25">
        <v>1.1235988139999999</v>
      </c>
      <c r="O43" s="26">
        <v>1.04919064</v>
      </c>
      <c r="P43" s="26">
        <v>1.21473074</v>
      </c>
      <c r="Q43" s="26">
        <v>1.0344749689999999</v>
      </c>
      <c r="R43" s="26">
        <v>1.0427677630000001</v>
      </c>
      <c r="S43" s="26">
        <v>1.009687185</v>
      </c>
      <c r="T43" s="26">
        <v>1.048616886</v>
      </c>
      <c r="U43" s="26">
        <v>1.0976685289999999</v>
      </c>
      <c r="V43" s="27">
        <v>1.238195181</v>
      </c>
      <c r="W43" s="27">
        <v>1.076755404</v>
      </c>
      <c r="X43" s="27">
        <v>1.031087399</v>
      </c>
      <c r="Y43" s="27">
        <v>1.028078437</v>
      </c>
      <c r="Z43" s="27">
        <v>0.99433100220000004</v>
      </c>
      <c r="AA43" s="27">
        <v>1.0317406650000001</v>
      </c>
      <c r="AB43" s="27">
        <v>1.131804824</v>
      </c>
    </row>
    <row r="44" spans="1:28" x14ac:dyDescent="0.25">
      <c r="A44" s="24">
        <v>1.2023109199999999</v>
      </c>
      <c r="B44" s="24">
        <v>1.049463391</v>
      </c>
      <c r="C44" s="24">
        <v>1.046498299</v>
      </c>
      <c r="D44" s="24">
        <v>1.016148329</v>
      </c>
      <c r="E44" s="24">
        <v>1.0013395549999999</v>
      </c>
      <c r="F44" s="24">
        <v>1.0061826709999999</v>
      </c>
      <c r="G44" s="24">
        <v>1.089869738</v>
      </c>
      <c r="H44" s="25">
        <v>1.2150046830000001</v>
      </c>
      <c r="I44" s="25">
        <v>1.0389742850000001</v>
      </c>
      <c r="J44" s="25">
        <v>1.0062220100000001</v>
      </c>
      <c r="K44" s="25">
        <v>1.0162762400000001</v>
      </c>
      <c r="L44" s="25">
        <v>1.001420617</v>
      </c>
      <c r="M44" s="25">
        <v>1.0231544969999999</v>
      </c>
      <c r="N44" s="25">
        <v>1.1040163039999999</v>
      </c>
      <c r="O44" s="26">
        <v>1.046940207</v>
      </c>
      <c r="P44" s="26">
        <v>1.195919752</v>
      </c>
      <c r="Q44" s="26">
        <v>1.038277984</v>
      </c>
      <c r="R44" s="26">
        <v>1.0285651680000001</v>
      </c>
      <c r="S44" s="26">
        <v>1.0030088420000001</v>
      </c>
      <c r="T44" s="26">
        <v>1.047998548</v>
      </c>
      <c r="U44" s="26">
        <v>1.0852570530000001</v>
      </c>
      <c r="V44" s="27">
        <v>1.2313406469999999</v>
      </c>
      <c r="W44" s="27">
        <v>1.0637593270000001</v>
      </c>
      <c r="X44" s="27">
        <v>1.023765445</v>
      </c>
      <c r="Y44" s="27">
        <v>1.012589693</v>
      </c>
      <c r="Z44" s="27">
        <v>0.99343597890000002</v>
      </c>
      <c r="AA44" s="27">
        <v>1.0205396410000001</v>
      </c>
      <c r="AB44" s="27">
        <v>1.1051812169999999</v>
      </c>
    </row>
    <row r="45" spans="1:28" x14ac:dyDescent="0.25">
      <c r="A45" s="24">
        <v>1.196626067</v>
      </c>
      <c r="B45" s="24">
        <v>1.0401266810000001</v>
      </c>
      <c r="C45" s="24">
        <v>1.0329222680000001</v>
      </c>
      <c r="D45" s="24">
        <v>1.0018676520000001</v>
      </c>
      <c r="E45" s="24">
        <v>0.99313139920000004</v>
      </c>
      <c r="F45" s="24">
        <v>1.007077813</v>
      </c>
      <c r="G45" s="24">
        <v>1.0814864639999999</v>
      </c>
      <c r="H45" s="25">
        <v>1.2066833969999999</v>
      </c>
      <c r="I45" s="25">
        <v>1.0211917159999999</v>
      </c>
      <c r="J45" s="25">
        <v>0.99225258829999996</v>
      </c>
      <c r="K45" s="25">
        <v>1.005687714</v>
      </c>
      <c r="L45" s="25">
        <v>0.98504292959999995</v>
      </c>
      <c r="M45" s="25">
        <v>1.021706939</v>
      </c>
      <c r="N45" s="25">
        <v>1.1025363210000001</v>
      </c>
      <c r="O45" s="26">
        <v>1.031980634</v>
      </c>
      <c r="P45" s="26">
        <v>1.1968033309999999</v>
      </c>
      <c r="Q45" s="26">
        <v>1.0204819439999999</v>
      </c>
      <c r="R45" s="26">
        <v>1.0153486730000001</v>
      </c>
      <c r="S45" s="26">
        <v>1.0059947970000001</v>
      </c>
      <c r="T45" s="26">
        <v>1.039764404</v>
      </c>
      <c r="U45" s="26">
        <v>1.0776917930000001</v>
      </c>
      <c r="V45" s="27">
        <v>1.21850872</v>
      </c>
      <c r="W45" s="27">
        <v>1.064534426</v>
      </c>
      <c r="X45" s="27">
        <v>1.0147590639999999</v>
      </c>
      <c r="Y45" s="27">
        <v>1.005398035</v>
      </c>
      <c r="Z45" s="27">
        <v>0.98176413770000004</v>
      </c>
      <c r="AA45" s="27">
        <v>1.023020625</v>
      </c>
      <c r="AB45" s="27">
        <v>1.1131823059999999</v>
      </c>
    </row>
    <row r="46" spans="1:28" x14ac:dyDescent="0.25">
      <c r="A46" s="24">
        <v>1.1843163969999999</v>
      </c>
      <c r="B46" s="24">
        <v>1.021047711</v>
      </c>
      <c r="C46" s="24">
        <v>1.0307523009999999</v>
      </c>
      <c r="D46" s="24">
        <v>0.99281686540000003</v>
      </c>
      <c r="E46" s="24">
        <v>0.9853093624</v>
      </c>
      <c r="F46" s="24">
        <v>0.99675041440000001</v>
      </c>
      <c r="G46" s="24">
        <v>1.074666619</v>
      </c>
      <c r="H46" s="25">
        <v>1.2003530259999999</v>
      </c>
      <c r="I46" s="25">
        <v>1.0206098560000001</v>
      </c>
      <c r="J46" s="25">
        <v>0.99011844400000004</v>
      </c>
      <c r="K46" s="25">
        <v>1.0037033559999999</v>
      </c>
      <c r="L46" s="25">
        <v>0.98872631789999998</v>
      </c>
      <c r="M46" s="25">
        <v>1.0032801629999999</v>
      </c>
      <c r="N46" s="25">
        <v>1.0883657929999999</v>
      </c>
      <c r="O46" s="26">
        <v>1.017361164</v>
      </c>
      <c r="P46" s="26">
        <v>1.187152505</v>
      </c>
      <c r="Q46" s="26">
        <v>1.0145024060000001</v>
      </c>
      <c r="R46" s="26">
        <v>1.0112233159999999</v>
      </c>
      <c r="S46" s="26">
        <v>0.99122691149999997</v>
      </c>
      <c r="T46" s="26">
        <v>1.0383042099999999</v>
      </c>
      <c r="U46" s="26">
        <v>1.0730653999999999</v>
      </c>
      <c r="V46" s="27">
        <v>1.2335774900000001</v>
      </c>
      <c r="W46" s="27">
        <v>1.0504627230000001</v>
      </c>
      <c r="X46" s="27">
        <v>1.013075352</v>
      </c>
      <c r="Y46" s="27">
        <v>0.99341732260000004</v>
      </c>
      <c r="Z46" s="27">
        <v>0.96862560509999995</v>
      </c>
      <c r="AA46" s="27">
        <v>1.0140410660000001</v>
      </c>
      <c r="AB46" s="27">
        <v>1.0993008609999999</v>
      </c>
    </row>
    <row r="47" spans="1:28" x14ac:dyDescent="0.25">
      <c r="A47" s="24">
        <v>1.182031512</v>
      </c>
      <c r="B47" s="24">
        <v>1.020288944</v>
      </c>
      <c r="C47" s="24">
        <v>1.022906423</v>
      </c>
      <c r="D47" s="24">
        <v>0.98774546379999995</v>
      </c>
      <c r="E47" s="24">
        <v>0.97984939810000005</v>
      </c>
      <c r="F47" s="24">
        <v>0.99481844900000005</v>
      </c>
      <c r="G47" s="24">
        <v>1.073467135</v>
      </c>
      <c r="H47" s="25">
        <v>1.186151266</v>
      </c>
      <c r="I47" s="25">
        <v>1.01093173</v>
      </c>
      <c r="J47" s="25">
        <v>0.98048436640000003</v>
      </c>
      <c r="K47" s="25">
        <v>0.9977530241</v>
      </c>
      <c r="L47" s="25">
        <v>0.9716713428</v>
      </c>
      <c r="M47" s="25">
        <v>0.9997780919</v>
      </c>
      <c r="N47" s="25">
        <v>1.0948038099999999</v>
      </c>
      <c r="O47" s="26">
        <v>1.014520407</v>
      </c>
      <c r="P47" s="26">
        <v>1.159481883</v>
      </c>
      <c r="Q47" s="26">
        <v>1.0149558780000001</v>
      </c>
      <c r="R47" s="26">
        <v>1.0074211360000001</v>
      </c>
      <c r="S47" s="26">
        <v>0.97908431289999998</v>
      </c>
      <c r="T47" s="26">
        <v>1.017650247</v>
      </c>
      <c r="U47" s="26">
        <v>1.066630602</v>
      </c>
      <c r="V47" s="27">
        <v>1.204036713</v>
      </c>
      <c r="W47" s="27">
        <v>1.050287247</v>
      </c>
      <c r="X47" s="27">
        <v>0.99312901499999995</v>
      </c>
      <c r="Y47" s="27">
        <v>0.98770427699999996</v>
      </c>
      <c r="Z47" s="27">
        <v>0.96137160060000004</v>
      </c>
      <c r="AA47" s="27">
        <v>1.011156559</v>
      </c>
      <c r="AB47" s="27">
        <v>1.0943952800000001</v>
      </c>
    </row>
    <row r="48" spans="1:28" x14ac:dyDescent="0.25">
      <c r="A48" s="24">
        <v>1.1766800879999999</v>
      </c>
      <c r="B48" s="24">
        <v>1.0117223259999999</v>
      </c>
      <c r="C48" s="24">
        <v>1.0143679379999999</v>
      </c>
      <c r="D48" s="24">
        <v>0.97792065139999995</v>
      </c>
      <c r="E48" s="24">
        <v>0.97194850440000002</v>
      </c>
      <c r="F48" s="24">
        <v>0.98455327749999999</v>
      </c>
      <c r="G48" s="24">
        <v>1.0542622800000001</v>
      </c>
      <c r="H48" s="25">
        <v>1.1783763169999999</v>
      </c>
      <c r="I48" s="25">
        <v>1.0030310149999999</v>
      </c>
      <c r="J48" s="25">
        <v>0.97291541100000001</v>
      </c>
      <c r="K48" s="25">
        <v>0.98167389630000002</v>
      </c>
      <c r="L48" s="25">
        <v>0.96464979650000005</v>
      </c>
      <c r="M48" s="25">
        <v>0.99204665420000004</v>
      </c>
      <c r="N48" s="25">
        <v>1.0833280089999999</v>
      </c>
      <c r="O48" s="26">
        <v>1.00689137</v>
      </c>
      <c r="P48" s="26">
        <v>1.157527924</v>
      </c>
      <c r="Q48" s="26">
        <v>1.0083572860000001</v>
      </c>
      <c r="R48" s="26">
        <v>0.99342846870000001</v>
      </c>
      <c r="S48" s="26">
        <v>0.98012679820000004</v>
      </c>
      <c r="T48" s="26">
        <v>1.024743795</v>
      </c>
      <c r="U48" s="26">
        <v>1.047639728</v>
      </c>
      <c r="V48" s="27">
        <v>1.2013875249999999</v>
      </c>
      <c r="W48" s="27">
        <v>1.0367975229999999</v>
      </c>
      <c r="X48" s="27">
        <v>0.98611062770000002</v>
      </c>
      <c r="Y48" s="27">
        <v>0.98537093399999998</v>
      </c>
      <c r="Z48" s="27">
        <v>0.96585786340000002</v>
      </c>
      <c r="AA48" s="27">
        <v>0.9994872212</v>
      </c>
      <c r="AB48" s="27">
        <v>1.0827275510000001</v>
      </c>
    </row>
    <row r="49" spans="1:28" x14ac:dyDescent="0.25">
      <c r="A49" s="24">
        <v>1.1534824370000001</v>
      </c>
      <c r="B49" s="24">
        <v>0.99856406450000001</v>
      </c>
      <c r="C49" s="24">
        <v>0.99993228909999998</v>
      </c>
      <c r="D49" s="24">
        <v>0.97012805940000002</v>
      </c>
      <c r="E49" s="24">
        <v>0.95348191260000004</v>
      </c>
      <c r="F49" s="24">
        <v>0.97016108040000004</v>
      </c>
      <c r="G49" s="24">
        <v>1.0503052470000001</v>
      </c>
      <c r="H49" s="25">
        <v>1.156953216</v>
      </c>
      <c r="I49" s="25">
        <v>0.9987125993</v>
      </c>
      <c r="J49" s="25">
        <v>0.96316826339999995</v>
      </c>
      <c r="K49" s="25">
        <v>0.9723744392</v>
      </c>
      <c r="L49" s="25">
        <v>0.9562520981</v>
      </c>
      <c r="M49" s="25">
        <v>0.99374753240000002</v>
      </c>
      <c r="N49" s="25">
        <v>1.0668164490000001</v>
      </c>
      <c r="O49" s="26">
        <v>0.99592453240000001</v>
      </c>
      <c r="P49" s="26">
        <v>1.1592185500000001</v>
      </c>
      <c r="Q49" s="26">
        <v>0.99662756919999995</v>
      </c>
      <c r="R49" s="26">
        <v>0.98765975240000003</v>
      </c>
      <c r="S49" s="26">
        <v>0.96723443269999998</v>
      </c>
      <c r="T49" s="26">
        <v>1.010810137</v>
      </c>
      <c r="U49" s="26">
        <v>1.0524971489999999</v>
      </c>
      <c r="V49" s="27">
        <v>1.1975870129999999</v>
      </c>
      <c r="W49" s="27">
        <v>1.025437355</v>
      </c>
      <c r="X49" s="27">
        <v>0.98085010049999999</v>
      </c>
      <c r="Y49" s="27">
        <v>0.97699177270000004</v>
      </c>
      <c r="Z49" s="27">
        <v>0.95258450510000003</v>
      </c>
      <c r="AA49" s="27">
        <v>0.99493497610000003</v>
      </c>
      <c r="AB49" s="27">
        <v>1.074322343</v>
      </c>
    </row>
    <row r="50" spans="1:28" x14ac:dyDescent="0.25">
      <c r="A50" s="24">
        <v>1.1564325090000001</v>
      </c>
      <c r="B50" s="24">
        <v>0.99716132879999997</v>
      </c>
      <c r="C50" s="24">
        <v>0.98619335890000004</v>
      </c>
      <c r="D50" s="24">
        <v>0.96094065900000003</v>
      </c>
      <c r="E50" s="24">
        <v>0.95737135409999996</v>
      </c>
      <c r="F50" s="24">
        <v>0.97054839130000004</v>
      </c>
      <c r="G50" s="24">
        <v>1.0331223009999999</v>
      </c>
      <c r="H50" s="25">
        <v>1.172460675</v>
      </c>
      <c r="I50" s="25">
        <v>0.98484355209999996</v>
      </c>
      <c r="J50" s="25">
        <v>0.94799727199999995</v>
      </c>
      <c r="K50" s="25">
        <v>0.96740061040000003</v>
      </c>
      <c r="L50" s="25">
        <v>0.9497401714</v>
      </c>
      <c r="M50" s="25">
        <v>0.98250621559999995</v>
      </c>
      <c r="N50" s="25">
        <v>1.0655813220000001</v>
      </c>
      <c r="O50" s="26">
        <v>0.99354946609999995</v>
      </c>
      <c r="P50" s="26">
        <v>1.147397518</v>
      </c>
      <c r="Q50" s="26">
        <v>0.9939529896</v>
      </c>
      <c r="R50" s="26">
        <v>0.98089355229999997</v>
      </c>
      <c r="S50" s="26">
        <v>0.95542877910000001</v>
      </c>
      <c r="T50" s="26">
        <v>1.0057014230000001</v>
      </c>
      <c r="U50" s="26">
        <v>1.052494526</v>
      </c>
      <c r="V50" s="27">
        <v>1.180032492</v>
      </c>
      <c r="W50" s="27">
        <v>1.0200060609999999</v>
      </c>
      <c r="X50" s="27">
        <v>0.97058653829999997</v>
      </c>
      <c r="Y50" s="27">
        <v>0.95982855560000002</v>
      </c>
      <c r="Z50" s="27">
        <v>0.94493281839999999</v>
      </c>
      <c r="AA50" s="27">
        <v>0.98411375280000002</v>
      </c>
      <c r="AB50" s="27">
        <v>1.067508221</v>
      </c>
    </row>
    <row r="51" spans="1:28" x14ac:dyDescent="0.25">
      <c r="A51" s="24">
        <v>1.134566784</v>
      </c>
      <c r="B51" s="24">
        <v>0.98082345719999997</v>
      </c>
      <c r="C51" s="24">
        <v>0.98078125719999998</v>
      </c>
      <c r="D51" s="24">
        <v>0.95487636330000003</v>
      </c>
      <c r="E51" s="24">
        <v>0.94703686239999996</v>
      </c>
      <c r="F51" s="24">
        <v>0.95854973789999998</v>
      </c>
      <c r="G51" s="24">
        <v>1.044633865</v>
      </c>
      <c r="H51" s="25">
        <v>1.150075197</v>
      </c>
      <c r="I51" s="25">
        <v>0.97894579169999996</v>
      </c>
      <c r="J51" s="25">
        <v>0.94132667780000001</v>
      </c>
      <c r="K51" s="25">
        <v>0.95964694019999996</v>
      </c>
      <c r="L51" s="25">
        <v>0.94392633439999996</v>
      </c>
      <c r="M51" s="25">
        <v>0.97282600399999997</v>
      </c>
      <c r="N51" s="25">
        <v>1.0598531959999999</v>
      </c>
      <c r="O51" s="26">
        <v>0.98789298530000003</v>
      </c>
      <c r="P51" s="26">
        <v>1.1324379440000001</v>
      </c>
      <c r="Q51" s="26">
        <v>0.97591847180000002</v>
      </c>
      <c r="R51" s="26">
        <v>0.97172182799999995</v>
      </c>
      <c r="S51" s="26">
        <v>0.95694041249999995</v>
      </c>
      <c r="T51" s="26">
        <v>0.9839797616</v>
      </c>
      <c r="U51" s="26">
        <v>1.0396120550000001</v>
      </c>
      <c r="V51" s="27">
        <v>1.1724438669999999</v>
      </c>
      <c r="W51" s="27">
        <v>1.007485867</v>
      </c>
      <c r="X51" s="27">
        <v>0.96369379759999996</v>
      </c>
      <c r="Y51" s="27">
        <v>0.96354848150000005</v>
      </c>
      <c r="Z51" s="27">
        <v>0.93176740410000003</v>
      </c>
      <c r="AA51" s="27">
        <v>0.97537130120000004</v>
      </c>
      <c r="AB51" s="27">
        <v>1.0695964099999999</v>
      </c>
    </row>
    <row r="52" spans="1:28" x14ac:dyDescent="0.25">
      <c r="A52" s="24">
        <v>1.128424525</v>
      </c>
      <c r="B52" s="24">
        <v>0.9778265357</v>
      </c>
      <c r="C52" s="24">
        <v>0.97941553589999997</v>
      </c>
      <c r="D52" s="24">
        <v>0.95106053349999997</v>
      </c>
      <c r="E52" s="24">
        <v>0.93688547609999995</v>
      </c>
      <c r="F52" s="24">
        <v>0.94412356620000004</v>
      </c>
      <c r="G52" s="24">
        <v>1.0234600309999999</v>
      </c>
      <c r="H52" s="25">
        <v>1.141050696</v>
      </c>
      <c r="I52" s="25">
        <v>0.9686347246</v>
      </c>
      <c r="J52" s="25">
        <v>0.93889349700000002</v>
      </c>
      <c r="K52" s="25">
        <v>0.95330744980000004</v>
      </c>
      <c r="L52" s="25">
        <v>0.94123965499999995</v>
      </c>
      <c r="M52" s="25">
        <v>0.9644466639</v>
      </c>
      <c r="N52" s="25">
        <v>1.0556695460000001</v>
      </c>
      <c r="O52" s="26">
        <v>0.96990472080000001</v>
      </c>
      <c r="P52" s="26">
        <v>1.1227148769999999</v>
      </c>
      <c r="Q52" s="26">
        <v>0.96839195489999996</v>
      </c>
      <c r="R52" s="26">
        <v>0.96382480859999997</v>
      </c>
      <c r="S52" s="26">
        <v>0.94849109649999996</v>
      </c>
      <c r="T52" s="26">
        <v>0.99170863629999995</v>
      </c>
      <c r="U52" s="26">
        <v>1.037646413</v>
      </c>
      <c r="V52" s="27">
        <v>1.154229403</v>
      </c>
      <c r="W52" s="27">
        <v>1.008717299</v>
      </c>
      <c r="X52" s="27">
        <v>0.95176517959999996</v>
      </c>
      <c r="Y52" s="27">
        <v>0.95396256450000005</v>
      </c>
      <c r="Z52" s="27">
        <v>0.93067353959999999</v>
      </c>
      <c r="AA52" s="27">
        <v>0.96928107740000002</v>
      </c>
      <c r="AB52" s="27">
        <v>1.0552551750000001</v>
      </c>
    </row>
    <row r="53" spans="1:28" x14ac:dyDescent="0.25">
      <c r="A53" s="24">
        <v>1.1218951939999999</v>
      </c>
      <c r="B53" s="24">
        <v>0.96314036849999995</v>
      </c>
      <c r="C53" s="24">
        <v>0.9704782367</v>
      </c>
      <c r="D53" s="24">
        <v>0.94924831389999997</v>
      </c>
      <c r="E53" s="24">
        <v>0.92327058319999999</v>
      </c>
      <c r="F53" s="24">
        <v>0.93789136409999996</v>
      </c>
      <c r="G53" s="24">
        <v>1.022011161</v>
      </c>
      <c r="H53" s="25">
        <v>1.131673336</v>
      </c>
      <c r="I53" s="25">
        <v>0.9590488076</v>
      </c>
      <c r="J53" s="25">
        <v>0.92872691149999997</v>
      </c>
      <c r="K53" s="25">
        <v>0.94598925109999998</v>
      </c>
      <c r="L53" s="25">
        <v>0.93231898550000003</v>
      </c>
      <c r="M53" s="25">
        <v>0.95354563000000003</v>
      </c>
      <c r="N53" s="25">
        <v>1.04417491</v>
      </c>
      <c r="O53" s="26">
        <v>0.96520197389999995</v>
      </c>
      <c r="P53" s="26">
        <v>1.120923758</v>
      </c>
      <c r="Q53" s="26">
        <v>0.95841175320000005</v>
      </c>
      <c r="R53" s="26">
        <v>0.95026576519999995</v>
      </c>
      <c r="S53" s="26">
        <v>0.93471610549999995</v>
      </c>
      <c r="T53" s="26">
        <v>0.98358982800000005</v>
      </c>
      <c r="U53" s="26">
        <v>1.0168396230000001</v>
      </c>
      <c r="V53" s="27">
        <v>1.141212463</v>
      </c>
      <c r="W53" s="27">
        <v>0.99913567299999995</v>
      </c>
      <c r="X53" s="27">
        <v>0.9444150925</v>
      </c>
      <c r="Y53" s="27">
        <v>0.94086813930000002</v>
      </c>
      <c r="Z53" s="27">
        <v>0.92124891279999999</v>
      </c>
      <c r="AA53" s="27">
        <v>0.96159267429999995</v>
      </c>
      <c r="AB53" s="27">
        <v>1.046862483</v>
      </c>
    </row>
    <row r="54" spans="1:28" x14ac:dyDescent="0.25">
      <c r="A54" s="24">
        <v>1.114530206</v>
      </c>
      <c r="B54" s="24">
        <v>0.95819747450000003</v>
      </c>
      <c r="C54" s="24">
        <v>0.96057236189999995</v>
      </c>
      <c r="D54" s="24">
        <v>0.93785005809999999</v>
      </c>
      <c r="E54" s="24">
        <v>0.92198145389999997</v>
      </c>
      <c r="F54" s="24">
        <v>0.93644040819999996</v>
      </c>
      <c r="G54" s="24">
        <v>1.0189253089999999</v>
      </c>
      <c r="H54" s="25">
        <v>1.132244349</v>
      </c>
      <c r="I54" s="25">
        <v>0.95107322930000004</v>
      </c>
      <c r="J54" s="25">
        <v>0.92528927329999999</v>
      </c>
      <c r="K54" s="25">
        <v>0.93244868520000002</v>
      </c>
      <c r="L54" s="25">
        <v>0.92125213149999996</v>
      </c>
      <c r="M54" s="25">
        <v>0.94559919830000005</v>
      </c>
      <c r="N54" s="25">
        <v>1.0394269229999999</v>
      </c>
      <c r="O54" s="26">
        <v>0.95992481709999999</v>
      </c>
      <c r="P54" s="26">
        <v>1.108439803</v>
      </c>
      <c r="Q54" s="26">
        <v>0.94676697249999997</v>
      </c>
      <c r="R54" s="26">
        <v>0.94612491129999998</v>
      </c>
      <c r="S54" s="26">
        <v>0.92622214560000005</v>
      </c>
      <c r="T54" s="26">
        <v>0.97759586570000001</v>
      </c>
      <c r="U54" s="26">
        <v>1.010712981</v>
      </c>
      <c r="V54" s="27">
        <v>1.142737865</v>
      </c>
      <c r="W54" s="27">
        <v>0.98549711699999998</v>
      </c>
      <c r="X54" s="27">
        <v>0.93679726119999995</v>
      </c>
      <c r="Y54" s="27">
        <v>0.92980921270000005</v>
      </c>
      <c r="Z54" s="27">
        <v>0.91327369209999998</v>
      </c>
      <c r="AA54" s="27">
        <v>0.94812369350000003</v>
      </c>
      <c r="AB54" s="27">
        <v>1.040168285</v>
      </c>
    </row>
    <row r="55" spans="1:28" x14ac:dyDescent="0.25">
      <c r="A55" s="24">
        <v>1.1059827799999999</v>
      </c>
      <c r="B55" s="24">
        <v>0.94554483889999996</v>
      </c>
      <c r="C55" s="24">
        <v>0.94651275869999996</v>
      </c>
      <c r="D55" s="24">
        <v>0.926394999</v>
      </c>
      <c r="E55" s="24">
        <v>0.91209584470000005</v>
      </c>
      <c r="F55" s="24">
        <v>0.92748707529999996</v>
      </c>
      <c r="G55" s="24">
        <v>1.006439686</v>
      </c>
      <c r="H55" s="25">
        <v>1.107805967</v>
      </c>
      <c r="I55" s="25">
        <v>0.94368332619999995</v>
      </c>
      <c r="J55" s="25">
        <v>0.90912634130000003</v>
      </c>
      <c r="K55" s="25">
        <v>0.9240522981</v>
      </c>
      <c r="L55" s="25">
        <v>0.91502785679999998</v>
      </c>
      <c r="M55" s="25">
        <v>0.9466074109</v>
      </c>
      <c r="N55" s="25">
        <v>1.0360802410000001</v>
      </c>
      <c r="O55" s="26">
        <v>0.9465384483</v>
      </c>
      <c r="P55" s="26">
        <v>1.0887166260000001</v>
      </c>
      <c r="Q55" s="26">
        <v>0.93489634990000003</v>
      </c>
      <c r="R55" s="26">
        <v>0.93999081849999999</v>
      </c>
      <c r="S55" s="26">
        <v>0.91722339389999996</v>
      </c>
      <c r="T55" s="26">
        <v>0.96774154899999998</v>
      </c>
      <c r="U55" s="26">
        <v>1.0044215919999999</v>
      </c>
      <c r="V55" s="27">
        <v>1.1320768590000001</v>
      </c>
      <c r="W55" s="27">
        <v>0.97836244110000004</v>
      </c>
      <c r="X55" s="27">
        <v>0.92427003379999995</v>
      </c>
      <c r="Y55" s="27">
        <v>0.9247511625</v>
      </c>
      <c r="Z55" s="27">
        <v>0.90230756999999995</v>
      </c>
      <c r="AA55" s="27">
        <v>0.95283180479999996</v>
      </c>
      <c r="AB55" s="27">
        <v>1.040101886</v>
      </c>
    </row>
    <row r="56" spans="1:28" x14ac:dyDescent="0.25">
      <c r="A56" s="24">
        <v>1.0911138060000001</v>
      </c>
      <c r="B56" s="24">
        <v>0.93921643499999996</v>
      </c>
      <c r="C56" s="24">
        <v>0.9433398247</v>
      </c>
      <c r="D56" s="24">
        <v>0.91680377719999995</v>
      </c>
      <c r="E56" s="24">
        <v>0.90077888969999997</v>
      </c>
      <c r="F56" s="24">
        <v>0.92047810549999998</v>
      </c>
      <c r="G56" s="24">
        <v>0.99547266960000003</v>
      </c>
      <c r="H56" s="25">
        <v>1.108123183</v>
      </c>
      <c r="I56" s="25">
        <v>0.92907994989999998</v>
      </c>
      <c r="J56" s="25">
        <v>0.90882617239999997</v>
      </c>
      <c r="K56" s="25">
        <v>0.91591835020000001</v>
      </c>
      <c r="L56" s="25">
        <v>0.89749038219999999</v>
      </c>
      <c r="M56" s="25">
        <v>0.93691432480000003</v>
      </c>
      <c r="N56" s="25">
        <v>1.0285493139999999</v>
      </c>
      <c r="O56" s="26">
        <v>0.93674314020000005</v>
      </c>
      <c r="P56" s="26">
        <v>1.0823308229999999</v>
      </c>
      <c r="Q56" s="26">
        <v>0.93744981289999996</v>
      </c>
      <c r="R56" s="26">
        <v>0.9341811538</v>
      </c>
      <c r="S56" s="26">
        <v>0.9125581384</v>
      </c>
      <c r="T56" s="26">
        <v>0.96066701409999999</v>
      </c>
      <c r="U56" s="26">
        <v>0.99928689000000004</v>
      </c>
      <c r="V56" s="27">
        <v>1.1175181869999999</v>
      </c>
      <c r="W56" s="27">
        <v>0.96733319760000003</v>
      </c>
      <c r="X56" s="27">
        <v>0.92223858830000005</v>
      </c>
      <c r="Y56" s="27">
        <v>0.91288304330000003</v>
      </c>
      <c r="Z56" s="27">
        <v>0.89900249239999996</v>
      </c>
      <c r="AA56" s="27">
        <v>0.93406981229999997</v>
      </c>
      <c r="AB56" s="27">
        <v>1.022285342</v>
      </c>
    </row>
    <row r="57" spans="1:28" x14ac:dyDescent="0.25">
      <c r="A57" s="24">
        <v>1.0831393</v>
      </c>
      <c r="B57" s="24">
        <v>0.93548101189999999</v>
      </c>
      <c r="C57" s="24">
        <v>0.92904043199999997</v>
      </c>
      <c r="D57" s="24">
        <v>0.90913361309999996</v>
      </c>
      <c r="E57" s="24">
        <v>0.89480531220000004</v>
      </c>
      <c r="F57" s="24">
        <v>0.91669327020000002</v>
      </c>
      <c r="G57" s="24">
        <v>0.9923152328</v>
      </c>
      <c r="H57" s="25">
        <v>1.0878627299999999</v>
      </c>
      <c r="I57" s="25">
        <v>0.92710536720000003</v>
      </c>
      <c r="J57" s="25">
        <v>0.90204864740000001</v>
      </c>
      <c r="K57" s="25">
        <v>0.90732365849999996</v>
      </c>
      <c r="L57" s="25">
        <v>0.89385473729999998</v>
      </c>
      <c r="M57" s="25">
        <v>0.91951078180000001</v>
      </c>
      <c r="N57" s="25">
        <v>1.0195826290000001</v>
      </c>
      <c r="O57" s="26">
        <v>0.92650127410000005</v>
      </c>
      <c r="P57" s="26">
        <v>1.0759593249999999</v>
      </c>
      <c r="Q57" s="26">
        <v>0.92803788190000003</v>
      </c>
      <c r="R57" s="26">
        <v>0.91745376590000005</v>
      </c>
      <c r="S57" s="26">
        <v>0.90332001449999999</v>
      </c>
      <c r="T57" s="26">
        <v>0.94658237700000003</v>
      </c>
      <c r="U57" s="26">
        <v>0.98919659849999997</v>
      </c>
      <c r="V57" s="27">
        <v>1.1100828650000001</v>
      </c>
      <c r="W57" s="27">
        <v>0.94974154229999996</v>
      </c>
      <c r="X57" s="27">
        <v>0.91500693560000002</v>
      </c>
      <c r="Y57" s="27">
        <v>0.90969955920000001</v>
      </c>
      <c r="Z57" s="27">
        <v>0.88740366699999995</v>
      </c>
      <c r="AA57" s="27">
        <v>0.92360401150000004</v>
      </c>
      <c r="AB57" s="27">
        <v>1.019753814</v>
      </c>
    </row>
    <row r="58" spans="1:28" x14ac:dyDescent="0.25">
      <c r="A58" s="24">
        <v>1.0750939850000001</v>
      </c>
      <c r="B58" s="24">
        <v>0.92187643050000001</v>
      </c>
      <c r="C58" s="24">
        <v>0.92332017420000001</v>
      </c>
      <c r="D58" s="24">
        <v>0.90186363459999996</v>
      </c>
      <c r="E58" s="24">
        <v>0.88277226689999999</v>
      </c>
      <c r="F58" s="24">
        <v>0.90297669169999994</v>
      </c>
      <c r="G58" s="24">
        <v>0.97742438320000002</v>
      </c>
      <c r="H58" s="25">
        <v>1.083834052</v>
      </c>
      <c r="I58" s="25">
        <v>0.91788101200000005</v>
      </c>
      <c r="J58" s="25">
        <v>0.88584625719999999</v>
      </c>
      <c r="K58" s="25">
        <v>0.90048742289999995</v>
      </c>
      <c r="L58" s="25">
        <v>0.89033359290000003</v>
      </c>
      <c r="M58" s="25">
        <v>0.9165381789</v>
      </c>
      <c r="N58" s="25">
        <v>1.0023863319999999</v>
      </c>
      <c r="O58" s="26">
        <v>0.9228594899</v>
      </c>
      <c r="P58" s="26">
        <v>1.066744447</v>
      </c>
      <c r="Q58" s="26">
        <v>0.91982871290000001</v>
      </c>
      <c r="R58" s="26">
        <v>0.91742479799999999</v>
      </c>
      <c r="S58" s="26">
        <v>0.89929175380000004</v>
      </c>
      <c r="T58" s="26">
        <v>0.94003504510000002</v>
      </c>
      <c r="U58" s="26">
        <v>0.98564285039999999</v>
      </c>
      <c r="V58" s="27">
        <v>1.1045600179999999</v>
      </c>
      <c r="W58" s="27">
        <v>0.94927924870000002</v>
      </c>
      <c r="X58" s="27">
        <v>0.8987004757</v>
      </c>
      <c r="Y58" s="27">
        <v>0.89865547420000003</v>
      </c>
      <c r="Z58" s="27">
        <v>0.88865137100000002</v>
      </c>
      <c r="AA58" s="27">
        <v>0.9204294086</v>
      </c>
      <c r="AB58" s="27">
        <v>1.0066452029999999</v>
      </c>
    </row>
    <row r="59" spans="1:28" x14ac:dyDescent="0.25">
      <c r="A59" s="24">
        <v>1.061106205</v>
      </c>
      <c r="B59" s="24">
        <v>0.91568857429999995</v>
      </c>
      <c r="C59" s="24">
        <v>0.92053866390000005</v>
      </c>
      <c r="D59" s="24">
        <v>0.89128404859999999</v>
      </c>
      <c r="E59" s="24">
        <v>0.8788372874</v>
      </c>
      <c r="F59" s="24">
        <v>0.89297682050000005</v>
      </c>
      <c r="G59" s="24">
        <v>0.97515213489999997</v>
      </c>
      <c r="H59" s="25">
        <v>1.080163717</v>
      </c>
      <c r="I59" s="25">
        <v>0.91052550080000005</v>
      </c>
      <c r="J59" s="25">
        <v>0.88454347850000004</v>
      </c>
      <c r="K59" s="25">
        <v>0.89238905909999999</v>
      </c>
      <c r="L59" s="25">
        <v>0.88543194530000002</v>
      </c>
      <c r="M59" s="25">
        <v>0.90621578690000004</v>
      </c>
      <c r="N59" s="25">
        <v>1.0034108159999999</v>
      </c>
      <c r="O59" s="26">
        <v>0.91205930710000005</v>
      </c>
      <c r="P59" s="26">
        <v>1.056977391</v>
      </c>
      <c r="Q59" s="26">
        <v>0.91320550440000003</v>
      </c>
      <c r="R59" s="26">
        <v>0.91073560710000001</v>
      </c>
      <c r="S59" s="26">
        <v>0.89443904159999998</v>
      </c>
      <c r="T59" s="26">
        <v>0.93022686239999997</v>
      </c>
      <c r="U59" s="26">
        <v>0.97839772700000005</v>
      </c>
      <c r="V59" s="27">
        <v>1.099849582</v>
      </c>
      <c r="W59" s="27">
        <v>0.94283843040000004</v>
      </c>
      <c r="X59" s="27">
        <v>0.90045964720000005</v>
      </c>
      <c r="Y59" s="27">
        <v>0.88991528750000004</v>
      </c>
      <c r="Z59" s="27">
        <v>0.87331998349999995</v>
      </c>
      <c r="AA59" s="27">
        <v>0.90780454870000005</v>
      </c>
      <c r="AB59" s="27">
        <v>1.000444651</v>
      </c>
    </row>
    <row r="60" spans="1:28" x14ac:dyDescent="0.25">
      <c r="A60" s="24">
        <v>1.053268909</v>
      </c>
      <c r="B60" s="24">
        <v>0.90618282559999996</v>
      </c>
      <c r="C60" s="24">
        <v>0.91462117430000001</v>
      </c>
      <c r="D60" s="24">
        <v>0.88603353500000004</v>
      </c>
      <c r="E60" s="24">
        <v>0.87653172020000003</v>
      </c>
      <c r="F60" s="24">
        <v>0.89306139949999996</v>
      </c>
      <c r="G60" s="24">
        <v>0.95893341300000001</v>
      </c>
      <c r="H60" s="25">
        <v>1.0661624670000001</v>
      </c>
      <c r="I60" s="25">
        <v>0.90129762889999998</v>
      </c>
      <c r="J60" s="25">
        <v>0.87353181840000005</v>
      </c>
      <c r="K60" s="25">
        <v>0.89153105020000001</v>
      </c>
      <c r="L60" s="25">
        <v>0.87615138290000005</v>
      </c>
      <c r="M60" s="25">
        <v>0.90194207429999995</v>
      </c>
      <c r="N60" s="25">
        <v>0.99287408590000004</v>
      </c>
      <c r="O60" s="26">
        <v>0.90953350070000005</v>
      </c>
      <c r="P60" s="26">
        <v>1.0530132059999999</v>
      </c>
      <c r="Q60" s="26">
        <v>0.90222907070000002</v>
      </c>
      <c r="R60" s="26">
        <v>0.90377902980000002</v>
      </c>
      <c r="S60" s="26">
        <v>0.88613450530000004</v>
      </c>
      <c r="T60" s="26">
        <v>0.93176192049999995</v>
      </c>
      <c r="U60" s="26">
        <v>0.96509248020000005</v>
      </c>
      <c r="V60" s="27">
        <v>1.0814304349999999</v>
      </c>
      <c r="W60" s="27">
        <v>0.93845415119999998</v>
      </c>
      <c r="X60" s="27">
        <v>0.88490283489999999</v>
      </c>
      <c r="Y60" s="27">
        <v>0.88845485449999995</v>
      </c>
      <c r="Z60" s="27">
        <v>0.87228709459999998</v>
      </c>
      <c r="AA60" s="27">
        <v>0.90051805969999998</v>
      </c>
      <c r="AB60" s="27">
        <v>0.99232858420000003</v>
      </c>
    </row>
    <row r="61" spans="1:28" x14ac:dyDescent="0.25">
      <c r="A61" s="24">
        <v>1.0469572540000001</v>
      </c>
      <c r="B61" s="24">
        <v>0.90823310609999997</v>
      </c>
      <c r="C61" s="24">
        <v>0.90142202380000003</v>
      </c>
      <c r="D61" s="24">
        <v>0.87986141439999999</v>
      </c>
      <c r="E61" s="24">
        <v>0.86431390050000001</v>
      </c>
      <c r="F61" s="24">
        <v>0.88100290299999995</v>
      </c>
      <c r="G61" s="24">
        <v>0.95740211009999998</v>
      </c>
      <c r="H61" s="25">
        <v>1.0494797229999999</v>
      </c>
      <c r="I61" s="25">
        <v>0.89672136309999995</v>
      </c>
      <c r="J61" s="25">
        <v>0.86379092930000001</v>
      </c>
      <c r="K61" s="25">
        <v>0.88249498609999999</v>
      </c>
      <c r="L61" s="25">
        <v>0.86793625350000003</v>
      </c>
      <c r="M61" s="25">
        <v>0.89987158779999998</v>
      </c>
      <c r="N61" s="25">
        <v>0.9799224138</v>
      </c>
      <c r="O61" s="26">
        <v>0.90142238139999997</v>
      </c>
      <c r="P61" s="26">
        <v>1.037948608</v>
      </c>
      <c r="Q61" s="26">
        <v>0.89780360459999997</v>
      </c>
      <c r="R61" s="26">
        <v>0.89266335959999998</v>
      </c>
      <c r="S61" s="26">
        <v>0.87487745289999996</v>
      </c>
      <c r="T61" s="26">
        <v>0.91050583119999995</v>
      </c>
      <c r="U61" s="26">
        <v>0.95794373749999995</v>
      </c>
      <c r="V61" s="27">
        <v>1.074499726</v>
      </c>
      <c r="W61" s="27">
        <v>0.92129403350000005</v>
      </c>
      <c r="X61" s="27">
        <v>0.87866646049999997</v>
      </c>
      <c r="Y61" s="27">
        <v>0.87907367940000003</v>
      </c>
      <c r="Z61" s="27">
        <v>0.85920482870000003</v>
      </c>
      <c r="AA61" s="27">
        <v>0.89473056790000005</v>
      </c>
      <c r="AB61" s="27">
        <v>0.97767764329999995</v>
      </c>
    </row>
    <row r="62" spans="1:28" x14ac:dyDescent="0.25">
      <c r="A62" s="24">
        <v>1.0276899340000001</v>
      </c>
      <c r="B62" s="24">
        <v>0.8895120621</v>
      </c>
      <c r="C62" s="24">
        <v>0.89162391419999998</v>
      </c>
      <c r="D62" s="24">
        <v>0.86880171299999998</v>
      </c>
      <c r="E62" s="24">
        <v>0.85661727190000003</v>
      </c>
      <c r="F62" s="24">
        <v>0.87283164260000001</v>
      </c>
      <c r="G62" s="24">
        <v>0.9500777721</v>
      </c>
      <c r="H62" s="25">
        <v>1.0486229659999999</v>
      </c>
      <c r="I62" s="25">
        <v>0.89212942120000005</v>
      </c>
      <c r="J62" s="25">
        <v>0.86323648689999999</v>
      </c>
      <c r="K62" s="25">
        <v>0.87059926990000003</v>
      </c>
      <c r="L62" s="25">
        <v>0.85870993139999996</v>
      </c>
      <c r="M62" s="25">
        <v>0.88569670919999999</v>
      </c>
      <c r="N62" s="25">
        <v>0.98063653709999998</v>
      </c>
      <c r="O62" s="26">
        <v>0.8936488628</v>
      </c>
      <c r="P62" s="26">
        <v>1.030894041</v>
      </c>
      <c r="Q62" s="26">
        <v>0.8887483478</v>
      </c>
      <c r="R62" s="26">
        <v>0.88461351389999998</v>
      </c>
      <c r="S62" s="26">
        <v>0.86612826590000003</v>
      </c>
      <c r="T62" s="26">
        <v>0.91053652760000003</v>
      </c>
      <c r="U62" s="26">
        <v>0.95151066780000004</v>
      </c>
      <c r="V62" s="27">
        <v>1.069119811</v>
      </c>
      <c r="W62" s="27">
        <v>0.91538178920000002</v>
      </c>
      <c r="X62" s="27">
        <v>0.8679651022</v>
      </c>
      <c r="Y62" s="27">
        <v>0.8676015735</v>
      </c>
      <c r="Z62" s="27">
        <v>0.85449463130000003</v>
      </c>
      <c r="AA62" s="27">
        <v>0.89012897010000003</v>
      </c>
      <c r="AB62" s="27">
        <v>0.97761672740000005</v>
      </c>
    </row>
    <row r="63" spans="1:28" x14ac:dyDescent="0.25">
      <c r="A63" s="24">
        <v>1.0250135659999999</v>
      </c>
      <c r="B63" s="24">
        <v>0.88737839460000001</v>
      </c>
      <c r="C63" s="24">
        <v>0.88853651290000002</v>
      </c>
      <c r="D63" s="24">
        <v>0.85671138759999999</v>
      </c>
      <c r="E63" s="24">
        <v>0.85165381429999998</v>
      </c>
      <c r="F63" s="24">
        <v>0.86468607190000002</v>
      </c>
      <c r="G63" s="24">
        <v>0.93858152630000002</v>
      </c>
      <c r="H63" s="25">
        <v>1.0360765460000001</v>
      </c>
      <c r="I63" s="25">
        <v>0.8790174127</v>
      </c>
      <c r="J63" s="25">
        <v>0.85120612380000005</v>
      </c>
      <c r="K63" s="25">
        <v>0.85650849340000001</v>
      </c>
      <c r="L63" s="25">
        <v>0.85679924490000003</v>
      </c>
      <c r="M63" s="25">
        <v>0.8788622022</v>
      </c>
      <c r="N63" s="25">
        <v>0.9726133347</v>
      </c>
      <c r="O63" s="26">
        <v>0.88210320470000003</v>
      </c>
      <c r="P63" s="26">
        <v>1.0240222219999999</v>
      </c>
      <c r="Q63" s="26">
        <v>0.8746680617</v>
      </c>
      <c r="R63" s="26">
        <v>0.87789350749999995</v>
      </c>
      <c r="S63" s="26">
        <v>0.85340434310000002</v>
      </c>
      <c r="T63" s="26">
        <v>0.90055596829999995</v>
      </c>
      <c r="U63" s="26">
        <v>0.94655859470000003</v>
      </c>
      <c r="V63" s="27">
        <v>1.0473620889999999</v>
      </c>
      <c r="W63" s="27">
        <v>0.90664327140000001</v>
      </c>
      <c r="X63" s="27">
        <v>0.86665332319999999</v>
      </c>
      <c r="Y63" s="27">
        <v>0.86365360020000004</v>
      </c>
      <c r="Z63" s="27">
        <v>0.84835922720000001</v>
      </c>
      <c r="AA63" s="27">
        <v>0.88308250899999996</v>
      </c>
      <c r="AB63" s="27">
        <v>0.96561449769999996</v>
      </c>
    </row>
    <row r="64" spans="1:28" x14ac:dyDescent="0.25">
      <c r="A64" s="24">
        <v>1.015831709</v>
      </c>
      <c r="B64" s="24">
        <v>0.87088912730000001</v>
      </c>
      <c r="C64" s="24">
        <v>0.87772184610000004</v>
      </c>
      <c r="D64" s="24">
        <v>0.85160106420000004</v>
      </c>
      <c r="E64" s="24">
        <v>0.84148472549999997</v>
      </c>
      <c r="F64" s="24">
        <v>0.85948318239999999</v>
      </c>
      <c r="G64" s="24">
        <v>0.93320369719999996</v>
      </c>
      <c r="H64" s="25">
        <v>1.028357387</v>
      </c>
      <c r="I64" s="25">
        <v>0.86557739970000003</v>
      </c>
      <c r="J64" s="25">
        <v>0.84182900189999998</v>
      </c>
      <c r="K64" s="25">
        <v>0.85287797450000002</v>
      </c>
      <c r="L64" s="25">
        <v>0.84453958269999996</v>
      </c>
      <c r="M64" s="25">
        <v>0.87722355129999996</v>
      </c>
      <c r="N64" s="25">
        <v>0.96368956569999997</v>
      </c>
      <c r="O64" s="26">
        <v>0.87361985450000001</v>
      </c>
      <c r="P64" s="26">
        <v>1.00736475</v>
      </c>
      <c r="Q64" s="26">
        <v>0.87028449770000005</v>
      </c>
      <c r="R64" s="26">
        <v>0.8728762269</v>
      </c>
      <c r="S64" s="26">
        <v>0.85093754529999999</v>
      </c>
      <c r="T64" s="26">
        <v>0.88877797130000002</v>
      </c>
      <c r="U64" s="26">
        <v>0.93227303029999997</v>
      </c>
      <c r="V64" s="27">
        <v>1.0471410750000001</v>
      </c>
      <c r="W64" s="27">
        <v>0.89772808550000005</v>
      </c>
      <c r="X64" s="27">
        <v>0.86084216830000004</v>
      </c>
      <c r="Y64" s="27">
        <v>0.85086786749999999</v>
      </c>
      <c r="Z64" s="27">
        <v>0.8407136798</v>
      </c>
      <c r="AA64" s="27">
        <v>0.86939543490000004</v>
      </c>
      <c r="AB64" s="27">
        <v>0.96015739440000003</v>
      </c>
    </row>
    <row r="65" spans="1:28" x14ac:dyDescent="0.25">
      <c r="A65" s="24">
        <v>1.010737062</v>
      </c>
      <c r="B65" s="24">
        <v>0.86623066660000003</v>
      </c>
      <c r="C65" s="24">
        <v>0.86876499650000005</v>
      </c>
      <c r="D65" s="24">
        <v>0.84286105629999997</v>
      </c>
      <c r="E65" s="24">
        <v>0.83800119159999997</v>
      </c>
      <c r="F65" s="24">
        <v>0.84768342969999999</v>
      </c>
      <c r="G65" s="24">
        <v>0.9234954715</v>
      </c>
      <c r="H65" s="25">
        <v>1.0152996780000001</v>
      </c>
      <c r="I65" s="25">
        <v>0.86408275369999998</v>
      </c>
      <c r="J65" s="25">
        <v>0.83835160730000002</v>
      </c>
      <c r="K65" s="25">
        <v>0.84352684020000002</v>
      </c>
      <c r="L65" s="25">
        <v>0.83900326489999999</v>
      </c>
      <c r="M65" s="25">
        <v>0.85760557650000002</v>
      </c>
      <c r="N65" s="25">
        <v>0.95691722629999998</v>
      </c>
      <c r="O65" s="26">
        <v>0.86763185259999998</v>
      </c>
      <c r="P65" s="26">
        <v>1.008505821</v>
      </c>
      <c r="Q65" s="26">
        <v>0.8667139411</v>
      </c>
      <c r="R65" s="26">
        <v>0.86186212299999998</v>
      </c>
      <c r="S65" s="26">
        <v>0.84548252820000003</v>
      </c>
      <c r="T65" s="26">
        <v>0.88281458619999997</v>
      </c>
      <c r="U65" s="26">
        <v>0.92276465890000003</v>
      </c>
      <c r="V65" s="27">
        <v>1.0355427269999999</v>
      </c>
      <c r="W65" s="27">
        <v>0.89189475770000004</v>
      </c>
      <c r="X65" s="27">
        <v>0.84649413819999997</v>
      </c>
      <c r="Y65" s="27">
        <v>0.84849309920000004</v>
      </c>
      <c r="Z65" s="27">
        <v>0.82692646979999995</v>
      </c>
      <c r="AA65" s="27">
        <v>0.86788058280000002</v>
      </c>
      <c r="AB65" s="27">
        <v>0.95629173519999999</v>
      </c>
    </row>
    <row r="66" spans="1:28" x14ac:dyDescent="0.25">
      <c r="A66" s="24">
        <v>0.99979949000000001</v>
      </c>
      <c r="B66" s="24">
        <v>0.86055964230000004</v>
      </c>
      <c r="C66" s="24">
        <v>0.85676157470000003</v>
      </c>
      <c r="D66" s="24">
        <v>0.83949548009999997</v>
      </c>
      <c r="E66" s="24">
        <v>0.82771414519999997</v>
      </c>
      <c r="F66" s="24">
        <v>0.84495741130000002</v>
      </c>
      <c r="G66" s="24">
        <v>0.91953730580000004</v>
      </c>
      <c r="H66" s="25">
        <v>1.0127347710000001</v>
      </c>
      <c r="I66" s="25">
        <v>0.85598999259999997</v>
      </c>
      <c r="J66" s="25">
        <v>0.82424432039999995</v>
      </c>
      <c r="K66" s="25">
        <v>0.83858466149999999</v>
      </c>
      <c r="L66" s="25">
        <v>0.83339214319999999</v>
      </c>
      <c r="M66" s="25">
        <v>0.85680192710000003</v>
      </c>
      <c r="N66" s="25">
        <v>0.95237588880000001</v>
      </c>
      <c r="O66" s="26">
        <v>0.85758185389999997</v>
      </c>
      <c r="P66" s="26">
        <v>0.99540573359999995</v>
      </c>
      <c r="Q66" s="26">
        <v>0.86007583139999999</v>
      </c>
      <c r="R66" s="26">
        <v>0.85213232039999998</v>
      </c>
      <c r="S66" s="26">
        <v>0.83648604150000005</v>
      </c>
      <c r="T66" s="26">
        <v>0.87367278339999999</v>
      </c>
      <c r="U66" s="26">
        <v>0.92261654140000005</v>
      </c>
      <c r="V66" s="27">
        <v>1.0335221290000001</v>
      </c>
      <c r="W66" s="27">
        <v>0.87979489560000002</v>
      </c>
      <c r="X66" s="27">
        <v>0.83637404439999996</v>
      </c>
      <c r="Y66" s="27">
        <v>0.83807462450000003</v>
      </c>
      <c r="Z66" s="27">
        <v>0.82422906159999998</v>
      </c>
      <c r="AA66" s="27">
        <v>0.85820525879999998</v>
      </c>
      <c r="AB66" s="27">
        <v>0.94856226440000002</v>
      </c>
    </row>
    <row r="67" spans="1:28" x14ac:dyDescent="0.25">
      <c r="A67" s="24">
        <v>0.98900365830000003</v>
      </c>
      <c r="B67" s="24">
        <v>0.85030806059999997</v>
      </c>
      <c r="C67" s="24">
        <v>0.84644019599999998</v>
      </c>
      <c r="D67" s="24">
        <v>0.8299662471</v>
      </c>
      <c r="E67" s="24">
        <v>0.81847971679999998</v>
      </c>
      <c r="F67" s="24">
        <v>0.83172816039999997</v>
      </c>
      <c r="G67" s="24">
        <v>0.90949344639999996</v>
      </c>
      <c r="H67" s="25">
        <v>1.003371835</v>
      </c>
      <c r="I67" s="25">
        <v>0.84758681059999996</v>
      </c>
      <c r="J67" s="25">
        <v>0.81743437050000001</v>
      </c>
      <c r="K67" s="25">
        <v>0.82978087659999999</v>
      </c>
      <c r="L67" s="25">
        <v>0.82159161570000006</v>
      </c>
      <c r="M67" s="25">
        <v>0.84974873070000001</v>
      </c>
      <c r="N67" s="25">
        <v>0.93485546109999995</v>
      </c>
      <c r="O67" s="26">
        <v>0.85660296680000003</v>
      </c>
      <c r="P67" s="26">
        <v>0.98226732019999996</v>
      </c>
      <c r="Q67" s="26">
        <v>0.84638905529999997</v>
      </c>
      <c r="R67" s="26">
        <v>0.84429675339999999</v>
      </c>
      <c r="S67" s="26">
        <v>0.83250820640000001</v>
      </c>
      <c r="T67" s="26">
        <v>0.87116932869999997</v>
      </c>
      <c r="U67" s="26">
        <v>0.91163253779999998</v>
      </c>
      <c r="V67" s="27">
        <v>1.0174105170000001</v>
      </c>
      <c r="W67" s="27">
        <v>0.87522518630000001</v>
      </c>
      <c r="X67" s="27">
        <v>0.83673191069999997</v>
      </c>
      <c r="Y67" s="27">
        <v>0.83136600260000004</v>
      </c>
      <c r="Z67" s="27">
        <v>0.81546068189999998</v>
      </c>
      <c r="AA67" s="27">
        <v>0.85129922629999999</v>
      </c>
      <c r="AB67" s="27">
        <v>0.93452978129999997</v>
      </c>
    </row>
    <row r="68" spans="1:28" x14ac:dyDescent="0.25">
      <c r="A68" s="24">
        <v>0.98056018349999996</v>
      </c>
      <c r="B68" s="24">
        <v>0.84401351209999997</v>
      </c>
      <c r="C68" s="24">
        <v>0.8437820077</v>
      </c>
      <c r="D68" s="24">
        <v>0.82453358170000002</v>
      </c>
      <c r="E68" s="24">
        <v>0.81956815719999998</v>
      </c>
      <c r="F68" s="24">
        <v>0.8230583668</v>
      </c>
      <c r="G68" s="24">
        <v>0.90559339520000004</v>
      </c>
      <c r="H68" s="25">
        <v>0.99080806970000002</v>
      </c>
      <c r="I68" s="25">
        <v>0.84025126699999997</v>
      </c>
      <c r="J68" s="25">
        <v>0.81015592810000003</v>
      </c>
      <c r="K68" s="25">
        <v>0.82648241519999999</v>
      </c>
      <c r="L68" s="25">
        <v>0.81599807739999997</v>
      </c>
      <c r="M68" s="25">
        <v>0.84154325720000001</v>
      </c>
      <c r="N68" s="25">
        <v>0.93699860570000004</v>
      </c>
      <c r="O68" s="26">
        <v>0.84068709610000003</v>
      </c>
      <c r="P68" s="26">
        <v>0.9741045237</v>
      </c>
      <c r="Q68" s="26">
        <v>0.83825331930000002</v>
      </c>
      <c r="R68" s="26">
        <v>0.83412688970000004</v>
      </c>
      <c r="S68" s="26">
        <v>0.82399654389999999</v>
      </c>
      <c r="T68" s="26">
        <v>0.8637958765</v>
      </c>
      <c r="U68" s="26">
        <v>0.90173828600000006</v>
      </c>
      <c r="V68" s="27">
        <v>1.007579327</v>
      </c>
      <c r="W68" s="27">
        <v>0.86435919999999999</v>
      </c>
      <c r="X68" s="27">
        <v>0.82623898979999999</v>
      </c>
      <c r="Y68" s="27">
        <v>0.82032310959999999</v>
      </c>
      <c r="Z68" s="27">
        <v>0.80952656270000001</v>
      </c>
      <c r="AA68" s="27">
        <v>0.84305274490000004</v>
      </c>
      <c r="AB68" s="27">
        <v>0.93705570699999996</v>
      </c>
    </row>
    <row r="69" spans="1:28" x14ac:dyDescent="0.25">
      <c r="A69" s="24">
        <v>0.97361469270000001</v>
      </c>
      <c r="B69" s="24">
        <v>0.83144319060000005</v>
      </c>
      <c r="C69" s="24">
        <v>0.8382375836</v>
      </c>
      <c r="D69" s="24">
        <v>0.81605821850000004</v>
      </c>
      <c r="E69" s="24">
        <v>0.80388867860000002</v>
      </c>
      <c r="F69" s="24">
        <v>0.82041639089999996</v>
      </c>
      <c r="G69" s="24">
        <v>0.89690244200000002</v>
      </c>
      <c r="H69" s="25">
        <v>0.98474991320000005</v>
      </c>
      <c r="I69" s="25">
        <v>0.8296723962</v>
      </c>
      <c r="J69" s="25">
        <v>0.80792278049999999</v>
      </c>
      <c r="K69" s="25">
        <v>0.8203803301</v>
      </c>
      <c r="L69" s="25">
        <v>0.8132181168</v>
      </c>
      <c r="M69" s="25">
        <v>0.83322435620000002</v>
      </c>
      <c r="N69" s="25">
        <v>0.92330998180000001</v>
      </c>
      <c r="O69" s="26">
        <v>0.8330572248</v>
      </c>
      <c r="P69" s="26">
        <v>0.96810811760000004</v>
      </c>
      <c r="Q69" s="26">
        <v>0.83171564340000004</v>
      </c>
      <c r="R69" s="26">
        <v>0.83322983979999998</v>
      </c>
      <c r="S69" s="26">
        <v>0.81110173460000001</v>
      </c>
      <c r="T69" s="26">
        <v>0.84820097679999995</v>
      </c>
      <c r="U69" s="26">
        <v>0.89764285089999996</v>
      </c>
      <c r="V69" s="27">
        <v>1.005528808</v>
      </c>
      <c r="W69" s="27">
        <v>0.85996729139999994</v>
      </c>
      <c r="X69" s="27">
        <v>0.81885647770000003</v>
      </c>
      <c r="Y69" s="27">
        <v>0.81989395620000005</v>
      </c>
      <c r="Z69" s="27">
        <v>0.80382329230000005</v>
      </c>
      <c r="AA69" s="27">
        <v>0.8358542323</v>
      </c>
      <c r="AB69" s="27">
        <v>0.91622024769999999</v>
      </c>
    </row>
    <row r="70" spans="1:28" x14ac:dyDescent="0.25">
      <c r="A70" s="24">
        <v>0.96294707059999995</v>
      </c>
      <c r="B70" s="24">
        <v>0.82361215350000005</v>
      </c>
      <c r="C70" s="24">
        <v>0.82816261049999995</v>
      </c>
      <c r="D70" s="24">
        <v>0.8047285676</v>
      </c>
      <c r="E70" s="24">
        <v>0.79789590840000002</v>
      </c>
      <c r="F70" s="24">
        <v>0.80423027280000003</v>
      </c>
      <c r="G70" s="24">
        <v>0.88609373570000005</v>
      </c>
      <c r="H70" s="25">
        <v>0.97656410930000004</v>
      </c>
      <c r="I70" s="25">
        <v>0.81941449639999997</v>
      </c>
      <c r="J70" s="25">
        <v>0.79771417379999998</v>
      </c>
      <c r="K70" s="25">
        <v>0.80953127150000004</v>
      </c>
      <c r="L70" s="25">
        <v>0.80289757250000005</v>
      </c>
      <c r="M70" s="25">
        <v>0.82713836429999998</v>
      </c>
      <c r="N70" s="25">
        <v>0.91900247339999996</v>
      </c>
      <c r="O70" s="26">
        <v>0.82843083139999996</v>
      </c>
      <c r="P70" s="26">
        <v>0.95731824639999996</v>
      </c>
      <c r="Q70" s="26">
        <v>0.82634562249999999</v>
      </c>
      <c r="R70" s="26">
        <v>0.8211749196</v>
      </c>
      <c r="S70" s="26">
        <v>0.80978065730000004</v>
      </c>
      <c r="T70" s="26">
        <v>0.84423452619999995</v>
      </c>
      <c r="U70" s="26">
        <v>0.88933920860000004</v>
      </c>
      <c r="V70" s="27">
        <v>0.99170631170000001</v>
      </c>
      <c r="W70" s="27">
        <v>0.8511710763</v>
      </c>
      <c r="X70" s="27">
        <v>0.80969113110000002</v>
      </c>
      <c r="Y70" s="27">
        <v>0.80779188869999996</v>
      </c>
      <c r="Z70" s="27">
        <v>0.79437023399999995</v>
      </c>
      <c r="AA70" s="27">
        <v>0.82619416710000004</v>
      </c>
      <c r="AB70" s="27">
        <v>0.91495668890000004</v>
      </c>
    </row>
    <row r="71" spans="1:28" x14ac:dyDescent="0.25">
      <c r="A71" s="24">
        <v>0.95191395280000002</v>
      </c>
      <c r="B71" s="24">
        <v>0.81366807220000004</v>
      </c>
      <c r="C71" s="24">
        <v>0.82047301530000005</v>
      </c>
      <c r="D71" s="24">
        <v>0.79877185819999996</v>
      </c>
      <c r="E71" s="24">
        <v>0.78629374500000004</v>
      </c>
      <c r="F71" s="24">
        <v>0.80289024109999996</v>
      </c>
      <c r="G71" s="24">
        <v>0.87457996609999999</v>
      </c>
      <c r="H71" s="25">
        <v>0.96773755549999996</v>
      </c>
      <c r="I71" s="25">
        <v>0.81711637969999995</v>
      </c>
      <c r="J71" s="25">
        <v>0.78751009699999996</v>
      </c>
      <c r="K71" s="25">
        <v>0.80345553160000005</v>
      </c>
      <c r="L71" s="25">
        <v>0.79162454609999999</v>
      </c>
      <c r="M71" s="25">
        <v>0.82070755959999997</v>
      </c>
      <c r="N71" s="25">
        <v>0.91142761709999998</v>
      </c>
      <c r="O71" s="26">
        <v>0.82456737759999998</v>
      </c>
      <c r="P71" s="26">
        <v>0.95018601420000004</v>
      </c>
      <c r="Q71" s="26">
        <v>0.81209063530000003</v>
      </c>
      <c r="R71" s="26">
        <v>0.81204533580000005</v>
      </c>
      <c r="S71" s="26">
        <v>0.80015832190000002</v>
      </c>
      <c r="T71" s="26">
        <v>0.83515727520000005</v>
      </c>
      <c r="U71" s="26">
        <v>0.87962615489999996</v>
      </c>
      <c r="V71" s="27">
        <v>0.98995769020000002</v>
      </c>
      <c r="W71" s="27">
        <v>0.84265011550000002</v>
      </c>
      <c r="X71" s="27">
        <v>0.80467003579999996</v>
      </c>
      <c r="Y71" s="27">
        <v>0.80190825460000004</v>
      </c>
      <c r="Z71" s="27">
        <v>0.78305357689999999</v>
      </c>
      <c r="AA71" s="27">
        <v>0.81830906869999998</v>
      </c>
      <c r="AB71" s="27">
        <v>0.8982988596</v>
      </c>
    </row>
    <row r="72" spans="1:28" x14ac:dyDescent="0.25">
      <c r="A72" s="24">
        <v>0.94311439990000001</v>
      </c>
      <c r="B72" s="24">
        <v>0.8094802499</v>
      </c>
      <c r="C72" s="24">
        <v>0.81207460170000001</v>
      </c>
      <c r="D72" s="24">
        <v>0.79309952260000005</v>
      </c>
      <c r="E72" s="24">
        <v>0.78613299130000003</v>
      </c>
      <c r="F72" s="24">
        <v>0.79198622699999999</v>
      </c>
      <c r="G72" s="24">
        <v>0.86746799949999998</v>
      </c>
      <c r="H72" s="25">
        <v>0.95453876260000003</v>
      </c>
      <c r="I72" s="25">
        <v>0.8056561351</v>
      </c>
      <c r="J72" s="25">
        <v>0.7825110555</v>
      </c>
      <c r="K72" s="25">
        <v>0.79602515699999998</v>
      </c>
      <c r="L72" s="25">
        <v>0.78258818389999996</v>
      </c>
      <c r="M72" s="25">
        <v>0.81199634080000005</v>
      </c>
      <c r="N72" s="25">
        <v>0.90460264680000002</v>
      </c>
      <c r="O72" s="26">
        <v>0.8108309507</v>
      </c>
      <c r="P72" s="26">
        <v>0.93845635650000003</v>
      </c>
      <c r="Q72" s="26">
        <v>0.81033843760000002</v>
      </c>
      <c r="R72" s="26">
        <v>0.80535107849999998</v>
      </c>
      <c r="S72" s="26">
        <v>0.79301351310000001</v>
      </c>
      <c r="T72" s="26">
        <v>0.82981771230000001</v>
      </c>
      <c r="U72" s="26">
        <v>0.87059742210000002</v>
      </c>
      <c r="V72" s="27">
        <v>0.97510236500000003</v>
      </c>
      <c r="W72" s="27">
        <v>0.83538603779999998</v>
      </c>
      <c r="X72" s="27">
        <v>0.79516226050000005</v>
      </c>
      <c r="Y72" s="27">
        <v>0.78951263429999996</v>
      </c>
      <c r="Z72" s="27">
        <v>0.77783375980000002</v>
      </c>
      <c r="AA72" s="27">
        <v>0.81416428090000004</v>
      </c>
      <c r="AB72" s="27">
        <v>0.89378118520000005</v>
      </c>
    </row>
    <row r="73" spans="1:28" x14ac:dyDescent="0.25">
      <c r="A73" s="24">
        <v>0.93594318629999995</v>
      </c>
      <c r="B73" s="24">
        <v>0.80443167689999995</v>
      </c>
      <c r="C73" s="24">
        <v>0.80405300859999995</v>
      </c>
      <c r="D73" s="24">
        <v>0.78228563070000001</v>
      </c>
      <c r="E73" s="24">
        <v>0.77608394619999999</v>
      </c>
      <c r="F73" s="24">
        <v>0.78906583789999996</v>
      </c>
      <c r="G73" s="24">
        <v>0.8618164063</v>
      </c>
      <c r="H73" s="25">
        <v>0.95021623369999997</v>
      </c>
      <c r="I73" s="25">
        <v>0.79804003239999999</v>
      </c>
      <c r="J73" s="25">
        <v>0.77524781229999995</v>
      </c>
      <c r="K73" s="25">
        <v>0.78644597530000004</v>
      </c>
      <c r="L73" s="25">
        <v>0.7791672945</v>
      </c>
      <c r="M73" s="25">
        <v>0.80609023570000005</v>
      </c>
      <c r="N73" s="25">
        <v>0.89619791510000002</v>
      </c>
      <c r="O73" s="26">
        <v>0.80383902789999995</v>
      </c>
      <c r="P73" s="26">
        <v>0.92998945710000003</v>
      </c>
      <c r="Q73" s="26">
        <v>0.79877310989999994</v>
      </c>
      <c r="R73" s="26">
        <v>0.80145126580000003</v>
      </c>
      <c r="S73" s="26">
        <v>0.7836081386</v>
      </c>
      <c r="T73" s="26">
        <v>0.82205885649999999</v>
      </c>
      <c r="U73" s="26">
        <v>0.86992138620000004</v>
      </c>
      <c r="V73" s="27">
        <v>0.96421104670000002</v>
      </c>
      <c r="W73" s="27">
        <v>0.82645726200000003</v>
      </c>
      <c r="X73" s="27">
        <v>0.78676247600000004</v>
      </c>
      <c r="Y73" s="27">
        <v>0.78417181970000005</v>
      </c>
      <c r="Z73" s="27">
        <v>0.76921755079999998</v>
      </c>
      <c r="AA73" s="27">
        <v>0.80099534989999999</v>
      </c>
      <c r="AB73" s="27">
        <v>0.88741093869999998</v>
      </c>
    </row>
    <row r="74" spans="1:28" x14ac:dyDescent="0.25">
      <c r="A74" s="24">
        <v>0.92163616420000005</v>
      </c>
      <c r="B74" s="24">
        <v>0.79276233910000005</v>
      </c>
      <c r="C74" s="24">
        <v>0.79268711810000003</v>
      </c>
      <c r="D74" s="24">
        <v>0.77656900880000002</v>
      </c>
      <c r="E74" s="24">
        <v>0.76655131580000002</v>
      </c>
      <c r="F74" s="24">
        <v>0.78067082170000002</v>
      </c>
      <c r="G74" s="24">
        <v>0.84786379339999995</v>
      </c>
      <c r="H74" s="25">
        <v>0.93525117639999999</v>
      </c>
      <c r="I74" s="25">
        <v>0.79210621120000002</v>
      </c>
      <c r="J74" s="25">
        <v>0.76881831879999996</v>
      </c>
      <c r="K74" s="25">
        <v>0.77695840599999999</v>
      </c>
      <c r="L74" s="25">
        <v>0.76921081540000003</v>
      </c>
      <c r="M74" s="25">
        <v>0.79835653309999999</v>
      </c>
      <c r="N74" s="25">
        <v>0.88638454680000001</v>
      </c>
      <c r="O74" s="26">
        <v>0.79787129160000003</v>
      </c>
      <c r="P74" s="26">
        <v>0.92653089759999996</v>
      </c>
      <c r="Q74" s="26">
        <v>0.7909865975</v>
      </c>
      <c r="R74" s="26">
        <v>0.79677933450000005</v>
      </c>
      <c r="S74" s="26">
        <v>0.77616506809999997</v>
      </c>
      <c r="T74" s="26">
        <v>0.81622034310000002</v>
      </c>
      <c r="U74" s="26">
        <v>0.86068320269999998</v>
      </c>
      <c r="V74" s="27">
        <v>0.94941461090000001</v>
      </c>
      <c r="W74" s="27">
        <v>0.81639295820000002</v>
      </c>
      <c r="X74" s="27">
        <v>0.77914243940000005</v>
      </c>
      <c r="Y74" s="27">
        <v>0.77502202990000002</v>
      </c>
      <c r="Z74" s="27">
        <v>0.76357692479999995</v>
      </c>
      <c r="AA74" s="27">
        <v>0.7974009514</v>
      </c>
      <c r="AB74" s="27">
        <v>0.87848019600000005</v>
      </c>
    </row>
    <row r="75" spans="1:28" x14ac:dyDescent="0.25">
      <c r="A75" s="24">
        <v>0.91360414030000003</v>
      </c>
      <c r="B75" s="24">
        <v>0.78449136019999999</v>
      </c>
      <c r="C75" s="24">
        <v>0.79043370489999998</v>
      </c>
      <c r="D75" s="24">
        <v>0.76777607199999998</v>
      </c>
      <c r="E75" s="24">
        <v>0.75774687529999996</v>
      </c>
      <c r="F75" s="24">
        <v>0.77231031660000005</v>
      </c>
      <c r="G75" s="24">
        <v>0.84360748529999996</v>
      </c>
      <c r="H75" s="25">
        <v>0.93169224260000005</v>
      </c>
      <c r="I75" s="25">
        <v>0.7774338126</v>
      </c>
      <c r="J75" s="25">
        <v>0.75712513920000002</v>
      </c>
      <c r="K75" s="25">
        <v>0.76888555290000005</v>
      </c>
      <c r="L75" s="25">
        <v>0.76048356289999997</v>
      </c>
      <c r="M75" s="25">
        <v>0.78779870269999996</v>
      </c>
      <c r="N75" s="25">
        <v>0.88171184059999996</v>
      </c>
      <c r="O75" s="26">
        <v>0.78862416739999996</v>
      </c>
      <c r="P75" s="26">
        <v>0.9149026871</v>
      </c>
      <c r="Q75" s="26">
        <v>0.78455930949999997</v>
      </c>
      <c r="R75" s="26">
        <v>0.77957558630000001</v>
      </c>
      <c r="S75" s="26">
        <v>0.76665824650000003</v>
      </c>
      <c r="T75" s="26">
        <v>0.80541038509999996</v>
      </c>
      <c r="U75" s="26">
        <v>0.84769898649999997</v>
      </c>
      <c r="V75" s="27">
        <v>0.94522762299999996</v>
      </c>
      <c r="W75" s="27">
        <v>0.80512911080000005</v>
      </c>
      <c r="X75" s="27">
        <v>0.77052938940000004</v>
      </c>
      <c r="Y75" s="27">
        <v>0.76557815070000002</v>
      </c>
      <c r="Z75" s="27">
        <v>0.75588357449999999</v>
      </c>
      <c r="AA75" s="27">
        <v>0.78881174330000003</v>
      </c>
      <c r="AB75" s="27">
        <v>0.87060415739999997</v>
      </c>
    </row>
    <row r="76" spans="1:28" x14ac:dyDescent="0.25">
      <c r="A76" s="24">
        <v>0.90823912620000002</v>
      </c>
      <c r="B76" s="24">
        <v>0.7803778052</v>
      </c>
      <c r="C76" s="24">
        <v>0.77798980470000001</v>
      </c>
      <c r="D76" s="24">
        <v>0.7564490438</v>
      </c>
      <c r="E76" s="24">
        <v>0.7521384954</v>
      </c>
      <c r="F76" s="24">
        <v>0.76448267700000005</v>
      </c>
      <c r="G76" s="24">
        <v>0.83970654010000001</v>
      </c>
      <c r="H76" s="25">
        <v>0.92184990639999997</v>
      </c>
      <c r="I76" s="25">
        <v>0.77519565820000003</v>
      </c>
      <c r="J76" s="25">
        <v>0.7518698573</v>
      </c>
      <c r="K76" s="25">
        <v>0.76214349270000004</v>
      </c>
      <c r="L76" s="25">
        <v>0.75332295890000001</v>
      </c>
      <c r="M76" s="25">
        <v>0.78184479480000002</v>
      </c>
      <c r="N76" s="25">
        <v>0.86651432510000004</v>
      </c>
      <c r="O76" s="26">
        <v>0.77996921539999997</v>
      </c>
      <c r="P76" s="26">
        <v>0.90109324459999995</v>
      </c>
      <c r="Q76" s="26">
        <v>0.77421569820000002</v>
      </c>
      <c r="R76" s="26">
        <v>0.77711105349999998</v>
      </c>
      <c r="S76" s="26">
        <v>0.76049935820000003</v>
      </c>
      <c r="T76" s="26">
        <v>0.79702740910000003</v>
      </c>
      <c r="U76" s="26">
        <v>0.8450253606</v>
      </c>
      <c r="V76" s="27">
        <v>0.93440592290000002</v>
      </c>
      <c r="W76" s="27">
        <v>0.80046069620000004</v>
      </c>
      <c r="X76" s="27">
        <v>0.76250398159999999</v>
      </c>
      <c r="Y76" s="27">
        <v>0.75965470079999997</v>
      </c>
      <c r="Z76" s="27">
        <v>0.74657022949999996</v>
      </c>
      <c r="AA76" s="27">
        <v>0.78057855369999996</v>
      </c>
      <c r="AB76" s="27">
        <v>0.86460578440000002</v>
      </c>
    </row>
    <row r="77" spans="1:28" x14ac:dyDescent="0.25">
      <c r="A77" s="24">
        <v>0.8943892121</v>
      </c>
      <c r="B77" s="24">
        <v>0.77372777459999997</v>
      </c>
      <c r="C77" s="24">
        <v>0.77087801690000002</v>
      </c>
      <c r="D77" s="24">
        <v>0.75195682050000001</v>
      </c>
      <c r="E77" s="24">
        <v>0.7432529926</v>
      </c>
      <c r="F77" s="24">
        <v>0.75440239909999995</v>
      </c>
      <c r="G77" s="24">
        <v>0.82452630999999998</v>
      </c>
      <c r="H77" s="25">
        <v>0.90667831899999995</v>
      </c>
      <c r="I77" s="25">
        <v>0.76427870990000002</v>
      </c>
      <c r="J77" s="25">
        <v>0.7434892058</v>
      </c>
      <c r="K77" s="25">
        <v>0.75039583440000002</v>
      </c>
      <c r="L77" s="25">
        <v>0.74595391749999995</v>
      </c>
      <c r="M77" s="25">
        <v>0.77319586279999997</v>
      </c>
      <c r="N77" s="25">
        <v>0.86783844229999996</v>
      </c>
      <c r="O77" s="26">
        <v>0.7753307223</v>
      </c>
      <c r="P77" s="26">
        <v>0.8923512697</v>
      </c>
      <c r="Q77" s="26">
        <v>0.76805090899999995</v>
      </c>
      <c r="R77" s="26">
        <v>0.76472949980000005</v>
      </c>
      <c r="S77" s="26">
        <v>0.75122553110000001</v>
      </c>
      <c r="T77" s="26">
        <v>0.78939586880000001</v>
      </c>
      <c r="U77" s="26">
        <v>0.83019548649999997</v>
      </c>
      <c r="V77" s="27">
        <v>0.92014914749999999</v>
      </c>
      <c r="W77" s="27">
        <v>0.79219925400000002</v>
      </c>
      <c r="X77" s="27">
        <v>0.75659352540000002</v>
      </c>
      <c r="Y77" s="27">
        <v>0.75339806080000005</v>
      </c>
      <c r="Z77" s="27">
        <v>0.7367165685</v>
      </c>
      <c r="AA77" s="27">
        <v>0.77135419849999998</v>
      </c>
      <c r="AB77" s="27">
        <v>0.85072600840000001</v>
      </c>
    </row>
    <row r="78" spans="1:28" x14ac:dyDescent="0.25">
      <c r="A78" s="24">
        <v>0.88507676120000001</v>
      </c>
      <c r="B78" s="24">
        <v>0.7595990896</v>
      </c>
      <c r="C78" s="24">
        <v>0.76159316300000002</v>
      </c>
      <c r="D78" s="24">
        <v>0.74110215899999998</v>
      </c>
      <c r="E78" s="24">
        <v>0.73558956379999996</v>
      </c>
      <c r="F78" s="24">
        <v>0.74602866170000004</v>
      </c>
      <c r="G78" s="24">
        <v>0.82204246520000002</v>
      </c>
      <c r="H78" s="25">
        <v>0.89552783970000005</v>
      </c>
      <c r="I78" s="25">
        <v>0.75736105440000001</v>
      </c>
      <c r="J78" s="25">
        <v>0.73484253879999994</v>
      </c>
      <c r="K78" s="25">
        <v>0.74732923510000004</v>
      </c>
      <c r="L78" s="25">
        <v>0.74007451530000001</v>
      </c>
      <c r="M78" s="25">
        <v>0.76632511619999999</v>
      </c>
      <c r="N78" s="25">
        <v>0.85630220170000004</v>
      </c>
      <c r="O78" s="26">
        <v>0.76623284820000004</v>
      </c>
      <c r="P78" s="26">
        <v>0.88531500100000005</v>
      </c>
      <c r="Q78" s="26">
        <v>0.76164704559999996</v>
      </c>
      <c r="R78" s="26">
        <v>0.75963693860000003</v>
      </c>
      <c r="S78" s="26">
        <v>0.74374902249999997</v>
      </c>
      <c r="T78" s="26">
        <v>0.78274220230000002</v>
      </c>
      <c r="U78" s="26">
        <v>0.82832866910000003</v>
      </c>
      <c r="V78" s="27">
        <v>0.91421353819999995</v>
      </c>
      <c r="W78" s="27">
        <v>0.78293722870000004</v>
      </c>
      <c r="X78" s="27">
        <v>0.75266277790000002</v>
      </c>
      <c r="Y78" s="27">
        <v>0.74554169179999996</v>
      </c>
      <c r="Z78" s="27">
        <v>0.73389083150000001</v>
      </c>
      <c r="AA78" s="27">
        <v>0.76602655649999996</v>
      </c>
      <c r="AB78" s="27">
        <v>0.84473323820000001</v>
      </c>
    </row>
    <row r="79" spans="1:28" x14ac:dyDescent="0.25">
      <c r="A79" s="24">
        <v>0.87777757639999998</v>
      </c>
      <c r="B79" s="24">
        <v>0.75233083960000002</v>
      </c>
      <c r="C79" s="24">
        <v>0.75434935089999999</v>
      </c>
      <c r="D79" s="24">
        <v>0.73703527449999995</v>
      </c>
      <c r="E79" s="24">
        <v>0.72675412890000002</v>
      </c>
      <c r="F79" s="24">
        <v>0.74054121969999998</v>
      </c>
      <c r="G79" s="24">
        <v>0.80909115080000005</v>
      </c>
      <c r="H79" s="25">
        <v>0.89688765999999998</v>
      </c>
      <c r="I79" s="25">
        <v>0.75021654370000002</v>
      </c>
      <c r="J79" s="25">
        <v>0.72599077219999997</v>
      </c>
      <c r="K79" s="25">
        <v>0.73964017630000001</v>
      </c>
      <c r="L79" s="25">
        <v>0.72843253610000003</v>
      </c>
      <c r="M79" s="25">
        <v>0.76073032620000003</v>
      </c>
      <c r="N79" s="25">
        <v>0.85025841000000002</v>
      </c>
      <c r="O79" s="26">
        <v>0.75452446939999995</v>
      </c>
      <c r="P79" s="26">
        <v>0.87269669770000002</v>
      </c>
      <c r="Q79" s="26">
        <v>0.75389021639999998</v>
      </c>
      <c r="R79" s="26">
        <v>0.75111246109999996</v>
      </c>
      <c r="S79" s="26">
        <v>0.73499405380000005</v>
      </c>
      <c r="T79" s="26">
        <v>0.77384579180000002</v>
      </c>
      <c r="U79" s="26">
        <v>0.81916159389999998</v>
      </c>
      <c r="V79" s="27">
        <v>0.90581303830000004</v>
      </c>
      <c r="W79" s="27">
        <v>0.77484512329999999</v>
      </c>
      <c r="X79" s="27">
        <v>0.7405018806</v>
      </c>
      <c r="Y79" s="27">
        <v>0.73562186959999998</v>
      </c>
      <c r="Z79" s="27">
        <v>0.72152823210000006</v>
      </c>
      <c r="AA79" s="27">
        <v>0.75570791960000006</v>
      </c>
      <c r="AB79" s="27">
        <v>0.83938610550000003</v>
      </c>
    </row>
    <row r="80" spans="1:28" x14ac:dyDescent="0.25">
      <c r="A80" s="24">
        <v>0.8656378388</v>
      </c>
      <c r="B80" s="24">
        <v>0.74522501230000004</v>
      </c>
      <c r="C80" s="24">
        <v>0.74816358090000001</v>
      </c>
      <c r="D80" s="24">
        <v>0.72822505240000002</v>
      </c>
      <c r="E80" s="24">
        <v>0.71507495639999996</v>
      </c>
      <c r="F80" s="24">
        <v>0.73073601720000003</v>
      </c>
      <c r="G80" s="24">
        <v>0.80132073159999995</v>
      </c>
      <c r="H80" s="25">
        <v>0.88197219370000002</v>
      </c>
      <c r="I80" s="25">
        <v>0.73813867570000002</v>
      </c>
      <c r="J80" s="25">
        <v>0.71814554929999996</v>
      </c>
      <c r="K80" s="25">
        <v>0.72923624519999997</v>
      </c>
      <c r="L80" s="25">
        <v>0.72166806459999999</v>
      </c>
      <c r="M80" s="25">
        <v>0.7517530322</v>
      </c>
      <c r="N80" s="25">
        <v>0.8375722766</v>
      </c>
      <c r="O80" s="26">
        <v>0.74958378079999999</v>
      </c>
      <c r="P80" s="26">
        <v>0.86862659450000002</v>
      </c>
      <c r="Q80" s="26">
        <v>0.74407857659999999</v>
      </c>
      <c r="R80" s="26">
        <v>0.74653267860000005</v>
      </c>
      <c r="S80" s="26">
        <v>0.7284829021</v>
      </c>
      <c r="T80" s="26">
        <v>0.76572334769999995</v>
      </c>
      <c r="U80" s="26">
        <v>0.8078892231</v>
      </c>
      <c r="V80" s="27">
        <v>0.89736884829999997</v>
      </c>
      <c r="W80" s="27">
        <v>0.770709753</v>
      </c>
      <c r="X80" s="27">
        <v>0.73209762570000003</v>
      </c>
      <c r="Y80" s="27">
        <v>0.72773087020000005</v>
      </c>
      <c r="Z80" s="27">
        <v>0.71544307470000001</v>
      </c>
      <c r="AA80" s="27">
        <v>0.74659919740000003</v>
      </c>
      <c r="AB80" s="27">
        <v>0.8289629221</v>
      </c>
    </row>
    <row r="81" spans="1:28" x14ac:dyDescent="0.25">
      <c r="A81" s="24">
        <v>0.85836875440000004</v>
      </c>
      <c r="B81" s="24">
        <v>0.73719608780000001</v>
      </c>
      <c r="C81" s="24">
        <v>0.73819249870000003</v>
      </c>
      <c r="D81" s="24">
        <v>0.71880960459999999</v>
      </c>
      <c r="E81" s="24">
        <v>0.70971238609999998</v>
      </c>
      <c r="F81" s="24">
        <v>0.72389304639999996</v>
      </c>
      <c r="G81" s="24">
        <v>0.79462718960000001</v>
      </c>
      <c r="H81" s="25">
        <v>0.8722025752</v>
      </c>
      <c r="I81" s="25">
        <v>0.73283672330000005</v>
      </c>
      <c r="J81" s="25">
        <v>0.70841026309999999</v>
      </c>
      <c r="K81" s="25">
        <v>0.72266948220000005</v>
      </c>
      <c r="L81" s="25">
        <v>0.71681165700000005</v>
      </c>
      <c r="M81" s="25">
        <v>0.741804719</v>
      </c>
      <c r="N81" s="25">
        <v>0.83417558670000003</v>
      </c>
      <c r="O81" s="26">
        <v>0.73770612479999997</v>
      </c>
      <c r="P81" s="26">
        <v>0.85440528390000003</v>
      </c>
      <c r="Q81" s="26">
        <v>0.73726230859999997</v>
      </c>
      <c r="R81" s="26">
        <v>0.73516088719999995</v>
      </c>
      <c r="S81" s="26">
        <v>0.71904790399999996</v>
      </c>
      <c r="T81" s="26">
        <v>0.75816249849999995</v>
      </c>
      <c r="U81" s="26">
        <v>0.8021571636</v>
      </c>
      <c r="V81" s="27">
        <v>0.89320176839999998</v>
      </c>
      <c r="W81" s="27">
        <v>0.75992822650000003</v>
      </c>
      <c r="X81" s="27">
        <v>0.72221475840000005</v>
      </c>
      <c r="Y81" s="27">
        <v>0.72173452380000003</v>
      </c>
      <c r="Z81" s="27">
        <v>0.70649230480000003</v>
      </c>
      <c r="AA81" s="27">
        <v>0.74207341670000004</v>
      </c>
      <c r="AB81" s="27">
        <v>0.81964600089999995</v>
      </c>
    </row>
    <row r="82" spans="1:28" x14ac:dyDescent="0.25">
      <c r="A82" s="24">
        <v>0.85045117140000004</v>
      </c>
      <c r="B82" s="24">
        <v>0.72872471809999995</v>
      </c>
      <c r="C82" s="24">
        <v>0.72951793669999998</v>
      </c>
      <c r="D82" s="24">
        <v>0.71222692730000003</v>
      </c>
      <c r="E82" s="24">
        <v>0.7026340365</v>
      </c>
      <c r="F82" s="24">
        <v>0.71635115149999995</v>
      </c>
      <c r="G82" s="24">
        <v>0.78512889149999998</v>
      </c>
      <c r="H82" s="25">
        <v>0.86144989729999999</v>
      </c>
      <c r="I82" s="25">
        <v>0.72389817239999998</v>
      </c>
      <c r="J82" s="25">
        <v>0.70411354299999995</v>
      </c>
      <c r="K82" s="25">
        <v>0.71466678380000004</v>
      </c>
      <c r="L82" s="25">
        <v>0.70831578969999998</v>
      </c>
      <c r="M82" s="25">
        <v>0.73316323760000002</v>
      </c>
      <c r="N82" s="25">
        <v>0.82635360960000004</v>
      </c>
      <c r="O82" s="26">
        <v>0.72979474070000006</v>
      </c>
      <c r="P82" s="26">
        <v>0.84582799669999997</v>
      </c>
      <c r="Q82" s="26">
        <v>0.7258643508</v>
      </c>
      <c r="R82" s="26">
        <v>0.72490102050000005</v>
      </c>
      <c r="S82" s="26">
        <v>0.71079331639999999</v>
      </c>
      <c r="T82" s="26">
        <v>0.75079220530000002</v>
      </c>
      <c r="U82" s="26">
        <v>0.79367357490000001</v>
      </c>
      <c r="V82" s="27">
        <v>0.88299661870000001</v>
      </c>
      <c r="W82" s="27">
        <v>0.749437511</v>
      </c>
      <c r="X82" s="27">
        <v>0.71729689839999999</v>
      </c>
      <c r="Y82" s="27">
        <v>0.71127045150000001</v>
      </c>
      <c r="Z82" s="27">
        <v>0.70042639969999998</v>
      </c>
      <c r="AA82" s="27">
        <v>0.73548388480000004</v>
      </c>
      <c r="AB82" s="27">
        <v>0.81082987790000005</v>
      </c>
    </row>
    <row r="83" spans="1:28" x14ac:dyDescent="0.25">
      <c r="A83" s="24">
        <v>0.84328323599999999</v>
      </c>
      <c r="B83" s="24">
        <v>0.719954133</v>
      </c>
      <c r="C83" s="24">
        <v>0.72167259449999999</v>
      </c>
      <c r="D83" s="24">
        <v>0.70500397680000004</v>
      </c>
      <c r="E83" s="24">
        <v>0.69512110949999995</v>
      </c>
      <c r="F83" s="24">
        <v>0.71095919610000002</v>
      </c>
      <c r="G83" s="24">
        <v>0.78067922590000005</v>
      </c>
      <c r="H83" s="25">
        <v>0.85507178309999998</v>
      </c>
      <c r="I83" s="25">
        <v>0.71418410539999999</v>
      </c>
      <c r="J83" s="25">
        <v>0.69301402570000004</v>
      </c>
      <c r="K83" s="25">
        <v>0.70690226550000002</v>
      </c>
      <c r="L83" s="25">
        <v>0.69822806120000003</v>
      </c>
      <c r="M83" s="25">
        <v>0.7280951738</v>
      </c>
      <c r="N83" s="25">
        <v>0.81406235689999995</v>
      </c>
      <c r="O83" s="26">
        <v>0.72519230840000004</v>
      </c>
      <c r="P83" s="26">
        <v>0.84268540140000003</v>
      </c>
      <c r="Q83" s="26">
        <v>0.7197853327</v>
      </c>
      <c r="R83" s="26">
        <v>0.72154819969999995</v>
      </c>
      <c r="S83" s="26">
        <v>0.70736229419999996</v>
      </c>
      <c r="T83" s="26">
        <v>0.74166423079999999</v>
      </c>
      <c r="U83" s="26">
        <v>0.7849282622</v>
      </c>
      <c r="V83" s="27">
        <v>0.86922001839999996</v>
      </c>
      <c r="W83" s="27">
        <v>0.74115079640000003</v>
      </c>
      <c r="X83" s="27">
        <v>0.70613175630000002</v>
      </c>
      <c r="Y83" s="27">
        <v>0.7065979242</v>
      </c>
      <c r="Z83" s="27">
        <v>0.69434452059999996</v>
      </c>
      <c r="AA83" s="27">
        <v>0.72720116379999999</v>
      </c>
      <c r="AB83" s="27">
        <v>0.80255091190000005</v>
      </c>
    </row>
    <row r="84" spans="1:28" x14ac:dyDescent="0.25">
      <c r="A84" s="24">
        <v>0.83126783370000001</v>
      </c>
      <c r="B84" s="24">
        <v>0.70954680439999995</v>
      </c>
      <c r="C84" s="24">
        <v>0.71382600070000002</v>
      </c>
      <c r="D84" s="24">
        <v>0.69538986680000003</v>
      </c>
      <c r="E84" s="24">
        <v>0.68673998120000002</v>
      </c>
      <c r="F84" s="24">
        <v>0.70176047090000004</v>
      </c>
      <c r="G84" s="24">
        <v>0.76650762559999996</v>
      </c>
      <c r="H84" s="25">
        <v>0.84282678369999997</v>
      </c>
      <c r="I84" s="25">
        <v>0.70779663319999997</v>
      </c>
      <c r="J84" s="25">
        <v>0.68824547530000002</v>
      </c>
      <c r="K84" s="25">
        <v>0.69604629279999997</v>
      </c>
      <c r="L84" s="25">
        <v>0.68950319289999995</v>
      </c>
      <c r="M84" s="25">
        <v>0.72095847130000001</v>
      </c>
      <c r="N84" s="25">
        <v>0.81002771849999999</v>
      </c>
      <c r="O84" s="26">
        <v>0.71232664590000006</v>
      </c>
      <c r="P84" s="26">
        <v>0.83031260969999998</v>
      </c>
      <c r="Q84" s="26">
        <v>0.70729213950000003</v>
      </c>
      <c r="R84" s="26">
        <v>0.71431678529999998</v>
      </c>
      <c r="S84" s="26">
        <v>0.69623571630000003</v>
      </c>
      <c r="T84" s="26">
        <v>0.73532044890000003</v>
      </c>
      <c r="U84" s="26">
        <v>0.77882105109999999</v>
      </c>
      <c r="V84" s="27">
        <v>0.85877645020000004</v>
      </c>
      <c r="W84" s="27">
        <v>0.73543095589999996</v>
      </c>
      <c r="X84" s="27">
        <v>0.70069617029999998</v>
      </c>
      <c r="Y84" s="27">
        <v>0.69667780400000001</v>
      </c>
      <c r="Z84" s="27">
        <v>0.6872758269</v>
      </c>
      <c r="AA84" s="27">
        <v>0.71451646089999998</v>
      </c>
      <c r="AB84" s="27">
        <v>0.79370105270000002</v>
      </c>
    </row>
    <row r="85" spans="1:28" x14ac:dyDescent="0.25">
      <c r="A85" s="24">
        <v>0.81977200510000003</v>
      </c>
      <c r="B85" s="24">
        <v>0.70390176770000001</v>
      </c>
      <c r="C85" s="24">
        <v>0.70766961569999998</v>
      </c>
      <c r="D85" s="24">
        <v>0.68730920549999996</v>
      </c>
      <c r="E85" s="24">
        <v>0.68301093580000005</v>
      </c>
      <c r="F85" s="24">
        <v>0.69512963289999996</v>
      </c>
      <c r="G85" s="24">
        <v>0.76176810260000005</v>
      </c>
      <c r="H85" s="25">
        <v>0.834164083</v>
      </c>
      <c r="I85" s="25">
        <v>0.69980579610000004</v>
      </c>
      <c r="J85" s="25">
        <v>0.67698842290000005</v>
      </c>
      <c r="K85" s="25">
        <v>0.69062507149999997</v>
      </c>
      <c r="L85" s="25">
        <v>0.68415397410000001</v>
      </c>
      <c r="M85" s="25">
        <v>0.71327954530000004</v>
      </c>
      <c r="N85" s="25">
        <v>0.80179065469999999</v>
      </c>
      <c r="O85" s="26">
        <v>0.7074943185</v>
      </c>
      <c r="P85" s="26">
        <v>0.82029038669999998</v>
      </c>
      <c r="Q85" s="26">
        <v>0.70392006640000004</v>
      </c>
      <c r="R85" s="26">
        <v>0.70139026640000002</v>
      </c>
      <c r="S85" s="26">
        <v>0.68981170650000001</v>
      </c>
      <c r="T85" s="26">
        <v>0.72734236720000001</v>
      </c>
      <c r="U85" s="26">
        <v>0.77363187069999995</v>
      </c>
      <c r="V85" s="27">
        <v>0.84911781549999998</v>
      </c>
      <c r="W85" s="27">
        <v>0.72695863250000003</v>
      </c>
      <c r="X85" s="27">
        <v>0.69342881440000004</v>
      </c>
      <c r="Y85" s="27">
        <v>0.68779945369999995</v>
      </c>
      <c r="Z85" s="27">
        <v>0.67657703160000005</v>
      </c>
      <c r="AA85" s="27">
        <v>0.71087181570000002</v>
      </c>
      <c r="AB85" s="27">
        <v>0.78659081460000002</v>
      </c>
    </row>
    <row r="86" spans="1:28" x14ac:dyDescent="0.25">
      <c r="A86" s="24">
        <v>0.81567919249999998</v>
      </c>
      <c r="B86" s="24">
        <v>0.69506478309999997</v>
      </c>
      <c r="C86" s="24">
        <v>0.69648569819999995</v>
      </c>
      <c r="D86" s="24">
        <v>0.67993974690000003</v>
      </c>
      <c r="E86" s="24">
        <v>0.67227262259999998</v>
      </c>
      <c r="F86" s="24">
        <v>0.68622708320000003</v>
      </c>
      <c r="G86" s="24">
        <v>0.75759160520000002</v>
      </c>
      <c r="H86" s="25">
        <v>0.82514286039999996</v>
      </c>
      <c r="I86" s="25">
        <v>0.68987107280000004</v>
      </c>
      <c r="J86" s="25">
        <v>0.66943496469999997</v>
      </c>
      <c r="K86" s="25">
        <v>0.68359518050000001</v>
      </c>
      <c r="L86" s="25">
        <v>0.67793369290000005</v>
      </c>
      <c r="M86" s="25">
        <v>0.70315551759999995</v>
      </c>
      <c r="N86" s="25">
        <v>0.7984400988</v>
      </c>
      <c r="O86" s="26">
        <v>0.70175009970000002</v>
      </c>
      <c r="P86" s="26">
        <v>0.81043338779999996</v>
      </c>
      <c r="Q86" s="26">
        <v>0.69592583180000001</v>
      </c>
      <c r="R86" s="26">
        <v>0.69701987499999996</v>
      </c>
      <c r="S86" s="26">
        <v>0.68195796009999998</v>
      </c>
      <c r="T86" s="26">
        <v>0.71885442730000004</v>
      </c>
      <c r="U86" s="26">
        <v>0.76338976619999999</v>
      </c>
      <c r="V86" s="27">
        <v>0.83756345509999997</v>
      </c>
      <c r="W86" s="27">
        <v>0.71949869389999999</v>
      </c>
      <c r="X86" s="27">
        <v>0.68528223040000003</v>
      </c>
      <c r="Y86" s="27">
        <v>0.68337827920000005</v>
      </c>
      <c r="Z86" s="27">
        <v>0.67071765660000005</v>
      </c>
      <c r="AA86" s="27">
        <v>0.70227396490000005</v>
      </c>
      <c r="AB86" s="27">
        <v>0.77751541140000002</v>
      </c>
    </row>
    <row r="87" spans="1:28" x14ac:dyDescent="0.25">
      <c r="A87" s="24">
        <v>0.80479103330000001</v>
      </c>
      <c r="B87" s="24">
        <v>0.68839514260000001</v>
      </c>
      <c r="C87" s="24">
        <v>0.68791908030000004</v>
      </c>
      <c r="D87" s="24">
        <v>0.67381435629999997</v>
      </c>
      <c r="E87" s="24">
        <v>0.666734457</v>
      </c>
      <c r="F87" s="24">
        <v>0.67918527129999995</v>
      </c>
      <c r="G87" s="24">
        <v>0.74945831299999999</v>
      </c>
      <c r="H87" s="25">
        <v>0.81375455860000001</v>
      </c>
      <c r="I87" s="25">
        <v>0.6814672947</v>
      </c>
      <c r="J87" s="25">
        <v>0.6633500457</v>
      </c>
      <c r="K87" s="25">
        <v>0.67394024129999996</v>
      </c>
      <c r="L87" s="25">
        <v>0.67047244309999998</v>
      </c>
      <c r="M87" s="25">
        <v>0.69813412429999999</v>
      </c>
      <c r="N87" s="25">
        <v>0.7859304547</v>
      </c>
      <c r="O87" s="26">
        <v>0.69107937809999997</v>
      </c>
      <c r="P87" s="26">
        <v>0.8045579195</v>
      </c>
      <c r="Q87" s="26">
        <v>0.68635559079999997</v>
      </c>
      <c r="R87" s="26">
        <v>0.68747103210000005</v>
      </c>
      <c r="S87" s="26">
        <v>0.67583632469999999</v>
      </c>
      <c r="T87" s="26">
        <v>0.71273022890000004</v>
      </c>
      <c r="U87" s="26">
        <v>0.76063978669999999</v>
      </c>
      <c r="V87" s="27">
        <v>0.82988667490000001</v>
      </c>
      <c r="W87" s="27">
        <v>0.71001768109999996</v>
      </c>
      <c r="X87" s="27">
        <v>0.67651057240000001</v>
      </c>
      <c r="Y87" s="27">
        <v>0.67248290779999997</v>
      </c>
      <c r="Z87" s="27">
        <v>0.6630621552</v>
      </c>
      <c r="AA87" s="27">
        <v>0.69524782900000004</v>
      </c>
      <c r="AB87" s="27">
        <v>0.77432560920000004</v>
      </c>
    </row>
    <row r="88" spans="1:28" x14ac:dyDescent="0.25">
      <c r="A88" s="24">
        <v>0.79303371909999998</v>
      </c>
      <c r="B88" s="24">
        <v>0.67695915699999998</v>
      </c>
      <c r="C88" s="24">
        <v>0.68317472930000001</v>
      </c>
      <c r="D88" s="24">
        <v>0.66058701279999998</v>
      </c>
      <c r="E88" s="24">
        <v>0.65579426289999998</v>
      </c>
      <c r="F88" s="24">
        <v>0.6718953848</v>
      </c>
      <c r="G88" s="24">
        <v>0.74158358570000005</v>
      </c>
      <c r="H88" s="25">
        <v>0.81011825800000004</v>
      </c>
      <c r="I88" s="25">
        <v>0.67272734639999998</v>
      </c>
      <c r="J88" s="25">
        <v>0.65526217220000005</v>
      </c>
      <c r="K88" s="25">
        <v>0.66857153179999995</v>
      </c>
      <c r="L88" s="25">
        <v>0.66316843029999994</v>
      </c>
      <c r="M88" s="25">
        <v>0.69230419399999998</v>
      </c>
      <c r="N88" s="25">
        <v>0.77979218959999996</v>
      </c>
      <c r="O88" s="26">
        <v>0.68427437540000002</v>
      </c>
      <c r="P88" s="26">
        <v>0.79217326639999996</v>
      </c>
      <c r="Q88" s="26">
        <v>0.67726135249999997</v>
      </c>
      <c r="R88" s="26">
        <v>0.68332207199999995</v>
      </c>
      <c r="S88" s="26">
        <v>0.66451823710000002</v>
      </c>
      <c r="T88" s="26">
        <v>0.70155304669999996</v>
      </c>
      <c r="U88" s="26">
        <v>0.74956262110000005</v>
      </c>
      <c r="V88" s="27">
        <v>0.82169169190000002</v>
      </c>
      <c r="W88" s="27">
        <v>0.70249617099999995</v>
      </c>
      <c r="X88" s="27">
        <v>0.66773176190000005</v>
      </c>
      <c r="Y88" s="27">
        <v>0.66547435519999998</v>
      </c>
      <c r="Z88" s="27">
        <v>0.65476143360000005</v>
      </c>
      <c r="AA88" s="27">
        <v>0.68931382890000004</v>
      </c>
      <c r="AB88" s="27">
        <v>0.76871818300000005</v>
      </c>
    </row>
    <row r="89" spans="1:28" x14ac:dyDescent="0.25">
      <c r="A89" s="24">
        <v>0.78373616930000001</v>
      </c>
      <c r="B89" s="24">
        <v>0.66972452400000004</v>
      </c>
      <c r="C89" s="24">
        <v>0.67507600779999999</v>
      </c>
      <c r="D89" s="24">
        <v>0.65385216469999996</v>
      </c>
      <c r="E89" s="24">
        <v>0.65321850780000001</v>
      </c>
      <c r="F89" s="24">
        <v>0.66560137269999997</v>
      </c>
      <c r="G89" s="24">
        <v>0.73559623959999998</v>
      </c>
      <c r="H89" s="25">
        <v>0.79952341319999998</v>
      </c>
      <c r="I89" s="25">
        <v>0.66687893870000003</v>
      </c>
      <c r="J89" s="25">
        <v>0.64926868680000005</v>
      </c>
      <c r="K89" s="25">
        <v>0.65887910130000005</v>
      </c>
      <c r="L89" s="25">
        <v>0.65567123890000001</v>
      </c>
      <c r="M89" s="25">
        <v>0.68416595459999996</v>
      </c>
      <c r="N89" s="25">
        <v>0.77331864829999997</v>
      </c>
      <c r="O89" s="26">
        <v>0.67493742700000003</v>
      </c>
      <c r="P89" s="26">
        <v>0.7829031944</v>
      </c>
      <c r="Q89" s="26">
        <v>0.6702349782</v>
      </c>
      <c r="R89" s="26">
        <v>0.67369663719999995</v>
      </c>
      <c r="S89" s="26">
        <v>0.66071403029999998</v>
      </c>
      <c r="T89" s="26">
        <v>0.69408410789999997</v>
      </c>
      <c r="U89" s="26">
        <v>0.74540370700000003</v>
      </c>
      <c r="V89" s="27">
        <v>0.81445097919999998</v>
      </c>
      <c r="W89" s="27">
        <v>0.69307827950000001</v>
      </c>
      <c r="X89" s="27">
        <v>0.660545826</v>
      </c>
      <c r="Y89" s="27">
        <v>0.65814268590000002</v>
      </c>
      <c r="Z89" s="27">
        <v>0.64757841829999996</v>
      </c>
      <c r="AA89" s="27">
        <v>0.68105530739999998</v>
      </c>
      <c r="AB89" s="27">
        <v>0.75618833299999999</v>
      </c>
    </row>
    <row r="90" spans="1:28" x14ac:dyDescent="0.25">
      <c r="A90" s="24">
        <v>0.77449333669999998</v>
      </c>
      <c r="B90" s="24">
        <v>0.65922182799999995</v>
      </c>
      <c r="C90" s="24">
        <v>0.66575831169999999</v>
      </c>
      <c r="D90" s="24">
        <v>0.64699393510000003</v>
      </c>
      <c r="E90" s="24">
        <v>0.64309930800000004</v>
      </c>
      <c r="F90" s="24">
        <v>0.65788483620000004</v>
      </c>
      <c r="G90" s="24">
        <v>0.72568750380000002</v>
      </c>
      <c r="H90" s="25">
        <v>0.78509622810000002</v>
      </c>
      <c r="I90" s="25">
        <v>0.65818268059999996</v>
      </c>
      <c r="J90" s="25">
        <v>0.63976550099999996</v>
      </c>
      <c r="K90" s="25">
        <v>0.64992576840000005</v>
      </c>
      <c r="L90" s="25">
        <v>0.64604365829999999</v>
      </c>
      <c r="M90" s="25">
        <v>0.67602854970000004</v>
      </c>
      <c r="N90" s="25">
        <v>0.77081108089999995</v>
      </c>
      <c r="O90" s="26">
        <v>0.66935753819999999</v>
      </c>
      <c r="P90" s="26">
        <v>0.77483218909999996</v>
      </c>
      <c r="Q90" s="26">
        <v>0.66252315039999998</v>
      </c>
      <c r="R90" s="26">
        <v>0.66576182839999998</v>
      </c>
      <c r="S90" s="26">
        <v>0.65293467039999997</v>
      </c>
      <c r="T90" s="26">
        <v>0.69023764129999998</v>
      </c>
      <c r="U90" s="26">
        <v>0.73657423259999999</v>
      </c>
      <c r="V90" s="27">
        <v>0.80403894190000003</v>
      </c>
      <c r="W90" s="27">
        <v>0.68316453700000002</v>
      </c>
      <c r="X90" s="27">
        <v>0.650159657</v>
      </c>
      <c r="Y90" s="27">
        <v>0.65218067170000005</v>
      </c>
      <c r="Z90" s="27">
        <v>0.64131379129999999</v>
      </c>
      <c r="AA90" s="27">
        <v>0.67360770699999994</v>
      </c>
      <c r="AB90" s="27">
        <v>0.75316667559999995</v>
      </c>
    </row>
    <row r="91" spans="1:28" x14ac:dyDescent="0.25">
      <c r="A91" s="24">
        <v>0.76255542040000002</v>
      </c>
      <c r="B91" s="24">
        <v>0.65084922310000004</v>
      </c>
      <c r="C91" s="24">
        <v>0.65688300129999999</v>
      </c>
      <c r="D91" s="24">
        <v>0.64019078019999998</v>
      </c>
      <c r="E91" s="24">
        <v>0.63363176580000002</v>
      </c>
      <c r="F91" s="24">
        <v>0.6504780054</v>
      </c>
      <c r="G91" s="24">
        <v>0.72090613839999995</v>
      </c>
      <c r="H91" s="25">
        <v>0.77635896209999999</v>
      </c>
      <c r="I91" s="25">
        <v>0.64670443529999999</v>
      </c>
      <c r="J91" s="25">
        <v>0.63133186100000005</v>
      </c>
      <c r="K91" s="25">
        <v>0.64166724679999998</v>
      </c>
      <c r="L91" s="25">
        <v>0.64062523839999996</v>
      </c>
      <c r="M91" s="25">
        <v>0.66860336070000004</v>
      </c>
      <c r="N91" s="25">
        <v>0.75999629499999999</v>
      </c>
      <c r="O91" s="26">
        <v>0.65913569930000004</v>
      </c>
      <c r="P91" s="26">
        <v>0.76127827169999995</v>
      </c>
      <c r="Q91" s="26">
        <v>0.65593856569999998</v>
      </c>
      <c r="R91" s="26">
        <v>0.65833073850000001</v>
      </c>
      <c r="S91" s="26">
        <v>0.64512103799999998</v>
      </c>
      <c r="T91" s="26">
        <v>0.68175190689999998</v>
      </c>
      <c r="U91" s="26">
        <v>0.73112261300000003</v>
      </c>
      <c r="V91" s="27">
        <v>0.78954064850000005</v>
      </c>
      <c r="W91" s="27">
        <v>0.67753362660000005</v>
      </c>
      <c r="X91" s="27">
        <v>0.64618515970000001</v>
      </c>
      <c r="Y91" s="27">
        <v>0.64321249719999996</v>
      </c>
      <c r="Z91" s="27">
        <v>0.63361018899999999</v>
      </c>
      <c r="AA91" s="27">
        <v>0.66815447809999995</v>
      </c>
      <c r="AB91" s="27">
        <v>0.74649173020000004</v>
      </c>
    </row>
    <row r="92" spans="1:28" x14ac:dyDescent="0.25">
      <c r="A92" s="24">
        <v>0.75624227519999998</v>
      </c>
      <c r="B92" s="24">
        <v>0.64072662589999996</v>
      </c>
      <c r="C92" s="24">
        <v>0.65069800619999996</v>
      </c>
      <c r="D92" s="24">
        <v>0.63491833210000004</v>
      </c>
      <c r="E92" s="24">
        <v>0.63053548339999999</v>
      </c>
      <c r="F92" s="24">
        <v>0.64461326600000002</v>
      </c>
      <c r="G92" s="24">
        <v>0.71357202529999997</v>
      </c>
      <c r="H92" s="25">
        <v>0.77144664529999996</v>
      </c>
      <c r="I92" s="25">
        <v>0.64111298319999999</v>
      </c>
      <c r="J92" s="25">
        <v>0.62391847369999998</v>
      </c>
      <c r="K92" s="25">
        <v>0.63681286569999995</v>
      </c>
      <c r="L92" s="25">
        <v>0.63228875399999995</v>
      </c>
      <c r="M92" s="25">
        <v>0.66459840540000004</v>
      </c>
      <c r="N92" s="25">
        <v>0.75796788930000003</v>
      </c>
      <c r="O92" s="26">
        <v>0.65170907970000003</v>
      </c>
      <c r="P92" s="26">
        <v>0.75213104490000005</v>
      </c>
      <c r="Q92" s="26">
        <v>0.64505726100000005</v>
      </c>
      <c r="R92" s="26">
        <v>0.64966678619999996</v>
      </c>
      <c r="S92" s="26">
        <v>0.63707602019999998</v>
      </c>
      <c r="T92" s="26">
        <v>0.67337775229999997</v>
      </c>
      <c r="U92" s="26">
        <v>0.71952450280000002</v>
      </c>
      <c r="V92" s="27">
        <v>0.78016835449999999</v>
      </c>
      <c r="W92" s="27">
        <v>0.66855430599999999</v>
      </c>
      <c r="X92" s="27">
        <v>0.63634979719999996</v>
      </c>
      <c r="Y92" s="27">
        <v>0.63769251110000003</v>
      </c>
      <c r="Z92" s="27">
        <v>0.62610048060000001</v>
      </c>
      <c r="AA92" s="27">
        <v>0.6622951627</v>
      </c>
      <c r="AB92" s="27">
        <v>0.741265595</v>
      </c>
    </row>
    <row r="93" spans="1:28" x14ac:dyDescent="0.25">
      <c r="A93" s="24">
        <v>0.74259394410000001</v>
      </c>
      <c r="B93" s="24">
        <v>0.63212245700000003</v>
      </c>
      <c r="C93" s="24">
        <v>0.64068078989999999</v>
      </c>
      <c r="D93" s="24">
        <v>0.62575596570000003</v>
      </c>
      <c r="E93" s="24">
        <v>0.62068289519999997</v>
      </c>
      <c r="F93" s="24">
        <v>0.63632071020000003</v>
      </c>
      <c r="G93" s="24">
        <v>0.7067456245</v>
      </c>
      <c r="H93" s="25">
        <v>0.75573015210000005</v>
      </c>
      <c r="I93" s="25">
        <v>0.63147944209999995</v>
      </c>
      <c r="J93" s="25">
        <v>0.61632245779999995</v>
      </c>
      <c r="K93" s="25">
        <v>0.62574130299999997</v>
      </c>
      <c r="L93" s="25">
        <v>0.62714165450000003</v>
      </c>
      <c r="M93" s="25">
        <v>0.65218019490000001</v>
      </c>
      <c r="N93" s="25">
        <v>0.75112622979999999</v>
      </c>
      <c r="O93" s="26">
        <v>0.64269691709999999</v>
      </c>
      <c r="P93" s="26">
        <v>0.74444961549999999</v>
      </c>
      <c r="Q93" s="26">
        <v>0.63896715640000001</v>
      </c>
      <c r="R93" s="26">
        <v>0.64216119049999998</v>
      </c>
      <c r="S93" s="26">
        <v>0.62958621979999996</v>
      </c>
      <c r="T93" s="26">
        <v>0.66858154540000003</v>
      </c>
      <c r="U93" s="26">
        <v>0.71763950590000003</v>
      </c>
      <c r="V93" s="27">
        <v>0.7700880766</v>
      </c>
      <c r="W93" s="27">
        <v>0.6603969932</v>
      </c>
      <c r="X93" s="27">
        <v>0.62731873989999998</v>
      </c>
      <c r="Y93" s="27">
        <v>0.62980002160000004</v>
      </c>
      <c r="Z93" s="27">
        <v>0.62030267719999999</v>
      </c>
      <c r="AA93" s="27">
        <v>0.65412122009999996</v>
      </c>
      <c r="AB93" s="27">
        <v>0.73699367049999998</v>
      </c>
    </row>
    <row r="94" spans="1:28" x14ac:dyDescent="0.25">
      <c r="A94" s="24">
        <v>0.73462164399999996</v>
      </c>
      <c r="B94" s="24">
        <v>0.62314945460000004</v>
      </c>
      <c r="C94" s="24">
        <v>0.63367462159999999</v>
      </c>
      <c r="D94" s="24">
        <v>0.61761873960000002</v>
      </c>
      <c r="E94" s="24">
        <v>0.61442142720000004</v>
      </c>
      <c r="F94" s="24">
        <v>0.62977850440000005</v>
      </c>
      <c r="G94" s="24">
        <v>0.70151740309999999</v>
      </c>
      <c r="H94" s="25">
        <v>0.74964988229999996</v>
      </c>
      <c r="I94" s="25">
        <v>0.62407159810000001</v>
      </c>
      <c r="J94" s="25">
        <v>0.60732305050000002</v>
      </c>
      <c r="K94" s="25">
        <v>0.61968040469999996</v>
      </c>
      <c r="L94" s="25">
        <v>0.61830425259999999</v>
      </c>
      <c r="M94" s="25">
        <v>0.64532750839999997</v>
      </c>
      <c r="N94" s="25">
        <v>0.74541866779999999</v>
      </c>
      <c r="O94" s="26">
        <v>0.63247525689999995</v>
      </c>
      <c r="P94" s="26">
        <v>0.72831487660000005</v>
      </c>
      <c r="Q94" s="26">
        <v>0.63126462699999997</v>
      </c>
      <c r="R94" s="26">
        <v>0.63542419670000005</v>
      </c>
      <c r="S94" s="26">
        <v>0.62314134840000002</v>
      </c>
      <c r="T94" s="26">
        <v>0.65984034540000003</v>
      </c>
      <c r="U94" s="26">
        <v>0.71216100449999997</v>
      </c>
      <c r="V94" s="27">
        <v>0.76049286130000004</v>
      </c>
      <c r="W94" s="27">
        <v>0.65386039019999997</v>
      </c>
      <c r="X94" s="27">
        <v>0.61977744099999998</v>
      </c>
      <c r="Y94" s="27">
        <v>0.6220092773</v>
      </c>
      <c r="Z94" s="27">
        <v>0.61123442650000004</v>
      </c>
      <c r="AA94" s="27">
        <v>0.6445508003</v>
      </c>
      <c r="AB94" s="27">
        <v>0.72407871479999997</v>
      </c>
    </row>
    <row r="95" spans="1:28" x14ac:dyDescent="0.25">
      <c r="A95" s="24">
        <v>0.72653734680000004</v>
      </c>
      <c r="B95" s="24">
        <v>0.61737549300000005</v>
      </c>
      <c r="C95" s="24">
        <v>0.6261634827</v>
      </c>
      <c r="D95" s="24">
        <v>0.61070734260000004</v>
      </c>
      <c r="E95" s="24">
        <v>0.60714268680000005</v>
      </c>
      <c r="F95" s="24">
        <v>0.62254458670000001</v>
      </c>
      <c r="G95" s="24">
        <v>0.69478124379999995</v>
      </c>
      <c r="H95" s="25">
        <v>0.73721647260000001</v>
      </c>
      <c r="I95" s="25">
        <v>0.6152271628</v>
      </c>
      <c r="J95" s="25">
        <v>0.60243815180000004</v>
      </c>
      <c r="K95" s="25">
        <v>0.61142855880000002</v>
      </c>
      <c r="L95" s="25">
        <v>0.61168074610000001</v>
      </c>
      <c r="M95" s="25">
        <v>0.63947278259999996</v>
      </c>
      <c r="N95" s="25">
        <v>0.73931324480000005</v>
      </c>
      <c r="O95" s="26">
        <v>0.6278105974</v>
      </c>
      <c r="P95" s="26">
        <v>0.72070091960000005</v>
      </c>
      <c r="Q95" s="26">
        <v>0.62298101189999999</v>
      </c>
      <c r="R95" s="26">
        <v>0.62836945060000005</v>
      </c>
      <c r="S95" s="26">
        <v>0.61575090889999995</v>
      </c>
      <c r="T95" s="26">
        <v>0.65569359059999999</v>
      </c>
      <c r="U95" s="26">
        <v>0.70676183699999995</v>
      </c>
      <c r="V95" s="27">
        <v>0.75138074160000001</v>
      </c>
      <c r="W95" s="27">
        <v>0.64612954850000004</v>
      </c>
      <c r="X95" s="27">
        <v>0.61446124319999995</v>
      </c>
      <c r="Y95" s="27">
        <v>0.61310535669999999</v>
      </c>
      <c r="Z95" s="27">
        <v>0.60303735729999997</v>
      </c>
      <c r="AA95" s="27">
        <v>0.64134532209999995</v>
      </c>
      <c r="AB95" s="27">
        <v>0.72169595959999999</v>
      </c>
    </row>
    <row r="96" spans="1:28" x14ac:dyDescent="0.25">
      <c r="A96" s="24">
        <v>0.71694171429999998</v>
      </c>
      <c r="B96" s="24">
        <v>0.60899251700000001</v>
      </c>
      <c r="C96" s="24">
        <v>0.62120461459999998</v>
      </c>
      <c r="D96" s="24">
        <v>0.60276740790000005</v>
      </c>
      <c r="E96" s="24">
        <v>0.60092717409999996</v>
      </c>
      <c r="F96" s="24">
        <v>0.61640757319999995</v>
      </c>
      <c r="G96" s="24">
        <v>0.68937027449999999</v>
      </c>
      <c r="H96" s="25">
        <v>0.73218256240000001</v>
      </c>
      <c r="I96" s="25">
        <v>0.60697686669999995</v>
      </c>
      <c r="J96" s="25">
        <v>0.59561812879999998</v>
      </c>
      <c r="K96" s="25">
        <v>0.60481560229999998</v>
      </c>
      <c r="L96" s="25">
        <v>0.60363006590000001</v>
      </c>
      <c r="M96" s="25">
        <v>0.63568419220000005</v>
      </c>
      <c r="N96" s="25">
        <v>0.73478525880000001</v>
      </c>
      <c r="O96" s="26">
        <v>0.62120485309999995</v>
      </c>
      <c r="P96" s="26">
        <v>0.71286749839999997</v>
      </c>
      <c r="Q96" s="26">
        <v>0.61476796869999994</v>
      </c>
      <c r="R96" s="26">
        <v>0.6212335229</v>
      </c>
      <c r="S96" s="26">
        <v>0.61155009270000005</v>
      </c>
      <c r="T96" s="26">
        <v>0.64814621210000001</v>
      </c>
      <c r="U96" s="26">
        <v>0.70098525290000002</v>
      </c>
      <c r="V96" s="27">
        <v>0.74472898239999996</v>
      </c>
      <c r="W96" s="27">
        <v>0.6391043663</v>
      </c>
      <c r="X96" s="27">
        <v>0.60680872200000002</v>
      </c>
      <c r="Y96" s="27">
        <v>0.6074248552</v>
      </c>
      <c r="Z96" s="27">
        <v>0.59939640760000001</v>
      </c>
      <c r="AA96" s="27">
        <v>0.63405829670000002</v>
      </c>
      <c r="AB96" s="27">
        <v>0.71815204619999995</v>
      </c>
    </row>
    <row r="97" spans="1:28" x14ac:dyDescent="0.25">
      <c r="A97" s="24">
        <v>0.70633089540000005</v>
      </c>
      <c r="B97" s="24">
        <v>0.60199934239999997</v>
      </c>
      <c r="C97" s="24">
        <v>0.61328631639999998</v>
      </c>
      <c r="D97" s="24">
        <v>0.59397137170000003</v>
      </c>
      <c r="E97" s="24">
        <v>0.59248083829999998</v>
      </c>
      <c r="F97" s="24">
        <v>0.61124283079999997</v>
      </c>
      <c r="G97" s="24">
        <v>0.68333804610000004</v>
      </c>
      <c r="H97" s="25">
        <v>0.72095185520000005</v>
      </c>
      <c r="I97" s="25">
        <v>0.59897416830000005</v>
      </c>
      <c r="J97" s="25">
        <v>0.58850640060000003</v>
      </c>
      <c r="K97" s="25">
        <v>0.59854602810000002</v>
      </c>
      <c r="L97" s="25">
        <v>0.59894311430000002</v>
      </c>
      <c r="M97" s="25">
        <v>0.62956780199999995</v>
      </c>
      <c r="N97" s="25">
        <v>0.72924309970000001</v>
      </c>
      <c r="O97" s="26">
        <v>0.61259722709999997</v>
      </c>
      <c r="P97" s="26">
        <v>0.70266741509999997</v>
      </c>
      <c r="Q97" s="26">
        <v>0.60753577950000004</v>
      </c>
      <c r="R97" s="26">
        <v>0.61393094059999997</v>
      </c>
      <c r="S97" s="26">
        <v>0.6030409336</v>
      </c>
      <c r="T97" s="26">
        <v>0.6406453848</v>
      </c>
      <c r="U97" s="26">
        <v>0.69178748130000001</v>
      </c>
      <c r="V97" s="27">
        <v>0.73537546399999998</v>
      </c>
      <c r="W97" s="27">
        <v>0.62975215910000004</v>
      </c>
      <c r="X97" s="27">
        <v>0.59943127630000004</v>
      </c>
      <c r="Y97" s="27">
        <v>0.60125803950000001</v>
      </c>
      <c r="Z97" s="27">
        <v>0.59134167429999995</v>
      </c>
      <c r="AA97" s="27">
        <v>0.62874704599999998</v>
      </c>
      <c r="AB97" s="27">
        <v>0.70959061379999999</v>
      </c>
    </row>
    <row r="98" spans="1:28" x14ac:dyDescent="0.25">
      <c r="A98" s="24">
        <v>0.69601660970000001</v>
      </c>
      <c r="B98" s="24">
        <v>0.5926366448</v>
      </c>
      <c r="C98" s="24">
        <v>0.60376256699999997</v>
      </c>
      <c r="D98" s="24">
        <v>0.58832591769999998</v>
      </c>
      <c r="E98" s="24">
        <v>0.58687317370000003</v>
      </c>
      <c r="F98" s="24">
        <v>0.60414612290000003</v>
      </c>
      <c r="G98" s="24">
        <v>0.67632323500000002</v>
      </c>
      <c r="H98" s="25">
        <v>0.70719742770000005</v>
      </c>
      <c r="I98" s="25">
        <v>0.58922743799999999</v>
      </c>
      <c r="J98" s="25">
        <v>0.57956022019999998</v>
      </c>
      <c r="K98" s="25">
        <v>0.5897205472</v>
      </c>
      <c r="L98" s="25">
        <v>0.58860439060000003</v>
      </c>
      <c r="M98" s="25">
        <v>0.62047672269999998</v>
      </c>
      <c r="N98" s="25">
        <v>0.72406327719999997</v>
      </c>
      <c r="O98" s="26">
        <v>0.60622447729999995</v>
      </c>
      <c r="P98" s="26">
        <v>0.69202494619999999</v>
      </c>
      <c r="Q98" s="26">
        <v>0.60027730459999995</v>
      </c>
      <c r="R98" s="26">
        <v>0.60645884279999995</v>
      </c>
      <c r="S98" s="26">
        <v>0.59416967629999995</v>
      </c>
      <c r="T98" s="26">
        <v>0.63129460810000004</v>
      </c>
      <c r="U98" s="26">
        <v>0.68482339380000001</v>
      </c>
      <c r="V98" s="27">
        <v>0.7240476012</v>
      </c>
      <c r="W98" s="27">
        <v>0.62286299469999995</v>
      </c>
      <c r="X98" s="27">
        <v>0.59088939429999998</v>
      </c>
      <c r="Y98" s="27">
        <v>0.59270960090000002</v>
      </c>
      <c r="Z98" s="27">
        <v>0.58532696959999997</v>
      </c>
      <c r="AA98" s="27">
        <v>0.62089884279999996</v>
      </c>
      <c r="AB98" s="27">
        <v>0.70248615739999998</v>
      </c>
    </row>
    <row r="99" spans="1:28" x14ac:dyDescent="0.25">
      <c r="A99" s="24">
        <v>0.68854415420000004</v>
      </c>
      <c r="B99" s="24">
        <v>0.58496314289999995</v>
      </c>
      <c r="C99" s="24">
        <v>0.59599787000000004</v>
      </c>
      <c r="D99" s="24">
        <v>0.58179986480000001</v>
      </c>
      <c r="E99" s="24">
        <v>0.58084696530000002</v>
      </c>
      <c r="F99" s="24">
        <v>0.59664255379999998</v>
      </c>
      <c r="G99" s="24">
        <v>0.668843627</v>
      </c>
      <c r="H99" s="25">
        <v>0.70304721589999997</v>
      </c>
      <c r="I99" s="25">
        <v>0.58101427559999996</v>
      </c>
      <c r="J99" s="25">
        <v>0.5740740299</v>
      </c>
      <c r="K99" s="25">
        <v>0.58349061010000003</v>
      </c>
      <c r="L99" s="25">
        <v>0.5822840333</v>
      </c>
      <c r="M99" s="25">
        <v>0.61823946240000005</v>
      </c>
      <c r="N99" s="25">
        <v>0.71684437990000005</v>
      </c>
      <c r="O99" s="26">
        <v>0.59871411320000001</v>
      </c>
      <c r="P99" s="26">
        <v>0.68429422380000005</v>
      </c>
      <c r="Q99" s="26">
        <v>0.5931780338</v>
      </c>
      <c r="R99" s="26">
        <v>0.60053795580000002</v>
      </c>
      <c r="S99" s="26">
        <v>0.58769512180000005</v>
      </c>
      <c r="T99" s="26">
        <v>0.62760090830000004</v>
      </c>
      <c r="U99" s="26">
        <v>0.68297600749999998</v>
      </c>
      <c r="V99" s="27">
        <v>0.71308189629999996</v>
      </c>
      <c r="W99" s="27">
        <v>0.61531353</v>
      </c>
      <c r="X99" s="27">
        <v>0.5849681497</v>
      </c>
      <c r="Y99" s="27">
        <v>0.58553898329999998</v>
      </c>
      <c r="Z99" s="27">
        <v>0.57853251699999997</v>
      </c>
      <c r="AA99" s="27">
        <v>0.61385017630000005</v>
      </c>
      <c r="AB99" s="27">
        <v>0.6978714466</v>
      </c>
    </row>
    <row r="100" spans="1:28" x14ac:dyDescent="0.25">
      <c r="A100" s="24">
        <v>0.67777192590000002</v>
      </c>
      <c r="B100" s="24">
        <v>0.57522416109999996</v>
      </c>
      <c r="C100" s="24">
        <v>0.59027987719999997</v>
      </c>
      <c r="D100" s="24">
        <v>0.57294046880000005</v>
      </c>
      <c r="E100" s="24">
        <v>0.57358759640000001</v>
      </c>
      <c r="F100" s="24">
        <v>0.58891987800000001</v>
      </c>
      <c r="G100" s="24">
        <v>0.66372525689999995</v>
      </c>
      <c r="H100" s="25">
        <v>0.69232702260000001</v>
      </c>
      <c r="I100" s="25">
        <v>0.57300019260000001</v>
      </c>
      <c r="J100" s="25">
        <v>0.56722748280000002</v>
      </c>
      <c r="K100" s="25">
        <v>0.57663100960000002</v>
      </c>
      <c r="L100" s="25">
        <v>0.57647740839999995</v>
      </c>
      <c r="M100" s="25">
        <v>0.60804665089999999</v>
      </c>
      <c r="N100" s="25">
        <v>0.70912742610000001</v>
      </c>
      <c r="O100" s="26">
        <v>0.589435339</v>
      </c>
      <c r="P100" s="26">
        <v>0.67084842919999998</v>
      </c>
      <c r="Q100" s="26">
        <v>0.58506083490000005</v>
      </c>
      <c r="R100" s="26">
        <v>0.59230273960000002</v>
      </c>
      <c r="S100" s="26">
        <v>0.58035325999999998</v>
      </c>
      <c r="T100" s="26">
        <v>0.62006759639999998</v>
      </c>
      <c r="U100" s="26">
        <v>0.6772882938</v>
      </c>
      <c r="V100" s="27">
        <v>0.70078074930000001</v>
      </c>
      <c r="W100" s="27">
        <v>0.60615789890000005</v>
      </c>
      <c r="X100" s="27">
        <v>0.57746487859999995</v>
      </c>
      <c r="Y100" s="27">
        <v>0.57806730269999995</v>
      </c>
      <c r="Z100" s="27">
        <v>0.57085621360000005</v>
      </c>
      <c r="AA100" s="27">
        <v>0.60697567460000001</v>
      </c>
      <c r="AB100" s="27">
        <v>0.69348835949999998</v>
      </c>
    </row>
    <row r="101" spans="1:28" x14ac:dyDescent="0.25">
      <c r="A101" s="24">
        <v>0.66945874689999996</v>
      </c>
      <c r="B101" s="24">
        <v>0.56680357459999997</v>
      </c>
      <c r="C101" s="24">
        <v>0.57983797790000002</v>
      </c>
      <c r="D101" s="24">
        <v>0.56514292960000001</v>
      </c>
      <c r="E101" s="24">
        <v>0.56703937049999997</v>
      </c>
      <c r="F101" s="24">
        <v>0.58389788870000003</v>
      </c>
      <c r="G101" s="24">
        <v>0.65824311970000005</v>
      </c>
      <c r="H101" s="25">
        <v>0.6822516918</v>
      </c>
      <c r="I101" s="25">
        <v>0.5657427907</v>
      </c>
      <c r="J101" s="25">
        <v>0.55844342709999995</v>
      </c>
      <c r="K101" s="25">
        <v>0.56804150340000004</v>
      </c>
      <c r="L101" s="25">
        <v>0.570258975</v>
      </c>
      <c r="M101" s="25">
        <v>0.60271435979999999</v>
      </c>
      <c r="N101" s="25">
        <v>0.70435619350000001</v>
      </c>
      <c r="O101" s="26">
        <v>0.58046007160000002</v>
      </c>
      <c r="P101" s="26">
        <v>0.66411727669999998</v>
      </c>
      <c r="Q101" s="26">
        <v>0.57558155060000005</v>
      </c>
      <c r="R101" s="26">
        <v>0.58391064410000004</v>
      </c>
      <c r="S101" s="26">
        <v>0.57213246819999997</v>
      </c>
      <c r="T101" s="26">
        <v>0.61287105080000004</v>
      </c>
      <c r="U101" s="26">
        <v>0.66880577799999996</v>
      </c>
      <c r="V101" s="27">
        <v>0.68935644630000004</v>
      </c>
      <c r="W101" s="27">
        <v>0.59665256739999994</v>
      </c>
      <c r="X101" s="27">
        <v>0.56836819650000003</v>
      </c>
      <c r="Y101" s="27">
        <v>0.57022547720000005</v>
      </c>
      <c r="Z101" s="27">
        <v>0.56331175570000003</v>
      </c>
      <c r="AA101" s="27">
        <v>0.60139334200000005</v>
      </c>
      <c r="AB101" s="27">
        <v>0.68582457299999999</v>
      </c>
    </row>
    <row r="102" spans="1:28" x14ac:dyDescent="0.25">
      <c r="A102" s="24">
        <v>0.65808910129999998</v>
      </c>
      <c r="B102" s="24">
        <v>0.5592674017</v>
      </c>
      <c r="C102" s="24">
        <v>0.57526588440000004</v>
      </c>
      <c r="D102" s="24">
        <v>0.55597448350000001</v>
      </c>
      <c r="E102" s="24">
        <v>0.55735623840000004</v>
      </c>
      <c r="F102" s="24">
        <v>0.5772882104</v>
      </c>
      <c r="G102" s="24">
        <v>0.65268117189999997</v>
      </c>
      <c r="H102" s="25">
        <v>0.67104285959999999</v>
      </c>
      <c r="I102" s="25">
        <v>0.55651682619999998</v>
      </c>
      <c r="J102" s="25">
        <v>0.55045104030000003</v>
      </c>
      <c r="K102" s="25">
        <v>0.55948209760000001</v>
      </c>
      <c r="L102" s="25">
        <v>0.56346911190000004</v>
      </c>
      <c r="M102" s="25">
        <v>0.59462291</v>
      </c>
      <c r="N102" s="25">
        <v>0.70001763110000004</v>
      </c>
      <c r="O102" s="26">
        <v>0.57224464419999999</v>
      </c>
      <c r="P102" s="26">
        <v>0.65354079009999999</v>
      </c>
      <c r="Q102" s="26">
        <v>0.56837356090000002</v>
      </c>
      <c r="R102" s="26">
        <v>0.57740449910000002</v>
      </c>
      <c r="S102" s="26">
        <v>0.56505733729999996</v>
      </c>
      <c r="T102" s="26">
        <v>0.60574966669999997</v>
      </c>
      <c r="U102" s="26">
        <v>0.66280794139999999</v>
      </c>
      <c r="V102" s="27">
        <v>0.68337923290000002</v>
      </c>
      <c r="W102" s="27">
        <v>0.58963161710000001</v>
      </c>
      <c r="X102" s="27">
        <v>0.55937951799999996</v>
      </c>
      <c r="Y102" s="27">
        <v>0.56252104039999995</v>
      </c>
      <c r="Z102" s="27">
        <v>0.55682158469999998</v>
      </c>
      <c r="AA102" s="27">
        <v>0.59630239009999997</v>
      </c>
      <c r="AB102" s="27">
        <v>0.68215548989999997</v>
      </c>
    </row>
    <row r="103" spans="1:28" x14ac:dyDescent="0.25">
      <c r="A103" s="24">
        <v>0.64757245779999995</v>
      </c>
      <c r="B103" s="24">
        <v>0.55192303659999997</v>
      </c>
      <c r="C103" s="24">
        <v>0.56678271290000004</v>
      </c>
      <c r="D103" s="24">
        <v>0.55059671399999999</v>
      </c>
      <c r="E103" s="24">
        <v>0.55145925279999997</v>
      </c>
      <c r="F103" s="24">
        <v>0.57088285679999995</v>
      </c>
      <c r="G103" s="24">
        <v>0.6448733807</v>
      </c>
      <c r="H103" s="25">
        <v>0.66107547280000001</v>
      </c>
      <c r="I103" s="25">
        <v>0.54898750780000005</v>
      </c>
      <c r="J103" s="25">
        <v>0.54321867229999998</v>
      </c>
      <c r="K103" s="25">
        <v>0.55402135850000001</v>
      </c>
      <c r="L103" s="25">
        <v>0.5555106997</v>
      </c>
      <c r="M103" s="25">
        <v>0.58904993530000005</v>
      </c>
      <c r="N103" s="25">
        <v>0.69524961709999999</v>
      </c>
      <c r="O103" s="26">
        <v>0.56569689509999999</v>
      </c>
      <c r="P103" s="26">
        <v>0.64237827059999997</v>
      </c>
      <c r="Q103" s="26">
        <v>0.56226134299999997</v>
      </c>
      <c r="R103" s="26">
        <v>0.57200235129999999</v>
      </c>
      <c r="S103" s="26">
        <v>0.56004786490000003</v>
      </c>
      <c r="T103" s="26">
        <v>0.6004906297</v>
      </c>
      <c r="U103" s="26">
        <v>0.66087114810000003</v>
      </c>
      <c r="V103" s="27">
        <v>0.67153829340000004</v>
      </c>
      <c r="W103" s="27">
        <v>0.58087265489999995</v>
      </c>
      <c r="X103" s="27">
        <v>0.55125570300000004</v>
      </c>
      <c r="Y103" s="27">
        <v>0.5577177405</v>
      </c>
      <c r="Z103" s="27">
        <v>0.54969757799999996</v>
      </c>
      <c r="AA103" s="27">
        <v>0.5891380906</v>
      </c>
      <c r="AB103" s="27">
        <v>0.67480516430000004</v>
      </c>
    </row>
    <row r="104" spans="1:28" x14ac:dyDescent="0.25">
      <c r="A104" s="24">
        <v>0.63848769660000004</v>
      </c>
      <c r="B104" s="24">
        <v>0.54502928260000005</v>
      </c>
      <c r="C104" s="24">
        <v>0.55848795179999999</v>
      </c>
      <c r="D104" s="24">
        <v>0.54442036149999995</v>
      </c>
      <c r="E104" s="24">
        <v>0.54550302029999997</v>
      </c>
      <c r="F104" s="24">
        <v>0.56446439029999995</v>
      </c>
      <c r="G104" s="24">
        <v>0.64062285419999998</v>
      </c>
      <c r="H104" s="25">
        <v>0.6549573541</v>
      </c>
      <c r="I104" s="25">
        <v>0.54075938459999995</v>
      </c>
      <c r="J104" s="25">
        <v>0.53546625380000001</v>
      </c>
      <c r="K104" s="25">
        <v>0.54719775920000002</v>
      </c>
      <c r="L104" s="25">
        <v>0.54841667409999995</v>
      </c>
      <c r="M104" s="25">
        <v>0.5824298859</v>
      </c>
      <c r="N104" s="25">
        <v>0.68996465210000002</v>
      </c>
      <c r="O104" s="26">
        <v>0.55595600609999996</v>
      </c>
      <c r="P104" s="26">
        <v>0.63326370720000003</v>
      </c>
      <c r="Q104" s="26">
        <v>0.55300420520000004</v>
      </c>
      <c r="R104" s="26">
        <v>0.56593728070000004</v>
      </c>
      <c r="S104" s="26">
        <v>0.55344212059999998</v>
      </c>
      <c r="T104" s="26">
        <v>0.59244459869999999</v>
      </c>
      <c r="U104" s="26">
        <v>0.65190011260000003</v>
      </c>
      <c r="V104" s="27">
        <v>0.66544550660000001</v>
      </c>
      <c r="W104" s="27">
        <v>0.57351189849999995</v>
      </c>
      <c r="X104" s="27">
        <v>0.54611796140000002</v>
      </c>
      <c r="Y104" s="27">
        <v>0.54927253720000002</v>
      </c>
      <c r="Z104" s="27">
        <v>0.54365164040000002</v>
      </c>
      <c r="AA104" s="27">
        <v>0.58356356620000005</v>
      </c>
      <c r="AB104" s="27">
        <v>0.66945481299999998</v>
      </c>
    </row>
    <row r="105" spans="1:28" x14ac:dyDescent="0.25">
      <c r="A105" s="24">
        <v>0.62933117149999995</v>
      </c>
      <c r="B105" s="24">
        <v>0.53626888989999999</v>
      </c>
      <c r="C105" s="24">
        <v>0.55284565689999998</v>
      </c>
      <c r="D105" s="24">
        <v>0.53825837369999996</v>
      </c>
      <c r="E105" s="24">
        <v>0.53926718240000004</v>
      </c>
      <c r="F105" s="24">
        <v>0.55709820990000003</v>
      </c>
      <c r="G105" s="24">
        <v>0.63478636740000005</v>
      </c>
      <c r="H105" s="25">
        <v>0.64248681070000002</v>
      </c>
      <c r="I105" s="25">
        <v>0.53501772879999998</v>
      </c>
      <c r="J105" s="25">
        <v>0.52937638760000005</v>
      </c>
      <c r="K105" s="25">
        <v>0.5385131836</v>
      </c>
      <c r="L105" s="25">
        <v>0.54141843320000005</v>
      </c>
      <c r="M105" s="25">
        <v>0.57585841419999995</v>
      </c>
      <c r="N105" s="25">
        <v>0.68401443959999997</v>
      </c>
      <c r="O105" s="26">
        <v>0.55006229880000002</v>
      </c>
      <c r="P105" s="26">
        <v>0.62439465520000004</v>
      </c>
      <c r="Q105" s="26">
        <v>0.54844874139999999</v>
      </c>
      <c r="R105" s="26">
        <v>0.55699801449999997</v>
      </c>
      <c r="S105" s="26">
        <v>0.54742175339999999</v>
      </c>
      <c r="T105" s="26">
        <v>0.58701854939999998</v>
      </c>
      <c r="U105" s="26">
        <v>0.64697009329999999</v>
      </c>
      <c r="V105" s="27">
        <v>0.65194642540000003</v>
      </c>
      <c r="W105" s="27">
        <v>0.56609988209999995</v>
      </c>
      <c r="X105" s="27">
        <v>0.53810977940000004</v>
      </c>
      <c r="Y105" s="27">
        <v>0.54237711430000002</v>
      </c>
      <c r="Z105" s="27">
        <v>0.53529757259999999</v>
      </c>
      <c r="AA105" s="27">
        <v>0.57778668399999999</v>
      </c>
      <c r="AB105" s="27">
        <v>0.66370075939999995</v>
      </c>
    </row>
    <row r="106" spans="1:28" x14ac:dyDescent="0.25">
      <c r="A106" s="24">
        <v>0.62030965090000001</v>
      </c>
      <c r="B106" s="24">
        <v>0.52766746279999999</v>
      </c>
      <c r="C106" s="24">
        <v>0.54456251860000005</v>
      </c>
      <c r="D106" s="24">
        <v>0.53097951409999999</v>
      </c>
      <c r="E106" s="24">
        <v>0.53308808799999996</v>
      </c>
      <c r="F106" s="24">
        <v>0.5530413985</v>
      </c>
      <c r="G106" s="24">
        <v>0.63254082199999995</v>
      </c>
      <c r="H106" s="25">
        <v>0.63247555489999996</v>
      </c>
      <c r="I106" s="25">
        <v>0.52663147450000003</v>
      </c>
      <c r="J106" s="25">
        <v>0.52118140459999995</v>
      </c>
      <c r="K106" s="25">
        <v>0.53428298230000004</v>
      </c>
      <c r="L106" s="25">
        <v>0.53629249329999995</v>
      </c>
      <c r="M106" s="25">
        <v>0.56996697190000001</v>
      </c>
      <c r="N106" s="25">
        <v>0.67864656450000005</v>
      </c>
      <c r="O106" s="26">
        <v>0.54248040909999995</v>
      </c>
      <c r="P106" s="26">
        <v>0.61440998319999995</v>
      </c>
      <c r="Q106" s="26">
        <v>0.54009139539999995</v>
      </c>
      <c r="R106" s="26">
        <v>0.5508509278</v>
      </c>
      <c r="S106" s="26">
        <v>0.5416738391</v>
      </c>
      <c r="T106" s="26">
        <v>0.57935911419999997</v>
      </c>
      <c r="U106" s="26">
        <v>0.64300465579999999</v>
      </c>
      <c r="V106" s="27">
        <v>0.64167964460000004</v>
      </c>
      <c r="W106" s="27">
        <v>0.5564228296</v>
      </c>
      <c r="X106" s="27">
        <v>0.53022778029999995</v>
      </c>
      <c r="Y106" s="27">
        <v>0.53626579050000001</v>
      </c>
      <c r="Z106" s="27">
        <v>0.53178918360000005</v>
      </c>
      <c r="AA106" s="27">
        <v>0.57124334570000002</v>
      </c>
      <c r="AB106" s="27">
        <v>0.66162031889999995</v>
      </c>
    </row>
    <row r="107" spans="1:28" x14ac:dyDescent="0.25">
      <c r="A107" s="24">
        <v>0.6082876921</v>
      </c>
      <c r="B107" s="24">
        <v>0.52005845309999998</v>
      </c>
      <c r="C107" s="24">
        <v>0.53767108919999995</v>
      </c>
      <c r="D107" s="24">
        <v>0.52322995660000005</v>
      </c>
      <c r="E107" s="24">
        <v>0.52592349049999998</v>
      </c>
      <c r="F107" s="24">
        <v>0.54517322779999999</v>
      </c>
      <c r="G107" s="24">
        <v>0.62412768600000001</v>
      </c>
      <c r="H107" s="25">
        <v>0.62170487640000005</v>
      </c>
      <c r="I107" s="25">
        <v>0.51737123730000001</v>
      </c>
      <c r="J107" s="25">
        <v>0.51575350760000005</v>
      </c>
      <c r="K107" s="25">
        <v>0.52497643230000002</v>
      </c>
      <c r="L107" s="25">
        <v>0.52947413919999997</v>
      </c>
      <c r="M107" s="25">
        <v>0.56476634739999998</v>
      </c>
      <c r="N107" s="25">
        <v>0.67463976140000004</v>
      </c>
      <c r="O107" s="26">
        <v>0.53315675259999995</v>
      </c>
      <c r="P107" s="26">
        <v>0.60359823700000004</v>
      </c>
      <c r="Q107" s="26">
        <v>0.53114777800000001</v>
      </c>
      <c r="R107" s="26">
        <v>0.54338824750000003</v>
      </c>
      <c r="S107" s="26">
        <v>0.53189736600000004</v>
      </c>
      <c r="T107" s="26">
        <v>0.57065701479999997</v>
      </c>
      <c r="U107" s="26">
        <v>0.63713884350000005</v>
      </c>
      <c r="V107" s="27">
        <v>0.63074874879999998</v>
      </c>
      <c r="W107" s="27">
        <v>0.54714715479999998</v>
      </c>
      <c r="X107" s="27">
        <v>0.52435028549999996</v>
      </c>
      <c r="Y107" s="27">
        <v>0.52760273219999998</v>
      </c>
      <c r="Z107" s="27">
        <v>0.52488553520000003</v>
      </c>
      <c r="AA107" s="27">
        <v>0.56445187330000002</v>
      </c>
      <c r="AB107" s="27">
        <v>0.65806066990000001</v>
      </c>
    </row>
    <row r="108" spans="1:28" x14ac:dyDescent="0.25">
      <c r="A108" s="24">
        <v>0.5989579558</v>
      </c>
      <c r="B108" s="24">
        <v>0.51200771329999994</v>
      </c>
      <c r="C108" s="24">
        <v>0.52874332670000002</v>
      </c>
      <c r="D108" s="24">
        <v>0.51716673369999999</v>
      </c>
      <c r="E108" s="24">
        <v>0.52000576259999998</v>
      </c>
      <c r="F108" s="24">
        <v>0.5383545756</v>
      </c>
      <c r="G108" s="24">
        <v>0.62028408049999995</v>
      </c>
      <c r="H108" s="25">
        <v>0.61386686560000003</v>
      </c>
      <c r="I108" s="25">
        <v>0.50992655750000004</v>
      </c>
      <c r="J108" s="25">
        <v>0.509070456</v>
      </c>
      <c r="K108" s="25">
        <v>0.51938790079999997</v>
      </c>
      <c r="L108" s="25">
        <v>0.52506333589999998</v>
      </c>
      <c r="M108" s="25">
        <v>0.55765795709999999</v>
      </c>
      <c r="N108" s="25">
        <v>0.66783034799999996</v>
      </c>
      <c r="O108" s="26">
        <v>0.52579164509999998</v>
      </c>
      <c r="P108" s="26">
        <v>0.59638071059999997</v>
      </c>
      <c r="Q108" s="26">
        <v>0.52581739429999996</v>
      </c>
      <c r="R108" s="26">
        <v>0.53807306290000001</v>
      </c>
      <c r="S108" s="26">
        <v>0.52810519929999999</v>
      </c>
      <c r="T108" s="26">
        <v>0.56787019969999997</v>
      </c>
      <c r="U108" s="26">
        <v>0.63073551650000004</v>
      </c>
      <c r="V108" s="27">
        <v>0.62162399290000003</v>
      </c>
      <c r="W108" s="27">
        <v>0.5406900644</v>
      </c>
      <c r="X108" s="27">
        <v>0.51627433300000003</v>
      </c>
      <c r="Y108" s="27">
        <v>0.52180719379999996</v>
      </c>
      <c r="Z108" s="27">
        <v>0.51753783229999994</v>
      </c>
      <c r="AA108" s="27">
        <v>0.55917698140000005</v>
      </c>
      <c r="AB108" s="27">
        <v>0.65006780620000004</v>
      </c>
    </row>
    <row r="109" spans="1:28" x14ac:dyDescent="0.25">
      <c r="A109" s="24">
        <v>0.59001415970000004</v>
      </c>
      <c r="B109" s="24">
        <v>0.50384420159999999</v>
      </c>
      <c r="C109" s="24">
        <v>0.52278703449999997</v>
      </c>
      <c r="D109" s="24">
        <v>0.51012611389999996</v>
      </c>
      <c r="E109" s="24">
        <v>0.51421964170000001</v>
      </c>
      <c r="F109" s="24">
        <v>0.53469145299999998</v>
      </c>
      <c r="G109" s="24">
        <v>0.61697632069999997</v>
      </c>
      <c r="H109" s="25">
        <v>0.60213863850000005</v>
      </c>
      <c r="I109" s="25">
        <v>0.50240582229999997</v>
      </c>
      <c r="J109" s="25">
        <v>0.50186902280000001</v>
      </c>
      <c r="K109" s="25">
        <v>0.51302307840000005</v>
      </c>
      <c r="L109" s="25">
        <v>0.52012127640000005</v>
      </c>
      <c r="M109" s="25">
        <v>0.55274784560000001</v>
      </c>
      <c r="N109" s="25">
        <v>0.66228944059999995</v>
      </c>
      <c r="O109" s="26">
        <v>0.51864278320000001</v>
      </c>
      <c r="P109" s="26">
        <v>0.58496439460000005</v>
      </c>
      <c r="Q109" s="26">
        <v>0.51887243989999998</v>
      </c>
      <c r="R109" s="26">
        <v>0.53084909920000001</v>
      </c>
      <c r="S109" s="26">
        <v>0.52098911999999997</v>
      </c>
      <c r="T109" s="26">
        <v>0.561295867</v>
      </c>
      <c r="U109" s="26">
        <v>0.62709486479999998</v>
      </c>
      <c r="V109" s="27">
        <v>0.61164724829999995</v>
      </c>
      <c r="W109" s="27">
        <v>0.53110313419999999</v>
      </c>
      <c r="X109" s="27">
        <v>0.51002496480000004</v>
      </c>
      <c r="Y109" s="27">
        <v>0.51501423120000001</v>
      </c>
      <c r="Z109" s="27">
        <v>0.51325684790000003</v>
      </c>
      <c r="AA109" s="27">
        <v>0.55418121809999998</v>
      </c>
      <c r="AB109" s="27">
        <v>0.64688622949999997</v>
      </c>
    </row>
    <row r="110" spans="1:28" x14ac:dyDescent="0.25">
      <c r="A110" s="24">
        <v>0.58099895720000005</v>
      </c>
      <c r="B110" s="24">
        <v>0.49734079840000001</v>
      </c>
      <c r="C110" s="24">
        <v>0.515261054</v>
      </c>
      <c r="D110" s="24">
        <v>0.50395530460000004</v>
      </c>
      <c r="E110" s="24">
        <v>0.50819122790000004</v>
      </c>
      <c r="F110" s="24">
        <v>0.52969312670000002</v>
      </c>
      <c r="G110" s="24">
        <v>0.61240756510000005</v>
      </c>
      <c r="H110" s="25">
        <v>0.59524816270000003</v>
      </c>
      <c r="I110" s="25">
        <v>0.49590474369999998</v>
      </c>
      <c r="J110" s="25">
        <v>0.49719461799999998</v>
      </c>
      <c r="K110" s="25">
        <v>0.50640100239999997</v>
      </c>
      <c r="L110" s="25">
        <v>0.51402354240000003</v>
      </c>
      <c r="M110" s="25">
        <v>0.54735803599999999</v>
      </c>
      <c r="N110" s="25">
        <v>0.65929037329999995</v>
      </c>
      <c r="O110" s="26">
        <v>0.51054978370000004</v>
      </c>
      <c r="P110" s="26">
        <v>0.57467538119999995</v>
      </c>
      <c r="Q110" s="26">
        <v>0.51138329510000002</v>
      </c>
      <c r="R110" s="26">
        <v>0.52422702310000002</v>
      </c>
      <c r="S110" s="26">
        <v>0.51810127500000003</v>
      </c>
      <c r="T110" s="26">
        <v>0.55664688350000002</v>
      </c>
      <c r="U110" s="26">
        <v>0.62317287919999997</v>
      </c>
      <c r="V110" s="27">
        <v>0.59924435620000005</v>
      </c>
      <c r="W110" s="27">
        <v>0.52388960120000005</v>
      </c>
      <c r="X110" s="27">
        <v>0.50298488139999997</v>
      </c>
      <c r="Y110" s="27">
        <v>0.51209348440000002</v>
      </c>
      <c r="Z110" s="27">
        <v>0.50696402789999995</v>
      </c>
      <c r="AA110" s="27">
        <v>0.54919731620000001</v>
      </c>
      <c r="AB110" s="27">
        <v>0.64480042459999998</v>
      </c>
    </row>
    <row r="111" spans="1:28" x14ac:dyDescent="0.25">
      <c r="A111" s="24">
        <v>0.57165658470000003</v>
      </c>
      <c r="B111" s="24">
        <v>0.49071928860000003</v>
      </c>
      <c r="C111" s="24">
        <v>0.51040661330000003</v>
      </c>
      <c r="D111" s="24">
        <v>0.49850195650000001</v>
      </c>
      <c r="E111" s="24">
        <v>0.50152754779999997</v>
      </c>
      <c r="F111" s="24">
        <v>0.52401548620000005</v>
      </c>
      <c r="G111" s="24">
        <v>0.60850989820000001</v>
      </c>
      <c r="H111" s="25">
        <v>0.58357048030000003</v>
      </c>
      <c r="I111" s="25">
        <v>0.48845690489999999</v>
      </c>
      <c r="J111" s="25">
        <v>0.49037298559999998</v>
      </c>
      <c r="K111" s="25">
        <v>0.50019538399999997</v>
      </c>
      <c r="L111" s="25">
        <v>0.50693982839999996</v>
      </c>
      <c r="M111" s="25">
        <v>0.54281616210000005</v>
      </c>
      <c r="N111" s="25">
        <v>0.65692055230000002</v>
      </c>
      <c r="O111" s="26">
        <v>0.5051096678</v>
      </c>
      <c r="P111" s="26">
        <v>0.56666189430000002</v>
      </c>
      <c r="Q111" s="26">
        <v>0.50474011900000004</v>
      </c>
      <c r="R111" s="26">
        <v>0.51817846300000003</v>
      </c>
      <c r="S111" s="26">
        <v>0.51163399220000005</v>
      </c>
      <c r="T111" s="26">
        <v>0.55080211160000003</v>
      </c>
      <c r="U111" s="26">
        <v>0.61754596230000003</v>
      </c>
      <c r="V111" s="27">
        <v>0.5942850113</v>
      </c>
      <c r="W111" s="27">
        <v>0.51923620699999995</v>
      </c>
      <c r="X111" s="27">
        <v>0.495300144</v>
      </c>
      <c r="Y111" s="27">
        <v>0.50376641749999995</v>
      </c>
      <c r="Z111" s="27">
        <v>0.50320261720000004</v>
      </c>
      <c r="AA111" s="27">
        <v>0.54395985599999996</v>
      </c>
      <c r="AB111" s="27">
        <v>0.64056479929999999</v>
      </c>
    </row>
    <row r="112" spans="1:28" x14ac:dyDescent="0.25">
      <c r="A112" s="24">
        <v>0.56285595889999995</v>
      </c>
      <c r="B112" s="24">
        <v>0.48209345339999998</v>
      </c>
      <c r="C112" s="24">
        <v>0.50397044420000003</v>
      </c>
      <c r="D112" s="24">
        <v>0.49473085999999999</v>
      </c>
      <c r="E112" s="24">
        <v>0.4967383742</v>
      </c>
      <c r="F112" s="24">
        <v>0.51906454560000004</v>
      </c>
      <c r="G112" s="24">
        <v>0.60438519719999995</v>
      </c>
      <c r="H112" s="25">
        <v>0.57512825729999995</v>
      </c>
      <c r="I112" s="25">
        <v>0.48036694530000001</v>
      </c>
      <c r="J112" s="25">
        <v>0.48432326320000002</v>
      </c>
      <c r="K112" s="25">
        <v>0.49474912879999999</v>
      </c>
      <c r="L112" s="25">
        <v>0.50248253350000005</v>
      </c>
      <c r="M112" s="25">
        <v>0.5383067131</v>
      </c>
      <c r="N112" s="25">
        <v>0.65375667810000004</v>
      </c>
      <c r="O112" s="26">
        <v>0.49714291100000002</v>
      </c>
      <c r="P112" s="26">
        <v>0.55657416579999996</v>
      </c>
      <c r="Q112" s="26">
        <v>0.49823662639999999</v>
      </c>
      <c r="R112" s="26">
        <v>0.51238131519999996</v>
      </c>
      <c r="S112" s="26">
        <v>0.50551640990000002</v>
      </c>
      <c r="T112" s="26">
        <v>0.54525572060000005</v>
      </c>
      <c r="U112" s="26">
        <v>0.61384552719999996</v>
      </c>
      <c r="V112" s="27">
        <v>0.58424448969999998</v>
      </c>
      <c r="W112" s="27">
        <v>0.50874257089999997</v>
      </c>
      <c r="X112" s="27">
        <v>0.49032336469999999</v>
      </c>
      <c r="Y112" s="27">
        <v>0.49701130389999998</v>
      </c>
      <c r="Z112" s="27">
        <v>0.4972323179</v>
      </c>
      <c r="AA112" s="27">
        <v>0.53923964499999999</v>
      </c>
      <c r="AB112" s="27">
        <v>0.63572186230000005</v>
      </c>
    </row>
    <row r="113" spans="1:28" x14ac:dyDescent="0.25">
      <c r="A113" s="24">
        <v>0.55331605669999995</v>
      </c>
      <c r="B113" s="24">
        <v>0.47720652819999998</v>
      </c>
      <c r="C113" s="24">
        <v>0.49694856999999998</v>
      </c>
      <c r="D113" s="24">
        <v>0.48675495390000001</v>
      </c>
      <c r="E113" s="24">
        <v>0.49323609470000002</v>
      </c>
      <c r="F113" s="24">
        <v>0.51532864570000003</v>
      </c>
      <c r="G113" s="24">
        <v>0.60152071709999999</v>
      </c>
      <c r="H113" s="25">
        <v>0.56561642889999997</v>
      </c>
      <c r="I113" s="25">
        <v>0.4741133153</v>
      </c>
      <c r="J113" s="25">
        <v>0.47938483949999999</v>
      </c>
      <c r="K113" s="25">
        <v>0.48976418379999997</v>
      </c>
      <c r="L113" s="25">
        <v>0.49856588239999999</v>
      </c>
      <c r="M113" s="25">
        <v>0.53166800739999998</v>
      </c>
      <c r="N113" s="25">
        <v>0.64899718760000003</v>
      </c>
      <c r="O113" s="26">
        <v>0.49113512040000001</v>
      </c>
      <c r="P113" s="26">
        <v>0.54840010400000005</v>
      </c>
      <c r="Q113" s="26">
        <v>0.49249377849999998</v>
      </c>
      <c r="R113" s="26">
        <v>0.50720095629999995</v>
      </c>
      <c r="S113" s="26">
        <v>0.5020989776</v>
      </c>
      <c r="T113" s="26">
        <v>0.53965055939999995</v>
      </c>
      <c r="U113" s="26">
        <v>0.61053752900000002</v>
      </c>
      <c r="V113" s="27">
        <v>0.5742104053</v>
      </c>
      <c r="W113" s="27">
        <v>0.50333452219999997</v>
      </c>
      <c r="X113" s="27">
        <v>0.48429474230000003</v>
      </c>
      <c r="Y113" s="27">
        <v>0.4918738902</v>
      </c>
      <c r="Z113" s="27">
        <v>0.49230739470000001</v>
      </c>
      <c r="AA113" s="27">
        <v>0.53539609909999997</v>
      </c>
      <c r="AB113" s="27">
        <v>0.63367885349999997</v>
      </c>
    </row>
    <row r="114" spans="1:28" x14ac:dyDescent="0.25">
      <c r="A114" s="24">
        <v>0.54475706820000003</v>
      </c>
      <c r="B114" s="24">
        <v>0.46985828880000002</v>
      </c>
      <c r="C114" s="24">
        <v>0.48960572479999998</v>
      </c>
      <c r="D114" s="24">
        <v>0.48088026049999999</v>
      </c>
      <c r="E114" s="24">
        <v>0.48771452900000001</v>
      </c>
      <c r="F114" s="24">
        <v>0.50877112150000003</v>
      </c>
      <c r="G114" s="24">
        <v>0.59719341989999997</v>
      </c>
      <c r="H114" s="25">
        <v>0.55579227210000004</v>
      </c>
      <c r="I114" s="25">
        <v>0.46727937460000002</v>
      </c>
      <c r="J114" s="25">
        <v>0.47247472410000002</v>
      </c>
      <c r="K114" s="25">
        <v>0.48323237899999999</v>
      </c>
      <c r="L114" s="25">
        <v>0.49343109130000001</v>
      </c>
      <c r="M114" s="25">
        <v>0.5288662314</v>
      </c>
      <c r="N114" s="25">
        <v>0.64903306959999996</v>
      </c>
      <c r="O114" s="26">
        <v>0.4836859107</v>
      </c>
      <c r="P114" s="26">
        <v>0.53887933489999995</v>
      </c>
      <c r="Q114" s="26">
        <v>0.48583769799999998</v>
      </c>
      <c r="R114" s="26">
        <v>0.50111460689999998</v>
      </c>
      <c r="S114" s="26">
        <v>0.49550098180000002</v>
      </c>
      <c r="T114" s="26">
        <v>0.53454267980000003</v>
      </c>
      <c r="U114" s="26">
        <v>0.60645788909999998</v>
      </c>
      <c r="V114" s="27">
        <v>0.56358015539999995</v>
      </c>
      <c r="W114" s="27">
        <v>0.49702736739999998</v>
      </c>
      <c r="X114" s="27">
        <v>0.47827899460000001</v>
      </c>
      <c r="Y114" s="27">
        <v>0.488860935</v>
      </c>
      <c r="Z114" s="27">
        <v>0.48699119689999998</v>
      </c>
      <c r="AA114" s="27">
        <v>0.53250569110000001</v>
      </c>
      <c r="AB114" s="27">
        <v>0.63207656150000002</v>
      </c>
    </row>
    <row r="115" spans="1:28" x14ac:dyDescent="0.25">
      <c r="A115" s="24">
        <v>0.53521138430000004</v>
      </c>
      <c r="B115" s="24">
        <v>0.46335968379999998</v>
      </c>
      <c r="C115" s="24">
        <v>0.48539707059999998</v>
      </c>
      <c r="D115" s="24">
        <v>0.47598984840000003</v>
      </c>
      <c r="E115" s="24">
        <v>0.48336014150000001</v>
      </c>
      <c r="F115" s="24">
        <v>0.50627154110000006</v>
      </c>
      <c r="G115" s="24">
        <v>0.59633630510000002</v>
      </c>
      <c r="H115" s="25">
        <v>0.54846763610000004</v>
      </c>
      <c r="I115" s="25">
        <v>0.46084612609999998</v>
      </c>
      <c r="J115" s="25">
        <v>0.4684365392</v>
      </c>
      <c r="K115" s="25">
        <v>0.47798973319999999</v>
      </c>
      <c r="L115" s="25">
        <v>0.48721677060000002</v>
      </c>
      <c r="M115" s="25">
        <v>0.52318102119999998</v>
      </c>
      <c r="N115" s="25">
        <v>0.64656353</v>
      </c>
      <c r="O115" s="26">
        <v>0.4793109894</v>
      </c>
      <c r="P115" s="26">
        <v>0.53147518630000001</v>
      </c>
      <c r="Q115" s="26">
        <v>0.48078396919999999</v>
      </c>
      <c r="R115" s="26">
        <v>0.4969284236</v>
      </c>
      <c r="S115" s="26">
        <v>0.49130442740000002</v>
      </c>
      <c r="T115" s="26">
        <v>0.53119385240000005</v>
      </c>
      <c r="U115" s="26">
        <v>0.60528320069999997</v>
      </c>
      <c r="V115" s="27">
        <v>0.55565172429999998</v>
      </c>
      <c r="W115" s="27">
        <v>0.48880624769999997</v>
      </c>
      <c r="X115" s="27">
        <v>0.47179329399999997</v>
      </c>
      <c r="Y115" s="27">
        <v>0.48156601189999998</v>
      </c>
      <c r="Z115" s="27">
        <v>0.48255398869999999</v>
      </c>
      <c r="AA115" s="27">
        <v>0.52687227729999997</v>
      </c>
      <c r="AB115" s="27">
        <v>0.62952572110000005</v>
      </c>
    </row>
    <row r="116" spans="1:28" x14ac:dyDescent="0.25">
      <c r="A116" s="24">
        <v>0.52765631680000002</v>
      </c>
      <c r="B116" s="24">
        <v>0.4567958117</v>
      </c>
      <c r="C116" s="24">
        <v>0.4799461961</v>
      </c>
      <c r="D116" s="24">
        <v>0.47050106530000002</v>
      </c>
      <c r="E116" s="24">
        <v>0.47910755869999999</v>
      </c>
      <c r="F116" s="24">
        <v>0.50197649</v>
      </c>
      <c r="G116" s="24">
        <v>0.59286135439999998</v>
      </c>
      <c r="H116" s="25">
        <v>0.53993034360000003</v>
      </c>
      <c r="I116" s="25">
        <v>0.45452630519999998</v>
      </c>
      <c r="J116" s="25">
        <v>0.46217358110000001</v>
      </c>
      <c r="K116" s="25">
        <v>0.4739457071</v>
      </c>
      <c r="L116" s="25">
        <v>0.48323798179999999</v>
      </c>
      <c r="M116" s="25">
        <v>0.51946097609999997</v>
      </c>
      <c r="N116" s="25">
        <v>0.6440293789</v>
      </c>
      <c r="O116" s="26">
        <v>0.47170811889999997</v>
      </c>
      <c r="P116" s="26">
        <v>0.52254724500000005</v>
      </c>
      <c r="Q116" s="26">
        <v>0.47498628500000001</v>
      </c>
      <c r="R116" s="26">
        <v>0.49073445799999998</v>
      </c>
      <c r="S116" s="26">
        <v>0.48659270999999998</v>
      </c>
      <c r="T116" s="26">
        <v>0.52518326039999996</v>
      </c>
      <c r="U116" s="26">
        <v>0.60093057159999996</v>
      </c>
      <c r="V116" s="27">
        <v>0.54841029640000005</v>
      </c>
      <c r="W116" s="27">
        <v>0.48251032830000001</v>
      </c>
      <c r="X116" s="27">
        <v>0.46674847600000002</v>
      </c>
      <c r="Y116" s="27">
        <v>0.47606566550000001</v>
      </c>
      <c r="Z116" s="27">
        <v>0.47765833140000002</v>
      </c>
      <c r="AA116" s="27">
        <v>0.52202242610000005</v>
      </c>
      <c r="AB116" s="27">
        <v>0.62985461949999999</v>
      </c>
    </row>
    <row r="117" spans="1:28" x14ac:dyDescent="0.25">
      <c r="A117" s="24">
        <v>0.52042013409999999</v>
      </c>
      <c r="B117" s="24">
        <v>0.45019406080000002</v>
      </c>
      <c r="C117" s="24">
        <v>0.47429239750000002</v>
      </c>
      <c r="D117" s="24">
        <v>0.46607440709999998</v>
      </c>
      <c r="E117" s="24">
        <v>0.4750151634</v>
      </c>
      <c r="F117" s="24">
        <v>0.4986742139</v>
      </c>
      <c r="G117" s="24">
        <v>0.59254640339999998</v>
      </c>
      <c r="H117" s="25">
        <v>0.53330576419999998</v>
      </c>
      <c r="I117" s="25">
        <v>0.44752359390000002</v>
      </c>
      <c r="J117" s="25">
        <v>0.45697575810000002</v>
      </c>
      <c r="K117" s="25">
        <v>0.46837180849999999</v>
      </c>
      <c r="L117" s="25">
        <v>0.47932013870000001</v>
      </c>
      <c r="M117" s="25">
        <v>0.51597380640000001</v>
      </c>
      <c r="N117" s="25">
        <v>0.64160728450000004</v>
      </c>
      <c r="O117" s="26">
        <v>0.46595114469999999</v>
      </c>
      <c r="P117" s="26">
        <v>0.51397025590000001</v>
      </c>
      <c r="Q117" s="26">
        <v>0.46993708610000001</v>
      </c>
      <c r="R117" s="26">
        <v>0.4870917797</v>
      </c>
      <c r="S117" s="26">
        <v>0.48329842090000003</v>
      </c>
      <c r="T117" s="26">
        <v>0.52146053309999996</v>
      </c>
      <c r="U117" s="26">
        <v>0.5993919969</v>
      </c>
      <c r="V117" s="27">
        <v>0.53865534069999998</v>
      </c>
      <c r="W117" s="27">
        <v>0.47569888830000001</v>
      </c>
      <c r="X117" s="27">
        <v>0.46090531350000002</v>
      </c>
      <c r="Y117" s="27">
        <v>0.47169166800000001</v>
      </c>
      <c r="Z117" s="27">
        <v>0.47326403859999999</v>
      </c>
      <c r="AA117" s="27">
        <v>0.51943373680000005</v>
      </c>
      <c r="AB117" s="27">
        <v>0.62707567210000004</v>
      </c>
    </row>
    <row r="118" spans="1:28" x14ac:dyDescent="0.25">
      <c r="A118" s="24">
        <v>0.51158922910000004</v>
      </c>
      <c r="B118" s="24">
        <v>0.4445870817</v>
      </c>
      <c r="C118" s="24">
        <v>0.4684771895</v>
      </c>
      <c r="D118" s="24">
        <v>0.46190604569999999</v>
      </c>
      <c r="E118" s="24">
        <v>0.4691225886</v>
      </c>
      <c r="F118" s="24">
        <v>0.4942733943</v>
      </c>
      <c r="G118" s="24">
        <v>0.58854913710000001</v>
      </c>
      <c r="H118" s="25">
        <v>0.52460592989999999</v>
      </c>
      <c r="I118" s="25">
        <v>0.44067627190000003</v>
      </c>
      <c r="J118" s="25">
        <v>0.45320007210000002</v>
      </c>
      <c r="K118" s="25">
        <v>0.4629006088</v>
      </c>
      <c r="L118" s="25">
        <v>0.4741101861</v>
      </c>
      <c r="M118" s="25">
        <v>0.51188999410000002</v>
      </c>
      <c r="N118" s="25">
        <v>0.63818728920000001</v>
      </c>
      <c r="O118" s="26">
        <v>0.46108794209999998</v>
      </c>
      <c r="P118" s="26">
        <v>0.50742244719999996</v>
      </c>
      <c r="Q118" s="26">
        <v>0.46395701169999998</v>
      </c>
      <c r="R118" s="26">
        <v>0.48234352470000003</v>
      </c>
      <c r="S118" s="26">
        <v>0.47772565480000001</v>
      </c>
      <c r="T118" s="26">
        <v>0.51680219169999997</v>
      </c>
      <c r="U118" s="26">
        <v>0.59645569320000003</v>
      </c>
      <c r="V118" s="27">
        <v>0.53104984759999996</v>
      </c>
      <c r="W118" s="27">
        <v>0.47156879309999999</v>
      </c>
      <c r="X118" s="27">
        <v>0.45546665790000002</v>
      </c>
      <c r="Y118" s="27">
        <v>0.46760332580000002</v>
      </c>
      <c r="Z118" s="27">
        <v>0.46784794330000001</v>
      </c>
      <c r="AA118" s="27">
        <v>0.51715421679999996</v>
      </c>
      <c r="AB118" s="27">
        <v>0.6260564327</v>
      </c>
    </row>
    <row r="119" spans="1:28" x14ac:dyDescent="0.25">
      <c r="A119" s="24">
        <v>0.50447052719999996</v>
      </c>
      <c r="B119" s="24">
        <v>0.43796241279999998</v>
      </c>
      <c r="C119" s="24">
        <v>0.46381425859999997</v>
      </c>
      <c r="D119" s="24">
        <v>0.45745250580000002</v>
      </c>
      <c r="E119" s="24">
        <v>0.46510606999999998</v>
      </c>
      <c r="F119" s="24">
        <v>0.4919350743</v>
      </c>
      <c r="G119" s="24">
        <v>0.58651745320000004</v>
      </c>
      <c r="H119" s="25">
        <v>0.51636499170000005</v>
      </c>
      <c r="I119" s="25">
        <v>0.43640145660000002</v>
      </c>
      <c r="J119" s="25">
        <v>0.44762122630000001</v>
      </c>
      <c r="K119" s="25">
        <v>0.45872414109999998</v>
      </c>
      <c r="L119" s="25">
        <v>0.471013397</v>
      </c>
      <c r="M119" s="25">
        <v>0.50841677190000001</v>
      </c>
      <c r="N119" s="25">
        <v>0.63676071170000004</v>
      </c>
      <c r="O119" s="26">
        <v>0.4549027383</v>
      </c>
      <c r="P119" s="26">
        <v>0.49862980839999999</v>
      </c>
      <c r="Q119" s="26">
        <v>0.45795500280000001</v>
      </c>
      <c r="R119" s="26">
        <v>0.47687980530000001</v>
      </c>
      <c r="S119" s="26">
        <v>0.47408166530000001</v>
      </c>
      <c r="T119" s="26">
        <v>0.51250678299999997</v>
      </c>
      <c r="U119" s="26">
        <v>0.59290063380000002</v>
      </c>
      <c r="V119" s="27">
        <v>0.52291578049999998</v>
      </c>
      <c r="W119" s="27">
        <v>0.46447259190000001</v>
      </c>
      <c r="X119" s="27">
        <v>0.44993042950000001</v>
      </c>
      <c r="Y119" s="27">
        <v>0.46313062310000003</v>
      </c>
      <c r="Z119" s="27">
        <v>0.4648168385</v>
      </c>
      <c r="AA119" s="27">
        <v>0.51336842780000003</v>
      </c>
      <c r="AB119" s="27">
        <v>0.62516295909999997</v>
      </c>
    </row>
    <row r="120" spans="1:28" x14ac:dyDescent="0.25">
      <c r="A120" s="24">
        <v>0.49762800340000002</v>
      </c>
      <c r="B120" s="24">
        <v>0.43245244030000002</v>
      </c>
      <c r="C120" s="24">
        <v>0.45975422859999998</v>
      </c>
      <c r="D120" s="24">
        <v>0.45191457870000001</v>
      </c>
      <c r="E120" s="24">
        <v>0.4608773887</v>
      </c>
      <c r="F120" s="24">
        <v>0.48824647069999999</v>
      </c>
      <c r="G120" s="24">
        <v>0.58534431460000003</v>
      </c>
      <c r="H120" s="25">
        <v>0.50925958159999996</v>
      </c>
      <c r="I120" s="25">
        <v>0.43014916780000001</v>
      </c>
      <c r="J120" s="25">
        <v>0.44392153620000002</v>
      </c>
      <c r="K120" s="25">
        <v>0.45347365740000001</v>
      </c>
      <c r="L120" s="25">
        <v>0.46638298030000003</v>
      </c>
      <c r="M120" s="25">
        <v>0.50409257409999997</v>
      </c>
      <c r="N120" s="25">
        <v>0.63461327550000002</v>
      </c>
      <c r="O120" s="26">
        <v>0.44816669819999999</v>
      </c>
      <c r="P120" s="26">
        <v>0.49107760189999999</v>
      </c>
      <c r="Q120" s="26">
        <v>0.45221859219999999</v>
      </c>
      <c r="R120" s="26">
        <v>0.47315040229999999</v>
      </c>
      <c r="S120" s="26">
        <v>0.47027590870000002</v>
      </c>
      <c r="T120" s="26">
        <v>0.50843441489999996</v>
      </c>
      <c r="U120" s="26">
        <v>0.59106636050000005</v>
      </c>
      <c r="V120" s="27">
        <v>0.51553726200000005</v>
      </c>
      <c r="W120" s="27">
        <v>0.45852008459999999</v>
      </c>
      <c r="X120" s="27">
        <v>0.44497317079999998</v>
      </c>
      <c r="Y120" s="27">
        <v>0.45816615220000001</v>
      </c>
      <c r="Z120" s="27">
        <v>0.46051207179999998</v>
      </c>
      <c r="AA120" s="27">
        <v>0.5104649067</v>
      </c>
      <c r="AB120" s="27">
        <v>0.62195521590000002</v>
      </c>
    </row>
    <row r="121" spans="1:28" x14ac:dyDescent="0.25">
      <c r="A121" s="24">
        <v>0.49062806370000001</v>
      </c>
      <c r="B121" s="24">
        <v>0.42699411510000002</v>
      </c>
      <c r="C121" s="24">
        <v>0.45601877569999999</v>
      </c>
      <c r="D121" s="24">
        <v>0.44808766249999998</v>
      </c>
      <c r="E121" s="24">
        <v>0.45821234579999998</v>
      </c>
      <c r="F121" s="24">
        <v>0.4853178561</v>
      </c>
      <c r="G121" s="24">
        <v>0.5839206576</v>
      </c>
      <c r="H121" s="25">
        <v>0.500695169</v>
      </c>
      <c r="I121" s="25">
        <v>0.42487770320000001</v>
      </c>
      <c r="J121" s="25">
        <v>0.4382331371</v>
      </c>
      <c r="K121" s="25">
        <v>0.449667871</v>
      </c>
      <c r="L121" s="25">
        <v>0.46256369349999998</v>
      </c>
      <c r="M121" s="25">
        <v>0.50077617169999999</v>
      </c>
      <c r="N121" s="25">
        <v>0.63366007800000002</v>
      </c>
      <c r="O121" s="26">
        <v>0.44470566509999998</v>
      </c>
      <c r="P121" s="26">
        <v>0.48373916750000001</v>
      </c>
      <c r="Q121" s="26">
        <v>0.4493276477</v>
      </c>
      <c r="R121" s="26">
        <v>0.46967718009999998</v>
      </c>
      <c r="S121" s="26">
        <v>0.46648520230000001</v>
      </c>
      <c r="T121" s="26">
        <v>0.50641810890000005</v>
      </c>
      <c r="U121" s="26">
        <v>0.58948665860000005</v>
      </c>
      <c r="V121" s="27">
        <v>0.508661747</v>
      </c>
      <c r="W121" s="27">
        <v>0.4546186626</v>
      </c>
      <c r="X121" s="27">
        <v>0.44072377680000002</v>
      </c>
      <c r="Y121" s="27">
        <v>0.45433020590000001</v>
      </c>
      <c r="Z121" s="27">
        <v>0.45734202860000001</v>
      </c>
      <c r="AA121" s="27">
        <v>0.50905662780000005</v>
      </c>
      <c r="AB121" s="27">
        <v>0.62136977910000002</v>
      </c>
    </row>
    <row r="122" spans="1:28" x14ac:dyDescent="0.25">
      <c r="A122" s="24">
        <v>0.48306903239999999</v>
      </c>
      <c r="B122" s="24">
        <v>0.42153918740000001</v>
      </c>
      <c r="C122" s="24">
        <v>0.4495989084</v>
      </c>
      <c r="D122" s="24">
        <v>0.44454807039999999</v>
      </c>
      <c r="E122" s="24">
        <v>0.45468229059999998</v>
      </c>
      <c r="F122" s="24">
        <v>0.48230296369999998</v>
      </c>
      <c r="G122" s="24">
        <v>0.58314794299999995</v>
      </c>
      <c r="H122" s="25">
        <v>0.4960555136</v>
      </c>
      <c r="I122" s="25">
        <v>0.41805189850000002</v>
      </c>
      <c r="J122" s="25">
        <v>0.4347076118</v>
      </c>
      <c r="K122" s="25">
        <v>0.44615554810000002</v>
      </c>
      <c r="L122" s="25">
        <v>0.45940932629999998</v>
      </c>
      <c r="M122" s="25">
        <v>0.49841538070000002</v>
      </c>
      <c r="N122" s="25">
        <v>0.63309121130000001</v>
      </c>
      <c r="O122" s="26">
        <v>0.4396675229</v>
      </c>
      <c r="P122" s="26">
        <v>0.47471010679999998</v>
      </c>
      <c r="Q122" s="26">
        <v>0.4436609447</v>
      </c>
      <c r="R122" s="26">
        <v>0.46541017289999997</v>
      </c>
      <c r="S122" s="26">
        <v>0.46231040359999998</v>
      </c>
      <c r="T122" s="26">
        <v>0.50306671859999996</v>
      </c>
      <c r="U122" s="26">
        <v>0.58699542280000006</v>
      </c>
      <c r="V122" s="27">
        <v>0.50096869470000005</v>
      </c>
      <c r="W122" s="27">
        <v>0.44817084070000002</v>
      </c>
      <c r="X122" s="27">
        <v>0.43676540260000002</v>
      </c>
      <c r="Y122" s="27">
        <v>0.44925466180000001</v>
      </c>
      <c r="Z122" s="27">
        <v>0.45368674399999998</v>
      </c>
      <c r="AA122" s="27">
        <v>0.50467491149999999</v>
      </c>
      <c r="AB122" s="27">
        <v>0.62158620360000005</v>
      </c>
    </row>
    <row r="123" spans="1:28" x14ac:dyDescent="0.25">
      <c r="A123" s="24">
        <v>0.475494951</v>
      </c>
      <c r="B123" s="24">
        <v>0.41598138210000002</v>
      </c>
      <c r="C123" s="24">
        <v>0.44723743199999999</v>
      </c>
      <c r="D123" s="24">
        <v>0.43944343920000001</v>
      </c>
      <c r="E123" s="24">
        <v>0.45114111899999998</v>
      </c>
      <c r="F123" s="24">
        <v>0.47921028729999998</v>
      </c>
      <c r="G123" s="24">
        <v>0.58185815809999997</v>
      </c>
      <c r="H123" s="25">
        <v>0.48927646879999998</v>
      </c>
      <c r="I123" s="25">
        <v>0.41280922289999999</v>
      </c>
      <c r="J123" s="25">
        <v>0.43056127430000002</v>
      </c>
      <c r="K123" s="25">
        <v>0.44179010390000001</v>
      </c>
      <c r="L123" s="25">
        <v>0.4555877149</v>
      </c>
      <c r="M123" s="25">
        <v>0.4956401587</v>
      </c>
      <c r="N123" s="25">
        <v>0.63129287960000002</v>
      </c>
      <c r="O123" s="26">
        <v>0.43456411360000002</v>
      </c>
      <c r="P123" s="26">
        <v>0.46886801719999999</v>
      </c>
      <c r="Q123" s="26">
        <v>0.43925726409999999</v>
      </c>
      <c r="R123" s="26">
        <v>0.46180674430000002</v>
      </c>
      <c r="S123" s="26">
        <v>0.45959144829999998</v>
      </c>
      <c r="T123" s="26">
        <v>0.49948030710000002</v>
      </c>
      <c r="U123" s="26">
        <v>0.58612918849999995</v>
      </c>
      <c r="V123" s="27">
        <v>0.49365118149999998</v>
      </c>
      <c r="W123" s="27">
        <v>0.44211032989999999</v>
      </c>
      <c r="X123" s="27">
        <v>0.43167260289999998</v>
      </c>
      <c r="Y123" s="27">
        <v>0.4454532564</v>
      </c>
      <c r="Z123" s="27">
        <v>0.44920393819999999</v>
      </c>
      <c r="AA123" s="27">
        <v>0.50303697589999996</v>
      </c>
      <c r="AB123" s="27">
        <v>0.62173056599999998</v>
      </c>
    </row>
    <row r="124" spans="1:28" x14ac:dyDescent="0.25">
      <c r="A124" s="24">
        <v>0.46917453409999998</v>
      </c>
      <c r="B124" s="24">
        <v>0.41052407029999999</v>
      </c>
      <c r="C124" s="24">
        <v>0.44229018689999999</v>
      </c>
      <c r="D124" s="24">
        <v>0.43642631170000001</v>
      </c>
      <c r="E124" s="24">
        <v>0.44741758700000001</v>
      </c>
      <c r="F124" s="24">
        <v>0.47671794890000002</v>
      </c>
      <c r="G124" s="24">
        <v>0.58224582670000002</v>
      </c>
      <c r="H124" s="25">
        <v>0.48111680150000002</v>
      </c>
      <c r="I124" s="25">
        <v>0.4068394005</v>
      </c>
      <c r="J124" s="25">
        <v>0.42666757109999998</v>
      </c>
      <c r="K124" s="25">
        <v>0.43669998650000003</v>
      </c>
      <c r="L124" s="25">
        <v>0.45149356130000001</v>
      </c>
      <c r="M124" s="25">
        <v>0.49235978720000001</v>
      </c>
      <c r="N124" s="25">
        <v>0.63127893209999997</v>
      </c>
      <c r="O124" s="26">
        <v>0.42921915649999998</v>
      </c>
      <c r="P124" s="26">
        <v>0.46220171450000003</v>
      </c>
      <c r="Q124" s="26">
        <v>0.43342554570000003</v>
      </c>
      <c r="R124" s="26">
        <v>0.45769712330000001</v>
      </c>
      <c r="S124" s="26">
        <v>0.4572446644</v>
      </c>
      <c r="T124" s="26">
        <v>0.49809250240000003</v>
      </c>
      <c r="U124" s="26">
        <v>0.58477520940000005</v>
      </c>
      <c r="V124" s="27">
        <v>0.48641362789999998</v>
      </c>
      <c r="W124" s="27">
        <v>0.43874651190000002</v>
      </c>
      <c r="X124" s="27">
        <v>0.4274746478</v>
      </c>
      <c r="Y124" s="27">
        <v>0.4417032897</v>
      </c>
      <c r="Z124" s="27">
        <v>0.44712442159999999</v>
      </c>
      <c r="AA124" s="27">
        <v>0.50006586310000001</v>
      </c>
      <c r="AB124" s="27">
        <v>0.62051886320000005</v>
      </c>
    </row>
    <row r="125" spans="1:28" x14ac:dyDescent="0.25">
      <c r="A125" s="24">
        <v>0.46199396250000002</v>
      </c>
      <c r="B125" s="24">
        <v>0.40507352349999998</v>
      </c>
      <c r="C125" s="24">
        <v>0.43883487580000002</v>
      </c>
      <c r="D125" s="24">
        <v>0.43189671639999999</v>
      </c>
      <c r="E125" s="24">
        <v>0.44506171350000001</v>
      </c>
      <c r="F125" s="24">
        <v>0.4733383954</v>
      </c>
      <c r="G125" s="24">
        <v>0.5788472295</v>
      </c>
      <c r="H125" s="25">
        <v>0.47431367639999999</v>
      </c>
      <c r="I125" s="25">
        <v>0.40248244999999999</v>
      </c>
      <c r="J125" s="25">
        <v>0.42331701519999998</v>
      </c>
      <c r="K125" s="25">
        <v>0.4333324134</v>
      </c>
      <c r="L125" s="25">
        <v>0.44913053510000001</v>
      </c>
      <c r="M125" s="25">
        <v>0.48900839689999998</v>
      </c>
      <c r="N125" s="25">
        <v>0.62815278770000005</v>
      </c>
      <c r="O125" s="26">
        <v>0.42386603360000003</v>
      </c>
      <c r="P125" s="26">
        <v>0.45445767050000002</v>
      </c>
      <c r="Q125" s="26">
        <v>0.43009585140000001</v>
      </c>
      <c r="R125" s="26">
        <v>0.45377364749999999</v>
      </c>
      <c r="S125" s="26">
        <v>0.45330524439999997</v>
      </c>
      <c r="T125" s="26">
        <v>0.49342095850000001</v>
      </c>
      <c r="U125" s="26">
        <v>0.58298134800000001</v>
      </c>
      <c r="V125" s="27">
        <v>0.48015025259999999</v>
      </c>
      <c r="W125" s="27">
        <v>0.43174684050000001</v>
      </c>
      <c r="X125" s="27">
        <v>0.42280805110000003</v>
      </c>
      <c r="Y125" s="27">
        <v>0.43767860530000002</v>
      </c>
      <c r="Z125" s="27">
        <v>0.44300594929999998</v>
      </c>
      <c r="AA125" s="27">
        <v>0.49742171169999999</v>
      </c>
      <c r="AB125" s="27">
        <v>0.61891269680000005</v>
      </c>
    </row>
    <row r="126" spans="1:28" x14ac:dyDescent="0.25">
      <c r="A126" s="24">
        <v>0.45575660470000001</v>
      </c>
      <c r="B126" s="24">
        <v>0.40122804049999999</v>
      </c>
      <c r="C126" s="24">
        <v>0.4340162575</v>
      </c>
      <c r="D126" s="24">
        <v>0.42815533280000001</v>
      </c>
      <c r="E126" s="24">
        <v>0.44116038079999997</v>
      </c>
      <c r="F126" s="24">
        <v>0.470647186</v>
      </c>
      <c r="G126" s="24">
        <v>0.57685524229999996</v>
      </c>
      <c r="H126" s="25">
        <v>0.46764692660000001</v>
      </c>
      <c r="I126" s="25">
        <v>0.39581960440000002</v>
      </c>
      <c r="J126" s="25">
        <v>0.4178410769</v>
      </c>
      <c r="K126" s="25">
        <v>0.43029814960000001</v>
      </c>
      <c r="L126" s="25">
        <v>0.44533398749999997</v>
      </c>
      <c r="M126" s="25">
        <v>0.4866261482</v>
      </c>
      <c r="N126" s="25">
        <v>0.62800079580000001</v>
      </c>
      <c r="O126" s="26">
        <v>0.4189967215</v>
      </c>
      <c r="P126" s="26">
        <v>0.44739800689999998</v>
      </c>
      <c r="Q126" s="26">
        <v>0.42558619380000001</v>
      </c>
      <c r="R126" s="26">
        <v>0.44919213650000001</v>
      </c>
      <c r="S126" s="26">
        <v>0.45026543740000002</v>
      </c>
      <c r="T126" s="26">
        <v>0.4894570708</v>
      </c>
      <c r="U126" s="26">
        <v>0.58164709810000004</v>
      </c>
      <c r="V126" s="27">
        <v>0.47284489870000002</v>
      </c>
      <c r="W126" s="27">
        <v>0.42717725039999999</v>
      </c>
      <c r="X126" s="27">
        <v>0.41827857489999998</v>
      </c>
      <c r="Y126" s="27">
        <v>0.43396121259999998</v>
      </c>
      <c r="Z126" s="27">
        <v>0.44035217170000002</v>
      </c>
      <c r="AA126" s="27">
        <v>0.49502265449999999</v>
      </c>
      <c r="AB126" s="27">
        <v>0.61812353129999997</v>
      </c>
    </row>
    <row r="127" spans="1:28" x14ac:dyDescent="0.25">
      <c r="A127" s="24">
        <v>0.45029595490000002</v>
      </c>
      <c r="B127" s="24">
        <v>0.39600011709999999</v>
      </c>
      <c r="C127" s="24">
        <v>0.4293267429</v>
      </c>
      <c r="D127" s="24">
        <v>0.42543822529999997</v>
      </c>
      <c r="E127" s="24">
        <v>0.43856912850000002</v>
      </c>
      <c r="F127" s="24">
        <v>0.4692862928</v>
      </c>
      <c r="G127" s="24">
        <v>0.57702744009999996</v>
      </c>
      <c r="H127" s="25">
        <v>0.46128728990000001</v>
      </c>
      <c r="I127" s="25">
        <v>0.3922428489</v>
      </c>
      <c r="J127" s="25">
        <v>0.41463536020000002</v>
      </c>
      <c r="K127" s="25">
        <v>0.42564564939999999</v>
      </c>
      <c r="L127" s="25">
        <v>0.44197076559999998</v>
      </c>
      <c r="M127" s="25">
        <v>0.48260939120000002</v>
      </c>
      <c r="N127" s="25">
        <v>0.62758392100000004</v>
      </c>
      <c r="O127" s="26">
        <v>0.41566750409999997</v>
      </c>
      <c r="P127" s="26">
        <v>0.44132661820000002</v>
      </c>
      <c r="Q127" s="26">
        <v>0.42130228879999998</v>
      </c>
      <c r="R127" s="26">
        <v>0.44650980829999998</v>
      </c>
      <c r="S127" s="26">
        <v>0.44673302770000001</v>
      </c>
      <c r="T127" s="26">
        <v>0.48674371840000002</v>
      </c>
      <c r="U127" s="26">
        <v>0.58003741499999995</v>
      </c>
      <c r="V127" s="27">
        <v>0.46642693880000002</v>
      </c>
      <c r="W127" s="27">
        <v>0.42200547459999999</v>
      </c>
      <c r="X127" s="27">
        <v>0.41331374650000002</v>
      </c>
      <c r="Y127" s="27">
        <v>0.43137648699999998</v>
      </c>
      <c r="Z127" s="27">
        <v>0.4377079606</v>
      </c>
      <c r="AA127" s="27">
        <v>0.49154847860000001</v>
      </c>
      <c r="AB127" s="27">
        <v>0.61853504179999996</v>
      </c>
    </row>
    <row r="128" spans="1:28" x14ac:dyDescent="0.25">
      <c r="A128" s="24">
        <v>0.442599982</v>
      </c>
      <c r="B128" s="24">
        <v>0.39051195979999997</v>
      </c>
      <c r="C128" s="24">
        <v>0.42558676000000001</v>
      </c>
      <c r="D128" s="24">
        <v>0.42175960540000001</v>
      </c>
      <c r="E128" s="24">
        <v>0.43583649400000002</v>
      </c>
      <c r="F128" s="24">
        <v>0.46668928859999997</v>
      </c>
      <c r="G128" s="24">
        <v>0.5754714608</v>
      </c>
      <c r="H128" s="25">
        <v>0.45443490149999999</v>
      </c>
      <c r="I128" s="25">
        <v>0.3876073062</v>
      </c>
      <c r="J128" s="25">
        <v>0.41112902759999997</v>
      </c>
      <c r="K128" s="25">
        <v>0.423635751</v>
      </c>
      <c r="L128" s="25">
        <v>0.43997153639999997</v>
      </c>
      <c r="M128" s="25">
        <v>0.48008975390000003</v>
      </c>
      <c r="N128" s="25">
        <v>0.627545774</v>
      </c>
      <c r="O128" s="26">
        <v>0.41034153099999998</v>
      </c>
      <c r="P128" s="26">
        <v>0.43371161819999998</v>
      </c>
      <c r="Q128" s="26">
        <v>0.4167412519</v>
      </c>
      <c r="R128" s="26">
        <v>0.44299319390000003</v>
      </c>
      <c r="S128" s="26">
        <v>0.44383811950000002</v>
      </c>
      <c r="T128" s="26">
        <v>0.483217746</v>
      </c>
      <c r="U128" s="26">
        <v>0.57891088719999995</v>
      </c>
      <c r="V128" s="27">
        <v>0.45890361070000002</v>
      </c>
      <c r="W128" s="27">
        <v>0.41678452490000001</v>
      </c>
      <c r="X128" s="27">
        <v>0.40956124659999998</v>
      </c>
      <c r="Y128" s="27">
        <v>0.42689353229999999</v>
      </c>
      <c r="Z128" s="27">
        <v>0.43369206789999998</v>
      </c>
      <c r="AA128" s="27">
        <v>0.492067486</v>
      </c>
      <c r="AB128" s="27">
        <v>0.6173596978</v>
      </c>
    </row>
    <row r="129" spans="1:28" x14ac:dyDescent="0.25">
      <c r="A129" s="24">
        <v>0.43673822280000002</v>
      </c>
      <c r="B129" s="24">
        <v>0.38626855609999999</v>
      </c>
      <c r="C129" s="24">
        <v>0.42109781499999999</v>
      </c>
      <c r="D129" s="24">
        <v>0.41800916189999998</v>
      </c>
      <c r="E129" s="24">
        <v>0.4325825572</v>
      </c>
      <c r="F129" s="24">
        <v>0.46337223049999998</v>
      </c>
      <c r="G129" s="24">
        <v>0.57408213620000004</v>
      </c>
      <c r="H129" s="25">
        <v>0.44673278929999999</v>
      </c>
      <c r="I129" s="25">
        <v>0.38214901089999997</v>
      </c>
      <c r="J129" s="25">
        <v>0.40672349930000001</v>
      </c>
      <c r="K129" s="25">
        <v>0.41940617559999999</v>
      </c>
      <c r="L129" s="25">
        <v>0.43560022120000003</v>
      </c>
      <c r="M129" s="25">
        <v>0.47799429300000001</v>
      </c>
      <c r="N129" s="25">
        <v>0.6255767941</v>
      </c>
      <c r="O129" s="26">
        <v>0.40489810710000002</v>
      </c>
      <c r="P129" s="26">
        <v>0.42721417550000002</v>
      </c>
      <c r="Q129" s="26">
        <v>0.41212257740000002</v>
      </c>
      <c r="R129" s="26">
        <v>0.43894818429999999</v>
      </c>
      <c r="S129" s="26">
        <v>0.4400646091</v>
      </c>
      <c r="T129" s="26">
        <v>0.48095640540000001</v>
      </c>
      <c r="U129" s="26">
        <v>0.57617950439999999</v>
      </c>
      <c r="V129" s="27">
        <v>0.45133686070000001</v>
      </c>
      <c r="W129" s="27">
        <v>0.41242209079999997</v>
      </c>
      <c r="X129" s="27">
        <v>0.40589261049999997</v>
      </c>
      <c r="Y129" s="27">
        <v>0.42364639040000002</v>
      </c>
      <c r="Z129" s="27">
        <v>0.43055096269999998</v>
      </c>
      <c r="AA129" s="27">
        <v>0.48732262850000002</v>
      </c>
      <c r="AB129" s="27">
        <v>0.61541134119999996</v>
      </c>
    </row>
    <row r="130" spans="1:28" x14ac:dyDescent="0.25">
      <c r="A130" s="24">
        <v>0.43050155039999999</v>
      </c>
      <c r="B130" s="24">
        <v>0.38189920779999997</v>
      </c>
      <c r="C130" s="24">
        <v>0.41784161330000003</v>
      </c>
      <c r="D130" s="24">
        <v>0.41491886970000003</v>
      </c>
      <c r="E130" s="24">
        <v>0.42905786629999998</v>
      </c>
      <c r="F130" s="24">
        <v>0.46078231930000002</v>
      </c>
      <c r="G130" s="24">
        <v>0.57379817960000001</v>
      </c>
      <c r="H130" s="25">
        <v>0.44147360320000001</v>
      </c>
      <c r="I130" s="25">
        <v>0.37751254439999998</v>
      </c>
      <c r="J130" s="25">
        <v>0.4045227468</v>
      </c>
      <c r="K130" s="25">
        <v>0.41630849240000001</v>
      </c>
      <c r="L130" s="25">
        <v>0.43454456330000002</v>
      </c>
      <c r="M130" s="25">
        <v>0.47550404070000002</v>
      </c>
      <c r="N130" s="25">
        <v>0.62379807229999995</v>
      </c>
      <c r="O130" s="26">
        <v>0.40044254060000001</v>
      </c>
      <c r="P130" s="26">
        <v>0.42180573939999999</v>
      </c>
      <c r="Q130" s="26">
        <v>0.4088562429</v>
      </c>
      <c r="R130" s="26">
        <v>0.4362135231</v>
      </c>
      <c r="S130" s="26">
        <v>0.4376335442</v>
      </c>
      <c r="T130" s="26">
        <v>0.47758412360000002</v>
      </c>
      <c r="U130" s="26">
        <v>0.57473391289999998</v>
      </c>
      <c r="V130" s="27">
        <v>0.44464901089999997</v>
      </c>
      <c r="W130" s="27">
        <v>0.40616804359999997</v>
      </c>
      <c r="X130" s="27">
        <v>0.40208253259999999</v>
      </c>
      <c r="Y130" s="27">
        <v>0.42174175380000001</v>
      </c>
      <c r="Z130" s="27">
        <v>0.4293050766</v>
      </c>
      <c r="AA130" s="27">
        <v>0.48475518820000002</v>
      </c>
      <c r="AB130" s="27">
        <v>0.61446470019999999</v>
      </c>
    </row>
    <row r="131" spans="1:28" x14ac:dyDescent="0.25">
      <c r="A131" s="24">
        <v>0.42323654890000001</v>
      </c>
      <c r="B131" s="24">
        <v>0.37770605089999998</v>
      </c>
      <c r="C131" s="24">
        <v>0.41273462770000002</v>
      </c>
      <c r="D131" s="24">
        <v>0.4113952219</v>
      </c>
      <c r="E131" s="24">
        <v>0.42606982589999998</v>
      </c>
      <c r="F131" s="24">
        <v>0.45800748470000002</v>
      </c>
      <c r="G131" s="24">
        <v>0.5721269846</v>
      </c>
      <c r="H131" s="25">
        <v>0.4347822368</v>
      </c>
      <c r="I131" s="25">
        <v>0.37409007550000001</v>
      </c>
      <c r="J131" s="25">
        <v>0.4015589356</v>
      </c>
      <c r="K131" s="25">
        <v>0.41292852159999999</v>
      </c>
      <c r="L131" s="25">
        <v>0.43124529719999999</v>
      </c>
      <c r="M131" s="25">
        <v>0.4733867645</v>
      </c>
      <c r="N131" s="25">
        <v>0.62381160260000001</v>
      </c>
      <c r="O131" s="26">
        <v>0.39599284530000001</v>
      </c>
      <c r="P131" s="26">
        <v>0.41470667719999998</v>
      </c>
      <c r="Q131" s="26">
        <v>0.4050802886</v>
      </c>
      <c r="R131" s="26">
        <v>0.43164414169999998</v>
      </c>
      <c r="S131" s="26">
        <v>0.43487554789999999</v>
      </c>
      <c r="T131" s="26">
        <v>0.47399237750000001</v>
      </c>
      <c r="U131" s="26">
        <v>0.57252532239999998</v>
      </c>
      <c r="V131" s="27">
        <v>0.43898734449999999</v>
      </c>
      <c r="W131" s="27">
        <v>0.40121054649999999</v>
      </c>
      <c r="X131" s="27">
        <v>0.3986575007</v>
      </c>
      <c r="Y131" s="27">
        <v>0.41619917750000002</v>
      </c>
      <c r="Z131" s="27">
        <v>0.42479246850000002</v>
      </c>
      <c r="AA131" s="27">
        <v>0.48317757249999999</v>
      </c>
      <c r="AB131" s="27">
        <v>0.61527943610000002</v>
      </c>
    </row>
    <row r="132" spans="1:28" x14ac:dyDescent="0.25">
      <c r="A132" s="24">
        <v>0.41606909040000001</v>
      </c>
      <c r="B132" s="24">
        <v>0.37313947079999998</v>
      </c>
      <c r="C132" s="24">
        <v>0.40850040319999997</v>
      </c>
      <c r="D132" s="24">
        <v>0.40784877539999997</v>
      </c>
      <c r="E132" s="24">
        <v>0.42231446500000003</v>
      </c>
      <c r="F132" s="24">
        <v>0.45491561289999999</v>
      </c>
      <c r="G132" s="24">
        <v>0.56998187300000003</v>
      </c>
      <c r="H132" s="25">
        <v>0.42669221759999998</v>
      </c>
      <c r="I132" s="25">
        <v>0.36935195329999998</v>
      </c>
      <c r="J132" s="25">
        <v>0.3968939185</v>
      </c>
      <c r="K132" s="25">
        <v>0.4084043503</v>
      </c>
      <c r="L132" s="25">
        <v>0.42815458769999998</v>
      </c>
      <c r="M132" s="25">
        <v>0.46929016709999999</v>
      </c>
      <c r="N132" s="25">
        <v>0.62208610769999995</v>
      </c>
      <c r="O132" s="26">
        <v>0.39183959359999998</v>
      </c>
      <c r="P132" s="26">
        <v>0.4088976681</v>
      </c>
      <c r="Q132" s="26">
        <v>0.40075218680000002</v>
      </c>
      <c r="R132" s="26">
        <v>0.42898613209999997</v>
      </c>
      <c r="S132" s="26">
        <v>0.43127843739999999</v>
      </c>
      <c r="T132" s="26">
        <v>0.47067058090000002</v>
      </c>
      <c r="U132" s="26">
        <v>0.57008862500000002</v>
      </c>
      <c r="V132" s="27">
        <v>0.43274515870000002</v>
      </c>
      <c r="W132" s="27">
        <v>0.39602372050000001</v>
      </c>
      <c r="X132" s="27">
        <v>0.39331284170000003</v>
      </c>
      <c r="Y132" s="27">
        <v>0.41312673690000001</v>
      </c>
      <c r="Z132" s="27">
        <v>0.42142888899999997</v>
      </c>
      <c r="AA132" s="27">
        <v>0.47887456420000002</v>
      </c>
      <c r="AB132" s="27">
        <v>0.61344337459999998</v>
      </c>
    </row>
    <row r="133" spans="1:28" x14ac:dyDescent="0.25">
      <c r="A133" s="24">
        <v>0.41041275859999998</v>
      </c>
      <c r="B133" s="24">
        <v>0.36868771909999998</v>
      </c>
      <c r="C133" s="24">
        <v>0.4050626457</v>
      </c>
      <c r="D133" s="24">
        <v>0.4048606455</v>
      </c>
      <c r="E133" s="24">
        <v>0.42099419240000002</v>
      </c>
      <c r="F133" s="24">
        <v>0.45208582279999998</v>
      </c>
      <c r="G133" s="24">
        <v>0.56861287360000001</v>
      </c>
      <c r="H133" s="25">
        <v>0.42042008040000001</v>
      </c>
      <c r="I133" s="25">
        <v>0.3640777469</v>
      </c>
      <c r="J133" s="25">
        <v>0.39292815330000003</v>
      </c>
      <c r="K133" s="25">
        <v>0.404307574</v>
      </c>
      <c r="L133" s="25">
        <v>0.4248094261</v>
      </c>
      <c r="M133" s="25">
        <v>0.46743905540000003</v>
      </c>
      <c r="N133" s="25">
        <v>0.62067991499999997</v>
      </c>
      <c r="O133" s="26">
        <v>0.38736942410000003</v>
      </c>
      <c r="P133" s="26">
        <v>0.40204131599999998</v>
      </c>
      <c r="Q133" s="26">
        <v>0.39715075490000001</v>
      </c>
      <c r="R133" s="26">
        <v>0.4253455102</v>
      </c>
      <c r="S133" s="26">
        <v>0.4284502268</v>
      </c>
      <c r="T133" s="26">
        <v>0.46749189499999999</v>
      </c>
      <c r="U133" s="26">
        <v>0.56799000499999996</v>
      </c>
      <c r="V133" s="27">
        <v>0.42468231919999999</v>
      </c>
      <c r="W133" s="27">
        <v>0.39152228830000002</v>
      </c>
      <c r="X133" s="27">
        <v>0.38995489480000001</v>
      </c>
      <c r="Y133" s="27">
        <v>0.40940091010000002</v>
      </c>
      <c r="Z133" s="27">
        <v>0.4185005128</v>
      </c>
      <c r="AA133" s="27">
        <v>0.4761548042</v>
      </c>
      <c r="AB133" s="27">
        <v>0.61071759459999997</v>
      </c>
    </row>
    <row r="134" spans="1:28" x14ac:dyDescent="0.25">
      <c r="A134" s="24">
        <v>0.4039231539</v>
      </c>
      <c r="B134" s="24">
        <v>0.36412844059999999</v>
      </c>
      <c r="C134" s="24">
        <v>0.40035751460000002</v>
      </c>
      <c r="D134" s="24">
        <v>0.40148973459999998</v>
      </c>
      <c r="E134" s="24">
        <v>0.41707918049999998</v>
      </c>
      <c r="F134" s="24">
        <v>0.4484388232</v>
      </c>
      <c r="G134" s="24">
        <v>0.56605374809999998</v>
      </c>
      <c r="H134" s="25">
        <v>0.41494029760000001</v>
      </c>
      <c r="I134" s="25">
        <v>0.36005896329999998</v>
      </c>
      <c r="J134" s="25">
        <v>0.38930067419999997</v>
      </c>
      <c r="K134" s="25">
        <v>0.40134036540000001</v>
      </c>
      <c r="L134" s="25">
        <v>0.42105191949999998</v>
      </c>
      <c r="M134" s="25">
        <v>0.46370917560000002</v>
      </c>
      <c r="N134" s="25">
        <v>0.61728835110000002</v>
      </c>
      <c r="O134" s="26">
        <v>0.382198751</v>
      </c>
      <c r="P134" s="26">
        <v>0.39640891550000001</v>
      </c>
      <c r="Q134" s="26">
        <v>0.39221557969999998</v>
      </c>
      <c r="R134" s="26">
        <v>0.42117017509999999</v>
      </c>
      <c r="S134" s="26">
        <v>0.42509484289999999</v>
      </c>
      <c r="T134" s="26">
        <v>0.46288344259999997</v>
      </c>
      <c r="U134" s="26">
        <v>0.56595778470000002</v>
      </c>
      <c r="V134" s="27">
        <v>0.41748765110000002</v>
      </c>
      <c r="W134" s="27">
        <v>0.38553434609999998</v>
      </c>
      <c r="X134" s="27">
        <v>0.38552796839999998</v>
      </c>
      <c r="Y134" s="27">
        <v>0.40510052439999999</v>
      </c>
      <c r="Z134" s="27">
        <v>0.41493162509999998</v>
      </c>
      <c r="AA134" s="27">
        <v>0.4744362533</v>
      </c>
      <c r="AB134" s="27">
        <v>0.60945874450000004</v>
      </c>
    </row>
    <row r="135" spans="1:28" x14ac:dyDescent="0.25">
      <c r="A135" s="24">
        <v>0.39769896859999998</v>
      </c>
      <c r="B135" s="24">
        <v>0.35960999129999999</v>
      </c>
      <c r="C135" s="24">
        <v>0.39672005179999997</v>
      </c>
      <c r="D135" s="24">
        <v>0.39875611659999999</v>
      </c>
      <c r="E135" s="24">
        <v>0.4143767357</v>
      </c>
      <c r="F135" s="24">
        <v>0.4460761547</v>
      </c>
      <c r="G135" s="24">
        <v>0.56471073630000002</v>
      </c>
      <c r="H135" s="25">
        <v>0.40794238449999998</v>
      </c>
      <c r="I135" s="25">
        <v>0.3556203544</v>
      </c>
      <c r="J135" s="25">
        <v>0.38583433630000002</v>
      </c>
      <c r="K135" s="25">
        <v>0.39723920820000003</v>
      </c>
      <c r="L135" s="25">
        <v>0.41888061170000002</v>
      </c>
      <c r="M135" s="25">
        <v>0.46057161689999998</v>
      </c>
      <c r="N135" s="25">
        <v>0.61555433270000004</v>
      </c>
      <c r="O135" s="26">
        <v>0.37838006019999998</v>
      </c>
      <c r="P135" s="26">
        <v>0.39080566169999997</v>
      </c>
      <c r="Q135" s="26">
        <v>0.38902029399999999</v>
      </c>
      <c r="R135" s="26">
        <v>0.41839787360000003</v>
      </c>
      <c r="S135" s="26">
        <v>0.4227963984</v>
      </c>
      <c r="T135" s="26">
        <v>0.46086403729999997</v>
      </c>
      <c r="U135" s="26">
        <v>0.56407928470000002</v>
      </c>
      <c r="V135" s="27">
        <v>0.41154083609999997</v>
      </c>
      <c r="W135" s="27">
        <v>0.38099586959999998</v>
      </c>
      <c r="X135" s="27">
        <v>0.38234576580000001</v>
      </c>
      <c r="Y135" s="27">
        <v>0.40254423020000002</v>
      </c>
      <c r="Z135" s="27">
        <v>0.41191411020000002</v>
      </c>
      <c r="AA135" s="27">
        <v>0.47164714340000002</v>
      </c>
      <c r="AB135" s="27">
        <v>0.60713076590000004</v>
      </c>
    </row>
    <row r="136" spans="1:28" x14ac:dyDescent="0.25">
      <c r="A136" s="24">
        <v>0.3915789127</v>
      </c>
      <c r="B136" s="24">
        <v>0.35596039889999997</v>
      </c>
      <c r="C136" s="24">
        <v>0.3925813735</v>
      </c>
      <c r="D136" s="24">
        <v>0.39421561360000001</v>
      </c>
      <c r="E136" s="24">
        <v>0.41106379030000001</v>
      </c>
      <c r="F136" s="24">
        <v>0.44268900160000002</v>
      </c>
      <c r="G136" s="24">
        <v>0.56304353480000002</v>
      </c>
      <c r="H136" s="25">
        <v>0.4023892879</v>
      </c>
      <c r="I136" s="25">
        <v>0.35185080769999999</v>
      </c>
      <c r="J136" s="25">
        <v>0.38260149960000001</v>
      </c>
      <c r="K136" s="25">
        <v>0.39435711499999998</v>
      </c>
      <c r="L136" s="25">
        <v>0.41581350560000002</v>
      </c>
      <c r="M136" s="25">
        <v>0.45718905329999998</v>
      </c>
      <c r="N136" s="25">
        <v>0.61338412760000005</v>
      </c>
      <c r="O136" s="26">
        <v>0.37347847220000002</v>
      </c>
      <c r="P136" s="26">
        <v>0.38419109579999999</v>
      </c>
      <c r="Q136" s="26">
        <v>0.3855526447</v>
      </c>
      <c r="R136" s="26">
        <v>0.41483256219999998</v>
      </c>
      <c r="S136" s="26">
        <v>0.41963717340000001</v>
      </c>
      <c r="T136" s="26">
        <v>0.4575232863</v>
      </c>
      <c r="U136" s="26">
        <v>0.56275480990000004</v>
      </c>
      <c r="V136" s="27">
        <v>0.40517914300000002</v>
      </c>
      <c r="W136" s="27">
        <v>0.37615123389999999</v>
      </c>
      <c r="X136" s="27">
        <v>0.3781770766</v>
      </c>
      <c r="Y136" s="27">
        <v>0.39856359359999999</v>
      </c>
      <c r="Z136" s="27">
        <v>0.40963852410000001</v>
      </c>
      <c r="AA136" s="27">
        <v>0.46904432769999999</v>
      </c>
      <c r="AB136" s="27">
        <v>0.60627138609999998</v>
      </c>
    </row>
    <row r="137" spans="1:28" x14ac:dyDescent="0.25">
      <c r="A137" s="24">
        <v>0.38674986360000002</v>
      </c>
      <c r="B137" s="24">
        <v>0.3515832424</v>
      </c>
      <c r="C137" s="24">
        <v>0.38801658150000001</v>
      </c>
      <c r="D137" s="24">
        <v>0.39067673679999998</v>
      </c>
      <c r="E137" s="24">
        <v>0.40819630029999998</v>
      </c>
      <c r="F137" s="24">
        <v>0.44007092710000001</v>
      </c>
      <c r="G137" s="24">
        <v>0.55942469839999998</v>
      </c>
      <c r="H137" s="25">
        <v>0.39659833909999997</v>
      </c>
      <c r="I137" s="25">
        <v>0.34717828039999998</v>
      </c>
      <c r="J137" s="25">
        <v>0.37872609499999998</v>
      </c>
      <c r="K137" s="25">
        <v>0.3918392658</v>
      </c>
      <c r="L137" s="25">
        <v>0.41293898220000003</v>
      </c>
      <c r="M137" s="25">
        <v>0.45531439779999999</v>
      </c>
      <c r="N137" s="25">
        <v>0.61088073249999997</v>
      </c>
      <c r="O137" s="26">
        <v>0.36861759420000001</v>
      </c>
      <c r="P137" s="26">
        <v>0.3789648712</v>
      </c>
      <c r="Q137" s="26">
        <v>0.3826321661</v>
      </c>
      <c r="R137" s="26">
        <v>0.4117518067</v>
      </c>
      <c r="S137" s="26">
        <v>0.4165965915</v>
      </c>
      <c r="T137" s="26">
        <v>0.45296570660000002</v>
      </c>
      <c r="U137" s="26">
        <v>0.55975914000000004</v>
      </c>
      <c r="V137" s="27">
        <v>0.398709178</v>
      </c>
      <c r="W137" s="27">
        <v>0.37091594929999999</v>
      </c>
      <c r="X137" s="27">
        <v>0.37442135809999999</v>
      </c>
      <c r="Y137" s="27">
        <v>0.39582031969999998</v>
      </c>
      <c r="Z137" s="27">
        <v>0.40582618120000002</v>
      </c>
      <c r="AA137" s="27">
        <v>0.46643981340000001</v>
      </c>
      <c r="AB137" s="27">
        <v>0.60349309439999999</v>
      </c>
    </row>
    <row r="138" spans="1:28" x14ac:dyDescent="0.25">
      <c r="A138" s="24">
        <v>0.37975633139999998</v>
      </c>
      <c r="B138" s="24">
        <v>0.34781116249999999</v>
      </c>
      <c r="C138" s="24">
        <v>0.38411822919999999</v>
      </c>
      <c r="D138" s="24">
        <v>0.38901835680000002</v>
      </c>
      <c r="E138" s="24">
        <v>0.4051353037</v>
      </c>
      <c r="F138" s="24">
        <v>0.43782812360000001</v>
      </c>
      <c r="G138" s="24">
        <v>0.55610638859999995</v>
      </c>
      <c r="H138" s="25">
        <v>0.39034578199999997</v>
      </c>
      <c r="I138" s="25">
        <v>0.34308478240000001</v>
      </c>
      <c r="J138" s="25">
        <v>0.37425750489999998</v>
      </c>
      <c r="K138" s="25">
        <v>0.38723918800000001</v>
      </c>
      <c r="L138" s="25">
        <v>0.40947034960000001</v>
      </c>
      <c r="M138" s="25">
        <v>0.45125618579999999</v>
      </c>
      <c r="N138" s="25">
        <v>0.60991781950000001</v>
      </c>
      <c r="O138" s="26">
        <v>0.36401441690000003</v>
      </c>
      <c r="P138" s="26">
        <v>0.373404026</v>
      </c>
      <c r="Q138" s="26">
        <v>0.37783446910000001</v>
      </c>
      <c r="R138" s="26">
        <v>0.40863126519999998</v>
      </c>
      <c r="S138" s="26">
        <v>0.41332241889999999</v>
      </c>
      <c r="T138" s="26">
        <v>0.45085880160000003</v>
      </c>
      <c r="U138" s="26">
        <v>0.55594646930000002</v>
      </c>
      <c r="V138" s="27">
        <v>0.39342305059999999</v>
      </c>
      <c r="W138" s="27">
        <v>0.36605411770000001</v>
      </c>
      <c r="X138" s="27">
        <v>0.37105584139999997</v>
      </c>
      <c r="Y138" s="27">
        <v>0.39160627129999998</v>
      </c>
      <c r="Z138" s="27">
        <v>0.40273895859999997</v>
      </c>
      <c r="AA138" s="27">
        <v>0.46369081740000001</v>
      </c>
      <c r="AB138" s="27">
        <v>0.60235470530000002</v>
      </c>
    </row>
    <row r="139" spans="1:28" x14ac:dyDescent="0.25">
      <c r="A139" s="24">
        <v>0.3751555681</v>
      </c>
      <c r="B139" s="24">
        <v>0.34396359319999997</v>
      </c>
      <c r="C139" s="24">
        <v>0.38051301240000002</v>
      </c>
      <c r="D139" s="24">
        <v>0.38533425329999998</v>
      </c>
      <c r="E139" s="24">
        <v>0.40204226970000001</v>
      </c>
      <c r="F139" s="24">
        <v>0.43515193460000001</v>
      </c>
      <c r="G139" s="24">
        <v>0.55542790890000004</v>
      </c>
      <c r="H139" s="25">
        <v>0.38510420919999999</v>
      </c>
      <c r="I139" s="25">
        <v>0.33986264469999999</v>
      </c>
      <c r="J139" s="25">
        <v>0.37219417100000002</v>
      </c>
      <c r="K139" s="25">
        <v>0.38503393530000002</v>
      </c>
      <c r="L139" s="25">
        <v>0.40733969209999998</v>
      </c>
      <c r="M139" s="25">
        <v>0.44921949509999998</v>
      </c>
      <c r="N139" s="25">
        <v>0.60769450660000002</v>
      </c>
      <c r="O139" s="26">
        <v>0.36051115389999999</v>
      </c>
      <c r="P139" s="26">
        <v>0.36915951969999999</v>
      </c>
      <c r="Q139" s="26">
        <v>0.3741496205</v>
      </c>
      <c r="R139" s="26">
        <v>0.40504258869999998</v>
      </c>
      <c r="S139" s="26">
        <v>0.41080921889999999</v>
      </c>
      <c r="T139" s="26">
        <v>0.4473524988</v>
      </c>
      <c r="U139" s="26">
        <v>0.55616730449999996</v>
      </c>
      <c r="V139" s="27">
        <v>0.38783153889999999</v>
      </c>
      <c r="W139" s="27">
        <v>0.36330237980000002</v>
      </c>
      <c r="X139" s="27">
        <v>0.36700144410000002</v>
      </c>
      <c r="Y139" s="27">
        <v>0.38925498720000001</v>
      </c>
      <c r="Z139" s="27">
        <v>0.40096193549999998</v>
      </c>
      <c r="AA139" s="27">
        <v>0.4607061744</v>
      </c>
      <c r="AB139" s="27">
        <v>0.60048443080000002</v>
      </c>
    </row>
    <row r="140" spans="1:28" x14ac:dyDescent="0.25">
      <c r="A140" s="24">
        <v>0.36976617569999998</v>
      </c>
      <c r="B140" s="24">
        <v>0.33922564979999997</v>
      </c>
      <c r="C140" s="24">
        <v>0.37692457439999999</v>
      </c>
      <c r="D140" s="24">
        <v>0.38305771350000001</v>
      </c>
      <c r="E140" s="24">
        <v>0.39993575219999999</v>
      </c>
      <c r="F140" s="24">
        <v>0.43206739430000002</v>
      </c>
      <c r="G140" s="24">
        <v>0.5544531345</v>
      </c>
      <c r="H140" s="25">
        <v>0.38026592139999998</v>
      </c>
      <c r="I140" s="25">
        <v>0.33518508079999998</v>
      </c>
      <c r="J140" s="25">
        <v>0.36904862519999998</v>
      </c>
      <c r="K140" s="25">
        <v>0.38257524370000001</v>
      </c>
      <c r="L140" s="25">
        <v>0.40403825040000002</v>
      </c>
      <c r="M140" s="25">
        <v>0.44659078120000001</v>
      </c>
      <c r="N140" s="25">
        <v>0.60573744770000004</v>
      </c>
      <c r="O140" s="26">
        <v>0.35620516540000002</v>
      </c>
      <c r="P140" s="26">
        <v>0.36337646839999999</v>
      </c>
      <c r="Q140" s="26">
        <v>0.37129992249999999</v>
      </c>
      <c r="R140" s="26">
        <v>0.4009327292</v>
      </c>
      <c r="S140" s="26">
        <v>0.40865457059999999</v>
      </c>
      <c r="T140" s="26">
        <v>0.44419750569999999</v>
      </c>
      <c r="U140" s="26">
        <v>0.55310130120000001</v>
      </c>
      <c r="V140" s="27">
        <v>0.38247823720000002</v>
      </c>
      <c r="W140" s="27">
        <v>0.35845994949999999</v>
      </c>
      <c r="X140" s="27">
        <v>0.36381253600000002</v>
      </c>
      <c r="Y140" s="27">
        <v>0.38508409259999998</v>
      </c>
      <c r="Z140" s="27">
        <v>0.39706799390000003</v>
      </c>
      <c r="AA140" s="27">
        <v>0.45742964739999997</v>
      </c>
      <c r="AB140" s="27">
        <v>0.59863007069999996</v>
      </c>
    </row>
    <row r="141" spans="1:28" x14ac:dyDescent="0.25">
      <c r="A141" s="24">
        <v>0.36402243379999999</v>
      </c>
      <c r="B141" s="24">
        <v>0.33613628150000002</v>
      </c>
      <c r="C141" s="24">
        <v>0.3739948273</v>
      </c>
      <c r="D141" s="24">
        <v>0.37887826559999999</v>
      </c>
      <c r="E141" s="24">
        <v>0.39672976729999998</v>
      </c>
      <c r="F141" s="24">
        <v>0.42912411690000002</v>
      </c>
      <c r="G141" s="24">
        <v>0.55253106360000004</v>
      </c>
      <c r="H141" s="25">
        <v>0.37410795689999998</v>
      </c>
      <c r="I141" s="25">
        <v>0.33189103009999998</v>
      </c>
      <c r="J141" s="25">
        <v>0.3652105927</v>
      </c>
      <c r="K141" s="25">
        <v>0.37830001120000001</v>
      </c>
      <c r="L141" s="25">
        <v>0.40101751689999998</v>
      </c>
      <c r="M141" s="25">
        <v>0.44349202510000002</v>
      </c>
      <c r="N141" s="25">
        <v>0.60566073659999997</v>
      </c>
      <c r="O141" s="26">
        <v>0.35205104949999999</v>
      </c>
      <c r="P141" s="26">
        <v>0.35783526300000001</v>
      </c>
      <c r="Q141" s="26">
        <v>0.36726138000000003</v>
      </c>
      <c r="R141" s="26">
        <v>0.39856511350000001</v>
      </c>
      <c r="S141" s="26">
        <v>0.40462070700000002</v>
      </c>
      <c r="T141" s="26">
        <v>0.4412613809</v>
      </c>
      <c r="U141" s="26">
        <v>0.55148082970000001</v>
      </c>
      <c r="V141" s="27">
        <v>0.37744399909999998</v>
      </c>
      <c r="W141" s="27">
        <v>0.3528321385</v>
      </c>
      <c r="X141" s="27">
        <v>0.35945990680000001</v>
      </c>
      <c r="Y141" s="27">
        <v>0.3821938634</v>
      </c>
      <c r="Z141" s="27">
        <v>0.39418360590000001</v>
      </c>
      <c r="AA141" s="27">
        <v>0.45522573589999998</v>
      </c>
      <c r="AB141" s="27">
        <v>0.59557449819999997</v>
      </c>
    </row>
    <row r="142" spans="1:28" x14ac:dyDescent="0.25">
      <c r="A142" s="24">
        <v>0.35968175530000002</v>
      </c>
      <c r="B142" s="24">
        <v>0.33247587080000002</v>
      </c>
      <c r="C142" s="24">
        <v>0.3703422844</v>
      </c>
      <c r="D142" s="24">
        <v>0.37627431750000001</v>
      </c>
      <c r="E142" s="24">
        <v>0.39425727729999999</v>
      </c>
      <c r="F142" s="24">
        <v>0.42635211350000002</v>
      </c>
      <c r="G142" s="24">
        <v>0.55009043219999998</v>
      </c>
      <c r="H142" s="25">
        <v>0.36959227919999998</v>
      </c>
      <c r="I142" s="25">
        <v>0.32829388980000002</v>
      </c>
      <c r="J142" s="25">
        <v>0.3627583385</v>
      </c>
      <c r="K142" s="25">
        <v>0.3749985099</v>
      </c>
      <c r="L142" s="25">
        <v>0.39885047080000002</v>
      </c>
      <c r="M142" s="25">
        <v>0.44059038160000003</v>
      </c>
      <c r="N142" s="25">
        <v>0.60527968409999999</v>
      </c>
      <c r="O142" s="26">
        <v>0.34858539700000002</v>
      </c>
      <c r="P142" s="26">
        <v>0.35408949849999999</v>
      </c>
      <c r="Q142" s="26">
        <v>0.36400699619999999</v>
      </c>
      <c r="R142" s="26">
        <v>0.39529654380000001</v>
      </c>
      <c r="S142" s="26">
        <v>0.40168109540000002</v>
      </c>
      <c r="T142" s="26">
        <v>0.43804550170000001</v>
      </c>
      <c r="U142" s="26">
        <v>0.54861551519999996</v>
      </c>
      <c r="V142" s="27">
        <v>0.37216949459999998</v>
      </c>
      <c r="W142" s="27">
        <v>0.34965807199999999</v>
      </c>
      <c r="X142" s="27">
        <v>0.35736370090000003</v>
      </c>
      <c r="Y142" s="27">
        <v>0.37956252689999997</v>
      </c>
      <c r="Z142" s="27">
        <v>0.39204627279999998</v>
      </c>
      <c r="AA142" s="27">
        <v>0.45274385810000001</v>
      </c>
      <c r="AB142" s="27">
        <v>0.59602272509999998</v>
      </c>
    </row>
    <row r="143" spans="1:28" x14ac:dyDescent="0.25">
      <c r="A143" s="24">
        <v>0.35513082150000003</v>
      </c>
      <c r="B143" s="24">
        <v>0.32921913269999997</v>
      </c>
      <c r="C143" s="24">
        <v>0.36694952850000001</v>
      </c>
      <c r="D143" s="24">
        <v>0.37217029930000001</v>
      </c>
      <c r="E143" s="24">
        <v>0.39110845329999999</v>
      </c>
      <c r="F143" s="24">
        <v>0.42469504479999998</v>
      </c>
      <c r="G143" s="24">
        <v>0.54944437739999996</v>
      </c>
      <c r="H143" s="25">
        <v>0.36489728090000001</v>
      </c>
      <c r="I143" s="25">
        <v>0.32460427279999998</v>
      </c>
      <c r="J143" s="25">
        <v>0.35975095629999998</v>
      </c>
      <c r="K143" s="25">
        <v>0.371791333</v>
      </c>
      <c r="L143" s="25">
        <v>0.39603018760000003</v>
      </c>
      <c r="M143" s="25">
        <v>0.43973162770000002</v>
      </c>
      <c r="N143" s="25">
        <v>0.60220116379999999</v>
      </c>
      <c r="O143" s="26">
        <v>0.34518045190000002</v>
      </c>
      <c r="P143" s="26">
        <v>0.34971606729999999</v>
      </c>
      <c r="Q143" s="26">
        <v>0.360671401</v>
      </c>
      <c r="R143" s="26">
        <v>0.39294981960000003</v>
      </c>
      <c r="S143" s="26">
        <v>0.3992529809</v>
      </c>
      <c r="T143" s="26">
        <v>0.43563756349999999</v>
      </c>
      <c r="U143" s="26">
        <v>0.54708528519999999</v>
      </c>
      <c r="V143" s="27">
        <v>0.36796271800000002</v>
      </c>
      <c r="W143" s="27">
        <v>0.3463900983</v>
      </c>
      <c r="X143" s="27">
        <v>0.35384434460000003</v>
      </c>
      <c r="Y143" s="27">
        <v>0.3760498464</v>
      </c>
      <c r="Z143" s="27">
        <v>0.38959768410000001</v>
      </c>
      <c r="AA143" s="27">
        <v>0.44943770770000002</v>
      </c>
      <c r="AB143" s="27">
        <v>0.59415799380000001</v>
      </c>
    </row>
    <row r="144" spans="1:28" x14ac:dyDescent="0.25">
      <c r="A144" s="24">
        <v>0.35078227519999999</v>
      </c>
      <c r="B144" s="24">
        <v>0.32532048229999999</v>
      </c>
      <c r="C144" s="24">
        <v>0.36403566599999998</v>
      </c>
      <c r="D144" s="24">
        <v>0.3712555468</v>
      </c>
      <c r="E144" s="24">
        <v>0.3891820312</v>
      </c>
      <c r="F144" s="24">
        <v>0.42262747880000001</v>
      </c>
      <c r="G144" s="24">
        <v>0.54754674430000005</v>
      </c>
      <c r="H144" s="25">
        <v>0.3607914746</v>
      </c>
      <c r="I144" s="25">
        <v>0.32090359930000001</v>
      </c>
      <c r="J144" s="25">
        <v>0.3566438556</v>
      </c>
      <c r="K144" s="25">
        <v>0.36925709249999999</v>
      </c>
      <c r="L144" s="25">
        <v>0.39348724480000002</v>
      </c>
      <c r="M144" s="25">
        <v>0.43733531240000001</v>
      </c>
      <c r="N144" s="25">
        <v>0.60099595790000004</v>
      </c>
      <c r="O144" s="26">
        <v>0.34166979790000002</v>
      </c>
      <c r="P144" s="26">
        <v>0.34539914129999999</v>
      </c>
      <c r="Q144" s="26">
        <v>0.3588319123</v>
      </c>
      <c r="R144" s="26">
        <v>0.38972240689999998</v>
      </c>
      <c r="S144" s="26">
        <v>0.39701941610000002</v>
      </c>
      <c r="T144" s="26">
        <v>0.43351733679999999</v>
      </c>
      <c r="U144" s="26">
        <v>0.54464370009999996</v>
      </c>
      <c r="V144" s="27">
        <v>0.36322432760000001</v>
      </c>
      <c r="W144" s="27">
        <v>0.34214186670000002</v>
      </c>
      <c r="X144" s="27">
        <v>0.35099652409999998</v>
      </c>
      <c r="Y144" s="27">
        <v>0.37373837830000001</v>
      </c>
      <c r="Z144" s="27">
        <v>0.38631334899999997</v>
      </c>
      <c r="AA144" s="27">
        <v>0.44706466789999999</v>
      </c>
      <c r="AB144" s="27">
        <v>0.59246128799999997</v>
      </c>
    </row>
    <row r="145" spans="1:28" x14ac:dyDescent="0.25">
      <c r="A145" s="24">
        <v>0.34708169100000003</v>
      </c>
      <c r="B145" s="24">
        <v>0.32250684499999999</v>
      </c>
      <c r="C145" s="24">
        <v>0.36061656479999998</v>
      </c>
      <c r="D145" s="24">
        <v>0.36848381159999999</v>
      </c>
      <c r="E145" s="24">
        <v>0.3869211078</v>
      </c>
      <c r="F145" s="24">
        <v>0.4208366871</v>
      </c>
      <c r="G145" s="24">
        <v>0.54619461300000005</v>
      </c>
      <c r="H145" s="25">
        <v>0.3563812375</v>
      </c>
      <c r="I145" s="25">
        <v>0.31807103749999999</v>
      </c>
      <c r="J145" s="25">
        <v>0.35468453170000003</v>
      </c>
      <c r="K145" s="25">
        <v>0.36671030519999998</v>
      </c>
      <c r="L145" s="25">
        <v>0.39097660779999999</v>
      </c>
      <c r="M145" s="25">
        <v>0.43446528909999999</v>
      </c>
      <c r="N145" s="25">
        <v>0.60020118950000001</v>
      </c>
      <c r="O145" s="26">
        <v>0.33864417670000002</v>
      </c>
      <c r="P145" s="26">
        <v>0.34114232659999999</v>
      </c>
      <c r="Q145" s="26">
        <v>0.35502839089999999</v>
      </c>
      <c r="R145" s="26">
        <v>0.38772442940000001</v>
      </c>
      <c r="S145" s="26">
        <v>0.39492997530000001</v>
      </c>
      <c r="T145" s="26">
        <v>0.4305956662</v>
      </c>
      <c r="U145" s="26">
        <v>0.54469835759999996</v>
      </c>
      <c r="V145" s="27">
        <v>0.35881143809999999</v>
      </c>
      <c r="W145" s="27">
        <v>0.33960431810000002</v>
      </c>
      <c r="X145" s="27">
        <v>0.34785425660000002</v>
      </c>
      <c r="Y145" s="27">
        <v>0.37084138389999999</v>
      </c>
      <c r="Z145" s="27">
        <v>0.38433068990000002</v>
      </c>
      <c r="AA145" s="27">
        <v>0.44610169529999999</v>
      </c>
      <c r="AB145" s="27">
        <v>0.591409564</v>
      </c>
    </row>
    <row r="146" spans="1:28" x14ac:dyDescent="0.25">
      <c r="A146" s="24">
        <v>0.34294185040000003</v>
      </c>
      <c r="B146" s="24">
        <v>0.31909346579999998</v>
      </c>
      <c r="C146" s="24">
        <v>0.35795712470000002</v>
      </c>
      <c r="D146" s="24">
        <v>0.36473810670000001</v>
      </c>
      <c r="E146" s="24">
        <v>0.38442820309999998</v>
      </c>
      <c r="F146" s="24">
        <v>0.41832187770000001</v>
      </c>
      <c r="G146" s="24">
        <v>0.5436299443</v>
      </c>
      <c r="H146" s="25">
        <v>0.35232803229999998</v>
      </c>
      <c r="I146" s="25">
        <v>0.31428381799999999</v>
      </c>
      <c r="J146" s="25">
        <v>0.35165682440000001</v>
      </c>
      <c r="K146" s="25">
        <v>0.36381822819999998</v>
      </c>
      <c r="L146" s="25">
        <v>0.3888837993</v>
      </c>
      <c r="M146" s="25">
        <v>0.4319867194</v>
      </c>
      <c r="N146" s="25">
        <v>0.59871411320000001</v>
      </c>
      <c r="O146" s="26">
        <v>0.33602520819999998</v>
      </c>
      <c r="P146" s="26">
        <v>0.33693692089999999</v>
      </c>
      <c r="Q146" s="26">
        <v>0.35176172849999998</v>
      </c>
      <c r="R146" s="26">
        <v>0.38457882399999999</v>
      </c>
      <c r="S146" s="26">
        <v>0.39180308580000001</v>
      </c>
      <c r="T146" s="26">
        <v>0.42872479559999999</v>
      </c>
      <c r="U146" s="26">
        <v>0.54250490669999996</v>
      </c>
      <c r="V146" s="27">
        <v>0.35407882930000001</v>
      </c>
      <c r="W146" s="27">
        <v>0.3356605768</v>
      </c>
      <c r="X146" s="27">
        <v>0.34494614600000001</v>
      </c>
      <c r="Y146" s="27">
        <v>0.3676221073</v>
      </c>
      <c r="Z146" s="27">
        <v>0.38162544370000001</v>
      </c>
      <c r="AA146" s="27">
        <v>0.44443559649999997</v>
      </c>
      <c r="AB146" s="27">
        <v>0.58957695960000001</v>
      </c>
    </row>
    <row r="147" spans="1:28" x14ac:dyDescent="0.25">
      <c r="A147" s="24">
        <v>0.33858805889999999</v>
      </c>
      <c r="B147" s="24">
        <v>0.31631693239999997</v>
      </c>
      <c r="C147" s="24">
        <v>0.35536330939999999</v>
      </c>
      <c r="D147" s="24">
        <v>0.36339405180000001</v>
      </c>
      <c r="E147" s="24">
        <v>0.38214465980000001</v>
      </c>
      <c r="F147" s="24">
        <v>0.41617572310000001</v>
      </c>
      <c r="G147" s="24">
        <v>0.54247122999999997</v>
      </c>
      <c r="H147" s="25">
        <v>0.34904879329999999</v>
      </c>
      <c r="I147" s="25">
        <v>0.31110459569999999</v>
      </c>
      <c r="J147" s="25">
        <v>0.34906601910000001</v>
      </c>
      <c r="K147" s="25">
        <v>0.3614952266</v>
      </c>
      <c r="L147" s="25">
        <v>0.38658827540000001</v>
      </c>
      <c r="M147" s="25">
        <v>0.43008607630000001</v>
      </c>
      <c r="N147" s="25">
        <v>0.59768313169999998</v>
      </c>
      <c r="O147" s="26">
        <v>0.33246216179999999</v>
      </c>
      <c r="P147" s="26">
        <v>0.3329119384</v>
      </c>
      <c r="Q147" s="26">
        <v>0.34935206169999999</v>
      </c>
      <c r="R147" s="26">
        <v>0.38256055119999999</v>
      </c>
      <c r="S147" s="26">
        <v>0.3902124166</v>
      </c>
      <c r="T147" s="26">
        <v>0.42647510770000002</v>
      </c>
      <c r="U147" s="26">
        <v>0.53975999360000004</v>
      </c>
      <c r="V147" s="27">
        <v>0.3492867053</v>
      </c>
      <c r="W147" s="27">
        <v>0.33290442819999999</v>
      </c>
      <c r="X147" s="27">
        <v>0.34255710239999998</v>
      </c>
      <c r="Y147" s="27">
        <v>0.3664416969</v>
      </c>
      <c r="Z147" s="27">
        <v>0.37995225189999998</v>
      </c>
      <c r="AA147" s="27">
        <v>0.44262671469999998</v>
      </c>
      <c r="AB147" s="27">
        <v>0.58893227579999996</v>
      </c>
    </row>
    <row r="148" spans="1:28" x14ac:dyDescent="0.25">
      <c r="A148" s="24">
        <v>0.33520776029999999</v>
      </c>
      <c r="B148" s="24">
        <v>0.31359595060000001</v>
      </c>
      <c r="C148" s="24">
        <v>0.35320395230000001</v>
      </c>
      <c r="D148" s="24">
        <v>0.36136701700000001</v>
      </c>
      <c r="E148" s="24">
        <v>0.38112422820000003</v>
      </c>
      <c r="F148" s="24">
        <v>0.41512784359999999</v>
      </c>
      <c r="G148" s="24">
        <v>0.54157358410000001</v>
      </c>
      <c r="H148" s="25">
        <v>0.34435385470000002</v>
      </c>
      <c r="I148" s="25">
        <v>0.30880239609999999</v>
      </c>
      <c r="J148" s="25">
        <v>0.3472702205</v>
      </c>
      <c r="K148" s="25">
        <v>0.35971400139999998</v>
      </c>
      <c r="L148" s="25">
        <v>0.38463363049999999</v>
      </c>
      <c r="M148" s="25">
        <v>0.42766872049999999</v>
      </c>
      <c r="N148" s="25">
        <v>0.59787750240000004</v>
      </c>
      <c r="O148" s="26">
        <v>0.32934963699999997</v>
      </c>
      <c r="P148" s="26">
        <v>0.32926967740000002</v>
      </c>
      <c r="Q148" s="26">
        <v>0.34683400390000002</v>
      </c>
      <c r="R148" s="26">
        <v>0.38077428940000002</v>
      </c>
      <c r="S148" s="26">
        <v>0.38880771400000003</v>
      </c>
      <c r="T148" s="26">
        <v>0.4240561128</v>
      </c>
      <c r="U148" s="26">
        <v>0.53953289989999997</v>
      </c>
      <c r="V148" s="27">
        <v>0.34567341210000002</v>
      </c>
      <c r="W148" s="27">
        <v>0.32953190799999998</v>
      </c>
      <c r="X148" s="27">
        <v>0.33979704979999997</v>
      </c>
      <c r="Y148" s="27">
        <v>0.36409518120000001</v>
      </c>
      <c r="Z148" s="27">
        <v>0.37797954680000001</v>
      </c>
      <c r="AA148" s="27">
        <v>0.44094604250000002</v>
      </c>
      <c r="AB148" s="27">
        <v>0.58785939220000005</v>
      </c>
    </row>
    <row r="149" spans="1:28" x14ac:dyDescent="0.25">
      <c r="A149" s="24">
        <v>0.330193758</v>
      </c>
      <c r="B149" s="24">
        <v>0.31052431460000002</v>
      </c>
      <c r="C149" s="24">
        <v>0.35027420520000002</v>
      </c>
      <c r="D149" s="24">
        <v>0.35821634530000002</v>
      </c>
      <c r="E149" s="24">
        <v>0.37735754249999998</v>
      </c>
      <c r="F149" s="24">
        <v>0.41293075680000002</v>
      </c>
      <c r="G149" s="24">
        <v>0.54005402329999996</v>
      </c>
      <c r="H149" s="25">
        <v>0.33980149030000001</v>
      </c>
      <c r="I149" s="25">
        <v>0.3054724634</v>
      </c>
      <c r="J149" s="25">
        <v>0.34504112599999998</v>
      </c>
      <c r="K149" s="25">
        <v>0.35712468619999999</v>
      </c>
      <c r="L149" s="25">
        <v>0.3818928003</v>
      </c>
      <c r="M149" s="25">
        <v>0.42557299139999999</v>
      </c>
      <c r="N149" s="25">
        <v>0.59435039759999997</v>
      </c>
      <c r="O149" s="26">
        <v>0.32712984090000002</v>
      </c>
      <c r="P149" s="26">
        <v>0.32478404049999998</v>
      </c>
      <c r="Q149" s="26">
        <v>0.34365457300000002</v>
      </c>
      <c r="R149" s="26">
        <v>0.37786507609999997</v>
      </c>
      <c r="S149" s="26">
        <v>0.38629797100000002</v>
      </c>
      <c r="T149" s="26">
        <v>0.42173716430000002</v>
      </c>
      <c r="U149" s="26">
        <v>0.53833454849999995</v>
      </c>
      <c r="V149" s="27">
        <v>0.3421007693</v>
      </c>
      <c r="W149" s="27">
        <v>0.32637956740000001</v>
      </c>
      <c r="X149" s="27">
        <v>0.3370952606</v>
      </c>
      <c r="Y149" s="27">
        <v>0.36077705030000001</v>
      </c>
      <c r="Z149" s="27">
        <v>0.37508529419999997</v>
      </c>
      <c r="AA149" s="27">
        <v>0.43815478679999997</v>
      </c>
      <c r="AB149" s="27">
        <v>0.58491784329999996</v>
      </c>
    </row>
    <row r="150" spans="1:28" x14ac:dyDescent="0.25">
      <c r="A150" s="24">
        <v>0.32800841330000002</v>
      </c>
      <c r="B150" s="24">
        <v>0.30828252430000003</v>
      </c>
      <c r="C150" s="24">
        <v>0.3477246463</v>
      </c>
      <c r="D150" s="24">
        <v>0.356202662</v>
      </c>
      <c r="E150" s="24">
        <v>0.37598240379999998</v>
      </c>
      <c r="F150" s="24">
        <v>0.41069751980000002</v>
      </c>
      <c r="G150" s="24">
        <v>0.53941434619999995</v>
      </c>
      <c r="H150" s="25">
        <v>0.33697515729999999</v>
      </c>
      <c r="I150" s="25">
        <v>0.30335330960000001</v>
      </c>
      <c r="J150" s="25">
        <v>0.34257361289999999</v>
      </c>
      <c r="K150" s="25">
        <v>0.35444045070000002</v>
      </c>
      <c r="L150" s="25">
        <v>0.38012221460000001</v>
      </c>
      <c r="M150" s="25">
        <v>0.42422693970000003</v>
      </c>
      <c r="N150" s="25">
        <v>0.5953323841</v>
      </c>
      <c r="O150" s="26">
        <v>0.32442286609999998</v>
      </c>
      <c r="P150" s="26">
        <v>0.32166734340000003</v>
      </c>
      <c r="Q150" s="26">
        <v>0.34108108279999999</v>
      </c>
      <c r="R150" s="26">
        <v>0.37562602760000002</v>
      </c>
      <c r="S150" s="26">
        <v>0.38454034920000002</v>
      </c>
      <c r="T150" s="26">
        <v>0.41975298519999998</v>
      </c>
      <c r="U150" s="26">
        <v>0.53751391169999996</v>
      </c>
      <c r="V150" s="27">
        <v>0.33774664999999998</v>
      </c>
      <c r="W150" s="27">
        <v>0.32389354710000001</v>
      </c>
      <c r="X150" s="27">
        <v>0.33485350009999998</v>
      </c>
      <c r="Y150" s="27">
        <v>0.35875660180000002</v>
      </c>
      <c r="Z150" s="27">
        <v>0.37311455609999999</v>
      </c>
      <c r="AA150" s="27">
        <v>0.4367327392</v>
      </c>
      <c r="AB150" s="27">
        <v>0.58397877220000005</v>
      </c>
    </row>
    <row r="151" spans="1:28" x14ac:dyDescent="0.25">
      <c r="A151" s="24">
        <v>0.32334470749999999</v>
      </c>
      <c r="B151" s="24">
        <v>0.30446091289999999</v>
      </c>
      <c r="C151" s="24">
        <v>0.34525030849999999</v>
      </c>
      <c r="D151" s="24">
        <v>0.35426491500000001</v>
      </c>
      <c r="E151" s="24">
        <v>0.3738220632</v>
      </c>
      <c r="F151" s="24">
        <v>0.40958097580000002</v>
      </c>
      <c r="G151" s="24">
        <v>0.53767043349999999</v>
      </c>
      <c r="H151" s="25">
        <v>0.33309718970000002</v>
      </c>
      <c r="I151" s="25">
        <v>0.30035537480000002</v>
      </c>
      <c r="J151" s="25">
        <v>0.33948782090000001</v>
      </c>
      <c r="K151" s="25">
        <v>0.35226726530000002</v>
      </c>
      <c r="L151" s="25">
        <v>0.3785948455</v>
      </c>
      <c r="M151" s="25">
        <v>0.422208637</v>
      </c>
      <c r="N151" s="25">
        <v>0.59384989740000005</v>
      </c>
      <c r="O151" s="26">
        <v>0.32134327289999998</v>
      </c>
      <c r="P151" s="26">
        <v>0.31838077310000001</v>
      </c>
      <c r="Q151" s="26">
        <v>0.33944088220000002</v>
      </c>
      <c r="R151" s="26">
        <v>0.37414935230000002</v>
      </c>
      <c r="S151" s="26">
        <v>0.38161736730000001</v>
      </c>
      <c r="T151" s="26">
        <v>0.41757714750000002</v>
      </c>
      <c r="U151" s="26">
        <v>0.53550904990000003</v>
      </c>
      <c r="V151" s="27">
        <v>0.3338009119</v>
      </c>
      <c r="W151" s="27">
        <v>0.32065016029999999</v>
      </c>
      <c r="X151" s="27">
        <v>0.33202147479999999</v>
      </c>
      <c r="Y151" s="27">
        <v>0.35695996880000003</v>
      </c>
      <c r="Z151" s="27">
        <v>0.37077903750000002</v>
      </c>
      <c r="AA151" s="27">
        <v>0.43474930519999999</v>
      </c>
      <c r="AB151" s="27">
        <v>0.58331263069999995</v>
      </c>
    </row>
    <row r="152" spans="1:28" x14ac:dyDescent="0.25">
      <c r="A152" s="24">
        <v>0.3203726113</v>
      </c>
      <c r="B152" s="24">
        <v>0.30228787660000001</v>
      </c>
      <c r="C152" s="24">
        <v>0.34362325069999999</v>
      </c>
      <c r="D152" s="24">
        <v>0.35268870000000002</v>
      </c>
      <c r="E152" s="24">
        <v>0.37279602890000002</v>
      </c>
      <c r="F152" s="24">
        <v>0.40789735319999998</v>
      </c>
      <c r="G152" s="24">
        <v>0.5364010334</v>
      </c>
      <c r="H152" s="25">
        <v>0.3299707174</v>
      </c>
      <c r="I152" s="25">
        <v>0.29797217250000002</v>
      </c>
      <c r="J152" s="25">
        <v>0.33803054690000001</v>
      </c>
      <c r="K152" s="25">
        <v>0.35065117480000002</v>
      </c>
      <c r="L152" s="25">
        <v>0.3757763207</v>
      </c>
      <c r="M152" s="25">
        <v>0.42078074809999999</v>
      </c>
      <c r="N152" s="25">
        <v>0.59192085270000006</v>
      </c>
      <c r="O152" s="26">
        <v>0.31894612309999998</v>
      </c>
      <c r="P152" s="26">
        <v>0.31469640139999999</v>
      </c>
      <c r="Q152" s="26">
        <v>0.33662891389999999</v>
      </c>
      <c r="R152" s="26">
        <v>0.37171682719999999</v>
      </c>
      <c r="S152" s="26">
        <v>0.38091847299999998</v>
      </c>
      <c r="T152" s="26">
        <v>0.41617211700000001</v>
      </c>
      <c r="U152" s="26">
        <v>0.53528225419999997</v>
      </c>
      <c r="V152" s="27">
        <v>0.33070904020000003</v>
      </c>
      <c r="W152" s="27">
        <v>0.31794101000000002</v>
      </c>
      <c r="X152" s="27">
        <v>0.3297584355</v>
      </c>
      <c r="Y152" s="27">
        <v>0.3545857966</v>
      </c>
      <c r="Z152" s="27">
        <v>0.36928993459999998</v>
      </c>
      <c r="AA152" s="27">
        <v>0.43414145710000002</v>
      </c>
      <c r="AB152" s="27">
        <v>0.58224767450000003</v>
      </c>
    </row>
    <row r="153" spans="1:28" x14ac:dyDescent="0.25">
      <c r="A153" s="24">
        <v>0.31691533329999999</v>
      </c>
      <c r="B153" s="24">
        <v>0.29978331920000001</v>
      </c>
      <c r="C153" s="24">
        <v>0.34053292870000001</v>
      </c>
      <c r="D153" s="24">
        <v>0.35004281999999998</v>
      </c>
      <c r="E153" s="24">
        <v>0.37030926349999999</v>
      </c>
      <c r="F153" s="24">
        <v>0.40544977780000002</v>
      </c>
      <c r="G153" s="24">
        <v>0.5349708796</v>
      </c>
      <c r="H153" s="25">
        <v>0.3266076148</v>
      </c>
      <c r="I153" s="25">
        <v>0.29526948930000002</v>
      </c>
      <c r="J153" s="25">
        <v>0.33545404670000001</v>
      </c>
      <c r="K153" s="25">
        <v>0.3482191563</v>
      </c>
      <c r="L153" s="25">
        <v>0.37480816249999999</v>
      </c>
      <c r="M153" s="25">
        <v>0.4188106358</v>
      </c>
      <c r="N153" s="25">
        <v>0.59139019250000002</v>
      </c>
      <c r="O153" s="26">
        <v>0.31655552980000001</v>
      </c>
      <c r="P153" s="26">
        <v>0.31137302519999999</v>
      </c>
      <c r="Q153" s="26">
        <v>0.33469340209999998</v>
      </c>
      <c r="R153" s="26">
        <v>0.36915129419999998</v>
      </c>
      <c r="S153" s="26">
        <v>0.37836378809999999</v>
      </c>
      <c r="T153" s="26">
        <v>0.41344976430000002</v>
      </c>
      <c r="U153" s="26">
        <v>0.53370547290000003</v>
      </c>
      <c r="V153" s="27">
        <v>0.32753154639999998</v>
      </c>
      <c r="W153" s="27">
        <v>0.31469964979999998</v>
      </c>
      <c r="X153" s="27">
        <v>0.32758331299999999</v>
      </c>
      <c r="Y153" s="27">
        <v>0.35276907680000003</v>
      </c>
      <c r="Z153" s="27">
        <v>0.36718708280000001</v>
      </c>
      <c r="AA153" s="27">
        <v>0.43131217360000002</v>
      </c>
      <c r="AB153" s="27">
        <v>0.58074694869999999</v>
      </c>
    </row>
    <row r="154" spans="1:28" x14ac:dyDescent="0.25">
      <c r="A154" s="24">
        <v>0.31331408020000001</v>
      </c>
      <c r="B154" s="24">
        <v>0.29802119729999998</v>
      </c>
      <c r="C154" s="24">
        <v>0.33883741499999998</v>
      </c>
      <c r="D154" s="24">
        <v>0.3484271169</v>
      </c>
      <c r="E154" s="24">
        <v>0.36863076690000002</v>
      </c>
      <c r="F154" s="24">
        <v>0.4043554962</v>
      </c>
      <c r="G154" s="24">
        <v>0.53361946339999999</v>
      </c>
      <c r="H154" s="25">
        <v>0.3228819966</v>
      </c>
      <c r="I154" s="25">
        <v>0.29273295399999999</v>
      </c>
      <c r="J154" s="25">
        <v>0.33369114999999999</v>
      </c>
      <c r="K154" s="25">
        <v>0.34583318229999999</v>
      </c>
      <c r="L154" s="25">
        <v>0.37334126229999998</v>
      </c>
      <c r="M154" s="25">
        <v>0.41633409259999998</v>
      </c>
      <c r="N154" s="25">
        <v>0.59068417549999996</v>
      </c>
      <c r="O154" s="26">
        <v>0.31409132480000002</v>
      </c>
      <c r="P154" s="26">
        <v>0.30889958140000001</v>
      </c>
      <c r="Q154" s="26">
        <v>0.33251866699999999</v>
      </c>
      <c r="R154" s="26">
        <v>0.36789000030000002</v>
      </c>
      <c r="S154" s="26">
        <v>0.3764640689</v>
      </c>
      <c r="T154" s="26">
        <v>0.41206184029999998</v>
      </c>
      <c r="U154" s="26">
        <v>0.53166049719999997</v>
      </c>
      <c r="V154" s="27">
        <v>0.32411995529999998</v>
      </c>
      <c r="W154" s="27">
        <v>0.31255826349999999</v>
      </c>
      <c r="X154" s="27">
        <v>0.32618060710000002</v>
      </c>
      <c r="Y154" s="27">
        <v>0.35045364499999998</v>
      </c>
      <c r="Z154" s="27">
        <v>0.36570706959999999</v>
      </c>
      <c r="AA154" s="27">
        <v>0.42995041610000001</v>
      </c>
      <c r="AB154" s="27">
        <v>0.58090847729999995</v>
      </c>
    </row>
    <row r="155" spans="1:28" x14ac:dyDescent="0.25">
      <c r="A155" s="24">
        <v>0.3108298779</v>
      </c>
      <c r="B155" s="24">
        <v>0.29491251709999999</v>
      </c>
      <c r="C155" s="24">
        <v>0.33443790670000001</v>
      </c>
      <c r="D155" s="24">
        <v>0.34593957660000002</v>
      </c>
      <c r="E155" s="24">
        <v>0.36648023130000001</v>
      </c>
      <c r="F155" s="24">
        <v>0.40171793099999997</v>
      </c>
      <c r="G155" s="24">
        <v>0.53217512369999997</v>
      </c>
      <c r="H155" s="25">
        <v>0.31940385700000001</v>
      </c>
      <c r="I155" s="25">
        <v>0.290412426</v>
      </c>
      <c r="J155" s="25">
        <v>0.33105415110000003</v>
      </c>
      <c r="K155" s="25">
        <v>0.34315958619999998</v>
      </c>
      <c r="L155" s="25">
        <v>0.37021353839999999</v>
      </c>
      <c r="M155" s="25">
        <v>0.41502571110000003</v>
      </c>
      <c r="N155" s="25">
        <v>0.58868145940000005</v>
      </c>
      <c r="O155" s="26">
        <v>0.31100243329999999</v>
      </c>
      <c r="P155" s="26">
        <v>0.30439093709999998</v>
      </c>
      <c r="Q155" s="26">
        <v>0.32966133949999998</v>
      </c>
      <c r="R155" s="26">
        <v>0.3652501702</v>
      </c>
      <c r="S155" s="26">
        <v>0.37440031769999998</v>
      </c>
      <c r="T155" s="26">
        <v>0.40910381080000002</v>
      </c>
      <c r="U155" s="26">
        <v>0.53076338769999998</v>
      </c>
      <c r="V155" s="27">
        <v>0.32046890259999999</v>
      </c>
      <c r="W155" s="27">
        <v>0.30947172639999998</v>
      </c>
      <c r="X155" s="27">
        <v>0.32308572530000002</v>
      </c>
      <c r="Y155" s="27">
        <v>0.34794390200000003</v>
      </c>
      <c r="Z155" s="27">
        <v>0.36305737500000002</v>
      </c>
      <c r="AA155" s="27">
        <v>0.42776933309999998</v>
      </c>
      <c r="AB155" s="27">
        <v>0.57773941760000003</v>
      </c>
    </row>
    <row r="156" spans="1:28" x14ac:dyDescent="0.25">
      <c r="A156" s="24">
        <v>0.30768632889999997</v>
      </c>
      <c r="B156" s="24">
        <v>0.29268202189999998</v>
      </c>
      <c r="C156" s="24">
        <v>0.33420604469999998</v>
      </c>
      <c r="D156" s="24">
        <v>0.34495329860000001</v>
      </c>
      <c r="E156" s="24">
        <v>0.36515745519999998</v>
      </c>
      <c r="F156" s="24">
        <v>0.40077826379999998</v>
      </c>
      <c r="G156" s="24">
        <v>0.53080379960000001</v>
      </c>
      <c r="H156" s="25">
        <v>0.31670621040000002</v>
      </c>
      <c r="I156" s="25">
        <v>0.28772026299999998</v>
      </c>
      <c r="J156" s="25">
        <v>0.3296028674</v>
      </c>
      <c r="K156" s="25">
        <v>0.34168624879999998</v>
      </c>
      <c r="L156" s="25">
        <v>0.36952278020000001</v>
      </c>
      <c r="M156" s="25">
        <v>0.41470447179999997</v>
      </c>
      <c r="N156" s="25">
        <v>0.58871185780000002</v>
      </c>
      <c r="O156" s="26">
        <v>0.30909189580000002</v>
      </c>
      <c r="P156" s="26">
        <v>0.30261120200000002</v>
      </c>
      <c r="Q156" s="26">
        <v>0.32757312059999999</v>
      </c>
      <c r="R156" s="26">
        <v>0.36263602969999997</v>
      </c>
      <c r="S156" s="26">
        <v>0.37327891590000001</v>
      </c>
      <c r="T156" s="26">
        <v>0.40837603810000001</v>
      </c>
      <c r="U156" s="26">
        <v>0.53000783920000005</v>
      </c>
      <c r="V156" s="27">
        <v>0.31758487219999998</v>
      </c>
      <c r="W156" s="27">
        <v>0.30688658359999998</v>
      </c>
      <c r="X156" s="27">
        <v>0.3213728964</v>
      </c>
      <c r="Y156" s="27">
        <v>0.34711164239999998</v>
      </c>
      <c r="Z156" s="27">
        <v>0.36215859649999999</v>
      </c>
      <c r="AA156" s="27">
        <v>0.42675653099999999</v>
      </c>
      <c r="AB156" s="27">
        <v>0.57709997889999998</v>
      </c>
    </row>
    <row r="157" spans="1:28" x14ac:dyDescent="0.25">
      <c r="A157" s="24">
        <v>0.30448868870000001</v>
      </c>
      <c r="B157" s="24">
        <v>0.29024693369999999</v>
      </c>
      <c r="C157" s="24">
        <v>0.3314740658</v>
      </c>
      <c r="D157" s="24">
        <v>0.3427352011</v>
      </c>
      <c r="E157" s="24">
        <v>0.36306428909999999</v>
      </c>
      <c r="F157" s="24">
        <v>0.39898633960000002</v>
      </c>
      <c r="G157" s="24">
        <v>0.52943450209999998</v>
      </c>
      <c r="H157" s="25">
        <v>0.3132821918</v>
      </c>
      <c r="I157" s="25">
        <v>0.28545585270000001</v>
      </c>
      <c r="J157" s="25">
        <v>0.3266522288</v>
      </c>
      <c r="K157" s="25">
        <v>0.33910003300000002</v>
      </c>
      <c r="L157" s="25">
        <v>0.36666652560000002</v>
      </c>
      <c r="M157" s="25">
        <v>0.41250482199999999</v>
      </c>
      <c r="N157" s="25">
        <v>0.58735990520000003</v>
      </c>
      <c r="O157" s="26">
        <v>0.30664581060000001</v>
      </c>
      <c r="P157" s="26">
        <v>0.29859572649999999</v>
      </c>
      <c r="Q157" s="26">
        <v>0.32554173469999997</v>
      </c>
      <c r="R157" s="26">
        <v>0.36083549259999997</v>
      </c>
      <c r="S157" s="26">
        <v>0.37031385300000003</v>
      </c>
      <c r="T157" s="26">
        <v>0.4064325392</v>
      </c>
      <c r="U157" s="26">
        <v>0.52871495489999998</v>
      </c>
      <c r="V157" s="27">
        <v>0.31408348679999998</v>
      </c>
      <c r="W157" s="27">
        <v>0.3048138916</v>
      </c>
      <c r="X157" s="27">
        <v>0.31882894039999998</v>
      </c>
      <c r="Y157" s="27">
        <v>0.34479904169999998</v>
      </c>
      <c r="Z157" s="27">
        <v>0.35936915870000002</v>
      </c>
      <c r="AA157" s="27">
        <v>0.42439630630000003</v>
      </c>
      <c r="AB157" s="27">
        <v>0.57526701690000004</v>
      </c>
    </row>
    <row r="158" spans="1:28" x14ac:dyDescent="0.25">
      <c r="A158" s="24">
        <v>0.30169787999999997</v>
      </c>
      <c r="B158" s="24">
        <v>0.28775185349999999</v>
      </c>
      <c r="C158" s="24">
        <v>0.32903948430000002</v>
      </c>
      <c r="D158" s="24">
        <v>0.3406351507</v>
      </c>
      <c r="E158" s="24">
        <v>0.3615197241</v>
      </c>
      <c r="F158" s="24">
        <v>0.39747202399999998</v>
      </c>
      <c r="G158" s="24">
        <v>0.52831387519999995</v>
      </c>
      <c r="H158" s="25">
        <v>0.31023690100000001</v>
      </c>
      <c r="I158" s="25">
        <v>0.28379949929999998</v>
      </c>
      <c r="J158" s="25">
        <v>0.32564130429999999</v>
      </c>
      <c r="K158" s="25">
        <v>0.33800405259999999</v>
      </c>
      <c r="L158" s="25">
        <v>0.36564269659999998</v>
      </c>
      <c r="M158" s="25">
        <v>0.410261035</v>
      </c>
      <c r="N158" s="25">
        <v>0.58662748340000004</v>
      </c>
      <c r="O158" s="26">
        <v>0.3041901588</v>
      </c>
      <c r="P158" s="26">
        <v>0.29618331790000002</v>
      </c>
      <c r="Q158" s="26">
        <v>0.3240145445</v>
      </c>
      <c r="R158" s="26">
        <v>0.35946792360000002</v>
      </c>
      <c r="S158" s="26">
        <v>0.36871454120000002</v>
      </c>
      <c r="T158" s="26">
        <v>0.40378066899999998</v>
      </c>
      <c r="U158" s="26">
        <v>0.52630859610000003</v>
      </c>
      <c r="V158" s="27">
        <v>0.31151753659999998</v>
      </c>
      <c r="W158" s="27">
        <v>0.30215466019999998</v>
      </c>
      <c r="X158" s="27">
        <v>0.31662833689999997</v>
      </c>
      <c r="Y158" s="27">
        <v>0.34265026450000002</v>
      </c>
      <c r="Z158" s="27">
        <v>0.35809555650000002</v>
      </c>
      <c r="AA158" s="27">
        <v>0.4234221876</v>
      </c>
      <c r="AB158" s="27">
        <v>0.57478815319999998</v>
      </c>
    </row>
    <row r="159" spans="1:28" x14ac:dyDescent="0.25">
      <c r="A159" s="24">
        <v>0.29855489730000001</v>
      </c>
      <c r="B159" s="24">
        <v>0.28559923170000001</v>
      </c>
      <c r="C159" s="24">
        <v>0.32708391549999999</v>
      </c>
      <c r="D159" s="24">
        <v>0.33915933970000001</v>
      </c>
      <c r="E159" s="24">
        <v>0.3589432836</v>
      </c>
      <c r="F159" s="24">
        <v>0.39517512919999997</v>
      </c>
      <c r="G159" s="24">
        <v>0.52790856360000005</v>
      </c>
      <c r="H159" s="25">
        <v>0.30689957740000001</v>
      </c>
      <c r="I159" s="25">
        <v>0.28074994679999998</v>
      </c>
      <c r="J159" s="25">
        <v>0.32338199020000002</v>
      </c>
      <c r="K159" s="25">
        <v>0.33558946849999999</v>
      </c>
      <c r="L159" s="25">
        <v>0.36363062260000001</v>
      </c>
      <c r="M159" s="25">
        <v>0.40804207320000002</v>
      </c>
      <c r="N159" s="25">
        <v>0.58488744500000001</v>
      </c>
      <c r="O159" s="26">
        <v>0.30135461689999998</v>
      </c>
      <c r="P159" s="26">
        <v>0.29300203920000001</v>
      </c>
      <c r="Q159" s="26">
        <v>0.3207384646</v>
      </c>
      <c r="R159" s="26">
        <v>0.35711142420000003</v>
      </c>
      <c r="S159" s="26">
        <v>0.36814150210000002</v>
      </c>
      <c r="T159" s="26">
        <v>0.40225723390000001</v>
      </c>
      <c r="U159" s="26">
        <v>0.52592760319999998</v>
      </c>
      <c r="V159" s="27">
        <v>0.3078677058</v>
      </c>
      <c r="W159" s="27">
        <v>0.2995735705</v>
      </c>
      <c r="X159" s="27">
        <v>0.3147140443</v>
      </c>
      <c r="Y159" s="27">
        <v>0.34032666680000001</v>
      </c>
      <c r="Z159" s="27">
        <v>0.35599812870000003</v>
      </c>
      <c r="AA159" s="27">
        <v>0.4219567776</v>
      </c>
      <c r="AB159" s="27">
        <v>0.57206064459999995</v>
      </c>
    </row>
    <row r="160" spans="1:28" x14ac:dyDescent="0.25">
      <c r="A160" s="24">
        <v>0.29485020039999998</v>
      </c>
      <c r="B160" s="24">
        <v>0.28295972940000003</v>
      </c>
      <c r="C160" s="24">
        <v>0.32498276230000001</v>
      </c>
      <c r="D160" s="24">
        <v>0.33620214459999997</v>
      </c>
      <c r="E160" s="24">
        <v>0.35649082059999998</v>
      </c>
      <c r="F160" s="24">
        <v>0.39460086820000001</v>
      </c>
      <c r="G160" s="24">
        <v>0.52620273829999997</v>
      </c>
      <c r="H160" s="25">
        <v>0.30408912900000001</v>
      </c>
      <c r="I160" s="25">
        <v>0.27845692630000002</v>
      </c>
      <c r="J160" s="25">
        <v>0.32103785870000001</v>
      </c>
      <c r="K160" s="25">
        <v>0.33293950560000002</v>
      </c>
      <c r="L160" s="25">
        <v>0.36081799860000002</v>
      </c>
      <c r="M160" s="25">
        <v>0.40657243129999998</v>
      </c>
      <c r="N160" s="25">
        <v>0.58387565610000003</v>
      </c>
      <c r="O160" s="26">
        <v>0.29865241050000002</v>
      </c>
      <c r="P160" s="26">
        <v>0.29000788929999999</v>
      </c>
      <c r="Q160" s="26">
        <v>0.3186966181</v>
      </c>
      <c r="R160" s="26">
        <v>0.35392186050000002</v>
      </c>
      <c r="S160" s="26">
        <v>0.36519584059999999</v>
      </c>
      <c r="T160" s="26">
        <v>0.39920490980000001</v>
      </c>
      <c r="U160" s="26">
        <v>0.52474743130000001</v>
      </c>
      <c r="V160" s="27">
        <v>0.30375650529999998</v>
      </c>
      <c r="W160" s="27">
        <v>0.29592850799999998</v>
      </c>
      <c r="X160" s="27">
        <v>0.31182441119999998</v>
      </c>
      <c r="Y160" s="27">
        <v>0.33831155299999999</v>
      </c>
      <c r="Z160" s="27">
        <v>0.35371133690000001</v>
      </c>
      <c r="AA160" s="27">
        <v>0.4198973775</v>
      </c>
      <c r="AB160" s="27">
        <v>0.5713210702</v>
      </c>
    </row>
    <row r="161" spans="1:28" x14ac:dyDescent="0.25">
      <c r="A161" s="24">
        <v>0.29232010250000001</v>
      </c>
      <c r="B161" s="24">
        <v>0.28111597900000002</v>
      </c>
      <c r="C161" s="24">
        <v>0.32225987319999999</v>
      </c>
      <c r="D161" s="24">
        <v>0.3337345719</v>
      </c>
      <c r="E161" s="24">
        <v>0.35559737679999998</v>
      </c>
      <c r="F161" s="24">
        <v>0.3922626078</v>
      </c>
      <c r="G161" s="24">
        <v>0.52334082130000004</v>
      </c>
      <c r="H161" s="25">
        <v>0.30055627229999998</v>
      </c>
      <c r="I161" s="25">
        <v>0.27572092409999999</v>
      </c>
      <c r="J161" s="25">
        <v>0.31834915279999998</v>
      </c>
      <c r="K161" s="25">
        <v>0.33139234779999999</v>
      </c>
      <c r="L161" s="25">
        <v>0.35986641050000001</v>
      </c>
      <c r="M161" s="25">
        <v>0.40444964169999997</v>
      </c>
      <c r="N161" s="25">
        <v>0.58258563279999998</v>
      </c>
      <c r="O161" s="26">
        <v>0.29642918709999999</v>
      </c>
      <c r="P161" s="26">
        <v>0.28623473640000002</v>
      </c>
      <c r="Q161" s="26">
        <v>0.31645584110000002</v>
      </c>
      <c r="R161" s="26">
        <v>0.3521623015</v>
      </c>
      <c r="S161" s="26">
        <v>0.36334306</v>
      </c>
      <c r="T161" s="26">
        <v>0.3977012634</v>
      </c>
      <c r="U161" s="26">
        <v>0.52317899469999996</v>
      </c>
      <c r="V161" s="27">
        <v>0.30128315090000002</v>
      </c>
      <c r="W161" s="27">
        <v>0.29465761779999999</v>
      </c>
      <c r="X161" s="27">
        <v>0.30940696600000001</v>
      </c>
      <c r="Y161" s="27">
        <v>0.33554786440000001</v>
      </c>
      <c r="Z161" s="27">
        <v>0.35165467859999999</v>
      </c>
      <c r="AA161" s="27">
        <v>0.4182577133</v>
      </c>
      <c r="AB161" s="27">
        <v>0.56860977410000002</v>
      </c>
    </row>
    <row r="162" spans="1:28" x14ac:dyDescent="0.25">
      <c r="A162" s="24">
        <v>0.2900855839</v>
      </c>
      <c r="B162" s="24">
        <v>0.27838215230000002</v>
      </c>
      <c r="C162" s="24">
        <v>0.31981021170000001</v>
      </c>
      <c r="D162" s="24">
        <v>0.33273836969999998</v>
      </c>
      <c r="E162" s="24">
        <v>0.3530586362</v>
      </c>
      <c r="F162" s="24">
        <v>0.3904748857</v>
      </c>
      <c r="G162" s="24">
        <v>0.5226560831</v>
      </c>
      <c r="H162" s="25">
        <v>0.29852062460000001</v>
      </c>
      <c r="I162" s="25">
        <v>0.27427586910000001</v>
      </c>
      <c r="J162" s="25">
        <v>0.31644558909999998</v>
      </c>
      <c r="K162" s="25">
        <v>0.32968866829999999</v>
      </c>
      <c r="L162" s="25">
        <v>0.35798868540000001</v>
      </c>
      <c r="M162" s="25">
        <v>0.40241333839999999</v>
      </c>
      <c r="N162" s="25">
        <v>0.58161580560000004</v>
      </c>
      <c r="O162" s="26">
        <v>0.2938645184</v>
      </c>
      <c r="P162" s="26">
        <v>0.28436678650000002</v>
      </c>
      <c r="Q162" s="26">
        <v>0.31462734939999998</v>
      </c>
      <c r="R162" s="26">
        <v>0.35091057419999999</v>
      </c>
      <c r="S162" s="26">
        <v>0.36161696910000002</v>
      </c>
      <c r="T162" s="26">
        <v>0.39641872049999999</v>
      </c>
      <c r="U162" s="26">
        <v>0.52243924139999998</v>
      </c>
      <c r="V162" s="27">
        <v>0.2988108397</v>
      </c>
      <c r="W162" s="27">
        <v>0.29225862029999999</v>
      </c>
      <c r="X162" s="27">
        <v>0.30758342150000001</v>
      </c>
      <c r="Y162" s="27">
        <v>0.33345839379999997</v>
      </c>
      <c r="Z162" s="27">
        <v>0.34970983859999999</v>
      </c>
      <c r="AA162" s="27">
        <v>0.41671514510000002</v>
      </c>
      <c r="AB162" s="27">
        <v>0.56792449950000001</v>
      </c>
    </row>
    <row r="163" spans="1:28" x14ac:dyDescent="0.25">
      <c r="A163" s="24">
        <v>0.28732544180000003</v>
      </c>
      <c r="B163" s="24">
        <v>0.27633616329999999</v>
      </c>
      <c r="C163" s="24">
        <v>0.31742879750000003</v>
      </c>
      <c r="D163" s="24">
        <v>0.33096614479999997</v>
      </c>
      <c r="E163" s="24">
        <v>0.35218402739999999</v>
      </c>
      <c r="F163" s="24">
        <v>0.3896037638</v>
      </c>
      <c r="G163" s="24">
        <v>0.52171784639999996</v>
      </c>
      <c r="H163" s="25">
        <v>0.29568219179999999</v>
      </c>
      <c r="I163" s="25">
        <v>0.27123907209999998</v>
      </c>
      <c r="J163" s="25">
        <v>0.31528997419999999</v>
      </c>
      <c r="K163" s="25">
        <v>0.32714277510000001</v>
      </c>
      <c r="L163" s="25">
        <v>0.35624021290000002</v>
      </c>
      <c r="M163" s="25">
        <v>0.40168583390000001</v>
      </c>
      <c r="N163" s="25">
        <v>0.58145082000000003</v>
      </c>
      <c r="O163" s="26">
        <v>0.29217857120000001</v>
      </c>
      <c r="P163" s="26">
        <v>0.28221255540000001</v>
      </c>
      <c r="Q163" s="26">
        <v>0.31247338650000001</v>
      </c>
      <c r="R163" s="26">
        <v>0.34860032800000001</v>
      </c>
      <c r="S163" s="26">
        <v>0.35929757359999998</v>
      </c>
      <c r="T163" s="26">
        <v>0.39381194110000001</v>
      </c>
      <c r="U163" s="26">
        <v>0.52064698929999997</v>
      </c>
      <c r="V163" s="27">
        <v>0.29635241629999998</v>
      </c>
      <c r="W163" s="27">
        <v>0.29013180729999999</v>
      </c>
      <c r="X163" s="27">
        <v>0.30555582050000002</v>
      </c>
      <c r="Y163" s="27">
        <v>0.33119556309999998</v>
      </c>
      <c r="Z163" s="27">
        <v>0.34792456030000002</v>
      </c>
      <c r="AA163" s="27">
        <v>0.41484656930000002</v>
      </c>
      <c r="AB163" s="27">
        <v>0.56645721199999999</v>
      </c>
    </row>
    <row r="164" spans="1:28" x14ac:dyDescent="0.25">
      <c r="A164" s="24">
        <v>0.2852153778</v>
      </c>
      <c r="B164" s="24">
        <v>0.27438458799999998</v>
      </c>
      <c r="C164" s="24">
        <v>0.31632599230000003</v>
      </c>
      <c r="D164" s="24">
        <v>0.32936722039999999</v>
      </c>
      <c r="E164" s="24">
        <v>0.35016137359999999</v>
      </c>
      <c r="F164" s="24">
        <v>0.38721069689999998</v>
      </c>
      <c r="G164" s="24">
        <v>0.51973128319999995</v>
      </c>
      <c r="H164" s="25">
        <v>0.29295584559999999</v>
      </c>
      <c r="I164" s="25">
        <v>0.26961588860000002</v>
      </c>
      <c r="J164" s="25">
        <v>0.31289413570000002</v>
      </c>
      <c r="K164" s="25">
        <v>0.32639792560000003</v>
      </c>
      <c r="L164" s="25">
        <v>0.35441693660000001</v>
      </c>
      <c r="M164" s="25">
        <v>0.4003222883</v>
      </c>
      <c r="N164" s="25">
        <v>0.5797906518</v>
      </c>
      <c r="O164" s="26">
        <v>0.29068931939999998</v>
      </c>
      <c r="P164" s="26">
        <v>0.2792247236</v>
      </c>
      <c r="Q164" s="26">
        <v>0.31161054970000002</v>
      </c>
      <c r="R164" s="26">
        <v>0.346871227</v>
      </c>
      <c r="S164" s="26">
        <v>0.3586039245</v>
      </c>
      <c r="T164" s="26">
        <v>0.39232838149999999</v>
      </c>
      <c r="U164" s="26">
        <v>0.51933521029999996</v>
      </c>
      <c r="V164" s="27">
        <v>0.29374927280000002</v>
      </c>
      <c r="W164" s="27">
        <v>0.28821223969999998</v>
      </c>
      <c r="X164" s="27">
        <v>0.30346015100000001</v>
      </c>
      <c r="Y164" s="27">
        <v>0.32976114750000002</v>
      </c>
      <c r="Z164" s="27">
        <v>0.34628680350000002</v>
      </c>
      <c r="AA164" s="27">
        <v>0.4131206274</v>
      </c>
      <c r="AB164" s="27">
        <v>0.56556612250000005</v>
      </c>
    </row>
    <row r="165" spans="1:28" x14ac:dyDescent="0.25">
      <c r="A165" s="24">
        <v>0.28284344080000001</v>
      </c>
      <c r="B165" s="24">
        <v>0.272252202</v>
      </c>
      <c r="C165" s="24">
        <v>0.31519258020000002</v>
      </c>
      <c r="D165" s="24">
        <v>0.32774806020000002</v>
      </c>
      <c r="E165" s="24">
        <v>0.34902667999999998</v>
      </c>
      <c r="F165" s="24">
        <v>0.38614314789999998</v>
      </c>
      <c r="G165" s="24">
        <v>0.51960277560000001</v>
      </c>
      <c r="H165" s="25">
        <v>0.29139363769999999</v>
      </c>
      <c r="I165" s="25">
        <v>0.26728975770000002</v>
      </c>
      <c r="J165" s="25">
        <v>0.31170728800000003</v>
      </c>
      <c r="K165" s="25">
        <v>0.3245664835</v>
      </c>
      <c r="L165" s="25">
        <v>0.35293269160000001</v>
      </c>
      <c r="M165" s="25">
        <v>0.39879208799999999</v>
      </c>
      <c r="N165" s="25">
        <v>0.57911390070000002</v>
      </c>
      <c r="O165" s="26">
        <v>0.28887549039999999</v>
      </c>
      <c r="P165" s="26">
        <v>0.27676367759999998</v>
      </c>
      <c r="Q165" s="26">
        <v>0.30887687209999998</v>
      </c>
      <c r="R165" s="26">
        <v>0.34585893150000002</v>
      </c>
      <c r="S165" s="26">
        <v>0.35721737149999999</v>
      </c>
      <c r="T165" s="26">
        <v>0.39139613509999999</v>
      </c>
      <c r="U165" s="26">
        <v>0.51893246169999996</v>
      </c>
      <c r="V165" s="27">
        <v>0.29199719429999998</v>
      </c>
      <c r="W165" s="27">
        <v>0.28672674300000001</v>
      </c>
      <c r="X165" s="27">
        <v>0.30246022340000001</v>
      </c>
      <c r="Y165" s="27">
        <v>0.32797825339999997</v>
      </c>
      <c r="Z165" s="27">
        <v>0.34496009350000001</v>
      </c>
      <c r="AA165" s="27">
        <v>0.41172337530000003</v>
      </c>
      <c r="AB165" s="27">
        <v>0.56403213740000002</v>
      </c>
    </row>
    <row r="166" spans="1:28" x14ac:dyDescent="0.25">
      <c r="A166" s="24">
        <v>0.2803680301</v>
      </c>
      <c r="B166" s="24">
        <v>0.27068895100000001</v>
      </c>
      <c r="C166" s="24">
        <v>0.31258121129999999</v>
      </c>
      <c r="D166" s="24">
        <v>0.32606533170000002</v>
      </c>
      <c r="E166" s="24">
        <v>0.34694904090000001</v>
      </c>
      <c r="F166" s="24">
        <v>0.38547122480000001</v>
      </c>
      <c r="G166" s="24">
        <v>0.51867765190000004</v>
      </c>
      <c r="H166" s="25">
        <v>0.28868588810000001</v>
      </c>
      <c r="I166" s="25">
        <v>0.2657817006</v>
      </c>
      <c r="J166" s="25">
        <v>0.310328722</v>
      </c>
      <c r="K166" s="25">
        <v>0.32292440529999999</v>
      </c>
      <c r="L166" s="25">
        <v>0.35081481930000002</v>
      </c>
      <c r="M166" s="25">
        <v>0.3972915709</v>
      </c>
      <c r="N166" s="25">
        <v>0.5780142546</v>
      </c>
      <c r="O166" s="26">
        <v>0.28627908229999999</v>
      </c>
      <c r="P166" s="26">
        <v>0.27519196270000001</v>
      </c>
      <c r="Q166" s="26">
        <v>0.30742117759999998</v>
      </c>
      <c r="R166" s="26">
        <v>0.34492066500000002</v>
      </c>
      <c r="S166" s="26">
        <v>0.3552464843</v>
      </c>
      <c r="T166" s="26">
        <v>0.3903043866</v>
      </c>
      <c r="U166" s="26">
        <v>0.51784116030000005</v>
      </c>
      <c r="V166" s="27">
        <v>0.28978055720000001</v>
      </c>
      <c r="W166" s="27">
        <v>0.28393480180000003</v>
      </c>
      <c r="X166" s="27">
        <v>0.30016517640000001</v>
      </c>
      <c r="Y166" s="27">
        <v>0.3271862566</v>
      </c>
      <c r="Z166" s="27">
        <v>0.34378260370000002</v>
      </c>
      <c r="AA166" s="27">
        <v>0.41098701949999999</v>
      </c>
      <c r="AB166" s="27">
        <v>0.56514257189999995</v>
      </c>
    </row>
    <row r="167" spans="1:28" x14ac:dyDescent="0.25">
      <c r="A167" s="24">
        <v>0.27878153319999999</v>
      </c>
      <c r="B167" s="24">
        <v>0.26902681589999999</v>
      </c>
      <c r="C167" s="24">
        <v>0.31124094130000002</v>
      </c>
      <c r="D167" s="24">
        <v>0.3246929348</v>
      </c>
      <c r="E167" s="24">
        <v>0.34664452080000002</v>
      </c>
      <c r="F167" s="24">
        <v>0.38383758070000001</v>
      </c>
      <c r="G167" s="24">
        <v>0.51763999459999999</v>
      </c>
      <c r="H167" s="25">
        <v>0.28704881669999999</v>
      </c>
      <c r="I167" s="25">
        <v>0.26423689719999999</v>
      </c>
      <c r="J167" s="25">
        <v>0.30861574409999998</v>
      </c>
      <c r="K167" s="25">
        <v>0.3211931884</v>
      </c>
      <c r="L167" s="25">
        <v>0.3495871425</v>
      </c>
      <c r="M167" s="25">
        <v>0.39688578250000001</v>
      </c>
      <c r="N167" s="25">
        <v>0.57838737959999997</v>
      </c>
      <c r="O167" s="26">
        <v>0.2852668464</v>
      </c>
      <c r="P167" s="26">
        <v>0.27330121400000001</v>
      </c>
      <c r="Q167" s="26">
        <v>0.30505758519999998</v>
      </c>
      <c r="R167" s="26">
        <v>0.34295344350000001</v>
      </c>
      <c r="S167" s="26">
        <v>0.35382956269999999</v>
      </c>
      <c r="T167" s="26">
        <v>0.3887323439</v>
      </c>
      <c r="U167" s="26">
        <v>0.51738989349999998</v>
      </c>
      <c r="V167" s="27">
        <v>0.28761908409999998</v>
      </c>
      <c r="W167" s="27">
        <v>0.2827814817</v>
      </c>
      <c r="X167" s="27">
        <v>0.29955115910000002</v>
      </c>
      <c r="Y167" s="27">
        <v>0.32581523060000001</v>
      </c>
      <c r="Z167" s="27">
        <v>0.34246504309999998</v>
      </c>
      <c r="AA167" s="27">
        <v>0.40915933249999997</v>
      </c>
      <c r="AB167" s="27">
        <v>0.56419205670000006</v>
      </c>
    </row>
    <row r="168" spans="1:28" x14ac:dyDescent="0.25">
      <c r="A168" s="24">
        <v>0.27697125080000001</v>
      </c>
      <c r="B168" s="24">
        <v>0.26830288769999999</v>
      </c>
      <c r="C168" s="24">
        <v>0.31079146270000002</v>
      </c>
      <c r="D168" s="24">
        <v>0.32349616289999999</v>
      </c>
      <c r="E168" s="24">
        <v>0.34551870820000002</v>
      </c>
      <c r="F168" s="24">
        <v>0.38305398819999997</v>
      </c>
      <c r="G168" s="24">
        <v>0.51800489429999996</v>
      </c>
      <c r="H168" s="25">
        <v>0.2856902778</v>
      </c>
      <c r="I168" s="25">
        <v>0.2629377544</v>
      </c>
      <c r="J168" s="25">
        <v>0.30739441509999998</v>
      </c>
      <c r="K168" s="25">
        <v>0.3204354942</v>
      </c>
      <c r="L168" s="25">
        <v>0.34962534899999997</v>
      </c>
      <c r="M168" s="25">
        <v>0.39510777590000001</v>
      </c>
      <c r="N168" s="25">
        <v>0.57896012070000002</v>
      </c>
      <c r="O168" s="26">
        <v>0.28400164839999997</v>
      </c>
      <c r="P168" s="26">
        <v>0.27140098810000002</v>
      </c>
      <c r="Q168" s="26">
        <v>0.30464789269999998</v>
      </c>
      <c r="R168" s="26">
        <v>0.34171238539999998</v>
      </c>
      <c r="S168" s="26">
        <v>0.3533833623</v>
      </c>
      <c r="T168" s="26">
        <v>0.38811275360000003</v>
      </c>
      <c r="U168" s="26">
        <v>0.51702302690000002</v>
      </c>
      <c r="V168" s="27">
        <v>0.28545024990000001</v>
      </c>
      <c r="W168" s="27">
        <v>0.28181731700000001</v>
      </c>
      <c r="X168" s="27">
        <v>0.29767671229999998</v>
      </c>
      <c r="Y168" s="27">
        <v>0.32449343800000002</v>
      </c>
      <c r="Z168" s="27">
        <v>0.34124439950000002</v>
      </c>
      <c r="AA168" s="27">
        <v>0.40919709209999999</v>
      </c>
      <c r="AB168" s="27">
        <v>0.56469506030000005</v>
      </c>
    </row>
    <row r="169" spans="1:28" x14ac:dyDescent="0.25">
      <c r="A169" s="24">
        <v>0.27549958229999999</v>
      </c>
      <c r="B169" s="24">
        <v>0.26685914399999999</v>
      </c>
      <c r="C169" s="24">
        <v>0.3093850017</v>
      </c>
      <c r="D169" s="24">
        <v>0.32241046429999998</v>
      </c>
      <c r="E169" s="24">
        <v>0.34492558239999999</v>
      </c>
      <c r="F169" s="24">
        <v>0.38242799039999997</v>
      </c>
      <c r="G169" s="24">
        <v>0.51798361540000004</v>
      </c>
      <c r="H169" s="25">
        <v>0.2839443982</v>
      </c>
      <c r="I169" s="25">
        <v>0.2611877024</v>
      </c>
      <c r="J169" s="25">
        <v>0.30623409150000003</v>
      </c>
      <c r="K169" s="25">
        <v>0.31970125440000002</v>
      </c>
      <c r="L169" s="25">
        <v>0.34787771109999999</v>
      </c>
      <c r="M169" s="25">
        <v>0.3947949409</v>
      </c>
      <c r="N169" s="25">
        <v>0.57897979020000001</v>
      </c>
      <c r="O169" s="26">
        <v>0.28285714979999999</v>
      </c>
      <c r="P169" s="26">
        <v>0.26989412309999999</v>
      </c>
      <c r="Q169" s="26">
        <v>0.30384147169999998</v>
      </c>
      <c r="R169" s="26">
        <v>0.34032928940000001</v>
      </c>
      <c r="S169" s="26">
        <v>0.352901876</v>
      </c>
      <c r="T169" s="26">
        <v>0.38731127980000002</v>
      </c>
      <c r="U169" s="26">
        <v>0.51621854310000004</v>
      </c>
      <c r="V169" s="27">
        <v>0.28398588299999999</v>
      </c>
      <c r="W169" s="27">
        <v>0.28014475109999998</v>
      </c>
      <c r="X169" s="27">
        <v>0.29739752409999998</v>
      </c>
      <c r="Y169" s="27">
        <v>0.32404693959999997</v>
      </c>
      <c r="Z169" s="27">
        <v>0.3399703503</v>
      </c>
      <c r="AA169" s="27">
        <v>0.40825805069999999</v>
      </c>
      <c r="AB169" s="27">
        <v>0.56545376780000001</v>
      </c>
    </row>
    <row r="170" spans="1:28" x14ac:dyDescent="0.25">
      <c r="A170" s="24">
        <v>0.27431491019999998</v>
      </c>
      <c r="B170" s="24">
        <v>0.26637560129999999</v>
      </c>
      <c r="C170" s="24">
        <v>0.30937150120000001</v>
      </c>
      <c r="D170" s="24">
        <v>0.32234412429999998</v>
      </c>
      <c r="E170" s="24">
        <v>0.34443768860000001</v>
      </c>
      <c r="F170" s="24">
        <v>0.38276344540000001</v>
      </c>
      <c r="G170" s="24">
        <v>0.51989269260000004</v>
      </c>
      <c r="H170" s="25">
        <v>0.28300920130000001</v>
      </c>
      <c r="I170" s="25">
        <v>0.2613606751</v>
      </c>
      <c r="J170" s="25">
        <v>0.30603438620000001</v>
      </c>
      <c r="K170" s="25">
        <v>0.31924527879999998</v>
      </c>
      <c r="L170" s="25">
        <v>0.34848457570000002</v>
      </c>
      <c r="M170" s="25">
        <v>0.39524602889999999</v>
      </c>
      <c r="N170" s="25">
        <v>0.57956779000000003</v>
      </c>
      <c r="O170" s="26">
        <v>0.28270703549999998</v>
      </c>
      <c r="P170" s="26">
        <v>0.26871737839999998</v>
      </c>
      <c r="Q170" s="26">
        <v>0.30309438709999997</v>
      </c>
      <c r="R170" s="26">
        <v>0.34031456710000002</v>
      </c>
      <c r="S170" s="26">
        <v>0.35391026739999998</v>
      </c>
      <c r="T170" s="26">
        <v>0.38731715080000001</v>
      </c>
      <c r="U170" s="26">
        <v>0.51772421599999996</v>
      </c>
      <c r="V170" s="27">
        <v>0.28308266399999998</v>
      </c>
      <c r="W170" s="27">
        <v>0.2794826031</v>
      </c>
      <c r="X170" s="27">
        <v>0.29674157499999998</v>
      </c>
      <c r="Y170" s="27">
        <v>0.32282680270000003</v>
      </c>
      <c r="Z170" s="27">
        <v>0.34028598669999999</v>
      </c>
      <c r="AA170" s="27">
        <v>0.40893876550000002</v>
      </c>
      <c r="AB170" s="27">
        <v>0.56598275899999995</v>
      </c>
    </row>
    <row r="171" spans="1:28" x14ac:dyDescent="0.25">
      <c r="A171" s="24">
        <v>0.27294296029999998</v>
      </c>
      <c r="B171" s="24">
        <v>0.26515871289999998</v>
      </c>
      <c r="C171" s="24">
        <v>0.30883634090000001</v>
      </c>
      <c r="D171" s="24">
        <v>0.32226753229999999</v>
      </c>
      <c r="E171" s="24">
        <v>0.3442446589</v>
      </c>
      <c r="F171" s="24">
        <v>0.38209864500000001</v>
      </c>
      <c r="G171" s="24">
        <v>0.51973503830000001</v>
      </c>
      <c r="H171" s="25">
        <v>0.28181025389999997</v>
      </c>
      <c r="I171" s="25">
        <v>0.26082080600000002</v>
      </c>
      <c r="J171" s="25">
        <v>0.30544996260000001</v>
      </c>
      <c r="K171" s="25">
        <v>0.31743890050000001</v>
      </c>
      <c r="L171" s="25">
        <v>0.34825801849999999</v>
      </c>
      <c r="M171" s="25">
        <v>0.3949210346</v>
      </c>
      <c r="N171" s="25">
        <v>0.58063393829999999</v>
      </c>
      <c r="O171" s="26">
        <v>0.28198611740000001</v>
      </c>
      <c r="P171" s="26">
        <v>0.26694357400000002</v>
      </c>
      <c r="Q171" s="26">
        <v>0.3025092781</v>
      </c>
      <c r="R171" s="26">
        <v>0.34000867610000002</v>
      </c>
      <c r="S171" s="26">
        <v>0.35214146969999999</v>
      </c>
      <c r="T171" s="26">
        <v>0.3878467679</v>
      </c>
      <c r="U171" s="26">
        <v>0.51901364329999999</v>
      </c>
      <c r="V171" s="27">
        <v>0.28220859170000001</v>
      </c>
      <c r="W171" s="27">
        <v>0.27964201570000002</v>
      </c>
      <c r="X171" s="27">
        <v>0.29624995589999997</v>
      </c>
      <c r="Y171" s="27">
        <v>0.32309681179999999</v>
      </c>
      <c r="Z171" s="27">
        <v>0.34027251600000002</v>
      </c>
      <c r="AA171" s="27">
        <v>0.40861293669999998</v>
      </c>
      <c r="AB171" s="27">
        <v>0.56575757270000004</v>
      </c>
    </row>
    <row r="172" spans="1:28" x14ac:dyDescent="0.25">
      <c r="A172" s="24">
        <v>0.2727446556</v>
      </c>
      <c r="B172" s="24">
        <v>0.26528161760000002</v>
      </c>
      <c r="C172" s="24">
        <v>0.30892676120000001</v>
      </c>
      <c r="D172" s="24">
        <v>0.3227397501</v>
      </c>
      <c r="E172" s="24">
        <v>0.34496220950000001</v>
      </c>
      <c r="F172" s="24">
        <v>0.38436862830000001</v>
      </c>
      <c r="G172" s="24">
        <v>0.52192443610000006</v>
      </c>
      <c r="H172" s="25">
        <v>0.28087505699999998</v>
      </c>
      <c r="I172" s="25">
        <v>0.26005005840000001</v>
      </c>
      <c r="J172" s="25">
        <v>0.30578586460000001</v>
      </c>
      <c r="K172" s="25">
        <v>0.31866896150000001</v>
      </c>
      <c r="L172" s="25">
        <v>0.34854072330000002</v>
      </c>
      <c r="M172" s="25">
        <v>0.39571109409999999</v>
      </c>
      <c r="N172" s="25">
        <v>0.58389580249999995</v>
      </c>
      <c r="O172" s="26">
        <v>0.2812388837</v>
      </c>
      <c r="P172" s="26">
        <v>0.26733046770000002</v>
      </c>
      <c r="Q172" s="26">
        <v>0.3031053245</v>
      </c>
      <c r="R172" s="26">
        <v>0.34123015400000001</v>
      </c>
      <c r="S172" s="26">
        <v>0.35398200149999998</v>
      </c>
      <c r="T172" s="26">
        <v>0.3879852593</v>
      </c>
      <c r="U172" s="26">
        <v>0.52013391259999997</v>
      </c>
      <c r="V172" s="27">
        <v>0.28153261540000002</v>
      </c>
      <c r="W172" s="27">
        <v>0.27886897329999999</v>
      </c>
      <c r="X172" s="27">
        <v>0.2960210741</v>
      </c>
      <c r="Y172" s="27">
        <v>0.3236485422</v>
      </c>
      <c r="Z172" s="27">
        <v>0.3408391476</v>
      </c>
      <c r="AA172" s="27">
        <v>0.40992724899999999</v>
      </c>
      <c r="AB172" s="27">
        <v>0.56827491519999995</v>
      </c>
    </row>
    <row r="173" spans="1:28" x14ac:dyDescent="0.25">
      <c r="A173" s="24">
        <v>0.27196851370000003</v>
      </c>
      <c r="B173" s="24">
        <v>0.2643422782</v>
      </c>
      <c r="C173" s="24">
        <v>0.3094585836</v>
      </c>
      <c r="D173" s="24">
        <v>0.32218638059999999</v>
      </c>
      <c r="E173" s="24">
        <v>0.34556835889999998</v>
      </c>
      <c r="F173" s="24">
        <v>0.3847748339</v>
      </c>
      <c r="G173" s="24">
        <v>0.52502942090000004</v>
      </c>
      <c r="H173" s="25">
        <v>0.28026905660000001</v>
      </c>
      <c r="I173" s="25">
        <v>0.25992643830000001</v>
      </c>
      <c r="J173" s="25">
        <v>0.30587184429999997</v>
      </c>
      <c r="K173" s="25">
        <v>0.31933453680000001</v>
      </c>
      <c r="L173" s="25">
        <v>0.34927874800000003</v>
      </c>
      <c r="M173" s="25">
        <v>0.39714729789999997</v>
      </c>
      <c r="N173" s="25">
        <v>0.58489865060000001</v>
      </c>
      <c r="O173" s="26">
        <v>0.28105041380000001</v>
      </c>
      <c r="P173" s="26">
        <v>0.26587569709999997</v>
      </c>
      <c r="Q173" s="26">
        <v>0.30229043960000002</v>
      </c>
      <c r="R173" s="26">
        <v>0.3414448202</v>
      </c>
      <c r="S173" s="26">
        <v>0.3534378111</v>
      </c>
      <c r="T173" s="26">
        <v>0.38844680790000002</v>
      </c>
      <c r="U173" s="26">
        <v>0.52181118729999998</v>
      </c>
      <c r="V173" s="27">
        <v>0.28102317449999997</v>
      </c>
      <c r="W173" s="27">
        <v>0.27849766609999999</v>
      </c>
      <c r="X173" s="27">
        <v>0.2962749898</v>
      </c>
      <c r="Y173" s="27">
        <v>0.32358342410000002</v>
      </c>
      <c r="Z173" s="27">
        <v>0.34092801810000001</v>
      </c>
      <c r="AA173" s="27">
        <v>0.41092395780000002</v>
      </c>
      <c r="AB173" s="27">
        <v>0.57191473250000002</v>
      </c>
    </row>
    <row r="174" spans="1:28" x14ac:dyDescent="0.25">
      <c r="A174" s="24">
        <v>0.27111369369999999</v>
      </c>
      <c r="B174" s="24">
        <v>0.26473271850000002</v>
      </c>
      <c r="C174" s="24">
        <v>0.30951401589999999</v>
      </c>
      <c r="D174" s="24">
        <v>0.32366564869999997</v>
      </c>
      <c r="E174" s="24">
        <v>0.34564024209999999</v>
      </c>
      <c r="F174" s="24">
        <v>0.3859003782</v>
      </c>
      <c r="G174" s="24">
        <v>0.5257572532</v>
      </c>
      <c r="H174" s="25">
        <v>0.28026223179999998</v>
      </c>
      <c r="I174" s="25">
        <v>0.25977286700000002</v>
      </c>
      <c r="J174" s="25">
        <v>0.307246238</v>
      </c>
      <c r="K174" s="25">
        <v>0.32034498449999999</v>
      </c>
      <c r="L174" s="25">
        <v>0.3498288691</v>
      </c>
      <c r="M174" s="25">
        <v>0.39871129389999999</v>
      </c>
      <c r="N174" s="25">
        <v>0.58881968259999995</v>
      </c>
      <c r="O174" s="26">
        <v>0.28197252750000001</v>
      </c>
      <c r="P174" s="26">
        <v>0.26512897010000003</v>
      </c>
      <c r="Q174" s="26">
        <v>0.30276235940000001</v>
      </c>
      <c r="R174" s="26">
        <v>0.3412826061</v>
      </c>
      <c r="S174" s="26">
        <v>0.35462448000000002</v>
      </c>
      <c r="T174" s="26">
        <v>0.38973745700000001</v>
      </c>
      <c r="U174" s="26">
        <v>0.52415645119999998</v>
      </c>
      <c r="V174" s="27">
        <v>0.2801632583</v>
      </c>
      <c r="W174" s="27">
        <v>0.27891853449999998</v>
      </c>
      <c r="X174" s="27">
        <v>0.29661661389999999</v>
      </c>
      <c r="Y174" s="27">
        <v>0.32418119909999998</v>
      </c>
      <c r="Z174" s="27">
        <v>0.34238633509999999</v>
      </c>
      <c r="AA174" s="27">
        <v>0.41271570320000001</v>
      </c>
      <c r="AB174" s="27">
        <v>0.57416099310000002</v>
      </c>
    </row>
    <row r="175" spans="1:28" x14ac:dyDescent="0.25">
      <c r="A175" s="24">
        <v>0.27059572939999998</v>
      </c>
      <c r="B175" s="24">
        <v>0.26427593830000001</v>
      </c>
      <c r="C175" s="24">
        <v>0.3104647398</v>
      </c>
      <c r="D175" s="24">
        <v>0.32430890200000001</v>
      </c>
      <c r="E175" s="24">
        <v>0.34697732329999997</v>
      </c>
      <c r="F175" s="24">
        <v>0.38710182910000002</v>
      </c>
      <c r="G175" s="24">
        <v>0.530246675</v>
      </c>
      <c r="H175" s="25">
        <v>0.2793117464</v>
      </c>
      <c r="I175" s="25">
        <v>0.2592980862</v>
      </c>
      <c r="J175" s="25">
        <v>0.3069421947</v>
      </c>
      <c r="K175" s="25">
        <v>0.32082250709999999</v>
      </c>
      <c r="L175" s="25">
        <v>0.35136407609999998</v>
      </c>
      <c r="M175" s="25">
        <v>0.39922490719999998</v>
      </c>
      <c r="N175" s="25">
        <v>0.59117138390000001</v>
      </c>
      <c r="O175" s="26">
        <v>0.2816203833</v>
      </c>
      <c r="P175" s="26">
        <v>0.26438337560000003</v>
      </c>
      <c r="Q175" s="26">
        <v>0.30390337109999999</v>
      </c>
      <c r="R175" s="26">
        <v>0.34296473859999999</v>
      </c>
      <c r="S175" s="26">
        <v>0.3552605808</v>
      </c>
      <c r="T175" s="26">
        <v>0.39103177189999999</v>
      </c>
      <c r="U175" s="26">
        <v>0.5251235366</v>
      </c>
      <c r="V175" s="27">
        <v>0.27999398110000001</v>
      </c>
      <c r="W175" s="27">
        <v>0.278832674</v>
      </c>
      <c r="X175" s="27">
        <v>0.29711323979999998</v>
      </c>
      <c r="Y175" s="27">
        <v>0.32553195950000002</v>
      </c>
      <c r="Z175" s="27">
        <v>0.34332472089999999</v>
      </c>
      <c r="AA175" s="27">
        <v>0.4138259292</v>
      </c>
      <c r="AB175" s="27">
        <v>0.57695519920000005</v>
      </c>
    </row>
    <row r="176" spans="1:28" x14ac:dyDescent="0.25">
      <c r="A176" s="24">
        <v>0.27081176639999999</v>
      </c>
      <c r="B176" s="24">
        <v>0.26556086540000001</v>
      </c>
      <c r="C176" s="24">
        <v>0.31126263739999999</v>
      </c>
      <c r="D176" s="24">
        <v>0.32449516649999999</v>
      </c>
      <c r="E176" s="24">
        <v>0.34784463049999997</v>
      </c>
      <c r="F176" s="24">
        <v>0.38887387509999999</v>
      </c>
      <c r="G176" s="24">
        <v>0.53232920169999998</v>
      </c>
      <c r="H176" s="25">
        <v>0.27973175049999999</v>
      </c>
      <c r="I176" s="25">
        <v>0.2601176798</v>
      </c>
      <c r="J176" s="25">
        <v>0.30737128850000001</v>
      </c>
      <c r="K176" s="25">
        <v>0.32170772549999999</v>
      </c>
      <c r="L176" s="25">
        <v>0.35240161419999999</v>
      </c>
      <c r="M176" s="25">
        <v>0.40058845279999999</v>
      </c>
      <c r="N176" s="25">
        <v>0.59374535080000002</v>
      </c>
      <c r="O176" s="26">
        <v>0.28204354640000001</v>
      </c>
      <c r="P176" s="26">
        <v>0.2641716301</v>
      </c>
      <c r="Q176" s="26">
        <v>0.30415174369999998</v>
      </c>
      <c r="R176" s="26">
        <v>0.3442743123</v>
      </c>
      <c r="S176" s="26">
        <v>0.35571730140000002</v>
      </c>
      <c r="T176" s="26">
        <v>0.39342868330000003</v>
      </c>
      <c r="U176" s="26">
        <v>0.52823531629999998</v>
      </c>
      <c r="V176" s="27">
        <v>0.27934646610000002</v>
      </c>
      <c r="W176" s="27">
        <v>0.27925464509999998</v>
      </c>
      <c r="X176" s="27">
        <v>0.29783964159999998</v>
      </c>
      <c r="Y176" s="27">
        <v>0.32584577799999997</v>
      </c>
      <c r="Z176" s="27">
        <v>0.34409490230000001</v>
      </c>
      <c r="AA176" s="27">
        <v>0.41561394930000001</v>
      </c>
      <c r="AB176" s="27">
        <v>0.58057755229999997</v>
      </c>
    </row>
    <row r="177" spans="1:28" x14ac:dyDescent="0.25">
      <c r="A177" s="24">
        <v>0.27068585160000003</v>
      </c>
      <c r="B177" s="24">
        <v>0.26576197150000003</v>
      </c>
      <c r="C177" s="24">
        <v>0.31213998790000003</v>
      </c>
      <c r="D177" s="24">
        <v>0.3256926537</v>
      </c>
      <c r="E177" s="24">
        <v>0.34960734840000002</v>
      </c>
      <c r="F177" s="24">
        <v>0.3906353414</v>
      </c>
      <c r="G177" s="24">
        <v>0.53518873450000004</v>
      </c>
      <c r="H177" s="25">
        <v>0.27930691839999999</v>
      </c>
      <c r="I177" s="25">
        <v>0.26002174620000001</v>
      </c>
      <c r="J177" s="25">
        <v>0.30908364059999999</v>
      </c>
      <c r="K177" s="25">
        <v>0.32238051299999998</v>
      </c>
      <c r="L177" s="25">
        <v>0.35360556840000001</v>
      </c>
      <c r="M177" s="25">
        <v>0.4021423757</v>
      </c>
      <c r="N177" s="25">
        <v>0.59681403639999997</v>
      </c>
      <c r="O177" s="26">
        <v>0.28274694090000002</v>
      </c>
      <c r="P177" s="26">
        <v>0.26378101110000002</v>
      </c>
      <c r="Q177" s="26">
        <v>0.30500113960000003</v>
      </c>
      <c r="R177" s="26">
        <v>0.34518948199999999</v>
      </c>
      <c r="S177" s="26">
        <v>0.35837915539999998</v>
      </c>
      <c r="T177" s="26">
        <v>0.39447236060000002</v>
      </c>
      <c r="U177" s="26">
        <v>0.53208142520000001</v>
      </c>
      <c r="V177" s="27">
        <v>0.278886199</v>
      </c>
      <c r="W177" s="27">
        <v>0.27897182110000002</v>
      </c>
      <c r="X177" s="27">
        <v>0.29834645990000003</v>
      </c>
      <c r="Y177" s="27">
        <v>0.32773822549999998</v>
      </c>
      <c r="Z177" s="27">
        <v>0.34536105389999999</v>
      </c>
      <c r="AA177" s="27">
        <v>0.41726636890000002</v>
      </c>
      <c r="AB177" s="27">
        <v>0.58470493560000003</v>
      </c>
    </row>
    <row r="178" spans="1:28" x14ac:dyDescent="0.25">
      <c r="A178" s="24">
        <v>0.27085572479999998</v>
      </c>
      <c r="B178" s="24">
        <v>0.26602426169999999</v>
      </c>
      <c r="C178" s="24">
        <v>0.31320312620000001</v>
      </c>
      <c r="D178" s="24">
        <v>0.32741677759999999</v>
      </c>
      <c r="E178" s="24">
        <v>0.35122090579999998</v>
      </c>
      <c r="F178" s="24">
        <v>0.3925659359</v>
      </c>
      <c r="G178" s="24">
        <v>0.53933489320000005</v>
      </c>
      <c r="H178" s="25">
        <v>0.27941644189999998</v>
      </c>
      <c r="I178" s="25">
        <v>0.26044347880000002</v>
      </c>
      <c r="J178" s="25">
        <v>0.31029376390000002</v>
      </c>
      <c r="K178" s="25">
        <v>0.323508352</v>
      </c>
      <c r="L178" s="25">
        <v>0.3553798795</v>
      </c>
      <c r="M178" s="25">
        <v>0.40390563010000002</v>
      </c>
      <c r="N178" s="25">
        <v>0.60150665039999995</v>
      </c>
      <c r="O178" s="26">
        <v>0.28332898020000002</v>
      </c>
      <c r="P178" s="26">
        <v>0.26345694069999998</v>
      </c>
      <c r="Q178" s="26">
        <v>0.30620744820000001</v>
      </c>
      <c r="R178" s="26">
        <v>0.34550043940000003</v>
      </c>
      <c r="S178" s="26">
        <v>0.35950174930000001</v>
      </c>
      <c r="T178" s="26">
        <v>0.39610692860000002</v>
      </c>
      <c r="U178" s="26">
        <v>0.53369915489999997</v>
      </c>
      <c r="V178" s="27">
        <v>0.27858805660000002</v>
      </c>
      <c r="W178" s="27">
        <v>0.27995005249999999</v>
      </c>
      <c r="X178" s="27">
        <v>0.29938098790000001</v>
      </c>
      <c r="Y178" s="27">
        <v>0.32823953030000003</v>
      </c>
      <c r="Z178" s="27">
        <v>0.34713757039999998</v>
      </c>
      <c r="AA178" s="27">
        <v>0.41970464590000001</v>
      </c>
      <c r="AB178" s="27">
        <v>0.58758467439999995</v>
      </c>
    </row>
    <row r="179" spans="1:28" x14ac:dyDescent="0.25">
      <c r="A179" s="24">
        <v>0.27080670000000001</v>
      </c>
      <c r="B179" s="24">
        <v>0.26628249879999999</v>
      </c>
      <c r="C179" s="24">
        <v>0.31409758329999998</v>
      </c>
      <c r="D179" s="24">
        <v>0.32835167650000002</v>
      </c>
      <c r="E179" s="24">
        <v>0.35307639839999999</v>
      </c>
      <c r="F179" s="24">
        <v>0.39493033290000001</v>
      </c>
      <c r="G179" s="24">
        <v>0.54070764780000002</v>
      </c>
      <c r="H179" s="25">
        <v>0.2790324092</v>
      </c>
      <c r="I179" s="25">
        <v>0.26074400539999998</v>
      </c>
      <c r="J179" s="25">
        <v>0.31122139100000001</v>
      </c>
      <c r="K179" s="25">
        <v>0.32515138389999998</v>
      </c>
      <c r="L179" s="25">
        <v>0.35613039140000002</v>
      </c>
      <c r="M179" s="25">
        <v>0.40649154780000002</v>
      </c>
      <c r="N179" s="25">
        <v>0.60337126259999996</v>
      </c>
      <c r="O179" s="26">
        <v>0.28401926160000002</v>
      </c>
      <c r="P179" s="26">
        <v>0.26227536800000001</v>
      </c>
      <c r="Q179" s="26">
        <v>0.30730935929999997</v>
      </c>
      <c r="R179" s="26">
        <v>0.34706035260000001</v>
      </c>
      <c r="S179" s="26">
        <v>0.36098700760000002</v>
      </c>
      <c r="T179" s="26">
        <v>0.3975408077</v>
      </c>
      <c r="U179" s="26">
        <v>0.53739315269999999</v>
      </c>
      <c r="V179" s="27">
        <v>0.27843689919999998</v>
      </c>
      <c r="W179" s="27">
        <v>0.28003615139999999</v>
      </c>
      <c r="X179" s="27">
        <v>0.3000778556</v>
      </c>
      <c r="Y179" s="27">
        <v>0.32912614940000001</v>
      </c>
      <c r="Z179" s="27">
        <v>0.34778803590000001</v>
      </c>
      <c r="AA179" s="27">
        <v>0.42175191639999998</v>
      </c>
      <c r="AB179" s="27">
        <v>0.59019207949999997</v>
      </c>
    </row>
    <row r="180" spans="1:28" x14ac:dyDescent="0.25">
      <c r="A180" s="24">
        <v>0.2701229155</v>
      </c>
      <c r="B180" s="24">
        <v>0.26754501460000002</v>
      </c>
      <c r="C180" s="24">
        <v>0.3156092465</v>
      </c>
      <c r="D180" s="24">
        <v>0.3292436004</v>
      </c>
      <c r="E180" s="24">
        <v>0.35416814680000003</v>
      </c>
      <c r="F180" s="24">
        <v>0.39626610280000002</v>
      </c>
      <c r="G180" s="24">
        <v>0.54440015549999998</v>
      </c>
      <c r="H180" s="25">
        <v>0.27914142609999998</v>
      </c>
      <c r="I180" s="25">
        <v>0.26130685209999999</v>
      </c>
      <c r="J180" s="25">
        <v>0.31190907960000003</v>
      </c>
      <c r="K180" s="25">
        <v>0.32480826969999999</v>
      </c>
      <c r="L180" s="25">
        <v>0.35693058370000003</v>
      </c>
      <c r="M180" s="25">
        <v>0.4079344869</v>
      </c>
      <c r="N180" s="25">
        <v>0.60760223869999996</v>
      </c>
      <c r="O180" s="26">
        <v>0.28460860249999997</v>
      </c>
      <c r="P180" s="26">
        <v>0.26223644610000002</v>
      </c>
      <c r="Q180" s="26">
        <v>0.30720069999999999</v>
      </c>
      <c r="R180" s="26">
        <v>0.34896308180000002</v>
      </c>
      <c r="S180" s="26">
        <v>0.36152115460000001</v>
      </c>
      <c r="T180" s="26">
        <v>0.399273932</v>
      </c>
      <c r="U180" s="26">
        <v>0.54065346719999996</v>
      </c>
      <c r="V180" s="27">
        <v>0.27820003030000001</v>
      </c>
      <c r="W180" s="27">
        <v>0.28012359139999998</v>
      </c>
      <c r="X180" s="27">
        <v>0.30036875610000002</v>
      </c>
      <c r="Y180" s="27">
        <v>0.33083912729999998</v>
      </c>
      <c r="Z180" s="27">
        <v>0.35059073569999999</v>
      </c>
      <c r="AA180" s="27">
        <v>0.4236586094</v>
      </c>
      <c r="AB180" s="27">
        <v>0.59365183119999998</v>
      </c>
    </row>
    <row r="181" spans="1:28" x14ac:dyDescent="0.25">
      <c r="A181" s="24">
        <v>0.27013462780000003</v>
      </c>
      <c r="B181" s="24">
        <v>0.26643860339999997</v>
      </c>
      <c r="C181" s="24">
        <v>0.31544741990000003</v>
      </c>
      <c r="D181" s="24">
        <v>0.33024480940000001</v>
      </c>
      <c r="E181" s="24">
        <v>0.35458803179999998</v>
      </c>
      <c r="F181" s="24">
        <v>0.39763173460000001</v>
      </c>
      <c r="G181" s="24">
        <v>0.54701042180000004</v>
      </c>
      <c r="H181" s="25">
        <v>0.27891814710000001</v>
      </c>
      <c r="I181" s="25">
        <v>0.26143234970000001</v>
      </c>
      <c r="J181" s="25">
        <v>0.31271505360000001</v>
      </c>
      <c r="K181" s="25">
        <v>0.3262091875</v>
      </c>
      <c r="L181" s="25">
        <v>0.35864770410000002</v>
      </c>
      <c r="M181" s="25">
        <v>0.40901187059999999</v>
      </c>
      <c r="N181" s="25">
        <v>0.6099077463</v>
      </c>
      <c r="O181" s="26">
        <v>0.28471082450000001</v>
      </c>
      <c r="P181" s="26">
        <v>0.26250636579999997</v>
      </c>
      <c r="Q181" s="26">
        <v>0.30713400239999999</v>
      </c>
      <c r="R181" s="26">
        <v>0.34952715039999999</v>
      </c>
      <c r="S181" s="26">
        <v>0.36273646349999999</v>
      </c>
      <c r="T181" s="26">
        <v>0.40069144960000003</v>
      </c>
      <c r="U181" s="26">
        <v>0.54279953240000001</v>
      </c>
      <c r="V181" s="27">
        <v>0.27784523370000003</v>
      </c>
      <c r="W181" s="27">
        <v>0.280918479</v>
      </c>
      <c r="X181" s="27">
        <v>0.3010353744</v>
      </c>
      <c r="Y181" s="27">
        <v>0.3318912685</v>
      </c>
      <c r="Z181" s="27">
        <v>0.35170391200000001</v>
      </c>
      <c r="AA181" s="27">
        <v>0.42513164879999998</v>
      </c>
      <c r="AB181" s="27">
        <v>0.59636241199999995</v>
      </c>
    </row>
    <row r="182" spans="1:28" x14ac:dyDescent="0.25">
      <c r="A182" s="24">
        <v>0.27036020160000002</v>
      </c>
      <c r="B182" s="24">
        <v>0.26796320080000002</v>
      </c>
      <c r="C182" s="24">
        <v>0.31686264279999998</v>
      </c>
      <c r="D182" s="24">
        <v>0.33148166540000001</v>
      </c>
      <c r="E182" s="24">
        <v>0.35637798910000001</v>
      </c>
      <c r="F182" s="24">
        <v>0.39884942769999998</v>
      </c>
      <c r="G182" s="24">
        <v>0.549371779</v>
      </c>
      <c r="H182" s="25">
        <v>0.27896243329999998</v>
      </c>
      <c r="I182" s="25">
        <v>0.26120945810000001</v>
      </c>
      <c r="J182" s="25">
        <v>0.31382906440000002</v>
      </c>
      <c r="K182" s="25">
        <v>0.32712057230000002</v>
      </c>
      <c r="L182" s="25">
        <v>0.35954567790000003</v>
      </c>
      <c r="M182" s="25">
        <v>0.41030332450000001</v>
      </c>
      <c r="N182" s="25">
        <v>0.6135925055</v>
      </c>
      <c r="O182" s="26">
        <v>0.285333693</v>
      </c>
      <c r="P182" s="26">
        <v>0.2621504664</v>
      </c>
      <c r="Q182" s="26">
        <v>0.30823537709999999</v>
      </c>
      <c r="R182" s="26">
        <v>0.35063841940000001</v>
      </c>
      <c r="S182" s="26">
        <v>0.36403298379999999</v>
      </c>
      <c r="T182" s="26">
        <v>0.40318143369999998</v>
      </c>
      <c r="U182" s="26">
        <v>0.54484814410000004</v>
      </c>
      <c r="V182" s="27">
        <v>0.27729842069999999</v>
      </c>
      <c r="W182" s="27">
        <v>0.28202074770000002</v>
      </c>
      <c r="X182" s="27">
        <v>0.30189308520000002</v>
      </c>
      <c r="Y182" s="27">
        <v>0.33204960820000001</v>
      </c>
      <c r="Z182" s="27">
        <v>0.35248577590000002</v>
      </c>
      <c r="AA182" s="27">
        <v>0.42728167769999997</v>
      </c>
      <c r="AB182" s="27">
        <v>0.60073995589999996</v>
      </c>
    </row>
    <row r="183" spans="1:28" x14ac:dyDescent="0.25">
      <c r="A183" s="24">
        <v>0.26969096059999997</v>
      </c>
      <c r="B183" s="24">
        <v>0.26717692609999999</v>
      </c>
      <c r="C183" s="24">
        <v>0.31712105870000001</v>
      </c>
      <c r="D183" s="24">
        <v>0.33233681320000003</v>
      </c>
      <c r="E183" s="24">
        <v>0.3576219082</v>
      </c>
      <c r="F183" s="24">
        <v>0.39958304169999997</v>
      </c>
      <c r="G183" s="24">
        <v>0.55062282090000003</v>
      </c>
      <c r="H183" s="25">
        <v>0.27824094890000001</v>
      </c>
      <c r="I183" s="25">
        <v>0.26163554189999999</v>
      </c>
      <c r="J183" s="25">
        <v>0.31422954800000003</v>
      </c>
      <c r="K183" s="25">
        <v>0.32793992760000001</v>
      </c>
      <c r="L183" s="25">
        <v>0.35989362000000003</v>
      </c>
      <c r="M183" s="25">
        <v>0.41150805350000003</v>
      </c>
      <c r="N183" s="25">
        <v>0.61430436369999997</v>
      </c>
      <c r="O183" s="26">
        <v>0.28540441389999999</v>
      </c>
      <c r="P183" s="26">
        <v>0.26130047439999998</v>
      </c>
      <c r="Q183" s="26">
        <v>0.30889868739999998</v>
      </c>
      <c r="R183" s="26">
        <v>0.35113859180000001</v>
      </c>
      <c r="S183" s="26">
        <v>0.36452281479999998</v>
      </c>
      <c r="T183" s="26">
        <v>0.40343779330000001</v>
      </c>
      <c r="U183" s="26">
        <v>0.54726988080000005</v>
      </c>
      <c r="V183" s="27">
        <v>0.2774479091</v>
      </c>
      <c r="W183" s="27">
        <v>0.2822842002</v>
      </c>
      <c r="X183" s="27">
        <v>0.3026137948</v>
      </c>
      <c r="Y183" s="27">
        <v>0.33346080779999998</v>
      </c>
      <c r="Z183" s="27">
        <v>0.35281264779999999</v>
      </c>
      <c r="AA183" s="27">
        <v>0.42820903659999998</v>
      </c>
      <c r="AB183" s="27">
        <v>0.60269278289999995</v>
      </c>
    </row>
    <row r="184" spans="1:28" x14ac:dyDescent="0.25">
      <c r="A184" s="24">
        <v>0.2695711851</v>
      </c>
      <c r="B184" s="24">
        <v>0.2673795819</v>
      </c>
      <c r="C184" s="24">
        <v>0.3176757395</v>
      </c>
      <c r="D184" s="24">
        <v>0.3323459923</v>
      </c>
      <c r="E184" s="24">
        <v>0.3577752709</v>
      </c>
      <c r="F184" s="24">
        <v>0.40197765829999998</v>
      </c>
      <c r="G184" s="24">
        <v>0.55345934630000004</v>
      </c>
      <c r="H184" s="25">
        <v>0.27845034000000002</v>
      </c>
      <c r="I184" s="25">
        <v>0.2612355053</v>
      </c>
      <c r="J184" s="25">
        <v>0.31472310419999999</v>
      </c>
      <c r="K184" s="25">
        <v>0.3287995756</v>
      </c>
      <c r="L184" s="25">
        <v>0.36160045860000001</v>
      </c>
      <c r="M184" s="25">
        <v>0.41262373330000002</v>
      </c>
      <c r="N184" s="25">
        <v>0.61699670549999996</v>
      </c>
      <c r="O184" s="26">
        <v>0.2855100632</v>
      </c>
      <c r="P184" s="26">
        <v>0.26132127640000002</v>
      </c>
      <c r="Q184" s="26">
        <v>0.30878388880000002</v>
      </c>
      <c r="R184" s="26">
        <v>0.35192009810000002</v>
      </c>
      <c r="S184" s="26">
        <v>0.36553800110000001</v>
      </c>
      <c r="T184" s="26">
        <v>0.403625071</v>
      </c>
      <c r="U184" s="26">
        <v>0.5476104021</v>
      </c>
      <c r="V184" s="27">
        <v>0.27777642009999998</v>
      </c>
      <c r="W184" s="27">
        <v>0.2823186815</v>
      </c>
      <c r="X184" s="27">
        <v>0.30327558519999998</v>
      </c>
      <c r="Y184" s="27">
        <v>0.3339966238</v>
      </c>
      <c r="Z184" s="27">
        <v>0.35310810799999998</v>
      </c>
      <c r="AA184" s="27">
        <v>0.42946383360000001</v>
      </c>
      <c r="AB184" s="27">
        <v>0.60430759190000005</v>
      </c>
    </row>
    <row r="185" spans="1:28" x14ac:dyDescent="0.25">
      <c r="A185" s="24">
        <v>0.26911652089999999</v>
      </c>
      <c r="B185" s="24">
        <v>0.26707237960000002</v>
      </c>
      <c r="C185" s="24">
        <v>0.31762176749999999</v>
      </c>
      <c r="D185" s="24">
        <v>0.33313891289999997</v>
      </c>
      <c r="E185" s="24">
        <v>0.35795331000000002</v>
      </c>
      <c r="F185" s="24">
        <v>0.40160468220000001</v>
      </c>
      <c r="G185" s="24">
        <v>0.55524641279999998</v>
      </c>
      <c r="H185" s="25">
        <v>0.27840819950000001</v>
      </c>
      <c r="I185" s="25">
        <v>0.26123547549999998</v>
      </c>
      <c r="J185" s="25">
        <v>0.31436380739999997</v>
      </c>
      <c r="K185" s="25">
        <v>0.32905933259999998</v>
      </c>
      <c r="L185" s="25">
        <v>0.36204788090000001</v>
      </c>
      <c r="M185" s="25">
        <v>0.4132403731</v>
      </c>
      <c r="N185" s="25">
        <v>0.61700248719999995</v>
      </c>
      <c r="O185" s="26">
        <v>0.28554102780000001</v>
      </c>
      <c r="P185" s="26">
        <v>0.26054713130000001</v>
      </c>
      <c r="Q185" s="26">
        <v>0.30966520310000001</v>
      </c>
      <c r="R185" s="26">
        <v>0.3517425656</v>
      </c>
      <c r="S185" s="26">
        <v>0.36581641440000001</v>
      </c>
      <c r="T185" s="26">
        <v>0.40438687800000001</v>
      </c>
      <c r="U185" s="26">
        <v>0.54917424920000002</v>
      </c>
      <c r="V185" s="27">
        <v>0.2767962813</v>
      </c>
      <c r="W185" s="27">
        <v>0.28234159949999998</v>
      </c>
      <c r="X185" s="27">
        <v>0.30310484770000001</v>
      </c>
      <c r="Y185" s="27">
        <v>0.33368310330000001</v>
      </c>
      <c r="Z185" s="27">
        <v>0.35462617870000002</v>
      </c>
      <c r="AA185" s="27">
        <v>0.43008333440000002</v>
      </c>
      <c r="AB185" s="27">
        <v>0.60492229460000002</v>
      </c>
    </row>
    <row r="186" spans="1:28" x14ac:dyDescent="0.25">
      <c r="A186" s="24">
        <v>0.26857194299999998</v>
      </c>
      <c r="B186" s="24">
        <v>0.26643186810000002</v>
      </c>
      <c r="C186" s="24">
        <v>0.31810331339999998</v>
      </c>
      <c r="D186" s="24">
        <v>0.33213678000000002</v>
      </c>
      <c r="E186" s="24">
        <v>0.3576810956</v>
      </c>
      <c r="F186" s="24">
        <v>0.40119728449999997</v>
      </c>
      <c r="G186" s="24">
        <v>0.55362588170000004</v>
      </c>
      <c r="H186" s="25">
        <v>0.27734234930000001</v>
      </c>
      <c r="I186" s="25">
        <v>0.2608782053</v>
      </c>
      <c r="J186" s="25">
        <v>0.31418085099999998</v>
      </c>
      <c r="K186" s="25">
        <v>0.32769763470000002</v>
      </c>
      <c r="L186" s="25">
        <v>0.36151906849999998</v>
      </c>
      <c r="M186" s="25">
        <v>0.4125520587</v>
      </c>
      <c r="N186" s="25">
        <v>0.61863589289999998</v>
      </c>
      <c r="O186" s="26">
        <v>0.28494519000000001</v>
      </c>
      <c r="P186" s="26">
        <v>0.25960031150000001</v>
      </c>
      <c r="Q186" s="26">
        <v>0.30845481159999999</v>
      </c>
      <c r="R186" s="26">
        <v>0.35217401390000003</v>
      </c>
      <c r="S186" s="26">
        <v>0.3657068014</v>
      </c>
      <c r="T186" s="26">
        <v>0.40362825990000001</v>
      </c>
      <c r="U186" s="26">
        <v>0.54941296579999999</v>
      </c>
      <c r="V186" s="27">
        <v>0.27560186390000002</v>
      </c>
      <c r="W186" s="27">
        <v>0.28095844390000002</v>
      </c>
      <c r="X186" s="27">
        <v>0.30217897890000001</v>
      </c>
      <c r="Y186" s="27">
        <v>0.3328995407</v>
      </c>
      <c r="Z186" s="27">
        <v>0.35405585169999998</v>
      </c>
      <c r="AA186" s="27">
        <v>0.42982262370000002</v>
      </c>
      <c r="AB186" s="27">
        <v>0.60413259269999997</v>
      </c>
    </row>
    <row r="187" spans="1:28" x14ac:dyDescent="0.25">
      <c r="A187" s="24">
        <v>0.266872257</v>
      </c>
      <c r="B187" s="24">
        <v>0.26624324919999998</v>
      </c>
      <c r="C187" s="24">
        <v>0.31745564939999998</v>
      </c>
      <c r="D187" s="24">
        <v>0.33109486100000002</v>
      </c>
      <c r="E187" s="24">
        <v>0.35678535700000003</v>
      </c>
      <c r="F187" s="24">
        <v>0.4009376764</v>
      </c>
      <c r="G187" s="24">
        <v>0.5534000993</v>
      </c>
      <c r="H187" s="25">
        <v>0.27609673140000002</v>
      </c>
      <c r="I187" s="25">
        <v>0.25974768399999998</v>
      </c>
      <c r="J187" s="25">
        <v>0.31393161419999999</v>
      </c>
      <c r="K187" s="25">
        <v>0.32643800969999998</v>
      </c>
      <c r="L187" s="25">
        <v>0.3603947461</v>
      </c>
      <c r="M187" s="25">
        <v>0.41321045159999997</v>
      </c>
      <c r="N187" s="25">
        <v>0.61682105060000003</v>
      </c>
      <c r="O187" s="26">
        <v>0.28431752319999998</v>
      </c>
      <c r="P187" s="26">
        <v>0.25837641950000001</v>
      </c>
      <c r="Q187" s="26">
        <v>0.30805510279999998</v>
      </c>
      <c r="R187" s="26">
        <v>0.35018360609999999</v>
      </c>
      <c r="S187" s="26">
        <v>0.36550647019999999</v>
      </c>
      <c r="T187" s="26">
        <v>0.40307337050000003</v>
      </c>
      <c r="U187" s="26">
        <v>0.54963195320000002</v>
      </c>
      <c r="V187" s="27">
        <v>0.2750822604</v>
      </c>
      <c r="W187" s="27">
        <v>0.28131362799999998</v>
      </c>
      <c r="X187" s="27">
        <v>0.30102074150000002</v>
      </c>
      <c r="Y187" s="27">
        <v>0.33282762770000002</v>
      </c>
      <c r="Z187" s="27">
        <v>0.3525381386</v>
      </c>
      <c r="AA187" s="27">
        <v>0.4288485944</v>
      </c>
      <c r="AB187" s="27">
        <v>0.6037846804</v>
      </c>
    </row>
    <row r="188" spans="1:28" x14ac:dyDescent="0.25">
      <c r="A188" s="24">
        <v>0.26672640440000001</v>
      </c>
      <c r="B188" s="24">
        <v>0.26529926059999998</v>
      </c>
      <c r="C188" s="24">
        <v>0.317309171</v>
      </c>
      <c r="D188" s="24">
        <v>0.33093321320000002</v>
      </c>
      <c r="E188" s="24">
        <v>0.35694855450000001</v>
      </c>
      <c r="F188" s="24">
        <v>0.40177720789999999</v>
      </c>
      <c r="G188" s="24">
        <v>0.55319410560000004</v>
      </c>
      <c r="H188" s="25">
        <v>0.27481734749999998</v>
      </c>
      <c r="I188" s="25">
        <v>0.2590364516</v>
      </c>
      <c r="J188" s="25">
        <v>0.31327226759999999</v>
      </c>
      <c r="K188" s="25">
        <v>0.32590726019999999</v>
      </c>
      <c r="L188" s="25">
        <v>0.35993269090000002</v>
      </c>
      <c r="M188" s="25">
        <v>0.41156941650000001</v>
      </c>
      <c r="N188" s="25">
        <v>0.62016779180000003</v>
      </c>
      <c r="O188" s="26">
        <v>0.28361561889999998</v>
      </c>
      <c r="P188" s="26">
        <v>0.25743359329999999</v>
      </c>
      <c r="Q188" s="26">
        <v>0.30689954759999999</v>
      </c>
      <c r="R188" s="26">
        <v>0.35028967259999999</v>
      </c>
      <c r="S188" s="26">
        <v>0.36517861489999998</v>
      </c>
      <c r="T188" s="26">
        <v>0.40290683510000003</v>
      </c>
      <c r="U188" s="26">
        <v>0.54880070690000005</v>
      </c>
      <c r="V188" s="27">
        <v>0.27480301260000001</v>
      </c>
      <c r="W188" s="27">
        <v>0.28026998040000001</v>
      </c>
      <c r="X188" s="27">
        <v>0.30005007979999998</v>
      </c>
      <c r="Y188" s="27">
        <v>0.33245003220000002</v>
      </c>
      <c r="Z188" s="27">
        <v>0.3528122306</v>
      </c>
      <c r="AA188" s="27">
        <v>0.42874813080000002</v>
      </c>
      <c r="AB188" s="27">
        <v>0.60375666620000001</v>
      </c>
    </row>
    <row r="189" spans="1:28" x14ac:dyDescent="0.25">
      <c r="A189" s="24">
        <v>0.26527523990000001</v>
      </c>
      <c r="B189" s="24">
        <v>0.26351848239999998</v>
      </c>
      <c r="C189" s="24">
        <v>0.3150442839</v>
      </c>
      <c r="D189" s="24">
        <v>0.32997822760000001</v>
      </c>
      <c r="E189" s="24">
        <v>0.3556456268</v>
      </c>
      <c r="F189" s="24">
        <v>0.40052488450000001</v>
      </c>
      <c r="G189" s="24">
        <v>0.55281192059999995</v>
      </c>
      <c r="H189" s="25">
        <v>0.27444526549999998</v>
      </c>
      <c r="I189" s="25">
        <v>0.25735259059999999</v>
      </c>
      <c r="J189" s="25">
        <v>0.31194546820000002</v>
      </c>
      <c r="K189" s="25">
        <v>0.32607102389999998</v>
      </c>
      <c r="L189" s="25">
        <v>0.35857498650000003</v>
      </c>
      <c r="M189" s="25">
        <v>0.41126984360000002</v>
      </c>
      <c r="N189" s="25">
        <v>0.61664366719999997</v>
      </c>
      <c r="O189" s="26">
        <v>0.28275543450000001</v>
      </c>
      <c r="P189" s="26">
        <v>0.25727972389999998</v>
      </c>
      <c r="Q189" s="26">
        <v>0.30658167600000003</v>
      </c>
      <c r="R189" s="26">
        <v>0.34821900729999999</v>
      </c>
      <c r="S189" s="26">
        <v>0.36388000850000002</v>
      </c>
      <c r="T189" s="26">
        <v>0.40221911669999999</v>
      </c>
      <c r="U189" s="26">
        <v>0.54832732679999996</v>
      </c>
      <c r="V189" s="27">
        <v>0.27307513360000002</v>
      </c>
      <c r="W189" s="27">
        <v>0.27900409700000001</v>
      </c>
      <c r="X189" s="27">
        <v>0.3001025021</v>
      </c>
      <c r="Y189" s="27">
        <v>0.33133396510000002</v>
      </c>
      <c r="Z189" s="27">
        <v>0.35021749140000002</v>
      </c>
      <c r="AA189" s="27">
        <v>0.42719840999999997</v>
      </c>
      <c r="AB189" s="27">
        <v>0.60332292320000003</v>
      </c>
    </row>
    <row r="190" spans="1:28" x14ac:dyDescent="0.25">
      <c r="A190" s="24">
        <v>0.26510465150000001</v>
      </c>
      <c r="B190" s="24">
        <v>0.26305979489999998</v>
      </c>
      <c r="C190" s="24">
        <v>0.31420472259999999</v>
      </c>
      <c r="D190" s="24">
        <v>0.32952415940000002</v>
      </c>
      <c r="E190" s="24">
        <v>0.35469797250000001</v>
      </c>
      <c r="F190" s="24">
        <v>0.3991614282</v>
      </c>
      <c r="G190" s="24">
        <v>0.54972618819999997</v>
      </c>
      <c r="H190" s="25">
        <v>0.27360793950000001</v>
      </c>
      <c r="I190" s="25">
        <v>0.25643706319999998</v>
      </c>
      <c r="J190" s="25">
        <v>0.31041902300000002</v>
      </c>
      <c r="K190" s="25">
        <v>0.32485809919999997</v>
      </c>
      <c r="L190" s="25">
        <v>0.35778045650000001</v>
      </c>
      <c r="M190" s="25">
        <v>0.41053888199999999</v>
      </c>
      <c r="N190" s="25">
        <v>0.61600834130000004</v>
      </c>
      <c r="O190" s="26">
        <v>0.28199994560000002</v>
      </c>
      <c r="P190" s="26">
        <v>0.25506690139999999</v>
      </c>
      <c r="Q190" s="26">
        <v>0.30538788439999998</v>
      </c>
      <c r="R190" s="26">
        <v>0.34775662419999998</v>
      </c>
      <c r="S190" s="26">
        <v>0.36216872929999999</v>
      </c>
      <c r="T190" s="26">
        <v>0.40176039930000002</v>
      </c>
      <c r="U190" s="26">
        <v>0.54725301270000004</v>
      </c>
      <c r="V190" s="27">
        <v>0.27256333830000001</v>
      </c>
      <c r="W190" s="27">
        <v>0.27841839190000001</v>
      </c>
      <c r="X190" s="27">
        <v>0.29877385499999998</v>
      </c>
      <c r="Y190" s="27">
        <v>0.33061844109999999</v>
      </c>
      <c r="Z190" s="27">
        <v>0.34982293840000001</v>
      </c>
      <c r="AA190" s="27">
        <v>0.4262793064</v>
      </c>
      <c r="AB190" s="27">
        <v>0.60133224730000001</v>
      </c>
    </row>
    <row r="191" spans="1:28" x14ac:dyDescent="0.25">
      <c r="A191" s="24">
        <v>0.262897253</v>
      </c>
      <c r="B191" s="24">
        <v>0.26134234670000001</v>
      </c>
      <c r="C191" s="24">
        <v>0.3127322495</v>
      </c>
      <c r="D191" s="24">
        <v>0.32695260640000001</v>
      </c>
      <c r="E191" s="24">
        <v>0.35286426539999999</v>
      </c>
      <c r="F191" s="24">
        <v>0.39694562550000001</v>
      </c>
      <c r="G191" s="24">
        <v>0.54978752139999998</v>
      </c>
      <c r="H191" s="25">
        <v>0.27190300820000002</v>
      </c>
      <c r="I191" s="25">
        <v>0.25535199050000001</v>
      </c>
      <c r="J191" s="25">
        <v>0.30895695090000003</v>
      </c>
      <c r="K191" s="25">
        <v>0.32328861949999999</v>
      </c>
      <c r="L191" s="25">
        <v>0.35594892500000003</v>
      </c>
      <c r="M191" s="25">
        <v>0.40954697130000001</v>
      </c>
      <c r="N191" s="25">
        <v>0.61550915240000004</v>
      </c>
      <c r="O191" s="26">
        <v>0.28043434020000002</v>
      </c>
      <c r="P191" s="26">
        <v>0.25400885940000001</v>
      </c>
      <c r="Q191" s="26">
        <v>0.30372709040000001</v>
      </c>
      <c r="R191" s="26">
        <v>0.34723943470000002</v>
      </c>
      <c r="S191" s="26">
        <v>0.36120972039999999</v>
      </c>
      <c r="T191" s="26">
        <v>0.39948296550000001</v>
      </c>
      <c r="U191" s="26">
        <v>0.54751634599999999</v>
      </c>
      <c r="V191" s="27">
        <v>0.2718102932</v>
      </c>
      <c r="W191" s="27">
        <v>0.2770933807</v>
      </c>
      <c r="X191" s="27">
        <v>0.29787397380000002</v>
      </c>
      <c r="Y191" s="27">
        <v>0.32895129919999999</v>
      </c>
      <c r="Z191" s="27">
        <v>0.34915205840000002</v>
      </c>
      <c r="AA191" s="27">
        <v>0.42411780360000001</v>
      </c>
      <c r="AB191" s="27">
        <v>0.60002768039999999</v>
      </c>
    </row>
    <row r="192" spans="1:28" x14ac:dyDescent="0.25">
      <c r="A192" s="24">
        <v>0.26152434949999998</v>
      </c>
      <c r="B192" s="24">
        <v>0.26022762059999999</v>
      </c>
      <c r="C192" s="24">
        <v>0.31095278259999998</v>
      </c>
      <c r="D192" s="24">
        <v>0.32545730470000001</v>
      </c>
      <c r="E192" s="24">
        <v>0.35169583560000001</v>
      </c>
      <c r="F192" s="24">
        <v>0.3956640065</v>
      </c>
      <c r="G192" s="24">
        <v>0.54585027689999999</v>
      </c>
      <c r="H192" s="25">
        <v>0.27002254129999997</v>
      </c>
      <c r="I192" s="25">
        <v>0.25419092180000002</v>
      </c>
      <c r="J192" s="25">
        <v>0.30736288430000003</v>
      </c>
      <c r="K192" s="25">
        <v>0.32129803299999998</v>
      </c>
      <c r="L192" s="25">
        <v>0.3543897271</v>
      </c>
      <c r="M192" s="25">
        <v>0.40711805220000002</v>
      </c>
      <c r="N192" s="25">
        <v>0.61322528119999997</v>
      </c>
      <c r="O192" s="26">
        <v>0.27926298980000003</v>
      </c>
      <c r="P192" s="26">
        <v>0.25306847690000001</v>
      </c>
      <c r="Q192" s="26">
        <v>0.303085357</v>
      </c>
      <c r="R192" s="26">
        <v>0.34597474340000001</v>
      </c>
      <c r="S192" s="26">
        <v>0.35917559269999999</v>
      </c>
      <c r="T192" s="26">
        <v>0.39800697569999999</v>
      </c>
      <c r="U192" s="26">
        <v>0.54431545729999997</v>
      </c>
      <c r="V192" s="27">
        <v>0.26917889709999998</v>
      </c>
      <c r="W192" s="27">
        <v>0.27574554089999997</v>
      </c>
      <c r="X192" s="27">
        <v>0.2963328958</v>
      </c>
      <c r="Y192" s="27">
        <v>0.327421248</v>
      </c>
      <c r="Z192" s="27">
        <v>0.34706711769999998</v>
      </c>
      <c r="AA192" s="27">
        <v>0.42374700310000002</v>
      </c>
      <c r="AB192" s="27">
        <v>0.59698200229999998</v>
      </c>
    </row>
    <row r="193" spans="1:28" x14ac:dyDescent="0.25">
      <c r="A193" s="24">
        <v>0.25954064729999998</v>
      </c>
      <c r="B193" s="24">
        <v>0.25832611319999998</v>
      </c>
      <c r="C193" s="24">
        <v>0.3088299632</v>
      </c>
      <c r="D193" s="24">
        <v>0.32363650199999999</v>
      </c>
      <c r="E193" s="24">
        <v>0.3488227129</v>
      </c>
      <c r="F193" s="24">
        <v>0.39358037709999999</v>
      </c>
      <c r="G193" s="24">
        <v>0.54544436929999995</v>
      </c>
      <c r="H193" s="25">
        <v>0.26803791519999998</v>
      </c>
      <c r="I193" s="25">
        <v>0.25214481350000001</v>
      </c>
      <c r="J193" s="25">
        <v>0.30601608749999998</v>
      </c>
      <c r="K193" s="25">
        <v>0.31994861359999999</v>
      </c>
      <c r="L193" s="25">
        <v>0.35289588570000002</v>
      </c>
      <c r="M193" s="25">
        <v>0.40584412219999999</v>
      </c>
      <c r="N193" s="25">
        <v>0.61034071450000005</v>
      </c>
      <c r="O193" s="26">
        <v>0.27724236250000001</v>
      </c>
      <c r="P193" s="26">
        <v>0.25178363920000002</v>
      </c>
      <c r="Q193" s="26">
        <v>0.30068910119999998</v>
      </c>
      <c r="R193" s="26">
        <v>0.34338042140000002</v>
      </c>
      <c r="S193" s="26">
        <v>0.3576268554</v>
      </c>
      <c r="T193" s="26">
        <v>0.39628371600000001</v>
      </c>
      <c r="U193" s="26">
        <v>0.54348802569999999</v>
      </c>
      <c r="V193" s="27">
        <v>0.26774808760000002</v>
      </c>
      <c r="W193" s="27">
        <v>0.27382972840000003</v>
      </c>
      <c r="X193" s="27">
        <v>0.29361149669999997</v>
      </c>
      <c r="Y193" s="27">
        <v>0.3244960308</v>
      </c>
      <c r="Z193" s="27">
        <v>0.34532833099999999</v>
      </c>
      <c r="AA193" s="27">
        <v>0.42136681079999999</v>
      </c>
      <c r="AB193" s="27">
        <v>0.59357732529999996</v>
      </c>
    </row>
    <row r="194" spans="1:28" x14ac:dyDescent="0.25">
      <c r="A194" s="24">
        <v>0.25823467970000002</v>
      </c>
      <c r="B194" s="24">
        <v>0.25702780489999999</v>
      </c>
      <c r="C194" s="24">
        <v>0.30817914010000003</v>
      </c>
      <c r="D194" s="24">
        <v>0.32137548919999998</v>
      </c>
      <c r="E194" s="24">
        <v>0.34817963839999999</v>
      </c>
      <c r="F194" s="24">
        <v>0.3917908967</v>
      </c>
      <c r="G194" s="24">
        <v>0.54195684190000004</v>
      </c>
      <c r="H194" s="25">
        <v>0.26704767350000003</v>
      </c>
      <c r="I194" s="25">
        <v>0.25114476679999997</v>
      </c>
      <c r="J194" s="25">
        <v>0.30413085220000002</v>
      </c>
      <c r="K194" s="25">
        <v>0.3181601167</v>
      </c>
      <c r="L194" s="25">
        <v>0.35126522180000003</v>
      </c>
      <c r="M194" s="25">
        <v>0.404361099</v>
      </c>
      <c r="N194" s="25">
        <v>0.60923677679999999</v>
      </c>
      <c r="O194" s="26">
        <v>0.27599790689999998</v>
      </c>
      <c r="P194" s="26">
        <v>0.24980269369999999</v>
      </c>
      <c r="Q194" s="26">
        <v>0.29883852599999999</v>
      </c>
      <c r="R194" s="26">
        <v>0.34219157700000002</v>
      </c>
      <c r="S194" s="26">
        <v>0.35563990470000001</v>
      </c>
      <c r="T194" s="26">
        <v>0.39469859000000002</v>
      </c>
      <c r="U194" s="26">
        <v>0.54142075779999999</v>
      </c>
      <c r="V194" s="27">
        <v>0.26544815300000002</v>
      </c>
      <c r="W194" s="27">
        <v>0.27207189799999998</v>
      </c>
      <c r="X194" s="27">
        <v>0.29211032390000002</v>
      </c>
      <c r="Y194" s="27">
        <v>0.32411029930000002</v>
      </c>
      <c r="Z194" s="27">
        <v>0.34309485550000002</v>
      </c>
      <c r="AA194" s="27">
        <v>0.41969358919999999</v>
      </c>
      <c r="AB194" s="27">
        <v>0.59225803610000005</v>
      </c>
    </row>
    <row r="195" spans="1:28" x14ac:dyDescent="0.25">
      <c r="A195" s="24">
        <v>0.25655198099999998</v>
      </c>
      <c r="B195" s="24">
        <v>0.25549879669999997</v>
      </c>
      <c r="C195" s="24">
        <v>0.30571550130000003</v>
      </c>
      <c r="D195" s="24">
        <v>0.32013264299999999</v>
      </c>
      <c r="E195" s="24">
        <v>0.34627103809999998</v>
      </c>
      <c r="F195" s="24">
        <v>0.3913333416</v>
      </c>
      <c r="G195" s="24">
        <v>0.54078871009999996</v>
      </c>
      <c r="H195" s="25">
        <v>0.26493611929999999</v>
      </c>
      <c r="I195" s="25">
        <v>0.24964697659999999</v>
      </c>
      <c r="J195" s="25">
        <v>0.30292490119999999</v>
      </c>
      <c r="K195" s="25">
        <v>0.315828532</v>
      </c>
      <c r="L195" s="25">
        <v>0.34986156229999998</v>
      </c>
      <c r="M195" s="25">
        <v>0.40259471540000002</v>
      </c>
      <c r="N195" s="25">
        <v>0.60890525579999999</v>
      </c>
      <c r="O195" s="26">
        <v>0.27423101659999999</v>
      </c>
      <c r="P195" s="26">
        <v>0.24860011039999999</v>
      </c>
      <c r="Q195" s="26">
        <v>0.29706180100000001</v>
      </c>
      <c r="R195" s="26">
        <v>0.34063872690000002</v>
      </c>
      <c r="S195" s="26">
        <v>0.35436946149999998</v>
      </c>
      <c r="T195" s="26">
        <v>0.3923613131</v>
      </c>
      <c r="U195" s="26">
        <v>0.5395571589</v>
      </c>
      <c r="V195" s="27">
        <v>0.26389023659999999</v>
      </c>
      <c r="W195" s="27">
        <v>0.27014625069999998</v>
      </c>
      <c r="X195" s="27">
        <v>0.29110649230000002</v>
      </c>
      <c r="Y195" s="27">
        <v>0.32121694090000003</v>
      </c>
      <c r="Z195" s="27">
        <v>0.34171637890000001</v>
      </c>
      <c r="AA195" s="27">
        <v>0.41729289289999999</v>
      </c>
      <c r="AB195" s="27">
        <v>0.58972865340000002</v>
      </c>
    </row>
    <row r="196" spans="1:28" x14ac:dyDescent="0.25">
      <c r="A196" s="24">
        <v>0.25453197960000001</v>
      </c>
      <c r="B196" s="24">
        <v>0.2542267144</v>
      </c>
      <c r="C196" s="24">
        <v>0.30332544449999999</v>
      </c>
      <c r="D196" s="24">
        <v>0.31856974960000001</v>
      </c>
      <c r="E196" s="24">
        <v>0.34440112109999999</v>
      </c>
      <c r="F196" s="24">
        <v>0.3884654045</v>
      </c>
      <c r="G196" s="24">
        <v>0.53948032859999995</v>
      </c>
      <c r="H196" s="25">
        <v>0.26397132870000001</v>
      </c>
      <c r="I196" s="25">
        <v>0.24728232620000001</v>
      </c>
      <c r="J196" s="25">
        <v>0.30032104250000002</v>
      </c>
      <c r="K196" s="25">
        <v>0.31459704040000003</v>
      </c>
      <c r="L196" s="25">
        <v>0.34762704370000003</v>
      </c>
      <c r="M196" s="25">
        <v>0.40166309480000001</v>
      </c>
      <c r="N196" s="25">
        <v>0.60731351379999998</v>
      </c>
      <c r="O196" s="26">
        <v>0.27190643549999999</v>
      </c>
      <c r="P196" s="26">
        <v>0.24594008919999999</v>
      </c>
      <c r="Q196" s="26">
        <v>0.29567912219999998</v>
      </c>
      <c r="R196" s="26">
        <v>0.33848732710000001</v>
      </c>
      <c r="S196" s="26">
        <v>0.35251444580000002</v>
      </c>
      <c r="T196" s="26">
        <v>0.39099457859999998</v>
      </c>
      <c r="U196" s="26">
        <v>0.53805303569999996</v>
      </c>
      <c r="V196" s="27">
        <v>0.26229912039999997</v>
      </c>
      <c r="W196" s="27">
        <v>0.26807332039999998</v>
      </c>
      <c r="X196" s="27">
        <v>0.28872498870000002</v>
      </c>
      <c r="Y196" s="27">
        <v>0.32019865510000001</v>
      </c>
      <c r="Z196" s="27">
        <v>0.33989793060000001</v>
      </c>
      <c r="AA196" s="27">
        <v>0.4160052836</v>
      </c>
      <c r="AB196" s="27">
        <v>0.58643877509999998</v>
      </c>
    </row>
    <row r="197" spans="1:28" x14ac:dyDescent="0.25">
      <c r="A197" s="24">
        <v>0.25320339200000003</v>
      </c>
      <c r="B197" s="24">
        <v>0.25256612899999997</v>
      </c>
      <c r="C197" s="24">
        <v>0.3016967773</v>
      </c>
      <c r="D197" s="24">
        <v>0.3168706</v>
      </c>
      <c r="E197" s="24">
        <v>0.34361156819999999</v>
      </c>
      <c r="F197" s="24">
        <v>0.3875305355</v>
      </c>
      <c r="G197" s="24">
        <v>0.53702688220000006</v>
      </c>
      <c r="H197" s="25">
        <v>0.26154476399999999</v>
      </c>
      <c r="I197" s="25">
        <v>0.24608367680000001</v>
      </c>
      <c r="J197" s="25">
        <v>0.2984406054</v>
      </c>
      <c r="K197" s="25">
        <v>0.31324982639999999</v>
      </c>
      <c r="L197" s="25">
        <v>0.34631124140000002</v>
      </c>
      <c r="M197" s="25">
        <v>0.39964359999999999</v>
      </c>
      <c r="N197" s="25">
        <v>0.60849755999999999</v>
      </c>
      <c r="O197" s="26">
        <v>0.27053090930000001</v>
      </c>
      <c r="P197" s="26">
        <v>0.2451134771</v>
      </c>
      <c r="Q197" s="26">
        <v>0.2944968939</v>
      </c>
      <c r="R197" s="26">
        <v>0.33647027610000002</v>
      </c>
      <c r="S197" s="26">
        <v>0.3505035937</v>
      </c>
      <c r="T197" s="26">
        <v>0.38996446130000001</v>
      </c>
      <c r="U197" s="26">
        <v>0.53775936369999999</v>
      </c>
      <c r="V197" s="27">
        <v>0.26039081809999998</v>
      </c>
      <c r="W197" s="27">
        <v>0.26640954610000001</v>
      </c>
      <c r="X197" s="27">
        <v>0.28745126720000003</v>
      </c>
      <c r="Y197" s="27">
        <v>0.31814882160000002</v>
      </c>
      <c r="Z197" s="27">
        <v>0.33766654130000001</v>
      </c>
      <c r="AA197" s="27">
        <v>0.4149557948</v>
      </c>
      <c r="AB197" s="27">
        <v>0.58680623769999996</v>
      </c>
    </row>
    <row r="198" spans="1:28" x14ac:dyDescent="0.25">
      <c r="A198" s="24">
        <v>0.25111246110000002</v>
      </c>
      <c r="B198" s="24">
        <v>0.25102841850000002</v>
      </c>
      <c r="C198" s="24">
        <v>0.30133596060000001</v>
      </c>
      <c r="D198" s="24">
        <v>0.31639721990000003</v>
      </c>
      <c r="E198" s="24">
        <v>0.3427084386</v>
      </c>
      <c r="F198" s="24">
        <v>0.38657194379999998</v>
      </c>
      <c r="G198" s="24">
        <v>0.53718388080000001</v>
      </c>
      <c r="H198" s="25">
        <v>0.25979956980000002</v>
      </c>
      <c r="I198" s="25">
        <v>0.2456883788</v>
      </c>
      <c r="J198" s="25">
        <v>0.29757386450000001</v>
      </c>
      <c r="K198" s="25">
        <v>0.31187891960000003</v>
      </c>
      <c r="L198" s="25">
        <v>0.34566411380000001</v>
      </c>
      <c r="M198" s="25">
        <v>0.39863711600000001</v>
      </c>
      <c r="N198" s="25">
        <v>0.60726147890000004</v>
      </c>
      <c r="O198" s="26">
        <v>0.26848790049999999</v>
      </c>
      <c r="P198" s="26">
        <v>0.24404177069999999</v>
      </c>
      <c r="Q198" s="26">
        <v>0.2935672104</v>
      </c>
      <c r="R198" s="26">
        <v>0.33544486759999997</v>
      </c>
      <c r="S198" s="26">
        <v>0.35022619370000002</v>
      </c>
      <c r="T198" s="26">
        <v>0.38904371859999998</v>
      </c>
      <c r="U198" s="26">
        <v>0.53686153889999999</v>
      </c>
      <c r="V198" s="27">
        <v>0.25847801570000001</v>
      </c>
      <c r="W198" s="27">
        <v>0.26491099600000001</v>
      </c>
      <c r="X198" s="27">
        <v>0.28668993710000001</v>
      </c>
      <c r="Y198" s="27">
        <v>0.31761217120000002</v>
      </c>
      <c r="Z198" s="27">
        <v>0.33770698310000002</v>
      </c>
      <c r="AA198" s="27">
        <v>0.41355556249999997</v>
      </c>
      <c r="AB198" s="27">
        <v>0.58637601139999995</v>
      </c>
    </row>
    <row r="199" spans="1:28" x14ac:dyDescent="0.25">
      <c r="A199" s="24">
        <v>0.25038841369999998</v>
      </c>
      <c r="B199" s="24">
        <v>0.25070258979999999</v>
      </c>
      <c r="C199" s="24">
        <v>0.29967072610000001</v>
      </c>
      <c r="D199" s="24">
        <v>0.31549903750000002</v>
      </c>
      <c r="E199" s="24">
        <v>0.3423200548</v>
      </c>
      <c r="F199" s="24">
        <v>0.38693732019999999</v>
      </c>
      <c r="G199" s="24">
        <v>0.53902840610000002</v>
      </c>
      <c r="H199" s="25">
        <v>0.25847727059999998</v>
      </c>
      <c r="I199" s="25">
        <v>0.24369116129999999</v>
      </c>
      <c r="J199" s="25">
        <v>0.29690590500000003</v>
      </c>
      <c r="K199" s="25">
        <v>0.31130650640000002</v>
      </c>
      <c r="L199" s="25">
        <v>0.34534049030000002</v>
      </c>
      <c r="M199" s="25">
        <v>0.39800187949999999</v>
      </c>
      <c r="N199" s="25">
        <v>0.60635960099999997</v>
      </c>
      <c r="O199" s="26">
        <v>0.26875501870000001</v>
      </c>
      <c r="P199" s="26">
        <v>0.24226444959999999</v>
      </c>
      <c r="Q199" s="26">
        <v>0.29140979049999999</v>
      </c>
      <c r="R199" s="26">
        <v>0.33501097559999998</v>
      </c>
      <c r="S199" s="26">
        <v>0.35013625030000001</v>
      </c>
      <c r="T199" s="26">
        <v>0.38747158650000002</v>
      </c>
      <c r="U199" s="26">
        <v>0.53711038830000002</v>
      </c>
      <c r="V199" s="27">
        <v>0.25798529390000002</v>
      </c>
      <c r="W199" s="27">
        <v>0.26446184519999999</v>
      </c>
      <c r="X199" s="27">
        <v>0.28603002430000002</v>
      </c>
      <c r="Y199" s="27">
        <v>0.31717392799999999</v>
      </c>
      <c r="Z199" s="27">
        <v>0.33647766709999999</v>
      </c>
      <c r="AA199" s="27">
        <v>0.41363060470000002</v>
      </c>
      <c r="AB199" s="27">
        <v>0.58677214379999998</v>
      </c>
    </row>
    <row r="200" spans="1:28" x14ac:dyDescent="0.25">
      <c r="A200" s="24">
        <v>0.24925050139999999</v>
      </c>
      <c r="B200" s="24">
        <v>0.24975687269999999</v>
      </c>
      <c r="C200" s="24">
        <v>0.29852366450000001</v>
      </c>
      <c r="D200" s="24">
        <v>0.31555247310000001</v>
      </c>
      <c r="E200" s="24">
        <v>0.34065848589999997</v>
      </c>
      <c r="F200" s="24">
        <v>0.3858416677</v>
      </c>
      <c r="G200" s="24">
        <v>0.53999364380000003</v>
      </c>
      <c r="H200" s="25">
        <v>0.2559313178</v>
      </c>
      <c r="I200" s="25">
        <v>0.2436749637</v>
      </c>
      <c r="J200" s="25">
        <v>0.29642453790000001</v>
      </c>
      <c r="K200" s="25">
        <v>0.31113737819999998</v>
      </c>
      <c r="L200" s="25">
        <v>0.34441599249999999</v>
      </c>
      <c r="M200" s="25">
        <v>0.39858752489999999</v>
      </c>
      <c r="N200" s="25">
        <v>0.60835403200000004</v>
      </c>
      <c r="O200" s="26">
        <v>0.26753833890000001</v>
      </c>
      <c r="P200" s="26">
        <v>0.24188417200000001</v>
      </c>
      <c r="Q200" s="26">
        <v>0.29181909560000002</v>
      </c>
      <c r="R200" s="26">
        <v>0.33428755399999999</v>
      </c>
      <c r="S200" s="26">
        <v>0.34976375100000001</v>
      </c>
      <c r="T200" s="26">
        <v>0.38659170269999998</v>
      </c>
      <c r="U200" s="26">
        <v>0.53768312929999995</v>
      </c>
      <c r="V200" s="27">
        <v>0.25664290789999999</v>
      </c>
      <c r="W200" s="27">
        <v>0.26257660980000003</v>
      </c>
      <c r="X200" s="27">
        <v>0.28507283329999999</v>
      </c>
      <c r="Y200" s="27">
        <v>0.31716355680000002</v>
      </c>
      <c r="Z200" s="27">
        <v>0.33632564539999998</v>
      </c>
      <c r="AA200" s="27">
        <v>0.41206598280000001</v>
      </c>
      <c r="AB200" s="27">
        <v>0.5883355737</v>
      </c>
    </row>
    <row r="201" spans="1:28" x14ac:dyDescent="0.25">
      <c r="A201" s="24">
        <v>0.24917422240000001</v>
      </c>
      <c r="B201" s="24">
        <v>0.2480662465</v>
      </c>
      <c r="C201" s="24">
        <v>0.29944139720000001</v>
      </c>
      <c r="D201" s="24">
        <v>0.31617560979999998</v>
      </c>
      <c r="E201" s="24">
        <v>0.34203034640000002</v>
      </c>
      <c r="F201" s="24">
        <v>0.38826617600000002</v>
      </c>
      <c r="G201" s="24">
        <v>0.54133468870000001</v>
      </c>
      <c r="H201" s="25">
        <v>0.25722274179999999</v>
      </c>
      <c r="I201" s="25">
        <v>0.24237836900000001</v>
      </c>
      <c r="J201" s="25">
        <v>0.29690447450000002</v>
      </c>
      <c r="K201" s="25">
        <v>0.31204044819999999</v>
      </c>
      <c r="L201" s="25">
        <v>0.34544670579999998</v>
      </c>
      <c r="M201" s="25">
        <v>0.39966547489999998</v>
      </c>
      <c r="N201" s="25">
        <v>0.60972660779999999</v>
      </c>
      <c r="O201" s="26">
        <v>0.26665624980000002</v>
      </c>
      <c r="P201" s="26">
        <v>0.240095377</v>
      </c>
      <c r="Q201" s="26">
        <v>0.29116564989999999</v>
      </c>
      <c r="R201" s="26">
        <v>0.33443841340000002</v>
      </c>
      <c r="S201" s="26">
        <v>0.35029229519999999</v>
      </c>
      <c r="T201" s="26">
        <v>0.3877537251</v>
      </c>
      <c r="U201" s="26">
        <v>0.53982937340000003</v>
      </c>
      <c r="V201" s="27">
        <v>0.2554942966</v>
      </c>
      <c r="W201" s="27">
        <v>0.26292181019999999</v>
      </c>
      <c r="X201" s="27">
        <v>0.28462490439999999</v>
      </c>
      <c r="Y201" s="27">
        <v>0.31594181059999998</v>
      </c>
      <c r="Z201" s="27">
        <v>0.33713373540000002</v>
      </c>
      <c r="AA201" s="27">
        <v>0.41366246340000001</v>
      </c>
      <c r="AB201" s="27">
        <v>0.5892899036</v>
      </c>
    </row>
    <row r="202" spans="1:28" x14ac:dyDescent="0.25">
      <c r="A202" s="24">
        <v>0.24875691529999999</v>
      </c>
      <c r="B202" s="24">
        <v>0.24912689630000001</v>
      </c>
      <c r="C202" s="24">
        <v>0.30011939999999998</v>
      </c>
      <c r="D202" s="24">
        <v>0.317114383</v>
      </c>
      <c r="E202" s="24">
        <v>0.34307059649999999</v>
      </c>
      <c r="F202" s="24">
        <v>0.38938450810000003</v>
      </c>
      <c r="G202" s="24">
        <v>0.54464292530000002</v>
      </c>
      <c r="H202" s="25">
        <v>0.25715035200000003</v>
      </c>
      <c r="I202" s="25">
        <v>0.24375155570000001</v>
      </c>
      <c r="J202" s="25">
        <v>0.2972894311</v>
      </c>
      <c r="K202" s="25">
        <v>0.31269150969999998</v>
      </c>
      <c r="L202" s="25">
        <v>0.34665757419999998</v>
      </c>
      <c r="M202" s="25">
        <v>0.40090146659999998</v>
      </c>
      <c r="N202" s="25">
        <v>0.6155568361</v>
      </c>
      <c r="O202" s="26">
        <v>0.26770532130000002</v>
      </c>
      <c r="P202" s="26">
        <v>0.2410880178</v>
      </c>
      <c r="Q202" s="26">
        <v>0.2908884585</v>
      </c>
      <c r="R202" s="26">
        <v>0.33569580319999998</v>
      </c>
      <c r="S202" s="26">
        <v>0.35085254910000002</v>
      </c>
      <c r="T202" s="26">
        <v>0.39057931299999998</v>
      </c>
      <c r="U202" s="26">
        <v>0.54321873190000003</v>
      </c>
      <c r="V202" s="27">
        <v>0.25541162490000002</v>
      </c>
      <c r="W202" s="27">
        <v>0.26303389669999999</v>
      </c>
      <c r="X202" s="27">
        <v>0.28644764420000002</v>
      </c>
      <c r="Y202" s="27">
        <v>0.31809812780000002</v>
      </c>
      <c r="Z202" s="27">
        <v>0.33713296059999998</v>
      </c>
      <c r="AA202" s="27">
        <v>0.4164636135</v>
      </c>
      <c r="AB202" s="27">
        <v>0.59292632339999995</v>
      </c>
    </row>
    <row r="203" spans="1:28" x14ac:dyDescent="0.25">
      <c r="A203" s="24">
        <v>0.24809667469999999</v>
      </c>
      <c r="B203" s="24">
        <v>0.2494916767</v>
      </c>
      <c r="C203" s="24">
        <v>0.30089318749999999</v>
      </c>
      <c r="D203" s="24">
        <v>0.31755492089999998</v>
      </c>
      <c r="E203" s="24">
        <v>0.34545299410000002</v>
      </c>
      <c r="F203" s="24">
        <v>0.39116764069999999</v>
      </c>
      <c r="G203" s="24">
        <v>0.54801744220000004</v>
      </c>
      <c r="H203" s="25">
        <v>0.25649088619999999</v>
      </c>
      <c r="I203" s="25">
        <v>0.24434782560000001</v>
      </c>
      <c r="J203" s="25">
        <v>0.29927891490000003</v>
      </c>
      <c r="K203" s="25">
        <v>0.31249958280000001</v>
      </c>
      <c r="L203" s="25">
        <v>0.34782248739999999</v>
      </c>
      <c r="M203" s="25">
        <v>0.40225321050000001</v>
      </c>
      <c r="N203" s="25">
        <v>0.62038290500000004</v>
      </c>
      <c r="O203" s="26">
        <v>0.2670962214</v>
      </c>
      <c r="P203" s="26">
        <v>0.24060790239999999</v>
      </c>
      <c r="Q203" s="26">
        <v>0.29237705470000003</v>
      </c>
      <c r="R203" s="26">
        <v>0.33705151080000001</v>
      </c>
      <c r="S203" s="26">
        <v>0.35360282659999998</v>
      </c>
      <c r="T203" s="26">
        <v>0.3910501301</v>
      </c>
      <c r="U203" s="26">
        <v>0.54617100949999997</v>
      </c>
      <c r="V203" s="27">
        <v>0.25477910040000001</v>
      </c>
      <c r="W203" s="27">
        <v>0.26355180140000001</v>
      </c>
      <c r="X203" s="27">
        <v>0.2873327732</v>
      </c>
      <c r="Y203" s="27">
        <v>0.31868636610000001</v>
      </c>
      <c r="Z203" s="27">
        <v>0.3389212191</v>
      </c>
      <c r="AA203" s="27">
        <v>0.41828322410000002</v>
      </c>
      <c r="AB203" s="27">
        <v>0.59899890420000002</v>
      </c>
    </row>
    <row r="204" spans="1:28" x14ac:dyDescent="0.25">
      <c r="A204" s="24">
        <v>0.24799838660000001</v>
      </c>
      <c r="B204" s="24">
        <v>0.2508709133</v>
      </c>
      <c r="C204" s="24">
        <v>0.30264300109999998</v>
      </c>
      <c r="D204" s="24">
        <v>0.3199984729</v>
      </c>
      <c r="E204" s="24">
        <v>0.34782490129999999</v>
      </c>
      <c r="F204" s="24">
        <v>0.39470168950000001</v>
      </c>
      <c r="G204" s="24">
        <v>0.55570077900000003</v>
      </c>
      <c r="H204" s="25">
        <v>0.25540828700000001</v>
      </c>
      <c r="I204" s="25">
        <v>0.24504579600000001</v>
      </c>
      <c r="J204" s="25">
        <v>0.30130288</v>
      </c>
      <c r="K204" s="25">
        <v>0.3159407675</v>
      </c>
      <c r="L204" s="25">
        <v>0.35031497480000001</v>
      </c>
      <c r="M204" s="25">
        <v>0.40440425279999997</v>
      </c>
      <c r="N204" s="25">
        <v>0.62529075150000002</v>
      </c>
      <c r="O204" s="26">
        <v>0.26935172080000003</v>
      </c>
      <c r="P204" s="26">
        <v>0.2402551919</v>
      </c>
      <c r="Q204" s="26">
        <v>0.29369220140000002</v>
      </c>
      <c r="R204" s="26">
        <v>0.33921748400000001</v>
      </c>
      <c r="S204" s="26">
        <v>0.35561057930000001</v>
      </c>
      <c r="T204" s="26">
        <v>0.39467719200000001</v>
      </c>
      <c r="U204" s="26">
        <v>0.54980874059999996</v>
      </c>
      <c r="V204" s="27">
        <v>0.25526916979999997</v>
      </c>
      <c r="W204" s="27">
        <v>0.26394921539999999</v>
      </c>
      <c r="X204" s="27">
        <v>0.28772681950000001</v>
      </c>
      <c r="Y204" s="27">
        <v>0.32088282699999998</v>
      </c>
      <c r="Z204" s="27">
        <v>0.34174099559999999</v>
      </c>
      <c r="AA204" s="27">
        <v>0.42171472310000002</v>
      </c>
      <c r="AB204" s="27">
        <v>0.60499376059999999</v>
      </c>
    </row>
    <row r="205" spans="1:28" x14ac:dyDescent="0.25">
      <c r="A205" s="24">
        <v>0.24913893640000001</v>
      </c>
      <c r="B205" s="24">
        <v>0.25172877310000003</v>
      </c>
      <c r="C205" s="24">
        <v>0.30466112490000002</v>
      </c>
      <c r="D205" s="24">
        <v>0.32271710040000001</v>
      </c>
      <c r="E205" s="24">
        <v>0.35085222129999999</v>
      </c>
      <c r="F205" s="24">
        <v>0.39872577790000002</v>
      </c>
      <c r="G205" s="24">
        <v>0.56027460100000004</v>
      </c>
      <c r="H205" s="25">
        <v>0.25653728840000001</v>
      </c>
      <c r="I205" s="25">
        <v>0.24640043079999999</v>
      </c>
      <c r="J205" s="25">
        <v>0.30349180100000001</v>
      </c>
      <c r="K205" s="25">
        <v>0.31756824249999999</v>
      </c>
      <c r="L205" s="25">
        <v>0.35320642590000001</v>
      </c>
      <c r="M205" s="25">
        <v>0.40928429370000002</v>
      </c>
      <c r="N205" s="25">
        <v>0.62937563659999995</v>
      </c>
      <c r="O205" s="26">
        <v>0.2702275515</v>
      </c>
      <c r="P205" s="26">
        <v>0.24029642339999999</v>
      </c>
      <c r="Q205" s="26">
        <v>0.29663282629999999</v>
      </c>
      <c r="R205" s="26">
        <v>0.34236130120000002</v>
      </c>
      <c r="S205" s="26">
        <v>0.358632952</v>
      </c>
      <c r="T205" s="26">
        <v>0.39767196770000002</v>
      </c>
      <c r="U205" s="26">
        <v>0.55635231730000001</v>
      </c>
      <c r="V205" s="27">
        <v>0.25531709190000001</v>
      </c>
      <c r="W205" s="27">
        <v>0.2652598619</v>
      </c>
      <c r="X205" s="27">
        <v>0.28933352229999998</v>
      </c>
      <c r="Y205" s="27">
        <v>0.32288917900000003</v>
      </c>
      <c r="Z205" s="27">
        <v>0.34476548429999998</v>
      </c>
      <c r="AA205" s="27">
        <v>0.42653238770000002</v>
      </c>
      <c r="AB205" s="27">
        <v>0.61198312040000002</v>
      </c>
    </row>
    <row r="206" spans="1:28" x14ac:dyDescent="0.25">
      <c r="A206" s="24">
        <v>0.24955977500000001</v>
      </c>
      <c r="B206" s="24">
        <v>0.2541505396</v>
      </c>
      <c r="C206" s="24">
        <v>0.30754238369999998</v>
      </c>
      <c r="D206" s="24">
        <v>0.32630985979999999</v>
      </c>
      <c r="E206" s="24">
        <v>0.35464197400000003</v>
      </c>
      <c r="F206" s="24">
        <v>0.40243169670000001</v>
      </c>
      <c r="G206" s="24">
        <v>0.56966704130000001</v>
      </c>
      <c r="H206" s="25">
        <v>0.25791287419999998</v>
      </c>
      <c r="I206" s="25">
        <v>0.24767395850000001</v>
      </c>
      <c r="J206" s="25">
        <v>0.3049203157</v>
      </c>
      <c r="K206" s="25">
        <v>0.32044550779999997</v>
      </c>
      <c r="L206" s="25">
        <v>0.35637059809999999</v>
      </c>
      <c r="M206" s="25">
        <v>0.41356250639999997</v>
      </c>
      <c r="N206" s="25">
        <v>0.6386759877</v>
      </c>
      <c r="O206" s="26">
        <v>0.2721918821</v>
      </c>
      <c r="P206" s="26">
        <v>0.2404010892</v>
      </c>
      <c r="Q206" s="26">
        <v>0.29804280399999999</v>
      </c>
      <c r="R206" s="26">
        <v>0.34397104379999999</v>
      </c>
      <c r="S206" s="26">
        <v>0.36230987310000001</v>
      </c>
      <c r="T206" s="26">
        <v>0.40240958329999998</v>
      </c>
      <c r="U206" s="26">
        <v>0.56181508300000005</v>
      </c>
      <c r="V206" s="27">
        <v>0.25582125779999998</v>
      </c>
      <c r="W206" s="27">
        <v>0.26747140289999999</v>
      </c>
      <c r="X206" s="27">
        <v>0.29190921780000001</v>
      </c>
      <c r="Y206" s="27">
        <v>0.32600229980000001</v>
      </c>
      <c r="Z206" s="27">
        <v>0.3485404849</v>
      </c>
      <c r="AA206" s="27">
        <v>0.43127048019999997</v>
      </c>
      <c r="AB206" s="27">
        <v>0.62072306870000005</v>
      </c>
    </row>
    <row r="207" spans="1:28" x14ac:dyDescent="0.25">
      <c r="A207" s="24">
        <v>0.2510400116</v>
      </c>
      <c r="B207" s="24">
        <v>0.25646531579999998</v>
      </c>
      <c r="C207" s="24">
        <v>0.31123515959999998</v>
      </c>
      <c r="D207" s="24">
        <v>0.32963180539999998</v>
      </c>
      <c r="E207" s="24">
        <v>0.35819056630000001</v>
      </c>
      <c r="F207" s="24">
        <v>0.40810367469999997</v>
      </c>
      <c r="G207" s="24">
        <v>0.57805329559999996</v>
      </c>
      <c r="H207" s="25">
        <v>0.25886833669999998</v>
      </c>
      <c r="I207" s="25">
        <v>0.2493495345</v>
      </c>
      <c r="J207" s="25">
        <v>0.30919048189999998</v>
      </c>
      <c r="K207" s="25">
        <v>0.32442852849999998</v>
      </c>
      <c r="L207" s="25">
        <v>0.36124792700000002</v>
      </c>
      <c r="M207" s="25">
        <v>0.41818624729999998</v>
      </c>
      <c r="N207" s="25">
        <v>0.64733099940000005</v>
      </c>
      <c r="O207" s="26">
        <v>0.27520102260000001</v>
      </c>
      <c r="P207" s="26">
        <v>0.2420863211</v>
      </c>
      <c r="Q207" s="26">
        <v>0.30185443159999997</v>
      </c>
      <c r="R207" s="26">
        <v>0.3486978114</v>
      </c>
      <c r="S207" s="26">
        <v>0.36713519690000002</v>
      </c>
      <c r="T207" s="26">
        <v>0.40690007810000001</v>
      </c>
      <c r="U207" s="26">
        <v>0.56957614420000002</v>
      </c>
      <c r="V207" s="27">
        <v>0.25727406139999998</v>
      </c>
      <c r="W207" s="27">
        <v>0.26872411369999999</v>
      </c>
      <c r="X207" s="27">
        <v>0.29459539060000001</v>
      </c>
      <c r="Y207" s="27">
        <v>0.33044499160000002</v>
      </c>
      <c r="Z207" s="27">
        <v>0.35244780780000001</v>
      </c>
      <c r="AA207" s="27">
        <v>0.43722274900000002</v>
      </c>
      <c r="AB207" s="27">
        <v>0.63155859709999995</v>
      </c>
    </row>
    <row r="208" spans="1:28" x14ac:dyDescent="0.25">
      <c r="A208" s="24">
        <v>0.25193360450000002</v>
      </c>
      <c r="B208" s="24">
        <v>0.25884735580000001</v>
      </c>
      <c r="C208" s="24">
        <v>0.31458657979999999</v>
      </c>
      <c r="D208" s="24">
        <v>0.33350673320000002</v>
      </c>
      <c r="E208" s="24">
        <v>0.36293226480000002</v>
      </c>
      <c r="F208" s="24">
        <v>0.41487064959999997</v>
      </c>
      <c r="G208" s="24">
        <v>0.58573395009999996</v>
      </c>
      <c r="H208" s="25">
        <v>0.2606144547</v>
      </c>
      <c r="I208" s="25">
        <v>0.25196594</v>
      </c>
      <c r="J208" s="25">
        <v>0.31297439339999999</v>
      </c>
      <c r="K208" s="25">
        <v>0.32834249729999998</v>
      </c>
      <c r="L208" s="25">
        <v>0.36457005139999998</v>
      </c>
      <c r="M208" s="25">
        <v>0.4243793488</v>
      </c>
      <c r="N208" s="25">
        <v>0.65635263919999998</v>
      </c>
      <c r="O208" s="26">
        <v>0.27731034160000001</v>
      </c>
      <c r="P208" s="26">
        <v>0.243645519</v>
      </c>
      <c r="Q208" s="26">
        <v>0.30552709099999997</v>
      </c>
      <c r="R208" s="26">
        <v>0.3533119857</v>
      </c>
      <c r="S208" s="26">
        <v>0.36959165329999999</v>
      </c>
      <c r="T208" s="26">
        <v>0.41276875140000002</v>
      </c>
      <c r="U208" s="26">
        <v>0.57878500219999995</v>
      </c>
      <c r="V208" s="27">
        <v>0.25790151950000001</v>
      </c>
      <c r="W208" s="27">
        <v>0.2718347311</v>
      </c>
      <c r="X208" s="27">
        <v>0.2992574871</v>
      </c>
      <c r="Y208" s="27">
        <v>0.33526968959999998</v>
      </c>
      <c r="Z208" s="27">
        <v>0.35801801090000002</v>
      </c>
      <c r="AA208" s="27">
        <v>0.44462797050000002</v>
      </c>
      <c r="AB208" s="27">
        <v>0.63950616120000003</v>
      </c>
    </row>
    <row r="209" spans="1:28" x14ac:dyDescent="0.25">
      <c r="A209" s="24">
        <v>0.25363302230000001</v>
      </c>
      <c r="B209" s="24">
        <v>0.26218998430000001</v>
      </c>
      <c r="C209" s="24">
        <v>0.31833267209999999</v>
      </c>
      <c r="D209" s="24">
        <v>0.33851051329999998</v>
      </c>
      <c r="E209" s="24">
        <v>0.37037438150000002</v>
      </c>
      <c r="F209" s="24">
        <v>0.42182007430000001</v>
      </c>
      <c r="G209" s="24">
        <v>0.59734469649999999</v>
      </c>
      <c r="H209" s="25">
        <v>0.2620408535</v>
      </c>
      <c r="I209" s="25">
        <v>0.25460934639999999</v>
      </c>
      <c r="J209" s="25">
        <v>0.31740683320000002</v>
      </c>
      <c r="K209" s="25">
        <v>0.3334081471</v>
      </c>
      <c r="L209" s="25">
        <v>0.3705433011</v>
      </c>
      <c r="M209" s="25">
        <v>0.4297469854</v>
      </c>
      <c r="N209" s="25">
        <v>0.66496634480000005</v>
      </c>
      <c r="O209" s="26">
        <v>0.28083711859999999</v>
      </c>
      <c r="P209" s="26">
        <v>0.24419049919999999</v>
      </c>
      <c r="Q209" s="26">
        <v>0.30951845649999998</v>
      </c>
      <c r="R209" s="26">
        <v>0.35886520150000001</v>
      </c>
      <c r="S209" s="26">
        <v>0.37602117660000001</v>
      </c>
      <c r="T209" s="26">
        <v>0.418713212</v>
      </c>
      <c r="U209" s="26">
        <v>0.58787989620000003</v>
      </c>
      <c r="V209" s="27">
        <v>0.25896808510000002</v>
      </c>
      <c r="W209" s="27">
        <v>0.27437120679999999</v>
      </c>
      <c r="X209" s="27">
        <v>0.30196949839999998</v>
      </c>
      <c r="Y209" s="27">
        <v>0.339009583</v>
      </c>
      <c r="Z209" s="27">
        <v>0.36297065020000002</v>
      </c>
      <c r="AA209" s="27">
        <v>0.45223653320000001</v>
      </c>
      <c r="AB209" s="27">
        <v>0.65170902009999998</v>
      </c>
    </row>
    <row r="210" spans="1:28" x14ac:dyDescent="0.25">
      <c r="A210" s="24">
        <v>0.25668323040000002</v>
      </c>
      <c r="B210" s="24">
        <v>0.26483529810000001</v>
      </c>
      <c r="C210" s="24">
        <v>0.3245770335</v>
      </c>
      <c r="D210" s="24">
        <v>0.344406873</v>
      </c>
      <c r="E210" s="24">
        <v>0.37621566649999999</v>
      </c>
      <c r="F210" s="24">
        <v>0.42984360459999998</v>
      </c>
      <c r="G210" s="24">
        <v>0.61059933899999996</v>
      </c>
      <c r="H210" s="25">
        <v>0.26533198359999999</v>
      </c>
      <c r="I210" s="25">
        <v>0.25774484869999997</v>
      </c>
      <c r="J210" s="25">
        <v>0.32315826419999999</v>
      </c>
      <c r="K210" s="25">
        <v>0.33851912620000002</v>
      </c>
      <c r="L210" s="25">
        <v>0.37732106450000003</v>
      </c>
      <c r="M210" s="25">
        <v>0.4369012713</v>
      </c>
      <c r="N210" s="25">
        <v>0.67866146559999996</v>
      </c>
      <c r="O210" s="26">
        <v>0.28316840529999998</v>
      </c>
      <c r="P210" s="26">
        <v>0.24687238040000001</v>
      </c>
      <c r="Q210" s="26">
        <v>0.31405565140000002</v>
      </c>
      <c r="R210" s="26">
        <v>0.3641730547</v>
      </c>
      <c r="S210" s="26">
        <v>0.38354235889999999</v>
      </c>
      <c r="T210" s="26">
        <v>0.42389222980000002</v>
      </c>
      <c r="U210" s="26">
        <v>0.59655141830000002</v>
      </c>
      <c r="V210" s="27">
        <v>0.26148283480000001</v>
      </c>
      <c r="W210" s="27">
        <v>0.27865454550000002</v>
      </c>
      <c r="X210" s="27">
        <v>0.30677938459999998</v>
      </c>
      <c r="Y210" s="27">
        <v>0.34446936849999998</v>
      </c>
      <c r="Z210" s="27">
        <v>0.36926755309999998</v>
      </c>
      <c r="AA210" s="27">
        <v>0.45936951040000001</v>
      </c>
      <c r="AB210" s="27">
        <v>0.66327095030000005</v>
      </c>
    </row>
    <row r="211" spans="1:28" x14ac:dyDescent="0.25">
      <c r="A211" s="24">
        <v>0.25846239920000003</v>
      </c>
      <c r="B211" s="24">
        <v>0.26954355839999999</v>
      </c>
      <c r="C211" s="24">
        <v>0.32936337589999998</v>
      </c>
      <c r="D211" s="24">
        <v>0.35082685949999998</v>
      </c>
      <c r="E211" s="24">
        <v>0.3826011419</v>
      </c>
      <c r="F211" s="24">
        <v>0.43559178710000002</v>
      </c>
      <c r="G211" s="24">
        <v>0.61996513610000004</v>
      </c>
      <c r="H211" s="25">
        <v>0.2657184601</v>
      </c>
      <c r="I211" s="25">
        <v>0.2614968419</v>
      </c>
      <c r="J211" s="25">
        <v>0.32758685949999999</v>
      </c>
      <c r="K211" s="25">
        <v>0.3441762626</v>
      </c>
      <c r="L211" s="25">
        <v>0.3834198117</v>
      </c>
      <c r="M211" s="25">
        <v>0.44449648260000002</v>
      </c>
      <c r="N211" s="25">
        <v>0.6889067888</v>
      </c>
      <c r="O211" s="26">
        <v>0.28806790710000002</v>
      </c>
      <c r="P211" s="26">
        <v>0.2485178858</v>
      </c>
      <c r="Q211" s="26">
        <v>0.31844651699999998</v>
      </c>
      <c r="R211" s="26">
        <v>0.37071847920000001</v>
      </c>
      <c r="S211" s="26">
        <v>0.3893061578</v>
      </c>
      <c r="T211" s="26">
        <v>0.43242135640000001</v>
      </c>
      <c r="U211" s="26">
        <v>0.60775923730000003</v>
      </c>
      <c r="V211" s="27">
        <v>0.26542299990000001</v>
      </c>
      <c r="W211" s="27">
        <v>0.28137147429999998</v>
      </c>
      <c r="X211" s="27">
        <v>0.31144222620000001</v>
      </c>
      <c r="Y211" s="27">
        <v>0.35023120050000001</v>
      </c>
      <c r="Z211" s="27">
        <v>0.37660521270000002</v>
      </c>
      <c r="AA211" s="27">
        <v>0.4678553641</v>
      </c>
      <c r="AB211" s="27">
        <v>0.67749798299999997</v>
      </c>
    </row>
    <row r="212" spans="1:28" x14ac:dyDescent="0.25">
      <c r="A212" s="24">
        <v>0.2604986131</v>
      </c>
      <c r="B212" s="24">
        <v>0.27280065419999999</v>
      </c>
      <c r="C212" s="24">
        <v>0.3332004845</v>
      </c>
      <c r="D212" s="24">
        <v>0.35829856989999997</v>
      </c>
      <c r="E212" s="24">
        <v>0.38820967080000002</v>
      </c>
      <c r="F212" s="24">
        <v>0.44330745939999999</v>
      </c>
      <c r="G212" s="24">
        <v>0.63329255579999999</v>
      </c>
      <c r="H212" s="25">
        <v>0.26896163820000002</v>
      </c>
      <c r="I212" s="25">
        <v>0.2653429806</v>
      </c>
      <c r="J212" s="25">
        <v>0.3339495361</v>
      </c>
      <c r="K212" s="25">
        <v>0.35077998040000002</v>
      </c>
      <c r="L212" s="25">
        <v>0.38991507889999999</v>
      </c>
      <c r="M212" s="25">
        <v>0.45252135399999999</v>
      </c>
      <c r="N212" s="25">
        <v>0.69927722219999999</v>
      </c>
      <c r="O212" s="26">
        <v>0.29168257120000002</v>
      </c>
      <c r="P212" s="26">
        <v>0.24972751739999999</v>
      </c>
      <c r="Q212" s="26">
        <v>0.32265117760000001</v>
      </c>
      <c r="R212" s="26">
        <v>0.37615555519999999</v>
      </c>
      <c r="S212" s="26">
        <v>0.39540442819999999</v>
      </c>
      <c r="T212" s="26">
        <v>0.43997094040000001</v>
      </c>
      <c r="U212" s="26">
        <v>0.61711794139999998</v>
      </c>
      <c r="V212" s="27">
        <v>0.26576465370000002</v>
      </c>
      <c r="W212" s="27">
        <v>0.28512465949999999</v>
      </c>
      <c r="X212" s="27">
        <v>0.31651383640000003</v>
      </c>
      <c r="Y212" s="27">
        <v>0.35604411359999999</v>
      </c>
      <c r="Z212" s="27">
        <v>0.38323986529999998</v>
      </c>
      <c r="AA212" s="27">
        <v>0.47633412479999998</v>
      </c>
      <c r="AB212" s="27">
        <v>0.69085675479999997</v>
      </c>
    </row>
    <row r="213" spans="1:28" x14ac:dyDescent="0.25">
      <c r="A213" s="24">
        <v>0.26272442940000001</v>
      </c>
      <c r="B213" s="24">
        <v>0.27796173099999999</v>
      </c>
      <c r="C213" s="24">
        <v>0.34100934859999998</v>
      </c>
      <c r="D213" s="24">
        <v>0.36385676259999999</v>
      </c>
      <c r="E213" s="24">
        <v>0.39543038609999998</v>
      </c>
      <c r="F213" s="24">
        <v>0.45326209070000001</v>
      </c>
      <c r="G213" s="24">
        <v>0.64452886580000002</v>
      </c>
      <c r="H213" s="25">
        <v>0.27093896270000001</v>
      </c>
      <c r="I213" s="25">
        <v>0.26920971269999999</v>
      </c>
      <c r="J213" s="25">
        <v>0.3399714231</v>
      </c>
      <c r="K213" s="25">
        <v>0.3569405377</v>
      </c>
      <c r="L213" s="25">
        <v>0.3977450132</v>
      </c>
      <c r="M213" s="25">
        <v>0.45896083119999997</v>
      </c>
      <c r="N213" s="25">
        <v>0.71465480329999997</v>
      </c>
      <c r="O213" s="26">
        <v>0.29569283130000001</v>
      </c>
      <c r="P213" s="26">
        <v>0.25192967059999999</v>
      </c>
      <c r="Q213" s="26">
        <v>0.32955959439999999</v>
      </c>
      <c r="R213" s="26">
        <v>0.38293263319999998</v>
      </c>
      <c r="S213" s="26">
        <v>0.40278199320000002</v>
      </c>
      <c r="T213" s="26">
        <v>0.44724971060000002</v>
      </c>
      <c r="U213" s="26">
        <v>0.63071882720000005</v>
      </c>
      <c r="V213" s="27">
        <v>0.26906806230000002</v>
      </c>
      <c r="W213" s="27">
        <v>0.28967836499999999</v>
      </c>
      <c r="X213" s="27">
        <v>0.3221659362</v>
      </c>
      <c r="Y213" s="27">
        <v>0.3630668521</v>
      </c>
      <c r="Z213" s="27">
        <v>0.389405638</v>
      </c>
      <c r="AA213" s="27">
        <v>0.48530608419999999</v>
      </c>
      <c r="AB213" s="27">
        <v>0.70533949139999996</v>
      </c>
    </row>
    <row r="214" spans="1:28" x14ac:dyDescent="0.25">
      <c r="A214" s="24">
        <v>0.26416713000000003</v>
      </c>
      <c r="B214" s="24">
        <v>0.28097388150000002</v>
      </c>
      <c r="C214" s="24">
        <v>0.34519851210000002</v>
      </c>
      <c r="D214" s="24">
        <v>0.36770221590000002</v>
      </c>
      <c r="E214" s="24">
        <v>0.402191937</v>
      </c>
      <c r="F214" s="24">
        <v>0.4593577385</v>
      </c>
      <c r="G214" s="24">
        <v>0.65852195020000004</v>
      </c>
      <c r="H214" s="25">
        <v>0.2728380561</v>
      </c>
      <c r="I214" s="25">
        <v>0.27304950360000002</v>
      </c>
      <c r="J214" s="25">
        <v>0.34430652859999999</v>
      </c>
      <c r="K214" s="25">
        <v>0.36175930499999998</v>
      </c>
      <c r="L214" s="25">
        <v>0.40293359760000003</v>
      </c>
      <c r="M214" s="25">
        <v>0.46783062819999999</v>
      </c>
      <c r="N214" s="25">
        <v>0.72263371939999999</v>
      </c>
      <c r="O214" s="26">
        <v>0.30030360820000002</v>
      </c>
      <c r="P214" s="26">
        <v>0.25396457309999998</v>
      </c>
      <c r="Q214" s="26">
        <v>0.33456695079999998</v>
      </c>
      <c r="R214" s="26">
        <v>0.38912141319999999</v>
      </c>
      <c r="S214" s="26">
        <v>0.40852850680000002</v>
      </c>
      <c r="T214" s="26">
        <v>0.45350727439999999</v>
      </c>
      <c r="U214" s="26">
        <v>0.64032971859999999</v>
      </c>
      <c r="V214" s="27">
        <v>0.27082046869999998</v>
      </c>
      <c r="W214" s="27">
        <v>0.29100403190000002</v>
      </c>
      <c r="X214" s="27">
        <v>0.32618331909999998</v>
      </c>
      <c r="Y214" s="27">
        <v>0.36839053030000002</v>
      </c>
      <c r="Z214" s="27">
        <v>0.39701300859999999</v>
      </c>
      <c r="AA214" s="27">
        <v>0.49406123159999998</v>
      </c>
      <c r="AB214" s="27">
        <v>0.71852022410000005</v>
      </c>
    </row>
    <row r="215" spans="1:28" x14ac:dyDescent="0.25">
      <c r="A215" s="24">
        <v>0.26701787110000003</v>
      </c>
      <c r="B215" s="24">
        <v>0.28565689919999998</v>
      </c>
      <c r="C215" s="24">
        <v>0.3513321579</v>
      </c>
      <c r="D215" s="24">
        <v>0.37423458700000001</v>
      </c>
      <c r="E215" s="24">
        <v>0.40967068080000002</v>
      </c>
      <c r="F215" s="24">
        <v>0.46953660250000001</v>
      </c>
      <c r="G215" s="24">
        <v>0.66582250600000004</v>
      </c>
      <c r="H215" s="25">
        <v>0.27562007309999997</v>
      </c>
      <c r="I215" s="25">
        <v>0.27681028839999999</v>
      </c>
      <c r="J215" s="25">
        <v>0.35076427459999998</v>
      </c>
      <c r="K215" s="25">
        <v>0.36857688430000002</v>
      </c>
      <c r="L215" s="25">
        <v>0.41007721419999998</v>
      </c>
      <c r="M215" s="25">
        <v>0.47332879900000002</v>
      </c>
      <c r="N215" s="25">
        <v>0.73547708990000005</v>
      </c>
      <c r="O215" s="26">
        <v>0.30441254379999999</v>
      </c>
      <c r="P215" s="26">
        <v>0.2565874755</v>
      </c>
      <c r="Q215" s="26">
        <v>0.33921870589999997</v>
      </c>
      <c r="R215" s="26">
        <v>0.3949639499</v>
      </c>
      <c r="S215" s="26">
        <v>0.4166012704</v>
      </c>
      <c r="T215" s="26">
        <v>0.46011710169999998</v>
      </c>
      <c r="U215" s="26">
        <v>0.64974820609999995</v>
      </c>
      <c r="V215" s="27">
        <v>0.27168408040000003</v>
      </c>
      <c r="W215" s="27">
        <v>0.29631349439999999</v>
      </c>
      <c r="X215" s="27">
        <v>0.3319481313</v>
      </c>
      <c r="Y215" s="27">
        <v>0.37441965939999999</v>
      </c>
      <c r="Z215" s="27">
        <v>0.40297961240000002</v>
      </c>
      <c r="AA215" s="27">
        <v>0.5033192635</v>
      </c>
      <c r="AB215" s="27">
        <v>0.73138570790000001</v>
      </c>
    </row>
    <row r="216" spans="1:28" x14ac:dyDescent="0.25">
      <c r="A216" s="24">
        <v>0.26952669019999997</v>
      </c>
      <c r="B216" s="24">
        <v>0.29136550430000002</v>
      </c>
      <c r="C216" s="24">
        <v>0.3568925261</v>
      </c>
      <c r="D216" s="24">
        <v>0.38053950669999997</v>
      </c>
      <c r="E216" s="24">
        <v>0.41674056650000002</v>
      </c>
      <c r="F216" s="24">
        <v>0.47525197270000002</v>
      </c>
      <c r="G216" s="24">
        <v>0.67870205640000003</v>
      </c>
      <c r="H216" s="25">
        <v>0.27727940680000002</v>
      </c>
      <c r="I216" s="25">
        <v>0.28082603220000002</v>
      </c>
      <c r="J216" s="25">
        <v>0.35889056320000001</v>
      </c>
      <c r="K216" s="25">
        <v>0.374559015</v>
      </c>
      <c r="L216" s="25">
        <v>0.41860523820000001</v>
      </c>
      <c r="M216" s="25">
        <v>0.4815570414</v>
      </c>
      <c r="N216" s="25">
        <v>0.74355995659999996</v>
      </c>
      <c r="O216" s="26">
        <v>0.30851286649999998</v>
      </c>
      <c r="P216" s="26">
        <v>0.25945547219999998</v>
      </c>
      <c r="Q216" s="26">
        <v>0.34622019529999998</v>
      </c>
      <c r="R216" s="26">
        <v>0.40161392089999998</v>
      </c>
      <c r="S216" s="26">
        <v>0.42388680579999999</v>
      </c>
      <c r="T216" s="26">
        <v>0.469227016</v>
      </c>
      <c r="U216" s="26">
        <v>0.65893661979999996</v>
      </c>
      <c r="V216" s="27">
        <v>0.27480417489999998</v>
      </c>
      <c r="W216" s="27">
        <v>0.29966071249999998</v>
      </c>
      <c r="X216" s="27">
        <v>0.33706781270000002</v>
      </c>
      <c r="Y216" s="27">
        <v>0.3802808225</v>
      </c>
      <c r="Z216" s="27">
        <v>0.40976202490000002</v>
      </c>
      <c r="AA216" s="27">
        <v>0.51091122629999997</v>
      </c>
      <c r="AB216" s="27">
        <v>0.74161648749999998</v>
      </c>
    </row>
    <row r="217" spans="1:28" x14ac:dyDescent="0.25">
      <c r="A217" s="24">
        <v>0.27353212240000002</v>
      </c>
      <c r="B217" s="24">
        <v>0.2947348058</v>
      </c>
      <c r="C217" s="24">
        <v>0.36267277599999997</v>
      </c>
      <c r="D217" s="24">
        <v>0.38739675280000002</v>
      </c>
      <c r="E217" s="24">
        <v>0.42324048279999998</v>
      </c>
      <c r="F217" s="24">
        <v>0.48393669719999999</v>
      </c>
      <c r="G217" s="24">
        <v>0.68970441819999995</v>
      </c>
      <c r="H217" s="25">
        <v>0.27957618239999998</v>
      </c>
      <c r="I217" s="25">
        <v>0.2851701975</v>
      </c>
      <c r="J217" s="25">
        <v>0.3632383347</v>
      </c>
      <c r="K217" s="25">
        <v>0.38170722130000001</v>
      </c>
      <c r="L217" s="25">
        <v>0.42655110359999998</v>
      </c>
      <c r="M217" s="25">
        <v>0.48985204100000002</v>
      </c>
      <c r="N217" s="25">
        <v>0.75905418400000002</v>
      </c>
      <c r="O217" s="26">
        <v>0.31282678250000001</v>
      </c>
      <c r="P217" s="26">
        <v>0.2606570721</v>
      </c>
      <c r="Q217" s="26">
        <v>0.35040625930000002</v>
      </c>
      <c r="R217" s="26">
        <v>0.40780141949999998</v>
      </c>
      <c r="S217" s="26">
        <v>0.43149715659999999</v>
      </c>
      <c r="T217" s="26">
        <v>0.4782993197</v>
      </c>
      <c r="U217" s="26">
        <v>0.67203170059999995</v>
      </c>
      <c r="V217" s="27">
        <v>0.27733856439999999</v>
      </c>
      <c r="W217" s="27">
        <v>0.30246171360000002</v>
      </c>
      <c r="X217" s="27">
        <v>0.34345313910000003</v>
      </c>
      <c r="Y217" s="27">
        <v>0.38662219050000002</v>
      </c>
      <c r="Z217" s="27">
        <v>0.41937783360000003</v>
      </c>
      <c r="AA217" s="27">
        <v>0.51903402809999999</v>
      </c>
      <c r="AB217" s="27">
        <v>0.7546722293</v>
      </c>
    </row>
    <row r="218" spans="1:28" x14ac:dyDescent="0.25">
      <c r="A218" s="24">
        <v>0.27475056050000002</v>
      </c>
      <c r="B218" s="24">
        <v>0.29646709560000001</v>
      </c>
      <c r="C218" s="24">
        <v>0.36788207290000002</v>
      </c>
      <c r="D218" s="24">
        <v>0.39162123199999999</v>
      </c>
      <c r="E218" s="24">
        <v>0.42864081259999998</v>
      </c>
      <c r="F218" s="24">
        <v>0.48994189500000002</v>
      </c>
      <c r="G218" s="24">
        <v>0.7007623315</v>
      </c>
      <c r="H218" s="25">
        <v>0.28187677259999999</v>
      </c>
      <c r="I218" s="25">
        <v>0.2882858217</v>
      </c>
      <c r="J218" s="25">
        <v>0.36644786600000001</v>
      </c>
      <c r="K218" s="25">
        <v>0.38541099429999998</v>
      </c>
      <c r="L218" s="25">
        <v>0.42990681530000002</v>
      </c>
      <c r="M218" s="25">
        <v>0.49684235450000003</v>
      </c>
      <c r="N218" s="25">
        <v>0.76697385309999999</v>
      </c>
      <c r="O218" s="26">
        <v>0.31648764010000002</v>
      </c>
      <c r="P218" s="26">
        <v>0.26370826359999999</v>
      </c>
      <c r="Q218" s="26">
        <v>0.35477694869999998</v>
      </c>
      <c r="R218" s="26">
        <v>0.414254874</v>
      </c>
      <c r="S218" s="26">
        <v>0.43616411090000001</v>
      </c>
      <c r="T218" s="26">
        <v>0.48232829570000002</v>
      </c>
      <c r="U218" s="26">
        <v>0.67874425650000003</v>
      </c>
      <c r="V218" s="27">
        <v>0.27864101530000002</v>
      </c>
      <c r="W218" s="27">
        <v>0.30661049489999997</v>
      </c>
      <c r="X218" s="27">
        <v>0.3463718891</v>
      </c>
      <c r="Y218" s="27">
        <v>0.39194294810000002</v>
      </c>
      <c r="Z218" s="27">
        <v>0.42219322920000002</v>
      </c>
      <c r="AA218" s="27">
        <v>0.52830362320000002</v>
      </c>
      <c r="AB218" s="27">
        <v>0.7610650659</v>
      </c>
    </row>
    <row r="219" spans="1:28" x14ac:dyDescent="0.25">
      <c r="A219" s="24">
        <v>0.27822774649999998</v>
      </c>
      <c r="B219" s="24">
        <v>0.30116540190000002</v>
      </c>
      <c r="C219" s="24">
        <v>0.37284195419999999</v>
      </c>
      <c r="D219" s="24">
        <v>0.39769360419999999</v>
      </c>
      <c r="E219" s="24">
        <v>0.43624681230000001</v>
      </c>
      <c r="F219" s="24">
        <v>0.4987800121</v>
      </c>
      <c r="G219" s="24">
        <v>0.71158832309999998</v>
      </c>
      <c r="H219" s="25">
        <v>0.28426587580000001</v>
      </c>
      <c r="I219" s="25">
        <v>0.29170450570000001</v>
      </c>
      <c r="J219" s="25">
        <v>0.3723598421</v>
      </c>
      <c r="K219" s="25">
        <v>0.39094138150000002</v>
      </c>
      <c r="L219" s="25">
        <v>0.43651753659999998</v>
      </c>
      <c r="M219" s="25">
        <v>0.5022447109</v>
      </c>
      <c r="N219" s="25">
        <v>0.77152264120000003</v>
      </c>
      <c r="O219" s="26">
        <v>0.31936463710000002</v>
      </c>
      <c r="P219" s="26">
        <v>0.2650448084</v>
      </c>
      <c r="Q219" s="26">
        <v>0.35837399959999999</v>
      </c>
      <c r="R219" s="26">
        <v>0.418935895</v>
      </c>
      <c r="S219" s="26">
        <v>0.44232678409999998</v>
      </c>
      <c r="T219" s="26">
        <v>0.48850297929999997</v>
      </c>
      <c r="U219" s="26">
        <v>0.68958103660000003</v>
      </c>
      <c r="V219" s="27">
        <v>0.2816009223</v>
      </c>
      <c r="W219" s="27">
        <v>0.3106811941</v>
      </c>
      <c r="X219" s="27">
        <v>0.35179144140000002</v>
      </c>
      <c r="Y219" s="27">
        <v>0.39688143129999998</v>
      </c>
      <c r="Z219" s="27">
        <v>0.4280834496</v>
      </c>
      <c r="AA219" s="27">
        <v>0.53276705739999997</v>
      </c>
      <c r="AB219" s="27">
        <v>0.77095282080000005</v>
      </c>
    </row>
    <row r="220" spans="1:28" x14ac:dyDescent="0.25">
      <c r="A220" s="24">
        <v>0.27871334549999999</v>
      </c>
      <c r="B220" s="24">
        <v>0.30511650439999999</v>
      </c>
      <c r="C220" s="24">
        <v>0.3742219806</v>
      </c>
      <c r="D220" s="24">
        <v>0.40287342669999998</v>
      </c>
      <c r="E220" s="24">
        <v>0.44121038909999999</v>
      </c>
      <c r="F220" s="24">
        <v>0.5030762553</v>
      </c>
      <c r="G220" s="24">
        <v>0.7175545096</v>
      </c>
      <c r="H220" s="25">
        <v>0.28589692709999998</v>
      </c>
      <c r="I220" s="25">
        <v>0.29547789689999998</v>
      </c>
      <c r="J220" s="25">
        <v>0.37675306200000003</v>
      </c>
      <c r="K220" s="25">
        <v>0.39537370199999999</v>
      </c>
      <c r="L220" s="25">
        <v>0.44194993380000003</v>
      </c>
      <c r="M220" s="25">
        <v>0.50753742459999995</v>
      </c>
      <c r="N220" s="25">
        <v>0.78404778239999995</v>
      </c>
      <c r="O220" s="26">
        <v>0.32199707630000002</v>
      </c>
      <c r="P220" s="26">
        <v>0.26728338000000001</v>
      </c>
      <c r="Q220" s="26">
        <v>0.3638533652</v>
      </c>
      <c r="R220" s="26">
        <v>0.42348977920000003</v>
      </c>
      <c r="S220" s="26">
        <v>0.44885364169999997</v>
      </c>
      <c r="T220" s="26">
        <v>0.49292221670000003</v>
      </c>
      <c r="U220" s="26">
        <v>0.69468361140000001</v>
      </c>
      <c r="V220" s="27">
        <v>0.28245699410000003</v>
      </c>
      <c r="W220" s="27">
        <v>0.31376081709999998</v>
      </c>
      <c r="X220" s="27">
        <v>0.35409969089999999</v>
      </c>
      <c r="Y220" s="27">
        <v>0.40252655739999998</v>
      </c>
      <c r="Z220" s="27">
        <v>0.43476399780000002</v>
      </c>
      <c r="AA220" s="27">
        <v>0.5402986407</v>
      </c>
      <c r="AB220" s="27">
        <v>0.78380066159999995</v>
      </c>
    </row>
    <row r="221" spans="1:28" x14ac:dyDescent="0.25">
      <c r="A221" s="24">
        <v>0.28092029689999998</v>
      </c>
      <c r="B221" s="24">
        <v>0.30745211239999998</v>
      </c>
      <c r="C221" s="24">
        <v>0.37852972750000002</v>
      </c>
      <c r="D221" s="24">
        <v>0.40545132760000002</v>
      </c>
      <c r="E221" s="24">
        <v>0.44405633210000001</v>
      </c>
      <c r="F221" s="24">
        <v>0.50755149129999999</v>
      </c>
      <c r="G221" s="24">
        <v>0.72110569479999997</v>
      </c>
      <c r="H221" s="25">
        <v>0.28763145210000002</v>
      </c>
      <c r="I221" s="25">
        <v>0.29696637390000002</v>
      </c>
      <c r="J221" s="25">
        <v>0.38117054099999997</v>
      </c>
      <c r="K221" s="25">
        <v>0.3994434476</v>
      </c>
      <c r="L221" s="25">
        <v>0.44616928700000003</v>
      </c>
      <c r="M221" s="25">
        <v>0.51386636500000005</v>
      </c>
      <c r="N221" s="25">
        <v>0.78832095859999995</v>
      </c>
      <c r="O221" s="26">
        <v>0.32392430309999998</v>
      </c>
      <c r="P221" s="26">
        <v>0.26786851880000001</v>
      </c>
      <c r="Q221" s="26">
        <v>0.36649176480000001</v>
      </c>
      <c r="R221" s="26">
        <v>0.42713204030000002</v>
      </c>
      <c r="S221" s="26">
        <v>0.45197576280000001</v>
      </c>
      <c r="T221" s="26">
        <v>0.4984004796</v>
      </c>
      <c r="U221" s="26">
        <v>0.69952934980000003</v>
      </c>
      <c r="V221" s="27">
        <v>0.28407487269999998</v>
      </c>
      <c r="W221" s="27">
        <v>0.31523925069999997</v>
      </c>
      <c r="X221" s="27">
        <v>0.35822144150000002</v>
      </c>
      <c r="Y221" s="27">
        <v>0.4041030109</v>
      </c>
      <c r="Z221" s="27">
        <v>0.43982091550000002</v>
      </c>
      <c r="AA221" s="27">
        <v>0.54315328600000001</v>
      </c>
      <c r="AB221" s="27">
        <v>0.78907650709999999</v>
      </c>
    </row>
    <row r="222" spans="1:28" x14ac:dyDescent="0.25">
      <c r="A222" s="24">
        <v>0.2812168598</v>
      </c>
      <c r="B222" s="24">
        <v>0.3094182312</v>
      </c>
      <c r="C222" s="24">
        <v>0.38222846389999998</v>
      </c>
      <c r="D222" s="24">
        <v>0.4099192619</v>
      </c>
      <c r="E222" s="24">
        <v>0.44612950089999998</v>
      </c>
      <c r="F222" s="24">
        <v>0.50937360529999998</v>
      </c>
      <c r="G222" s="24">
        <v>0.7277677655</v>
      </c>
      <c r="H222" s="25">
        <v>0.28792098160000001</v>
      </c>
      <c r="I222" s="25">
        <v>0.29853147270000002</v>
      </c>
      <c r="J222" s="25">
        <v>0.38344436879999999</v>
      </c>
      <c r="K222" s="25">
        <v>0.40180402990000003</v>
      </c>
      <c r="L222" s="25">
        <v>0.44810891149999998</v>
      </c>
      <c r="M222" s="25">
        <v>0.51520556210000001</v>
      </c>
      <c r="N222" s="25">
        <v>0.79172873499999996</v>
      </c>
      <c r="O222" s="26">
        <v>0.32644402979999998</v>
      </c>
      <c r="P222" s="26">
        <v>0.2685956061</v>
      </c>
      <c r="Q222" s="26">
        <v>0.36864939330000002</v>
      </c>
      <c r="R222" s="26">
        <v>0.4300539196</v>
      </c>
      <c r="S222" s="26">
        <v>0.45342051979999998</v>
      </c>
      <c r="T222" s="26">
        <v>0.50068223479999996</v>
      </c>
      <c r="U222" s="26">
        <v>0.70495027300000002</v>
      </c>
      <c r="V222" s="27">
        <v>0.2853695154</v>
      </c>
      <c r="W222" s="27">
        <v>0.31726354359999998</v>
      </c>
      <c r="X222" s="27">
        <v>0.36075896019999998</v>
      </c>
      <c r="Y222" s="27">
        <v>0.4062302411</v>
      </c>
      <c r="Z222" s="27">
        <v>0.4412591159</v>
      </c>
      <c r="AA222" s="27">
        <v>0.54751992230000002</v>
      </c>
      <c r="AB222" s="27">
        <v>0.79531043769999998</v>
      </c>
    </row>
    <row r="223" spans="1:28" x14ac:dyDescent="0.25">
      <c r="A223" s="24">
        <v>0.28070873019999998</v>
      </c>
      <c r="B223" s="24">
        <v>0.31060454250000002</v>
      </c>
      <c r="C223" s="24">
        <v>0.38265505430000002</v>
      </c>
      <c r="D223" s="24">
        <v>0.41148799660000002</v>
      </c>
      <c r="E223" s="24">
        <v>0.45030584930000001</v>
      </c>
      <c r="F223" s="24">
        <v>0.5138583779</v>
      </c>
      <c r="G223" s="24">
        <v>0.72996139530000004</v>
      </c>
      <c r="H223" s="25">
        <v>0.28933322430000002</v>
      </c>
      <c r="I223" s="25">
        <v>0.30099555849999998</v>
      </c>
      <c r="J223" s="25">
        <v>0.38527703289999998</v>
      </c>
      <c r="K223" s="25">
        <v>0.40458670260000001</v>
      </c>
      <c r="L223" s="25">
        <v>0.45066663620000003</v>
      </c>
      <c r="M223" s="25">
        <v>0.51857417819999996</v>
      </c>
      <c r="N223" s="25">
        <v>0.79783147570000001</v>
      </c>
      <c r="O223" s="26">
        <v>0.32767760750000002</v>
      </c>
      <c r="P223" s="26">
        <v>0.2694078386</v>
      </c>
      <c r="Q223" s="26">
        <v>0.37054774169999999</v>
      </c>
      <c r="R223" s="26">
        <v>0.43148651719999997</v>
      </c>
      <c r="S223" s="26">
        <v>0.45463308689999998</v>
      </c>
      <c r="T223" s="26">
        <v>0.50408685210000004</v>
      </c>
      <c r="U223" s="26">
        <v>0.70652341839999999</v>
      </c>
      <c r="V223" s="27">
        <v>0.28694280979999998</v>
      </c>
      <c r="W223" s="27">
        <v>0.31659382580000001</v>
      </c>
      <c r="X223" s="27">
        <v>0.36307865379999998</v>
      </c>
      <c r="Y223" s="27">
        <v>0.41040056940000003</v>
      </c>
      <c r="Z223" s="27">
        <v>0.44190549849999999</v>
      </c>
      <c r="AA223" s="27">
        <v>0.55032992359999999</v>
      </c>
      <c r="AB223" s="27">
        <v>0.79749745130000005</v>
      </c>
    </row>
    <row r="224" spans="1:28" x14ac:dyDescent="0.25">
      <c r="A224" s="24">
        <v>0.2838181555</v>
      </c>
      <c r="B224" s="24">
        <v>0.3127270043</v>
      </c>
      <c r="C224" s="24">
        <v>0.38403517009999999</v>
      </c>
      <c r="D224" s="24">
        <v>0.41294434670000002</v>
      </c>
      <c r="E224" s="24">
        <v>0.45218729969999999</v>
      </c>
      <c r="F224" s="24">
        <v>0.5172733665</v>
      </c>
      <c r="G224" s="24">
        <v>0.73199194670000001</v>
      </c>
      <c r="H224" s="25">
        <v>0.28930202129999999</v>
      </c>
      <c r="I224" s="25">
        <v>0.30168482660000001</v>
      </c>
      <c r="J224" s="25">
        <v>0.38585770130000002</v>
      </c>
      <c r="K224" s="25">
        <v>0.4077059925</v>
      </c>
      <c r="L224" s="25">
        <v>0.4538964331</v>
      </c>
      <c r="M224" s="25">
        <v>0.52267050739999998</v>
      </c>
      <c r="N224" s="25">
        <v>0.80285125970000004</v>
      </c>
      <c r="O224" s="26">
        <v>0.32922828199999998</v>
      </c>
      <c r="P224" s="26">
        <v>0.26959806679999998</v>
      </c>
      <c r="Q224" s="26">
        <v>0.37160605190000001</v>
      </c>
      <c r="R224" s="26">
        <v>0.4342485666</v>
      </c>
      <c r="S224" s="26">
        <v>0.45770516989999999</v>
      </c>
      <c r="T224" s="26">
        <v>0.50619941950000003</v>
      </c>
      <c r="U224" s="26">
        <v>0.70978885889999999</v>
      </c>
      <c r="V224" s="27">
        <v>0.28731098770000002</v>
      </c>
      <c r="W224" s="27">
        <v>0.31972408289999998</v>
      </c>
      <c r="X224" s="27">
        <v>0.36446332930000003</v>
      </c>
      <c r="Y224" s="27">
        <v>0.4115922749</v>
      </c>
      <c r="Z224" s="27">
        <v>0.44697302579999998</v>
      </c>
      <c r="AA224" s="27">
        <v>0.55088633300000001</v>
      </c>
      <c r="AB224" s="27">
        <v>0.79952871800000003</v>
      </c>
    </row>
    <row r="225" spans="1:28" x14ac:dyDescent="0.25">
      <c r="A225" s="24">
        <v>0.28275561329999999</v>
      </c>
      <c r="B225" s="24">
        <v>0.31120726469999999</v>
      </c>
      <c r="C225" s="24">
        <v>0.38623869420000001</v>
      </c>
      <c r="D225" s="24">
        <v>0.41391909119999998</v>
      </c>
      <c r="E225" s="24">
        <v>0.45102146269999999</v>
      </c>
      <c r="F225" s="24">
        <v>0.51786750560000006</v>
      </c>
      <c r="G225" s="24">
        <v>0.7348707914</v>
      </c>
      <c r="H225" s="25">
        <v>0.29009380940000001</v>
      </c>
      <c r="I225" s="25">
        <v>0.30148446559999997</v>
      </c>
      <c r="J225" s="25">
        <v>0.38610115649999999</v>
      </c>
      <c r="K225" s="25">
        <v>0.40676495429999998</v>
      </c>
      <c r="L225" s="25">
        <v>0.45500808949999999</v>
      </c>
      <c r="M225" s="25">
        <v>0.51940190789999996</v>
      </c>
      <c r="N225" s="25">
        <v>0.79934209590000005</v>
      </c>
      <c r="O225" s="26">
        <v>0.32960808279999998</v>
      </c>
      <c r="P225" s="26">
        <v>0.26931911710000001</v>
      </c>
      <c r="Q225" s="26">
        <v>0.37227895859999999</v>
      </c>
      <c r="R225" s="26">
        <v>0.43278667329999998</v>
      </c>
      <c r="S225" s="26">
        <v>0.45877060289999999</v>
      </c>
      <c r="T225" s="26">
        <v>0.50589466090000001</v>
      </c>
      <c r="U225" s="26">
        <v>0.71036100390000001</v>
      </c>
      <c r="V225" s="27">
        <v>0.28639936449999998</v>
      </c>
      <c r="W225" s="27">
        <v>0.319694072</v>
      </c>
      <c r="X225" s="27">
        <v>0.36390721799999998</v>
      </c>
      <c r="Y225" s="27">
        <v>0.41260266299999998</v>
      </c>
      <c r="Z225" s="27">
        <v>0.44536131620000002</v>
      </c>
      <c r="AA225" s="27">
        <v>0.55076313020000001</v>
      </c>
      <c r="AB225" s="27">
        <v>0.80102735759999999</v>
      </c>
    </row>
    <row r="226" spans="1:28" x14ac:dyDescent="0.25">
      <c r="A226" s="24">
        <v>0.28342640400000002</v>
      </c>
      <c r="B226" s="24">
        <v>0.31236669420000002</v>
      </c>
      <c r="C226" s="24">
        <v>0.3851276636</v>
      </c>
      <c r="D226" s="24">
        <v>0.4150139987</v>
      </c>
      <c r="E226" s="24">
        <v>0.45444890859999998</v>
      </c>
      <c r="F226" s="24">
        <v>0.51490342619999996</v>
      </c>
      <c r="G226" s="24">
        <v>0.73394876720000002</v>
      </c>
      <c r="H226" s="25">
        <v>0.29007536169999998</v>
      </c>
      <c r="I226" s="25">
        <v>0.30178666110000002</v>
      </c>
      <c r="J226" s="25">
        <v>0.38716334099999999</v>
      </c>
      <c r="K226" s="25">
        <v>0.40543305870000002</v>
      </c>
      <c r="L226" s="25">
        <v>0.45334008339999998</v>
      </c>
      <c r="M226" s="25">
        <v>0.5231827497</v>
      </c>
      <c r="N226" s="25">
        <v>0.7983205914</v>
      </c>
      <c r="O226" s="26">
        <v>0.33041810989999998</v>
      </c>
      <c r="P226" s="26">
        <v>0.26944565770000001</v>
      </c>
      <c r="Q226" s="26">
        <v>0.37272179129999999</v>
      </c>
      <c r="R226" s="26">
        <v>0.43511351939999998</v>
      </c>
      <c r="S226" s="26">
        <v>0.45958286520000002</v>
      </c>
      <c r="T226" s="26">
        <v>0.50593107940000004</v>
      </c>
      <c r="U226" s="26">
        <v>0.71224057669999996</v>
      </c>
      <c r="V226" s="27">
        <v>0.28646507859999998</v>
      </c>
      <c r="W226" s="27">
        <v>0.3208960891</v>
      </c>
      <c r="X226" s="27">
        <v>0.36350026730000001</v>
      </c>
      <c r="Y226" s="27">
        <v>0.41360482570000001</v>
      </c>
      <c r="Z226" s="27">
        <v>0.44825193289999998</v>
      </c>
      <c r="AA226" s="27">
        <v>0.55390572549999995</v>
      </c>
      <c r="AB226" s="27">
        <v>0.79760259389999999</v>
      </c>
    </row>
    <row r="227" spans="1:28" x14ac:dyDescent="0.25">
      <c r="A227" s="24">
        <v>0.28520414230000002</v>
      </c>
      <c r="B227" s="24">
        <v>0.31278046970000001</v>
      </c>
      <c r="C227" s="24">
        <v>0.38653632999999998</v>
      </c>
      <c r="D227" s="24">
        <v>0.41538619999999998</v>
      </c>
      <c r="E227" s="24">
        <v>0.45403352380000001</v>
      </c>
      <c r="F227" s="24">
        <v>0.51802122589999999</v>
      </c>
      <c r="G227" s="24">
        <v>0.73326474429999999</v>
      </c>
      <c r="H227" s="25">
        <v>0.29016730190000001</v>
      </c>
      <c r="I227" s="25">
        <v>0.30241668220000001</v>
      </c>
      <c r="J227" s="25">
        <v>0.3870646358</v>
      </c>
      <c r="K227" s="25">
        <v>0.40674084420000001</v>
      </c>
      <c r="L227" s="25">
        <v>0.45351940390000001</v>
      </c>
      <c r="M227" s="25">
        <v>0.52244818209999999</v>
      </c>
      <c r="N227" s="25">
        <v>0.80311948060000005</v>
      </c>
      <c r="O227" s="26">
        <v>0.33001035449999999</v>
      </c>
      <c r="P227" s="26">
        <v>0.2711782157</v>
      </c>
      <c r="Q227" s="26">
        <v>0.37480482459999998</v>
      </c>
      <c r="R227" s="26">
        <v>0.43554314970000002</v>
      </c>
      <c r="S227" s="26">
        <v>0.45979824660000002</v>
      </c>
      <c r="T227" s="26">
        <v>0.50759029389999999</v>
      </c>
      <c r="U227" s="26">
        <v>0.71252393719999996</v>
      </c>
      <c r="V227" s="27">
        <v>0.28769835830000001</v>
      </c>
      <c r="W227" s="27">
        <v>0.31966316700000003</v>
      </c>
      <c r="X227" s="27">
        <v>0.3656102121</v>
      </c>
      <c r="Y227" s="27">
        <v>0.41209006310000001</v>
      </c>
      <c r="Z227" s="27">
        <v>0.44507759810000003</v>
      </c>
      <c r="AA227" s="27">
        <v>0.55549710990000001</v>
      </c>
      <c r="AB227" s="27">
        <v>0.80167555810000002</v>
      </c>
    </row>
    <row r="228" spans="1:28" x14ac:dyDescent="0.25">
      <c r="A228" s="24">
        <v>0.28259998559999999</v>
      </c>
      <c r="B228" s="24">
        <v>0.31129163500000001</v>
      </c>
      <c r="C228" s="24">
        <v>0.38554707170000002</v>
      </c>
      <c r="D228" s="24">
        <v>0.41335561869999998</v>
      </c>
      <c r="E228" s="24">
        <v>0.44893646240000001</v>
      </c>
      <c r="F228" s="24">
        <v>0.51529014110000004</v>
      </c>
      <c r="G228" s="24">
        <v>0.73455834389999997</v>
      </c>
      <c r="H228" s="25">
        <v>0.28959268329999999</v>
      </c>
      <c r="I228" s="25">
        <v>0.30093729499999999</v>
      </c>
      <c r="J228" s="25">
        <v>0.38548171520000002</v>
      </c>
      <c r="K228" s="25">
        <v>0.40445536380000002</v>
      </c>
      <c r="L228" s="25">
        <v>0.45152512189999999</v>
      </c>
      <c r="M228" s="25">
        <v>0.51984000210000003</v>
      </c>
      <c r="N228" s="25">
        <v>0.80146437879999999</v>
      </c>
      <c r="O228" s="26">
        <v>0.3275689483</v>
      </c>
      <c r="P228" s="26">
        <v>0.26929774880000001</v>
      </c>
      <c r="Q228" s="26">
        <v>0.37158101799999999</v>
      </c>
      <c r="R228" s="26">
        <v>0.43320488930000001</v>
      </c>
      <c r="S228" s="26">
        <v>0.46012976770000003</v>
      </c>
      <c r="T228" s="26">
        <v>0.50595134500000005</v>
      </c>
      <c r="U228" s="26">
        <v>0.71187776329999997</v>
      </c>
      <c r="V228" s="27">
        <v>0.28620731830000001</v>
      </c>
      <c r="W228" s="27">
        <v>0.32143694160000003</v>
      </c>
      <c r="X228" s="27">
        <v>0.36396220330000001</v>
      </c>
      <c r="Y228" s="27">
        <v>0.41210019590000002</v>
      </c>
      <c r="Z228" s="27">
        <v>0.4445156455</v>
      </c>
      <c r="AA228" s="27">
        <v>0.55353969339999998</v>
      </c>
      <c r="AB228" s="27">
        <v>0.79522782560000005</v>
      </c>
    </row>
    <row r="229" spans="1:28" x14ac:dyDescent="0.25">
      <c r="A229" s="24">
        <v>0.28270301219999999</v>
      </c>
      <c r="B229" s="24">
        <v>0.30967193840000001</v>
      </c>
      <c r="C229" s="24">
        <v>0.38595652580000001</v>
      </c>
      <c r="D229" s="24">
        <v>0.41068083049999998</v>
      </c>
      <c r="E229" s="24">
        <v>0.45197209719999998</v>
      </c>
      <c r="F229" s="24">
        <v>0.51348000760000001</v>
      </c>
      <c r="G229" s="24">
        <v>0.72474634650000003</v>
      </c>
      <c r="H229" s="25">
        <v>0.29028218979999998</v>
      </c>
      <c r="I229" s="25">
        <v>0.30065682529999999</v>
      </c>
      <c r="J229" s="25">
        <v>0.384806484</v>
      </c>
      <c r="K229" s="25">
        <v>0.40577128530000001</v>
      </c>
      <c r="L229" s="25">
        <v>0.4489682317</v>
      </c>
      <c r="M229" s="25">
        <v>0.51800316570000005</v>
      </c>
      <c r="N229" s="25">
        <v>0.7927039266</v>
      </c>
      <c r="O229" s="26">
        <v>0.328627795</v>
      </c>
      <c r="P229" s="26">
        <v>0.26855459809999999</v>
      </c>
      <c r="Q229" s="26">
        <v>0.37178528309999997</v>
      </c>
      <c r="R229" s="26">
        <v>0.433559835</v>
      </c>
      <c r="S229" s="26">
        <v>0.45802703500000003</v>
      </c>
      <c r="T229" s="26">
        <v>0.50401073689999998</v>
      </c>
      <c r="U229" s="26">
        <v>0.71121722460000003</v>
      </c>
      <c r="V229" s="27">
        <v>0.2867518067</v>
      </c>
      <c r="W229" s="27">
        <v>0.31835466620000002</v>
      </c>
      <c r="X229" s="27">
        <v>0.36444854739999999</v>
      </c>
      <c r="Y229" s="27">
        <v>0.41146954889999998</v>
      </c>
      <c r="Z229" s="27">
        <v>0.4424067438</v>
      </c>
      <c r="AA229" s="27">
        <v>0.54997152090000001</v>
      </c>
      <c r="AB229" s="27">
        <v>0.7928632498</v>
      </c>
    </row>
    <row r="230" spans="1:28" x14ac:dyDescent="0.25">
      <c r="A230" s="24">
        <v>0.283357054</v>
      </c>
      <c r="B230" s="24">
        <v>0.309712559</v>
      </c>
      <c r="C230" s="24">
        <v>0.38174790139999998</v>
      </c>
      <c r="D230" s="24">
        <v>0.4111004472</v>
      </c>
      <c r="E230" s="24">
        <v>0.44758489730000001</v>
      </c>
      <c r="F230" s="24">
        <v>0.51029235120000005</v>
      </c>
      <c r="G230" s="24">
        <v>0.72646564250000001</v>
      </c>
      <c r="H230" s="25">
        <v>0.28842315080000003</v>
      </c>
      <c r="I230" s="25">
        <v>0.29912957550000002</v>
      </c>
      <c r="J230" s="25">
        <v>0.38454794879999998</v>
      </c>
      <c r="K230" s="25">
        <v>0.40235123039999998</v>
      </c>
      <c r="L230" s="25">
        <v>0.44983273740000002</v>
      </c>
      <c r="M230" s="25">
        <v>0.51653319600000003</v>
      </c>
      <c r="N230" s="25">
        <v>0.79784268140000003</v>
      </c>
      <c r="O230" s="26">
        <v>0.32779350880000002</v>
      </c>
      <c r="P230" s="26">
        <v>0.26865136620000002</v>
      </c>
      <c r="Q230" s="26">
        <v>0.36851167680000002</v>
      </c>
      <c r="R230" s="26">
        <v>0.43060287829999999</v>
      </c>
      <c r="S230" s="26">
        <v>0.45695489649999999</v>
      </c>
      <c r="T230" s="26">
        <v>0.50238430499999998</v>
      </c>
      <c r="U230" s="26">
        <v>0.70759081840000004</v>
      </c>
      <c r="V230" s="27">
        <v>0.28489536049999997</v>
      </c>
      <c r="W230" s="27">
        <v>0.31948122379999999</v>
      </c>
      <c r="X230" s="27">
        <v>0.36182600259999997</v>
      </c>
      <c r="Y230" s="27">
        <v>0.40979373460000001</v>
      </c>
      <c r="Z230" s="27">
        <v>0.44227111340000003</v>
      </c>
      <c r="AA230" s="27">
        <v>0.54999434950000003</v>
      </c>
      <c r="AB230" s="27">
        <v>0.78898286819999996</v>
      </c>
    </row>
    <row r="231" spans="1:28" x14ac:dyDescent="0.25">
      <c r="A231" s="24">
        <v>0.28224450350000002</v>
      </c>
      <c r="B231" s="24">
        <v>0.30804291369999998</v>
      </c>
      <c r="C231" s="24">
        <v>0.38193893429999998</v>
      </c>
      <c r="D231" s="24">
        <v>0.40918919440000001</v>
      </c>
      <c r="E231" s="24">
        <v>0.4453956187</v>
      </c>
      <c r="F231" s="24">
        <v>0.51052516699999995</v>
      </c>
      <c r="G231" s="24">
        <v>0.72180086369999996</v>
      </c>
      <c r="H231" s="25">
        <v>0.28944566849999998</v>
      </c>
      <c r="I231" s="25">
        <v>0.29859799149999999</v>
      </c>
      <c r="J231" s="25">
        <v>0.382538408</v>
      </c>
      <c r="K231" s="25">
        <v>0.40214118360000001</v>
      </c>
      <c r="L231" s="25">
        <v>0.44694682959999998</v>
      </c>
      <c r="M231" s="25">
        <v>0.51561433079999996</v>
      </c>
      <c r="N231" s="25">
        <v>0.79147624969999997</v>
      </c>
      <c r="O231" s="26">
        <v>0.32706353069999999</v>
      </c>
      <c r="P231" s="26">
        <v>0.26873025299999997</v>
      </c>
      <c r="Q231" s="26">
        <v>0.36722442509999997</v>
      </c>
      <c r="R231" s="26">
        <v>0.42981702090000001</v>
      </c>
      <c r="S231" s="26">
        <v>0.4520791173</v>
      </c>
      <c r="T231" s="26">
        <v>0.49966210129999999</v>
      </c>
      <c r="U231" s="26">
        <v>0.69995069499999996</v>
      </c>
      <c r="V231" s="27">
        <v>0.28487226370000002</v>
      </c>
      <c r="W231" s="27">
        <v>0.31766864659999999</v>
      </c>
      <c r="X231" s="27">
        <v>0.36071482300000002</v>
      </c>
      <c r="Y231" s="27">
        <v>0.40666851399999998</v>
      </c>
      <c r="Z231" s="27">
        <v>0.43830990790000002</v>
      </c>
      <c r="AA231" s="27">
        <v>0.54484122989999995</v>
      </c>
      <c r="AB231" s="27">
        <v>0.78365331890000001</v>
      </c>
    </row>
    <row r="232" spans="1:28" x14ac:dyDescent="0.25">
      <c r="A232" s="24">
        <v>0.280811429</v>
      </c>
      <c r="B232" s="24">
        <v>0.3052189052</v>
      </c>
      <c r="C232" s="24">
        <v>0.37786692379999998</v>
      </c>
      <c r="D232" s="24">
        <v>0.40354537959999998</v>
      </c>
      <c r="E232" s="24">
        <v>0.44304254650000002</v>
      </c>
      <c r="F232" s="24">
        <v>0.50399571659999998</v>
      </c>
      <c r="G232" s="24">
        <v>0.71204328539999995</v>
      </c>
      <c r="H232" s="25">
        <v>0.28762939570000001</v>
      </c>
      <c r="I232" s="25">
        <v>0.29566070439999997</v>
      </c>
      <c r="J232" s="25">
        <v>0.3786069453</v>
      </c>
      <c r="K232" s="25">
        <v>0.39626601340000001</v>
      </c>
      <c r="L232" s="25">
        <v>0.44265496729999998</v>
      </c>
      <c r="M232" s="25">
        <v>0.50975036620000003</v>
      </c>
      <c r="N232" s="25">
        <v>0.78527545929999998</v>
      </c>
      <c r="O232" s="26">
        <v>0.32478627560000001</v>
      </c>
      <c r="P232" s="26">
        <v>0.2671940625</v>
      </c>
      <c r="Q232" s="26">
        <v>0.36410793660000002</v>
      </c>
      <c r="R232" s="26">
        <v>0.4251776934</v>
      </c>
      <c r="S232" s="26">
        <v>0.44962182639999998</v>
      </c>
      <c r="T232" s="26">
        <v>0.4964899123</v>
      </c>
      <c r="U232" s="26">
        <v>0.6943913102</v>
      </c>
      <c r="V232" s="27">
        <v>0.28391993049999997</v>
      </c>
      <c r="W232" s="27">
        <v>0.31569203730000001</v>
      </c>
      <c r="X232" s="27">
        <v>0.35793209079999999</v>
      </c>
      <c r="Y232" s="27">
        <v>0.40290245409999997</v>
      </c>
      <c r="Z232" s="27">
        <v>0.43615001440000001</v>
      </c>
      <c r="AA232" s="27">
        <v>0.54227888580000005</v>
      </c>
      <c r="AB232" s="27">
        <v>0.77211266759999997</v>
      </c>
    </row>
    <row r="233" spans="1:28" x14ac:dyDescent="0.25">
      <c r="A233" s="24">
        <v>0.27954107519999999</v>
      </c>
      <c r="B233" s="24">
        <v>0.30331882830000001</v>
      </c>
      <c r="C233" s="24">
        <v>0.37718608980000001</v>
      </c>
      <c r="D233" s="24">
        <v>0.4022963047</v>
      </c>
      <c r="E233" s="24">
        <v>0.43943476679999999</v>
      </c>
      <c r="F233" s="24">
        <v>0.50143200160000001</v>
      </c>
      <c r="G233" s="24">
        <v>0.70494782919999999</v>
      </c>
      <c r="H233" s="25">
        <v>0.2854450643</v>
      </c>
      <c r="I233" s="25">
        <v>0.29412883519999999</v>
      </c>
      <c r="J233" s="25">
        <v>0.37432911990000001</v>
      </c>
      <c r="K233" s="25">
        <v>0.393900156</v>
      </c>
      <c r="L233" s="25">
        <v>0.44015023110000001</v>
      </c>
      <c r="M233" s="25">
        <v>0.50691670180000004</v>
      </c>
      <c r="N233" s="25">
        <v>0.77774792910000001</v>
      </c>
      <c r="O233" s="26">
        <v>0.32266208530000001</v>
      </c>
      <c r="P233" s="26">
        <v>0.26556593179999999</v>
      </c>
      <c r="Q233" s="26">
        <v>0.36343511940000001</v>
      </c>
      <c r="R233" s="26">
        <v>0.42204511169999998</v>
      </c>
      <c r="S233" s="26">
        <v>0.4447684288</v>
      </c>
      <c r="T233" s="26">
        <v>0.49192753430000002</v>
      </c>
      <c r="U233" s="26">
        <v>0.69292885069999999</v>
      </c>
      <c r="V233" s="27">
        <v>0.28390657899999999</v>
      </c>
      <c r="W233" s="27">
        <v>0.31407603620000002</v>
      </c>
      <c r="X233" s="27">
        <v>0.35590210560000002</v>
      </c>
      <c r="Y233" s="27">
        <v>0.40016546850000001</v>
      </c>
      <c r="Z233" s="27">
        <v>0.43188035489999999</v>
      </c>
      <c r="AA233" s="27">
        <v>0.53661805389999995</v>
      </c>
      <c r="AB233" s="27">
        <v>0.76729315519999997</v>
      </c>
    </row>
    <row r="234" spans="1:28" x14ac:dyDescent="0.25">
      <c r="A234" s="24">
        <v>0.27841749789999998</v>
      </c>
      <c r="B234" s="24">
        <v>0.3006141484</v>
      </c>
      <c r="C234" s="24">
        <v>0.37231647969999998</v>
      </c>
      <c r="D234" s="24">
        <v>0.39777341490000001</v>
      </c>
      <c r="E234" s="24">
        <v>0.43405064939999999</v>
      </c>
      <c r="F234" s="24">
        <v>0.4930157959</v>
      </c>
      <c r="G234" s="24">
        <v>0.7003577352</v>
      </c>
      <c r="H234" s="25">
        <v>0.28373196719999999</v>
      </c>
      <c r="I234" s="25">
        <v>0.29007774590000002</v>
      </c>
      <c r="J234" s="25">
        <v>0.37113240359999999</v>
      </c>
      <c r="K234" s="25">
        <v>0.38757166269999999</v>
      </c>
      <c r="L234" s="25">
        <v>0.43423089390000003</v>
      </c>
      <c r="M234" s="25">
        <v>0.50161516669999995</v>
      </c>
      <c r="N234" s="25">
        <v>0.77376478910000002</v>
      </c>
      <c r="O234" s="26">
        <v>0.31863415239999998</v>
      </c>
      <c r="P234" s="26">
        <v>0.26453086730000003</v>
      </c>
      <c r="Q234" s="26">
        <v>0.3593648076</v>
      </c>
      <c r="R234" s="26">
        <v>0.4166525304</v>
      </c>
      <c r="S234" s="26">
        <v>0.44176760320000003</v>
      </c>
      <c r="T234" s="26">
        <v>0.48554250599999998</v>
      </c>
      <c r="U234" s="26">
        <v>0.6876849532</v>
      </c>
      <c r="V234" s="27">
        <v>0.28083014490000002</v>
      </c>
      <c r="W234" s="27">
        <v>0.31249630449999999</v>
      </c>
      <c r="X234" s="27">
        <v>0.35195529460000002</v>
      </c>
      <c r="Y234" s="27">
        <v>0.39712157850000002</v>
      </c>
      <c r="Z234" s="27">
        <v>0.42682093380000002</v>
      </c>
      <c r="AA234" s="27">
        <v>0.52967321869999995</v>
      </c>
      <c r="AB234" s="27">
        <v>0.75910890099999995</v>
      </c>
    </row>
    <row r="235" spans="1:28" x14ac:dyDescent="0.25">
      <c r="A235" s="24">
        <v>0.27677908540000001</v>
      </c>
      <c r="B235" s="24">
        <v>0.30022644999999998</v>
      </c>
      <c r="C235" s="24">
        <v>0.36861160399999998</v>
      </c>
      <c r="D235" s="24">
        <v>0.3928961158</v>
      </c>
      <c r="E235" s="24">
        <v>0.43001353739999998</v>
      </c>
      <c r="F235" s="24">
        <v>0.4887041748</v>
      </c>
      <c r="G235" s="24">
        <v>0.69117856030000002</v>
      </c>
      <c r="H235" s="25">
        <v>0.28303459289999999</v>
      </c>
      <c r="I235" s="25">
        <v>0.28917378189999998</v>
      </c>
      <c r="J235" s="25">
        <v>0.36859127879999998</v>
      </c>
      <c r="K235" s="25">
        <v>0.38696357609999998</v>
      </c>
      <c r="L235" s="25">
        <v>0.43014505510000001</v>
      </c>
      <c r="M235" s="25">
        <v>0.49670788649999997</v>
      </c>
      <c r="N235" s="25">
        <v>0.76526868339999998</v>
      </c>
      <c r="O235" s="26">
        <v>0.3178569973</v>
      </c>
      <c r="P235" s="26">
        <v>0.26193100209999998</v>
      </c>
      <c r="Q235" s="26">
        <v>0.3553493023</v>
      </c>
      <c r="R235" s="26">
        <v>0.4138177931</v>
      </c>
      <c r="S235" s="26">
        <v>0.43764474990000002</v>
      </c>
      <c r="T235" s="26">
        <v>0.48392596840000002</v>
      </c>
      <c r="U235" s="26">
        <v>0.67867094279999995</v>
      </c>
      <c r="V235" s="27">
        <v>0.28057214619999998</v>
      </c>
      <c r="W235" s="27">
        <v>0.3099872172</v>
      </c>
      <c r="X235" s="27">
        <v>0.3476971686</v>
      </c>
      <c r="Y235" s="27">
        <v>0.39190712570000003</v>
      </c>
      <c r="Z235" s="27">
        <v>0.4210705757</v>
      </c>
      <c r="AA235" s="27">
        <v>0.52120804789999997</v>
      </c>
      <c r="AB235" s="27">
        <v>0.75120681519999999</v>
      </c>
    </row>
    <row r="236" spans="1:28" x14ac:dyDescent="0.25">
      <c r="A236" s="24">
        <v>0.27493032810000001</v>
      </c>
      <c r="B236" s="24">
        <v>0.29344105720000002</v>
      </c>
      <c r="C236" s="24">
        <v>0.36574390530000001</v>
      </c>
      <c r="D236" s="24">
        <v>0.38654863830000002</v>
      </c>
      <c r="E236" s="24">
        <v>0.42349350450000001</v>
      </c>
      <c r="F236" s="24">
        <v>0.48460438849999998</v>
      </c>
      <c r="G236" s="24">
        <v>0.67959493400000004</v>
      </c>
      <c r="H236" s="25">
        <v>0.28382885460000001</v>
      </c>
      <c r="I236" s="25">
        <v>0.28435036540000003</v>
      </c>
      <c r="J236" s="25">
        <v>0.36293062570000001</v>
      </c>
      <c r="K236" s="25">
        <v>0.38193196060000001</v>
      </c>
      <c r="L236" s="25">
        <v>0.4243107438</v>
      </c>
      <c r="M236" s="25">
        <v>0.48967799540000001</v>
      </c>
      <c r="N236" s="25">
        <v>0.75926649570000004</v>
      </c>
      <c r="O236" s="26">
        <v>0.31356793640000002</v>
      </c>
      <c r="P236" s="26">
        <v>0.2594781518</v>
      </c>
      <c r="Q236" s="26">
        <v>0.3511591852</v>
      </c>
      <c r="R236" s="26">
        <v>0.41043242810000002</v>
      </c>
      <c r="S236" s="26">
        <v>0.43152487280000001</v>
      </c>
      <c r="T236" s="26">
        <v>0.47757938500000002</v>
      </c>
      <c r="U236" s="26">
        <v>0.66851907970000002</v>
      </c>
      <c r="V236" s="27">
        <v>0.27965486049999999</v>
      </c>
      <c r="W236" s="27">
        <v>0.30914878849999999</v>
      </c>
      <c r="X236" s="27">
        <v>0.3438496888</v>
      </c>
      <c r="Y236" s="27">
        <v>0.38388916849999999</v>
      </c>
      <c r="Z236" s="27">
        <v>0.41709727050000001</v>
      </c>
      <c r="AA236" s="27">
        <v>0.514876008</v>
      </c>
      <c r="AB236" s="27">
        <v>0.74030268190000004</v>
      </c>
    </row>
    <row r="237" spans="1:28" x14ac:dyDescent="0.25">
      <c r="A237" s="24">
        <v>0.27387931939999999</v>
      </c>
      <c r="B237" s="24">
        <v>0.29144799710000002</v>
      </c>
      <c r="C237" s="24">
        <v>0.35892239209999999</v>
      </c>
      <c r="D237" s="24">
        <v>0.38175830249999998</v>
      </c>
      <c r="E237" s="24">
        <v>0.41557267310000001</v>
      </c>
      <c r="F237" s="24">
        <v>0.47694844009999998</v>
      </c>
      <c r="G237" s="24">
        <v>0.66724503040000005</v>
      </c>
      <c r="H237" s="25">
        <v>0.28111493589999997</v>
      </c>
      <c r="I237" s="25">
        <v>0.28200626369999998</v>
      </c>
      <c r="J237" s="25">
        <v>0.35799276829999999</v>
      </c>
      <c r="K237" s="25">
        <v>0.37503942849999999</v>
      </c>
      <c r="L237" s="25">
        <v>0.41808971760000002</v>
      </c>
      <c r="M237" s="25">
        <v>0.4836887419</v>
      </c>
      <c r="N237" s="25">
        <v>0.75019592049999995</v>
      </c>
      <c r="O237" s="26">
        <v>0.31165736910000003</v>
      </c>
      <c r="P237" s="26">
        <v>0.26019299029999998</v>
      </c>
      <c r="Q237" s="26">
        <v>0.3474208117</v>
      </c>
      <c r="R237" s="26">
        <v>0.40353655820000001</v>
      </c>
      <c r="S237" s="26">
        <v>0.4241600633</v>
      </c>
      <c r="T237" s="26">
        <v>0.47267374400000001</v>
      </c>
      <c r="U237" s="26">
        <v>0.66318994760000005</v>
      </c>
      <c r="V237" s="27">
        <v>0.27798739080000001</v>
      </c>
      <c r="W237" s="27">
        <v>0.3046098351</v>
      </c>
      <c r="X237" s="27">
        <v>0.33906579019999999</v>
      </c>
      <c r="Y237" s="27">
        <v>0.38135087490000003</v>
      </c>
      <c r="Z237" s="27">
        <v>0.41109672190000002</v>
      </c>
      <c r="AA237" s="27">
        <v>0.5089966655</v>
      </c>
      <c r="AB237" s="27">
        <v>0.7240035534</v>
      </c>
    </row>
    <row r="238" spans="1:28" x14ac:dyDescent="0.25">
      <c r="A238" s="24">
        <v>0.27264833449999998</v>
      </c>
      <c r="B238" s="24">
        <v>0.28741535540000002</v>
      </c>
      <c r="C238" s="24">
        <v>0.35588023070000002</v>
      </c>
      <c r="D238" s="24">
        <v>0.3758027256</v>
      </c>
      <c r="E238" s="24">
        <v>0.41018205880000003</v>
      </c>
      <c r="F238" s="24">
        <v>0.47110173109999998</v>
      </c>
      <c r="G238" s="24">
        <v>0.65434187649999997</v>
      </c>
      <c r="H238" s="25">
        <v>0.27967128159999999</v>
      </c>
      <c r="I238" s="25">
        <v>0.27955782410000002</v>
      </c>
      <c r="J238" s="25">
        <v>0.35328990220000001</v>
      </c>
      <c r="K238" s="25">
        <v>0.36973622439999998</v>
      </c>
      <c r="L238" s="25">
        <v>0.40979912880000002</v>
      </c>
      <c r="M238" s="25">
        <v>0.47618299720000001</v>
      </c>
      <c r="N238" s="25">
        <v>0.73770767449999997</v>
      </c>
      <c r="O238" s="26">
        <v>0.3073553443</v>
      </c>
      <c r="P238" s="26">
        <v>0.25899252299999997</v>
      </c>
      <c r="Q238" s="26">
        <v>0.34261775020000002</v>
      </c>
      <c r="R238" s="26">
        <v>0.3972981572</v>
      </c>
      <c r="S238" s="26">
        <v>0.41807317729999999</v>
      </c>
      <c r="T238" s="26">
        <v>0.46650427579999998</v>
      </c>
      <c r="U238" s="26">
        <v>0.65132963659999998</v>
      </c>
      <c r="V238" s="27">
        <v>0.27738246319999998</v>
      </c>
      <c r="W238" s="27">
        <v>0.3030595183</v>
      </c>
      <c r="X238" s="27">
        <v>0.33342817429999999</v>
      </c>
      <c r="Y238" s="27">
        <v>0.37632685900000001</v>
      </c>
      <c r="Z238" s="27">
        <v>0.40583738679999998</v>
      </c>
      <c r="AA238" s="27">
        <v>0.49918681380000002</v>
      </c>
      <c r="AB238" s="27">
        <v>0.71038037539999999</v>
      </c>
    </row>
    <row r="239" spans="1:28" x14ac:dyDescent="0.25">
      <c r="A239" s="24">
        <v>0.26886138320000003</v>
      </c>
      <c r="B239" s="24">
        <v>0.28113684059999999</v>
      </c>
      <c r="C239" s="24">
        <v>0.35025507210000001</v>
      </c>
      <c r="D239" s="24">
        <v>0.36643034219999998</v>
      </c>
      <c r="E239" s="24">
        <v>0.40078815820000002</v>
      </c>
      <c r="F239" s="24">
        <v>0.46068364379999999</v>
      </c>
      <c r="G239" s="24">
        <v>0.64191836120000001</v>
      </c>
      <c r="H239" s="25">
        <v>0.27767416830000002</v>
      </c>
      <c r="I239" s="25">
        <v>0.2734601498</v>
      </c>
      <c r="J239" s="25">
        <v>0.3472386301</v>
      </c>
      <c r="K239" s="25">
        <v>0.36054357889999999</v>
      </c>
      <c r="L239" s="25">
        <v>0.4031621218</v>
      </c>
      <c r="M239" s="25">
        <v>0.47055876260000001</v>
      </c>
      <c r="N239" s="25">
        <v>0.73067718739999998</v>
      </c>
      <c r="O239" s="26">
        <v>0.30317753549999998</v>
      </c>
      <c r="P239" s="26">
        <v>0.25649651890000003</v>
      </c>
      <c r="Q239" s="26">
        <v>0.33547568319999999</v>
      </c>
      <c r="R239" s="26">
        <v>0.39020007849999999</v>
      </c>
      <c r="S239" s="26">
        <v>0.40893191099999998</v>
      </c>
      <c r="T239" s="26">
        <v>0.45693632960000002</v>
      </c>
      <c r="U239" s="26">
        <v>0.64137935639999999</v>
      </c>
      <c r="V239" s="27">
        <v>0.2741942108</v>
      </c>
      <c r="W239" s="27">
        <v>0.29888382549999998</v>
      </c>
      <c r="X239" s="27">
        <v>0.32708477969999999</v>
      </c>
      <c r="Y239" s="27">
        <v>0.36870878930000001</v>
      </c>
      <c r="Z239" s="27">
        <v>0.3932922781</v>
      </c>
      <c r="AA239" s="27">
        <v>0.4897634387</v>
      </c>
      <c r="AB239" s="27">
        <v>0.70113652940000004</v>
      </c>
    </row>
    <row r="240" spans="1:28" x14ac:dyDescent="0.25">
      <c r="A240" s="24">
        <v>0.26916384700000001</v>
      </c>
      <c r="B240" s="24">
        <v>0.27843576669999998</v>
      </c>
      <c r="C240" s="24">
        <v>0.34542444350000001</v>
      </c>
      <c r="D240" s="24">
        <v>0.3630366921</v>
      </c>
      <c r="E240" s="24">
        <v>0.39533293250000001</v>
      </c>
      <c r="F240" s="24">
        <v>0.4523673654</v>
      </c>
      <c r="G240" s="24">
        <v>0.63110649590000001</v>
      </c>
      <c r="H240" s="25">
        <v>0.27803415059999997</v>
      </c>
      <c r="I240" s="25">
        <v>0.27139568330000002</v>
      </c>
      <c r="J240" s="25">
        <v>0.3403587937</v>
      </c>
      <c r="K240" s="25">
        <v>0.35521903630000001</v>
      </c>
      <c r="L240" s="25">
        <v>0.39477911589999998</v>
      </c>
      <c r="M240" s="25">
        <v>0.46216461060000003</v>
      </c>
      <c r="N240" s="25">
        <v>0.71963232759999995</v>
      </c>
      <c r="O240" s="26">
        <v>0.30191260580000001</v>
      </c>
      <c r="P240" s="26">
        <v>0.2540311515</v>
      </c>
      <c r="Q240" s="26">
        <v>0.33084195849999998</v>
      </c>
      <c r="R240" s="26">
        <v>0.3848513663</v>
      </c>
      <c r="S240" s="26">
        <v>0.4030439556</v>
      </c>
      <c r="T240" s="26">
        <v>0.45220264789999998</v>
      </c>
      <c r="U240" s="26">
        <v>0.63180857899999998</v>
      </c>
      <c r="V240" s="27">
        <v>0.27476683260000001</v>
      </c>
      <c r="W240" s="27">
        <v>0.29707866910000003</v>
      </c>
      <c r="X240" s="27">
        <v>0.325106591</v>
      </c>
      <c r="Y240" s="27">
        <v>0.36225283149999998</v>
      </c>
      <c r="Z240" s="27">
        <v>0.38837674259999999</v>
      </c>
      <c r="AA240" s="27">
        <v>0.48107695579999998</v>
      </c>
      <c r="AB240" s="27">
        <v>0.68273198599999996</v>
      </c>
    </row>
    <row r="241" spans="1:28" x14ac:dyDescent="0.25">
      <c r="A241" s="24">
        <v>0.26544141770000002</v>
      </c>
      <c r="B241" s="24">
        <v>0.27251127359999999</v>
      </c>
      <c r="C241" s="24">
        <v>0.33866146209999998</v>
      </c>
      <c r="D241" s="24">
        <v>0.3537290394</v>
      </c>
      <c r="E241" s="24">
        <v>0.38624721769999998</v>
      </c>
      <c r="F241" s="24">
        <v>0.44127446409999999</v>
      </c>
      <c r="G241" s="24">
        <v>0.61924070119999997</v>
      </c>
      <c r="H241" s="25">
        <v>0.27486723660000001</v>
      </c>
      <c r="I241" s="25">
        <v>0.26491644980000001</v>
      </c>
      <c r="J241" s="25">
        <v>0.33307772870000002</v>
      </c>
      <c r="K241" s="25">
        <v>0.34742829200000003</v>
      </c>
      <c r="L241" s="25">
        <v>0.38724648950000001</v>
      </c>
      <c r="M241" s="25">
        <v>0.45191672440000002</v>
      </c>
      <c r="N241" s="25">
        <v>0.70219314099999997</v>
      </c>
      <c r="O241" s="26">
        <v>0.29682648179999999</v>
      </c>
      <c r="P241" s="26">
        <v>0.25225499270000001</v>
      </c>
      <c r="Q241" s="26">
        <v>0.32319808010000001</v>
      </c>
      <c r="R241" s="26">
        <v>0.37627068159999999</v>
      </c>
      <c r="S241" s="26">
        <v>0.39339497690000003</v>
      </c>
      <c r="T241" s="26">
        <v>0.44303879140000002</v>
      </c>
      <c r="U241" s="26">
        <v>0.6162640452</v>
      </c>
      <c r="V241" s="27">
        <v>0.27356046439999998</v>
      </c>
      <c r="W241" s="27">
        <v>0.29412803050000003</v>
      </c>
      <c r="X241" s="27">
        <v>0.31722104550000002</v>
      </c>
      <c r="Y241" s="27">
        <v>0.35491785409999999</v>
      </c>
      <c r="Z241" s="27">
        <v>0.38013443349999998</v>
      </c>
      <c r="AA241" s="27">
        <v>0.46696051960000001</v>
      </c>
      <c r="AB241" s="27">
        <v>0.66712039710000004</v>
      </c>
    </row>
    <row r="242" spans="1:28" x14ac:dyDescent="0.25">
      <c r="A242" s="24">
        <v>0.2649327219</v>
      </c>
      <c r="B242" s="24">
        <v>0.26830187439999997</v>
      </c>
      <c r="C242" s="24">
        <v>0.33296728129999997</v>
      </c>
      <c r="D242" s="24">
        <v>0.34641915559999997</v>
      </c>
      <c r="E242" s="24">
        <v>0.3781962693</v>
      </c>
      <c r="F242" s="24">
        <v>0.43335407970000001</v>
      </c>
      <c r="G242" s="24">
        <v>0.60498189930000001</v>
      </c>
      <c r="H242" s="25">
        <v>0.27527236939999999</v>
      </c>
      <c r="I242" s="25">
        <v>0.26107126470000003</v>
      </c>
      <c r="J242" s="25">
        <v>0.3263868392</v>
      </c>
      <c r="K242" s="25">
        <v>0.34250822660000002</v>
      </c>
      <c r="L242" s="25">
        <v>0.37808442120000002</v>
      </c>
      <c r="M242" s="25">
        <v>0.44467028980000001</v>
      </c>
      <c r="N242" s="25">
        <v>0.69023245570000002</v>
      </c>
      <c r="O242" s="26">
        <v>0.29163205619999999</v>
      </c>
      <c r="P242" s="26">
        <v>0.24985617399999999</v>
      </c>
      <c r="Q242" s="26">
        <v>0.31703063850000002</v>
      </c>
      <c r="R242" s="26">
        <v>0.37047639490000001</v>
      </c>
      <c r="S242" s="26">
        <v>0.38612824680000002</v>
      </c>
      <c r="T242" s="26">
        <v>0.43275797370000002</v>
      </c>
      <c r="U242" s="26">
        <v>0.60787206890000001</v>
      </c>
      <c r="V242" s="27">
        <v>0.2710066438</v>
      </c>
      <c r="W242" s="27">
        <v>0.28895506259999998</v>
      </c>
      <c r="X242" s="27">
        <v>0.3123602271</v>
      </c>
      <c r="Y242" s="27">
        <v>0.347735405</v>
      </c>
      <c r="Z242" s="27">
        <v>0.37068650130000003</v>
      </c>
      <c r="AA242" s="27">
        <v>0.46018385890000002</v>
      </c>
      <c r="AB242" s="27">
        <v>0.64974778889999996</v>
      </c>
    </row>
    <row r="243" spans="1:28" x14ac:dyDescent="0.25">
      <c r="A243" s="24">
        <v>0.2627702355</v>
      </c>
      <c r="B243" s="24">
        <v>0.26163193579999999</v>
      </c>
      <c r="C243" s="24">
        <v>0.32481285929999998</v>
      </c>
      <c r="D243" s="24">
        <v>0.33758443589999998</v>
      </c>
      <c r="E243" s="24">
        <v>0.36738196020000002</v>
      </c>
      <c r="F243" s="24">
        <v>0.42162939910000002</v>
      </c>
      <c r="G243" s="24">
        <v>0.58529090880000001</v>
      </c>
      <c r="H243" s="25">
        <v>0.27072307470000001</v>
      </c>
      <c r="I243" s="25">
        <v>0.25685748460000002</v>
      </c>
      <c r="J243" s="25">
        <v>0.31816133860000001</v>
      </c>
      <c r="K243" s="25">
        <v>0.33349335190000001</v>
      </c>
      <c r="L243" s="25">
        <v>0.3698561192</v>
      </c>
      <c r="M243" s="25">
        <v>0.43543165919999999</v>
      </c>
      <c r="N243" s="25">
        <v>0.67420774699999997</v>
      </c>
      <c r="O243" s="26">
        <v>0.2881301939</v>
      </c>
      <c r="P243" s="26">
        <v>0.24669289589999999</v>
      </c>
      <c r="Q243" s="26">
        <v>0.3102422655</v>
      </c>
      <c r="R243" s="26">
        <v>0.36202389000000001</v>
      </c>
      <c r="S243" s="26">
        <v>0.37741613390000001</v>
      </c>
      <c r="T243" s="26">
        <v>0.42472967509999998</v>
      </c>
      <c r="U243" s="26">
        <v>0.59428739549999998</v>
      </c>
      <c r="V243" s="27">
        <v>0.26871561999999999</v>
      </c>
      <c r="W243" s="27">
        <v>0.28577220440000001</v>
      </c>
      <c r="X243" s="27">
        <v>0.30408456919999999</v>
      </c>
      <c r="Y243" s="27">
        <v>0.34030592440000001</v>
      </c>
      <c r="Z243" s="27">
        <v>0.36212185029999999</v>
      </c>
      <c r="AA243" s="27">
        <v>0.44984385370000002</v>
      </c>
      <c r="AB243" s="27">
        <v>0.63475912810000001</v>
      </c>
    </row>
    <row r="244" spans="1:28" x14ac:dyDescent="0.25">
      <c r="A244" s="24">
        <v>0.26008954639999998</v>
      </c>
      <c r="B244" s="24">
        <v>0.25695472959999999</v>
      </c>
      <c r="C244" s="24">
        <v>0.31965658070000003</v>
      </c>
      <c r="D244" s="24">
        <v>0.32952481509999998</v>
      </c>
      <c r="E244" s="24">
        <v>0.36176100369999997</v>
      </c>
      <c r="F244" s="24">
        <v>0.413086921</v>
      </c>
      <c r="G244" s="24">
        <v>0.56977057460000002</v>
      </c>
      <c r="H244" s="25">
        <v>0.26928740740000001</v>
      </c>
      <c r="I244" s="25">
        <v>0.2498174608</v>
      </c>
      <c r="J244" s="25">
        <v>0.31124711040000003</v>
      </c>
      <c r="K244" s="25">
        <v>0.32472082969999999</v>
      </c>
      <c r="L244" s="25">
        <v>0.35957378150000002</v>
      </c>
      <c r="M244" s="25">
        <v>0.42412108180000002</v>
      </c>
      <c r="N244" s="25">
        <v>0.6620637774</v>
      </c>
      <c r="O244" s="26">
        <v>0.28268706799999999</v>
      </c>
      <c r="P244" s="26">
        <v>0.2451495826</v>
      </c>
      <c r="Q244" s="26">
        <v>0.30362650749999998</v>
      </c>
      <c r="R244" s="26">
        <v>0.35370820759999999</v>
      </c>
      <c r="S244" s="26">
        <v>0.36722171310000001</v>
      </c>
      <c r="T244" s="26">
        <v>0.41660574080000001</v>
      </c>
      <c r="U244" s="26">
        <v>0.58217072489999999</v>
      </c>
      <c r="V244" s="27">
        <v>0.26799771189999999</v>
      </c>
      <c r="W244" s="27">
        <v>0.28055310249999998</v>
      </c>
      <c r="X244" s="27">
        <v>0.29727900029999998</v>
      </c>
      <c r="Y244" s="27">
        <v>0.33240866660000001</v>
      </c>
      <c r="Z244" s="27">
        <v>0.35433420539999999</v>
      </c>
      <c r="AA244" s="27">
        <v>0.43694716690000002</v>
      </c>
      <c r="AB244" s="27">
        <v>0.61293983460000001</v>
      </c>
    </row>
    <row r="245" spans="1:28" x14ac:dyDescent="0.25">
      <c r="A245" s="24">
        <v>0.25559872389999999</v>
      </c>
      <c r="B245" s="24">
        <v>0.25111475589999999</v>
      </c>
      <c r="C245" s="24">
        <v>0.31062173840000001</v>
      </c>
      <c r="D245" s="24">
        <v>0.32049396629999999</v>
      </c>
      <c r="E245" s="24">
        <v>0.34960094089999999</v>
      </c>
      <c r="F245" s="24">
        <v>0.39886742829999999</v>
      </c>
      <c r="G245" s="24">
        <v>0.55188858510000005</v>
      </c>
      <c r="H245" s="25">
        <v>0.26540964839999998</v>
      </c>
      <c r="I245" s="25">
        <v>0.24452678859999999</v>
      </c>
      <c r="J245" s="25">
        <v>0.30307382350000001</v>
      </c>
      <c r="K245" s="25">
        <v>0.31532773380000001</v>
      </c>
      <c r="L245" s="25">
        <v>0.34978619220000001</v>
      </c>
      <c r="M245" s="25">
        <v>0.4130923152</v>
      </c>
      <c r="N245" s="25">
        <v>0.64641642570000002</v>
      </c>
      <c r="O245" s="26">
        <v>0.27522605659999999</v>
      </c>
      <c r="P245" s="26">
        <v>0.2404752523</v>
      </c>
      <c r="Q245" s="26">
        <v>0.29555001850000001</v>
      </c>
      <c r="R245" s="26">
        <v>0.3429060578</v>
      </c>
      <c r="S245" s="26">
        <v>0.35871309039999999</v>
      </c>
      <c r="T245" s="26">
        <v>0.40339753029999997</v>
      </c>
      <c r="U245" s="26">
        <v>0.56571960450000003</v>
      </c>
      <c r="V245" s="27">
        <v>0.26411286</v>
      </c>
      <c r="W245" s="27">
        <v>0.27466753129999999</v>
      </c>
      <c r="X245" s="27">
        <v>0.28995972869999997</v>
      </c>
      <c r="Y245" s="27">
        <v>0.32346078750000001</v>
      </c>
      <c r="Z245" s="27">
        <v>0.34260457750000001</v>
      </c>
      <c r="AA245" s="27">
        <v>0.42383328079999999</v>
      </c>
      <c r="AB245" s="27">
        <v>0.59465295080000002</v>
      </c>
    </row>
    <row r="246" spans="1:28" x14ac:dyDescent="0.25">
      <c r="A246" s="24">
        <v>0.25321373339999997</v>
      </c>
      <c r="B246" s="24">
        <v>0.24490761759999999</v>
      </c>
      <c r="C246" s="24">
        <v>0.30439001319999998</v>
      </c>
      <c r="D246" s="24">
        <v>0.31128236650000002</v>
      </c>
      <c r="E246" s="24">
        <v>0.3394395113</v>
      </c>
      <c r="F246" s="24">
        <v>0.39016932250000003</v>
      </c>
      <c r="G246" s="24">
        <v>0.53610682489999995</v>
      </c>
      <c r="H246" s="25">
        <v>0.26221939919999998</v>
      </c>
      <c r="I246" s="25">
        <v>0.24039222299999999</v>
      </c>
      <c r="J246" s="25">
        <v>0.29479739069999999</v>
      </c>
      <c r="K246" s="25">
        <v>0.30723097919999998</v>
      </c>
      <c r="L246" s="25">
        <v>0.3413212001</v>
      </c>
      <c r="M246" s="25">
        <v>0.40258708599999998</v>
      </c>
      <c r="N246" s="25">
        <v>0.63189303870000002</v>
      </c>
      <c r="O246" s="26">
        <v>0.27138203379999998</v>
      </c>
      <c r="P246" s="26">
        <v>0.238715753</v>
      </c>
      <c r="Q246" s="26">
        <v>0.28866013880000002</v>
      </c>
      <c r="R246" s="26">
        <v>0.33642452960000002</v>
      </c>
      <c r="S246" s="26">
        <v>0.34886133670000002</v>
      </c>
      <c r="T246" s="26">
        <v>0.39524665469999998</v>
      </c>
      <c r="U246" s="26">
        <v>0.55155622959999995</v>
      </c>
      <c r="V246" s="27">
        <v>0.26095789670000002</v>
      </c>
      <c r="W246" s="27">
        <v>0.27062743900000003</v>
      </c>
      <c r="X246" s="27">
        <v>0.28419288990000002</v>
      </c>
      <c r="Y246" s="27">
        <v>0.31406846640000002</v>
      </c>
      <c r="Z246" s="27">
        <v>0.33293327690000002</v>
      </c>
      <c r="AA246" s="27">
        <v>0.4103890657</v>
      </c>
      <c r="AB246" s="27">
        <v>0.57605123520000001</v>
      </c>
    </row>
    <row r="247" spans="1:28" x14ac:dyDescent="0.25">
      <c r="A247" s="24">
        <v>0.2494998574</v>
      </c>
      <c r="B247" s="24">
        <v>0.23932436109999999</v>
      </c>
      <c r="C247" s="24">
        <v>0.29563909770000002</v>
      </c>
      <c r="D247" s="24">
        <v>0.30450415609999998</v>
      </c>
      <c r="E247" s="24">
        <v>0.32921522860000002</v>
      </c>
      <c r="F247" s="24">
        <v>0.37809553740000001</v>
      </c>
      <c r="G247" s="24">
        <v>0.51985800270000004</v>
      </c>
      <c r="H247" s="25">
        <v>0.26041585210000001</v>
      </c>
      <c r="I247" s="25">
        <v>0.23390868309999999</v>
      </c>
      <c r="J247" s="25">
        <v>0.28608244659999998</v>
      </c>
      <c r="K247" s="25">
        <v>0.29868826269999998</v>
      </c>
      <c r="L247" s="25">
        <v>0.33203926680000001</v>
      </c>
      <c r="M247" s="25">
        <v>0.39175161720000001</v>
      </c>
      <c r="N247" s="25">
        <v>0.61524891849999996</v>
      </c>
      <c r="O247" s="26">
        <v>0.26557078960000002</v>
      </c>
      <c r="P247" s="26">
        <v>0.2350746393</v>
      </c>
      <c r="Q247" s="26">
        <v>0.28232482079999999</v>
      </c>
      <c r="R247" s="26">
        <v>0.32632452249999999</v>
      </c>
      <c r="S247" s="26">
        <v>0.33914363380000001</v>
      </c>
      <c r="T247" s="26">
        <v>0.384265095</v>
      </c>
      <c r="U247" s="26">
        <v>0.53646761180000002</v>
      </c>
      <c r="V247" s="27">
        <v>0.25755453109999998</v>
      </c>
      <c r="W247" s="27">
        <v>0.26420018080000002</v>
      </c>
      <c r="X247" s="27">
        <v>0.27697148919999998</v>
      </c>
      <c r="Y247" s="27">
        <v>0.30618295070000001</v>
      </c>
      <c r="Z247" s="27">
        <v>0.32295915479999998</v>
      </c>
      <c r="AA247" s="27">
        <v>0.3982730806</v>
      </c>
      <c r="AB247" s="27">
        <v>0.55760425329999996</v>
      </c>
    </row>
    <row r="248" spans="1:28" x14ac:dyDescent="0.25">
      <c r="A248" s="24">
        <v>0.2466770858</v>
      </c>
      <c r="B248" s="24">
        <v>0.2342166752</v>
      </c>
      <c r="C248" s="24">
        <v>0.28631851079999998</v>
      </c>
      <c r="D248" s="24">
        <v>0.29465734960000001</v>
      </c>
      <c r="E248" s="24">
        <v>0.32079261539999998</v>
      </c>
      <c r="F248" s="24">
        <v>0.36739981170000002</v>
      </c>
      <c r="G248" s="24">
        <v>0.50015383960000004</v>
      </c>
      <c r="H248" s="25">
        <v>0.2537074983</v>
      </c>
      <c r="I248" s="25">
        <v>0.2295500338</v>
      </c>
      <c r="J248" s="25">
        <v>0.27883961800000001</v>
      </c>
      <c r="K248" s="25">
        <v>0.28923010830000001</v>
      </c>
      <c r="L248" s="25">
        <v>0.32321822639999997</v>
      </c>
      <c r="M248" s="25">
        <v>0.38172993059999999</v>
      </c>
      <c r="N248" s="25">
        <v>0.60138189789999996</v>
      </c>
      <c r="O248" s="26">
        <v>0.25921523569999999</v>
      </c>
      <c r="P248" s="26">
        <v>0.23324789109999999</v>
      </c>
      <c r="Q248" s="26">
        <v>0.27383035420000001</v>
      </c>
      <c r="R248" s="26">
        <v>0.3180881143</v>
      </c>
      <c r="S248" s="26">
        <v>0.3294284046</v>
      </c>
      <c r="T248" s="26">
        <v>0.37329295280000002</v>
      </c>
      <c r="U248" s="26">
        <v>0.52244430779999995</v>
      </c>
      <c r="V248" s="27">
        <v>0.2550255656</v>
      </c>
      <c r="W248" s="27">
        <v>0.2586954534</v>
      </c>
      <c r="X248" s="27">
        <v>0.26930844780000002</v>
      </c>
      <c r="Y248" s="27">
        <v>0.29962047930000002</v>
      </c>
      <c r="Z248" s="27">
        <v>0.31361642480000002</v>
      </c>
      <c r="AA248" s="27">
        <v>0.38669306040000001</v>
      </c>
      <c r="AB248" s="27">
        <v>0.53901273009999995</v>
      </c>
    </row>
    <row r="249" spans="1:28" x14ac:dyDescent="0.25">
      <c r="A249" s="24">
        <v>0.24136397239999999</v>
      </c>
      <c r="B249" s="24">
        <v>0.22808885570000001</v>
      </c>
      <c r="C249" s="24">
        <v>0.27862396839999998</v>
      </c>
      <c r="D249" s="24">
        <v>0.2868662179</v>
      </c>
      <c r="E249" s="24">
        <v>0.31045991179999999</v>
      </c>
      <c r="F249" s="24">
        <v>0.35558769109999999</v>
      </c>
      <c r="G249" s="24">
        <v>0.48610556129999999</v>
      </c>
      <c r="H249" s="25">
        <v>0.25189518929999999</v>
      </c>
      <c r="I249" s="25">
        <v>0.2244895697</v>
      </c>
      <c r="J249" s="25">
        <v>0.26986145969999997</v>
      </c>
      <c r="K249" s="25">
        <v>0.28124418849999999</v>
      </c>
      <c r="L249" s="25">
        <v>0.3116494715</v>
      </c>
      <c r="M249" s="25">
        <v>0.37139523029999999</v>
      </c>
      <c r="N249" s="25">
        <v>0.5848045945</v>
      </c>
      <c r="O249" s="26">
        <v>0.25324884060000002</v>
      </c>
      <c r="P249" s="26">
        <v>0.2302054912</v>
      </c>
      <c r="Q249" s="26">
        <v>0.26781010630000002</v>
      </c>
      <c r="R249" s="26">
        <v>0.3097262979</v>
      </c>
      <c r="S249" s="26">
        <v>0.3203181028</v>
      </c>
      <c r="T249" s="26">
        <v>0.36232891680000001</v>
      </c>
      <c r="U249" s="26">
        <v>0.51116424800000004</v>
      </c>
      <c r="V249" s="27">
        <v>0.25043848159999998</v>
      </c>
      <c r="W249" s="27">
        <v>0.252738297</v>
      </c>
      <c r="X249" s="27">
        <v>0.26192149520000002</v>
      </c>
      <c r="Y249" s="27">
        <v>0.28791743520000002</v>
      </c>
      <c r="Z249" s="27">
        <v>0.30222198369999997</v>
      </c>
      <c r="AA249" s="27">
        <v>0.37403246759999997</v>
      </c>
      <c r="AB249" s="27">
        <v>0.51993906499999998</v>
      </c>
    </row>
    <row r="250" spans="1:28" x14ac:dyDescent="0.25">
      <c r="A250" s="24">
        <v>0.2366695553</v>
      </c>
      <c r="B250" s="24">
        <v>0.2227825373</v>
      </c>
      <c r="C250" s="24">
        <v>0.27011388539999998</v>
      </c>
      <c r="D250" s="24">
        <v>0.2775564492</v>
      </c>
      <c r="E250" s="24">
        <v>0.30064874889999998</v>
      </c>
      <c r="F250" s="24">
        <v>0.34405019879999998</v>
      </c>
      <c r="G250" s="24">
        <v>0.46832779050000001</v>
      </c>
      <c r="H250" s="25">
        <v>0.2477611005</v>
      </c>
      <c r="I250" s="25">
        <v>0.2179661095</v>
      </c>
      <c r="J250" s="25">
        <v>0.26261866090000002</v>
      </c>
      <c r="K250" s="25">
        <v>0.27167150379999999</v>
      </c>
      <c r="L250" s="25">
        <v>0.30329376460000002</v>
      </c>
      <c r="M250" s="25">
        <v>0.36064550280000002</v>
      </c>
      <c r="N250" s="25">
        <v>0.56767547129999996</v>
      </c>
      <c r="O250" s="26">
        <v>0.2458633482</v>
      </c>
      <c r="P250" s="26">
        <v>0.2269168496</v>
      </c>
      <c r="Q250" s="26">
        <v>0.25987079740000002</v>
      </c>
      <c r="R250" s="26">
        <v>0.29992574449999998</v>
      </c>
      <c r="S250" s="26">
        <v>0.31063607339999999</v>
      </c>
      <c r="T250" s="26">
        <v>0.35318925979999999</v>
      </c>
      <c r="U250" s="26">
        <v>0.49513831730000002</v>
      </c>
      <c r="V250" s="27">
        <v>0.2464332581</v>
      </c>
      <c r="W250" s="27">
        <v>0.2471511066</v>
      </c>
      <c r="X250" s="27">
        <v>0.25542151930000001</v>
      </c>
      <c r="Y250" s="27">
        <v>0.27892118690000001</v>
      </c>
      <c r="Z250" s="27">
        <v>0.29353699090000002</v>
      </c>
      <c r="AA250" s="27">
        <v>0.3605508208</v>
      </c>
      <c r="AB250" s="27">
        <v>0.49965718390000002</v>
      </c>
    </row>
    <row r="251" spans="1:28" x14ac:dyDescent="0.25">
      <c r="A251" s="24">
        <v>0.2326556444</v>
      </c>
      <c r="B251" s="24">
        <v>0.21720135209999999</v>
      </c>
      <c r="C251" s="24">
        <v>0.26232862470000001</v>
      </c>
      <c r="D251" s="24">
        <v>0.2690282464</v>
      </c>
      <c r="E251" s="24">
        <v>0.29135394100000001</v>
      </c>
      <c r="F251" s="24">
        <v>0.33339247109999998</v>
      </c>
      <c r="G251" s="24">
        <v>0.45198479289999999</v>
      </c>
      <c r="H251" s="25">
        <v>0.2432730645</v>
      </c>
      <c r="I251" s="25">
        <v>0.2130993903</v>
      </c>
      <c r="J251" s="25">
        <v>0.25387126209999999</v>
      </c>
      <c r="K251" s="25">
        <v>0.2643038332</v>
      </c>
      <c r="L251" s="25">
        <v>0.29376953839999997</v>
      </c>
      <c r="M251" s="25">
        <v>0.34976363179999997</v>
      </c>
      <c r="N251" s="25">
        <v>0.55578464270000005</v>
      </c>
      <c r="O251" s="26">
        <v>0.24051758649999999</v>
      </c>
      <c r="P251" s="26">
        <v>0.22289612889999999</v>
      </c>
      <c r="Q251" s="26">
        <v>0.25281992549999999</v>
      </c>
      <c r="R251" s="26">
        <v>0.29259547590000001</v>
      </c>
      <c r="S251" s="26">
        <v>0.30131939050000001</v>
      </c>
      <c r="T251" s="26">
        <v>0.34155184030000002</v>
      </c>
      <c r="U251" s="26">
        <v>0.48179855939999999</v>
      </c>
      <c r="V251" s="27">
        <v>0.2424981594</v>
      </c>
      <c r="W251" s="27">
        <v>0.2415734977</v>
      </c>
      <c r="X251" s="27">
        <v>0.24723622200000001</v>
      </c>
      <c r="Y251" s="27">
        <v>0.271522969</v>
      </c>
      <c r="Z251" s="27">
        <v>0.28388103840000001</v>
      </c>
      <c r="AA251" s="27">
        <v>0.3472485542</v>
      </c>
      <c r="AB251" s="27">
        <v>0.48158952589999998</v>
      </c>
    </row>
    <row r="252" spans="1:28" x14ac:dyDescent="0.25">
      <c r="A252" s="24">
        <v>0.22830633819999999</v>
      </c>
      <c r="B252" s="24">
        <v>0.21156878770000001</v>
      </c>
      <c r="C252" s="24">
        <v>0.25376734140000001</v>
      </c>
      <c r="D252" s="24">
        <v>0.26185506580000001</v>
      </c>
      <c r="E252" s="24">
        <v>0.28260147569999999</v>
      </c>
      <c r="F252" s="24">
        <v>0.3227022886</v>
      </c>
      <c r="G252" s="24">
        <v>0.4344742298</v>
      </c>
      <c r="H252" s="25">
        <v>0.2377201021</v>
      </c>
      <c r="I252" s="25">
        <v>0.20775341990000001</v>
      </c>
      <c r="J252" s="25">
        <v>0.24724742769999999</v>
      </c>
      <c r="K252" s="25">
        <v>0.25601360200000001</v>
      </c>
      <c r="L252" s="25">
        <v>0.28405004740000001</v>
      </c>
      <c r="M252" s="25">
        <v>0.33953875300000003</v>
      </c>
      <c r="N252" s="25">
        <v>0.54058516030000003</v>
      </c>
      <c r="O252" s="26">
        <v>0.23476435239999999</v>
      </c>
      <c r="P252" s="26">
        <v>0.21973168849999999</v>
      </c>
      <c r="Q252" s="26">
        <v>0.24651215970000001</v>
      </c>
      <c r="R252" s="26">
        <v>0.28290843960000001</v>
      </c>
      <c r="S252" s="26">
        <v>0.29246515039999998</v>
      </c>
      <c r="T252" s="26">
        <v>0.33096835019999998</v>
      </c>
      <c r="U252" s="26">
        <v>0.46759447459999998</v>
      </c>
      <c r="V252" s="27">
        <v>0.23711855709999999</v>
      </c>
      <c r="W252" s="27">
        <v>0.23654595019999999</v>
      </c>
      <c r="X252" s="27">
        <v>0.2400324345</v>
      </c>
      <c r="Y252" s="27">
        <v>0.26280650500000002</v>
      </c>
      <c r="Z252" s="27">
        <v>0.27430322769999999</v>
      </c>
      <c r="AA252" s="27">
        <v>0.33621472120000001</v>
      </c>
      <c r="AB252" s="27">
        <v>0.46352598070000001</v>
      </c>
    </row>
    <row r="253" spans="1:28" x14ac:dyDescent="0.25">
      <c r="A253" s="24">
        <v>0.22553870079999999</v>
      </c>
      <c r="B253" s="24">
        <v>0.20679016410000001</v>
      </c>
      <c r="C253" s="24">
        <v>0.24569813909999999</v>
      </c>
      <c r="D253" s="24">
        <v>0.25469887260000001</v>
      </c>
      <c r="E253" s="24">
        <v>0.27414369579999998</v>
      </c>
      <c r="F253" s="24">
        <v>0.31311002370000002</v>
      </c>
      <c r="G253" s="24">
        <v>0.42179405689999999</v>
      </c>
      <c r="H253" s="25">
        <v>0.23447541890000001</v>
      </c>
      <c r="I253" s="25">
        <v>0.20394332709999999</v>
      </c>
      <c r="J253" s="25">
        <v>0.23959982399999999</v>
      </c>
      <c r="K253" s="25">
        <v>0.24987292289999999</v>
      </c>
      <c r="L253" s="25">
        <v>0.27637383339999999</v>
      </c>
      <c r="M253" s="25">
        <v>0.33086949589999998</v>
      </c>
      <c r="N253" s="25">
        <v>0.52561074500000005</v>
      </c>
      <c r="O253" s="26">
        <v>0.2283321321</v>
      </c>
      <c r="P253" s="26">
        <v>0.21731388569999999</v>
      </c>
      <c r="Q253" s="26">
        <v>0.24123397469999999</v>
      </c>
      <c r="R253" s="26">
        <v>0.27639907600000002</v>
      </c>
      <c r="S253" s="26">
        <v>0.28475883600000002</v>
      </c>
      <c r="T253" s="26">
        <v>0.32342892890000002</v>
      </c>
      <c r="U253" s="26">
        <v>0.45350486039999999</v>
      </c>
      <c r="V253" s="27">
        <v>0.2332858592</v>
      </c>
      <c r="W253" s="27">
        <v>0.23084892330000001</v>
      </c>
      <c r="X253" s="27">
        <v>0.2328476012</v>
      </c>
      <c r="Y253" s="27">
        <v>0.25357788799999997</v>
      </c>
      <c r="Z253" s="27">
        <v>0.26699379090000003</v>
      </c>
      <c r="AA253" s="27">
        <v>0.32366630429999999</v>
      </c>
      <c r="AB253" s="27">
        <v>0.44929504390000002</v>
      </c>
    </row>
    <row r="254" spans="1:28" x14ac:dyDescent="0.25">
      <c r="A254" s="24">
        <v>0.22176551820000001</v>
      </c>
      <c r="B254" s="24">
        <v>0.20143602790000001</v>
      </c>
      <c r="C254" s="24">
        <v>0.24012467270000001</v>
      </c>
      <c r="D254" s="24">
        <v>0.24725159999999999</v>
      </c>
      <c r="E254" s="24">
        <v>0.26535367970000001</v>
      </c>
      <c r="F254" s="24">
        <v>0.30316382650000001</v>
      </c>
      <c r="G254" s="24">
        <v>0.40600997210000001</v>
      </c>
      <c r="H254" s="25">
        <v>0.23098805550000001</v>
      </c>
      <c r="I254" s="25">
        <v>0.19958102699999999</v>
      </c>
      <c r="J254" s="25">
        <v>0.2315949202</v>
      </c>
      <c r="K254" s="25">
        <v>0.24212482569999999</v>
      </c>
      <c r="L254" s="25">
        <v>0.2682994306</v>
      </c>
      <c r="M254" s="25">
        <v>0.32251569629999999</v>
      </c>
      <c r="N254" s="25">
        <v>0.51496320959999997</v>
      </c>
      <c r="O254" s="26">
        <v>0.22314985100000001</v>
      </c>
      <c r="P254" s="26">
        <v>0.21552450949999999</v>
      </c>
      <c r="Q254" s="26">
        <v>0.23500859739999999</v>
      </c>
      <c r="R254" s="26">
        <v>0.26759898659999998</v>
      </c>
      <c r="S254" s="26">
        <v>0.27618438010000002</v>
      </c>
      <c r="T254" s="26">
        <v>0.31330639119999998</v>
      </c>
      <c r="U254" s="26">
        <v>0.44135215880000001</v>
      </c>
      <c r="V254" s="27">
        <v>0.23188720639999999</v>
      </c>
      <c r="W254" s="27">
        <v>0.2249298841</v>
      </c>
      <c r="X254" s="27">
        <v>0.22793446479999999</v>
      </c>
      <c r="Y254" s="27">
        <v>0.24686977269999999</v>
      </c>
      <c r="Z254" s="27">
        <v>0.25736701490000002</v>
      </c>
      <c r="AA254" s="27">
        <v>0.312651664</v>
      </c>
      <c r="AB254" s="27">
        <v>0.43213894959999999</v>
      </c>
    </row>
    <row r="255" spans="1:28" x14ac:dyDescent="0.25">
      <c r="A255" s="24">
        <v>0.2184480727</v>
      </c>
      <c r="B255" s="24">
        <v>0.19656401870000001</v>
      </c>
      <c r="C255" s="24">
        <v>0.2325543612</v>
      </c>
      <c r="D255" s="24">
        <v>0.23965951799999999</v>
      </c>
      <c r="E255" s="24">
        <v>0.25906607510000002</v>
      </c>
      <c r="F255" s="24">
        <v>0.29420185090000001</v>
      </c>
      <c r="G255" s="24">
        <v>0.39374223349999998</v>
      </c>
      <c r="H255" s="25">
        <v>0.22789675000000001</v>
      </c>
      <c r="I255" s="25">
        <v>0.19510583579999999</v>
      </c>
      <c r="J255" s="25">
        <v>0.22563339769999999</v>
      </c>
      <c r="K255" s="25">
        <v>0.2349761873</v>
      </c>
      <c r="L255" s="25">
        <v>0.26209598779999999</v>
      </c>
      <c r="M255" s="25">
        <v>0.31298604610000003</v>
      </c>
      <c r="N255" s="25">
        <v>0.50424826150000002</v>
      </c>
      <c r="O255" s="26">
        <v>0.21841751039999999</v>
      </c>
      <c r="P255" s="26">
        <v>0.21204984190000001</v>
      </c>
      <c r="Q255" s="26">
        <v>0.227797851</v>
      </c>
      <c r="R255" s="26">
        <v>0.2608173788</v>
      </c>
      <c r="S255" s="26">
        <v>0.26829451319999997</v>
      </c>
      <c r="T255" s="26">
        <v>0.30525267119999999</v>
      </c>
      <c r="U255" s="26">
        <v>0.43160307409999998</v>
      </c>
      <c r="V255" s="27">
        <v>0.22802697120000001</v>
      </c>
      <c r="W255" s="27">
        <v>0.21999323370000001</v>
      </c>
      <c r="X255" s="27">
        <v>0.22132226820000001</v>
      </c>
      <c r="Y255" s="27">
        <v>0.23997233809999999</v>
      </c>
      <c r="Z255" s="27">
        <v>0.25010985140000003</v>
      </c>
      <c r="AA255" s="27">
        <v>0.303194344</v>
      </c>
      <c r="AB255" s="27">
        <v>0.41645476219999999</v>
      </c>
    </row>
    <row r="256" spans="1:28" x14ac:dyDescent="0.25">
      <c r="A256" s="24">
        <v>0.2144443244</v>
      </c>
      <c r="B256" s="24">
        <v>0.1924784333</v>
      </c>
      <c r="C256" s="24">
        <v>0.22582562270000001</v>
      </c>
      <c r="D256" s="24">
        <v>0.2335515618</v>
      </c>
      <c r="E256" s="24">
        <v>0.25042900439999999</v>
      </c>
      <c r="F256" s="24">
        <v>0.28528827429999998</v>
      </c>
      <c r="G256" s="24">
        <v>0.38011518119999999</v>
      </c>
      <c r="H256" s="25">
        <v>0.22383536400000001</v>
      </c>
      <c r="I256" s="25">
        <v>0.18932254609999999</v>
      </c>
      <c r="J256" s="25">
        <v>0.2194882333</v>
      </c>
      <c r="K256" s="25">
        <v>0.22734980290000001</v>
      </c>
      <c r="L256" s="25">
        <v>0.25363624099999998</v>
      </c>
      <c r="M256" s="25">
        <v>0.30522012710000002</v>
      </c>
      <c r="N256" s="25">
        <v>0.49103078249999998</v>
      </c>
      <c r="O256" s="26">
        <v>0.21303968130000001</v>
      </c>
      <c r="P256" s="26">
        <v>0.2091752291</v>
      </c>
      <c r="Q256" s="26">
        <v>0.22178070250000001</v>
      </c>
      <c r="R256" s="26">
        <v>0.25383052230000003</v>
      </c>
      <c r="S256" s="26">
        <v>0.26081222300000001</v>
      </c>
      <c r="T256" s="26">
        <v>0.29494574670000001</v>
      </c>
      <c r="U256" s="26">
        <v>0.4190583229</v>
      </c>
      <c r="V256" s="27">
        <v>0.22384290400000001</v>
      </c>
      <c r="W256" s="27">
        <v>0.2155181766</v>
      </c>
      <c r="X256" s="27">
        <v>0.2166475356</v>
      </c>
      <c r="Y256" s="27">
        <v>0.2326966077</v>
      </c>
      <c r="Z256" s="27">
        <v>0.2412197143</v>
      </c>
      <c r="AA256" s="27">
        <v>0.29393208030000001</v>
      </c>
      <c r="AB256" s="27">
        <v>0.40086787940000002</v>
      </c>
    </row>
    <row r="257" spans="1:28" x14ac:dyDescent="0.25">
      <c r="A257" s="24">
        <v>0.21259318290000001</v>
      </c>
      <c r="B257" s="24">
        <v>0.18834267560000001</v>
      </c>
      <c r="C257" s="24">
        <v>0.21999670569999999</v>
      </c>
      <c r="D257" s="24">
        <v>0.2268058211</v>
      </c>
      <c r="E257" s="24">
        <v>0.24393817779999999</v>
      </c>
      <c r="F257" s="24">
        <v>0.27764296529999999</v>
      </c>
      <c r="G257" s="24">
        <v>0.36739671229999998</v>
      </c>
      <c r="H257" s="25">
        <v>0.22171975669999999</v>
      </c>
      <c r="I257" s="25">
        <v>0.18839682639999999</v>
      </c>
      <c r="J257" s="25">
        <v>0.21477125590000001</v>
      </c>
      <c r="K257" s="25">
        <v>0.2226732522</v>
      </c>
      <c r="L257" s="25">
        <v>0.2488073707</v>
      </c>
      <c r="M257" s="25">
        <v>0.29834184050000001</v>
      </c>
      <c r="N257" s="25">
        <v>0.48227432370000001</v>
      </c>
      <c r="O257" s="26">
        <v>0.20888593790000001</v>
      </c>
      <c r="P257" s="26">
        <v>0.207430318</v>
      </c>
      <c r="Q257" s="26">
        <v>0.21717506650000001</v>
      </c>
      <c r="R257" s="26">
        <v>0.24873337149999999</v>
      </c>
      <c r="S257" s="26">
        <v>0.25525146720000003</v>
      </c>
      <c r="T257" s="26">
        <v>0.28870603439999998</v>
      </c>
      <c r="U257" s="26">
        <v>0.41018128399999998</v>
      </c>
      <c r="V257" s="27">
        <v>0.22114077209999999</v>
      </c>
      <c r="W257" s="27">
        <v>0.21125836670000001</v>
      </c>
      <c r="X257" s="27">
        <v>0.21130110320000001</v>
      </c>
      <c r="Y257" s="27">
        <v>0.22665311399999999</v>
      </c>
      <c r="Z257" s="27">
        <v>0.2344537377</v>
      </c>
      <c r="AA257" s="27">
        <v>0.28511184449999999</v>
      </c>
      <c r="AB257" s="27">
        <v>0.3908243179</v>
      </c>
    </row>
    <row r="258" spans="1:28" x14ac:dyDescent="0.25">
      <c r="A258" s="24">
        <v>0.20860932770000001</v>
      </c>
      <c r="B258" s="24">
        <v>0.18463371689999999</v>
      </c>
      <c r="C258" s="24">
        <v>0.21431431170000001</v>
      </c>
      <c r="D258" s="24">
        <v>0.2203153223</v>
      </c>
      <c r="E258" s="24">
        <v>0.2382050604</v>
      </c>
      <c r="F258" s="24">
        <v>0.26997041700000002</v>
      </c>
      <c r="G258" s="24">
        <v>0.35877302290000002</v>
      </c>
      <c r="H258" s="25">
        <v>0.21893124280000001</v>
      </c>
      <c r="I258" s="25">
        <v>0.183457762</v>
      </c>
      <c r="J258" s="25">
        <v>0.20788604020000001</v>
      </c>
      <c r="K258" s="25">
        <v>0.2181933522</v>
      </c>
      <c r="L258" s="25">
        <v>0.2409247011</v>
      </c>
      <c r="M258" s="25">
        <v>0.29016575220000002</v>
      </c>
      <c r="N258" s="25">
        <v>0.47213777899999998</v>
      </c>
      <c r="O258" s="26">
        <v>0.20549328629999999</v>
      </c>
      <c r="P258" s="26">
        <v>0.20494842529999999</v>
      </c>
      <c r="Q258" s="26">
        <v>0.21252970400000001</v>
      </c>
      <c r="R258" s="26">
        <v>0.24183362720000001</v>
      </c>
      <c r="S258" s="26">
        <v>0.24838995929999999</v>
      </c>
      <c r="T258" s="26">
        <v>0.28161972759999998</v>
      </c>
      <c r="U258" s="26">
        <v>0.40127044919999999</v>
      </c>
      <c r="V258" s="27">
        <v>0.21829168500000001</v>
      </c>
      <c r="W258" s="27">
        <v>0.2069384605</v>
      </c>
      <c r="X258" s="27">
        <v>0.2057119161</v>
      </c>
      <c r="Y258" s="27">
        <v>0.221243158</v>
      </c>
      <c r="Z258" s="27">
        <v>0.22759893540000001</v>
      </c>
      <c r="AA258" s="27">
        <v>0.27607727050000003</v>
      </c>
      <c r="AB258" s="27">
        <v>0.37624624369999998</v>
      </c>
    </row>
    <row r="259" spans="1:28" x14ac:dyDescent="0.25">
      <c r="A259" s="24">
        <v>0.2072431743</v>
      </c>
      <c r="B259" s="24">
        <v>0.18099036809999999</v>
      </c>
      <c r="C259" s="24">
        <v>0.20848120749999999</v>
      </c>
      <c r="D259" s="24">
        <v>0.21545818450000001</v>
      </c>
      <c r="E259" s="24">
        <v>0.2319624871</v>
      </c>
      <c r="F259" s="24">
        <v>0.2632456124</v>
      </c>
      <c r="G259" s="24">
        <v>0.34739339349999998</v>
      </c>
      <c r="H259" s="25">
        <v>0.2160019279</v>
      </c>
      <c r="I259" s="25">
        <v>0.18008764090000001</v>
      </c>
      <c r="J259" s="25">
        <v>0.2042506784</v>
      </c>
      <c r="K259" s="25">
        <v>0.21124047039999999</v>
      </c>
      <c r="L259" s="25">
        <v>0.23613373939999999</v>
      </c>
      <c r="M259" s="25">
        <v>0.28468811510000003</v>
      </c>
      <c r="N259" s="25">
        <v>0.46195107699999999</v>
      </c>
      <c r="O259" s="26">
        <v>0.2011854649</v>
      </c>
      <c r="P259" s="26">
        <v>0.20254227520000001</v>
      </c>
      <c r="Q259" s="26">
        <v>0.2075340748</v>
      </c>
      <c r="R259" s="26">
        <v>0.23774847390000001</v>
      </c>
      <c r="S259" s="26">
        <v>0.24246136839999999</v>
      </c>
      <c r="T259" s="26">
        <v>0.27577295899999998</v>
      </c>
      <c r="U259" s="26">
        <v>0.39251866940000002</v>
      </c>
      <c r="V259" s="27">
        <v>0.21551235020000001</v>
      </c>
      <c r="W259" s="27">
        <v>0.20423944290000001</v>
      </c>
      <c r="X259" s="27">
        <v>0.20160663130000001</v>
      </c>
      <c r="Y259" s="27">
        <v>0.2163301557</v>
      </c>
      <c r="Z259" s="27">
        <v>0.2230897546</v>
      </c>
      <c r="AA259" s="27">
        <v>0.26923462749999999</v>
      </c>
      <c r="AB259" s="27">
        <v>0.36549800630000001</v>
      </c>
    </row>
    <row r="260" spans="1:28" x14ac:dyDescent="0.25">
      <c r="A260" s="24">
        <v>0.20475003119999999</v>
      </c>
      <c r="B260" s="24">
        <v>0.17886814479999999</v>
      </c>
      <c r="C260" s="24">
        <v>0.2054673135</v>
      </c>
      <c r="D260" s="24">
        <v>0.21274937690000001</v>
      </c>
      <c r="E260" s="24">
        <v>0.2268835008</v>
      </c>
      <c r="F260" s="24">
        <v>0.2570623755</v>
      </c>
      <c r="G260" s="24">
        <v>0.3381458819</v>
      </c>
      <c r="H260" s="25">
        <v>0.2140346766</v>
      </c>
      <c r="I260" s="25">
        <v>0.17789649960000001</v>
      </c>
      <c r="J260" s="25">
        <v>0.20028944309999999</v>
      </c>
      <c r="K260" s="25">
        <v>0.20714119080000001</v>
      </c>
      <c r="L260" s="25">
        <v>0.22980512680000001</v>
      </c>
      <c r="M260" s="25">
        <v>0.278214246</v>
      </c>
      <c r="N260" s="25">
        <v>0.45540633800000002</v>
      </c>
      <c r="O260" s="26">
        <v>0.19762931759999999</v>
      </c>
      <c r="P260" s="26">
        <v>0.20195044579999999</v>
      </c>
      <c r="Q260" s="26">
        <v>0.20322991909999999</v>
      </c>
      <c r="R260" s="26">
        <v>0.23159196970000001</v>
      </c>
      <c r="S260" s="26">
        <v>0.2392864227</v>
      </c>
      <c r="T260" s="26">
        <v>0.27177834509999999</v>
      </c>
      <c r="U260" s="26">
        <v>0.38633823389999999</v>
      </c>
      <c r="V260" s="27">
        <v>0.21336293219999999</v>
      </c>
      <c r="W260" s="27">
        <v>0.20100766419999999</v>
      </c>
      <c r="X260" s="27">
        <v>0.198381111</v>
      </c>
      <c r="Y260" s="27">
        <v>0.21072238679999999</v>
      </c>
      <c r="Z260" s="27">
        <v>0.217478171</v>
      </c>
      <c r="AA260" s="27">
        <v>0.26247897739999998</v>
      </c>
      <c r="AB260" s="27">
        <v>0.3542231917</v>
      </c>
    </row>
    <row r="261" spans="1:28" x14ac:dyDescent="0.25">
      <c r="A261" s="24">
        <v>0.20148435240000001</v>
      </c>
      <c r="B261" s="24">
        <v>0.1758758426</v>
      </c>
      <c r="C261" s="24">
        <v>0.20065982639999999</v>
      </c>
      <c r="D261" s="24">
        <v>0.2064413279</v>
      </c>
      <c r="E261" s="24">
        <v>0.2214992791</v>
      </c>
      <c r="F261" s="24">
        <v>0.25072523949999997</v>
      </c>
      <c r="G261" s="24">
        <v>0.33065041899999997</v>
      </c>
      <c r="H261" s="25">
        <v>0.21110908689999999</v>
      </c>
      <c r="I261" s="25">
        <v>0.17403914030000001</v>
      </c>
      <c r="J261" s="25">
        <v>0.1941815019</v>
      </c>
      <c r="K261" s="25">
        <v>0.20288364589999999</v>
      </c>
      <c r="L261" s="25">
        <v>0.22540505229999999</v>
      </c>
      <c r="M261" s="25">
        <v>0.27324706319999997</v>
      </c>
      <c r="N261" s="25">
        <v>0.44814527030000001</v>
      </c>
      <c r="O261" s="26">
        <v>0.1942278892</v>
      </c>
      <c r="P261" s="26">
        <v>0.1994242668</v>
      </c>
      <c r="Q261" s="26">
        <v>0.1991584897</v>
      </c>
      <c r="R261" s="26">
        <v>0.22754795850000001</v>
      </c>
      <c r="S261" s="26">
        <v>0.23353193699999999</v>
      </c>
      <c r="T261" s="26">
        <v>0.26471510529999998</v>
      </c>
      <c r="U261" s="26">
        <v>0.3783857524</v>
      </c>
      <c r="V261" s="27">
        <v>0.21056979889999999</v>
      </c>
      <c r="W261" s="27">
        <v>0.19662423430000001</v>
      </c>
      <c r="X261" s="27">
        <v>0.19344311950000001</v>
      </c>
      <c r="Y261" s="27">
        <v>0.2054450065</v>
      </c>
      <c r="Z261" s="27">
        <v>0.21164551379999999</v>
      </c>
      <c r="AA261" s="27">
        <v>0.25490850209999999</v>
      </c>
      <c r="AB261" s="27">
        <v>0.34486886859999999</v>
      </c>
    </row>
    <row r="262" spans="1:28" x14ac:dyDescent="0.25">
      <c r="A262" s="24">
        <v>0.20004047450000001</v>
      </c>
      <c r="B262" s="24">
        <v>0.17174611989999999</v>
      </c>
      <c r="C262" s="24">
        <v>0.19594772160000001</v>
      </c>
      <c r="D262" s="24">
        <v>0.20313751699999999</v>
      </c>
      <c r="E262" s="24">
        <v>0.21713520589999999</v>
      </c>
      <c r="F262" s="24">
        <v>0.24555285269999999</v>
      </c>
      <c r="G262" s="24">
        <v>0.32306420800000002</v>
      </c>
      <c r="H262" s="25">
        <v>0.20893113320000001</v>
      </c>
      <c r="I262" s="25">
        <v>0.17168876529999999</v>
      </c>
      <c r="J262" s="25">
        <v>0.19171725210000001</v>
      </c>
      <c r="K262" s="25">
        <v>0.19862277810000001</v>
      </c>
      <c r="L262" s="25">
        <v>0.2210545391</v>
      </c>
      <c r="M262" s="25">
        <v>0.26915121079999998</v>
      </c>
      <c r="N262" s="25">
        <v>0.44032412770000001</v>
      </c>
      <c r="O262" s="26">
        <v>0.19142797589999999</v>
      </c>
      <c r="P262" s="26">
        <v>0.1983226538</v>
      </c>
      <c r="Q262" s="26">
        <v>0.19673444330000001</v>
      </c>
      <c r="R262" s="26">
        <v>0.2229890376</v>
      </c>
      <c r="S262" s="26">
        <v>0.2288874239</v>
      </c>
      <c r="T262" s="26">
        <v>0.25914654139999999</v>
      </c>
      <c r="U262" s="26">
        <v>0.37207749490000003</v>
      </c>
      <c r="V262" s="27">
        <v>0.2098523974</v>
      </c>
      <c r="W262" s="27">
        <v>0.19423963129999999</v>
      </c>
      <c r="X262" s="27">
        <v>0.19063298400000001</v>
      </c>
      <c r="Y262" s="27">
        <v>0.2021294236</v>
      </c>
      <c r="Z262" s="27">
        <v>0.2075762451</v>
      </c>
      <c r="AA262" s="27">
        <v>0.25043231249999998</v>
      </c>
      <c r="AB262" s="27">
        <v>0.3365225792</v>
      </c>
    </row>
    <row r="263" spans="1:28" x14ac:dyDescent="0.25">
      <c r="A263" s="24">
        <v>0.19795598089999999</v>
      </c>
      <c r="B263" s="24">
        <v>0.16898605229999999</v>
      </c>
      <c r="C263" s="24">
        <v>0.1939079762</v>
      </c>
      <c r="D263" s="24">
        <v>0.199647665</v>
      </c>
      <c r="E263" s="24">
        <v>0.2120759934</v>
      </c>
      <c r="F263" s="24">
        <v>0.24045130610000001</v>
      </c>
      <c r="G263" s="24">
        <v>0.31409537789999997</v>
      </c>
      <c r="H263" s="25">
        <v>0.20784376560000001</v>
      </c>
      <c r="I263" s="25">
        <v>0.16910761590000001</v>
      </c>
      <c r="J263" s="25">
        <v>0.18642631170000001</v>
      </c>
      <c r="K263" s="25">
        <v>0.1948967278</v>
      </c>
      <c r="L263" s="25">
        <v>0.21678934990000001</v>
      </c>
      <c r="M263" s="25">
        <v>0.26410016419999999</v>
      </c>
      <c r="N263" s="25">
        <v>0.4350783527</v>
      </c>
      <c r="O263" s="26">
        <v>0.1892783046</v>
      </c>
      <c r="P263" s="26">
        <v>0.1974729002</v>
      </c>
      <c r="Q263" s="26">
        <v>0.1931685209</v>
      </c>
      <c r="R263" s="26">
        <v>0.2184987515</v>
      </c>
      <c r="S263" s="26">
        <v>0.22511598469999999</v>
      </c>
      <c r="T263" s="26">
        <v>0.25450292229999999</v>
      </c>
      <c r="U263" s="26">
        <v>0.36625844239999999</v>
      </c>
      <c r="V263" s="27">
        <v>0.20719324049999999</v>
      </c>
      <c r="W263" s="27">
        <v>0.1913893223</v>
      </c>
      <c r="X263" s="27">
        <v>0.187681973</v>
      </c>
      <c r="Y263" s="27">
        <v>0.1977499872</v>
      </c>
      <c r="Z263" s="27">
        <v>0.20285630230000001</v>
      </c>
      <c r="AA263" s="27">
        <v>0.24468715490000001</v>
      </c>
      <c r="AB263" s="27">
        <v>0.32776185870000002</v>
      </c>
    </row>
    <row r="264" spans="1:28" x14ac:dyDescent="0.25">
      <c r="A264" s="24">
        <v>0.19680126009999999</v>
      </c>
      <c r="B264" s="24">
        <v>0.16675886509999999</v>
      </c>
      <c r="C264" s="24">
        <v>0.18893070519999999</v>
      </c>
      <c r="D264" s="24">
        <v>0.1961207837</v>
      </c>
      <c r="E264" s="24">
        <v>0.20917552710000001</v>
      </c>
      <c r="F264" s="24">
        <v>0.235534206</v>
      </c>
      <c r="G264" s="24">
        <v>0.30907571319999999</v>
      </c>
      <c r="H264" s="25">
        <v>0.2055015117</v>
      </c>
      <c r="I264" s="25">
        <v>0.16757529970000001</v>
      </c>
      <c r="J264" s="25">
        <v>0.1843328923</v>
      </c>
      <c r="K264" s="25">
        <v>0.19136072700000001</v>
      </c>
      <c r="L264" s="25">
        <v>0.2124863863</v>
      </c>
      <c r="M264" s="25">
        <v>0.25920113919999999</v>
      </c>
      <c r="N264" s="25">
        <v>0.4291909337</v>
      </c>
      <c r="O264" s="26">
        <v>0.18547080460000001</v>
      </c>
      <c r="P264" s="26">
        <v>0.19563986359999999</v>
      </c>
      <c r="Q264" s="26">
        <v>0.19041080769999999</v>
      </c>
      <c r="R264" s="26">
        <v>0.21495775880000001</v>
      </c>
      <c r="S264" s="26">
        <v>0.22108162940000001</v>
      </c>
      <c r="T264" s="26">
        <v>0.250376761</v>
      </c>
      <c r="U264" s="26">
        <v>0.36031255130000001</v>
      </c>
      <c r="V264" s="27">
        <v>0.2059399039</v>
      </c>
      <c r="W264" s="27">
        <v>0.18871626259999999</v>
      </c>
      <c r="X264" s="27">
        <v>0.18420960010000001</v>
      </c>
      <c r="Y264" s="27">
        <v>0.1932662725</v>
      </c>
      <c r="Z264" s="27">
        <v>0.19896034900000001</v>
      </c>
      <c r="AA264" s="27">
        <v>0.23868826030000001</v>
      </c>
      <c r="AB264" s="27">
        <v>0.32138708230000002</v>
      </c>
    </row>
    <row r="265" spans="1:28" x14ac:dyDescent="0.25">
      <c r="A265" s="24">
        <v>0.19470275940000001</v>
      </c>
      <c r="B265" s="24">
        <v>0.1651887447</v>
      </c>
      <c r="C265" s="24">
        <v>0.1860363632</v>
      </c>
      <c r="D265" s="24">
        <v>0.1923667043</v>
      </c>
      <c r="E265" s="24">
        <v>0.2045429349</v>
      </c>
      <c r="F265" s="24">
        <v>0.23184980450000001</v>
      </c>
      <c r="G265" s="24">
        <v>0.30209773779999999</v>
      </c>
      <c r="H265" s="25">
        <v>0.20455335080000001</v>
      </c>
      <c r="I265" s="25">
        <v>0.16450835759999999</v>
      </c>
      <c r="J265" s="25">
        <v>0.18120954929999999</v>
      </c>
      <c r="K265" s="25">
        <v>0.18731670080000001</v>
      </c>
      <c r="L265" s="25">
        <v>0.210224092</v>
      </c>
      <c r="M265" s="25">
        <v>0.25584468249999998</v>
      </c>
      <c r="N265" s="25">
        <v>0.42519083619999998</v>
      </c>
      <c r="O265" s="26">
        <v>0.18342627580000001</v>
      </c>
      <c r="P265" s="26">
        <v>0.1946268827</v>
      </c>
      <c r="Q265" s="26">
        <v>0.18750745059999999</v>
      </c>
      <c r="R265" s="26">
        <v>0.211959973</v>
      </c>
      <c r="S265" s="26">
        <v>0.2169387639</v>
      </c>
      <c r="T265" s="26">
        <v>0.24652586879999999</v>
      </c>
      <c r="U265" s="26">
        <v>0.3550079465</v>
      </c>
      <c r="V265" s="27">
        <v>0.20466823880000001</v>
      </c>
      <c r="W265" s="27">
        <v>0.1866696924</v>
      </c>
      <c r="X265" s="27">
        <v>0.1816779375</v>
      </c>
      <c r="Y265" s="27">
        <v>0.19075067339999999</v>
      </c>
      <c r="Z265" s="27">
        <v>0.19490467010000001</v>
      </c>
      <c r="AA265" s="27">
        <v>0.2341343015</v>
      </c>
      <c r="AB265" s="27">
        <v>0.31331765649999999</v>
      </c>
    </row>
    <row r="266" spans="1:28" x14ac:dyDescent="0.25">
      <c r="A266" s="24">
        <v>0.19322939219999999</v>
      </c>
      <c r="B266" s="24">
        <v>0.16378083830000001</v>
      </c>
      <c r="C266" s="24">
        <v>0.18253688509999999</v>
      </c>
      <c r="D266" s="24">
        <v>0.19034972789999999</v>
      </c>
      <c r="E266" s="24">
        <v>0.20229123530000001</v>
      </c>
      <c r="F266" s="24">
        <v>0.22791552540000001</v>
      </c>
      <c r="G266" s="24">
        <v>0.2972274721</v>
      </c>
      <c r="H266" s="25">
        <v>0.2042216808</v>
      </c>
      <c r="I266" s="25">
        <v>0.1637453586</v>
      </c>
      <c r="J266" s="25">
        <v>0.17840804160000001</v>
      </c>
      <c r="K266" s="25">
        <v>0.1851653606</v>
      </c>
      <c r="L266" s="25">
        <v>0.2067145407</v>
      </c>
      <c r="M266" s="25">
        <v>0.25291398170000001</v>
      </c>
      <c r="N266" s="25">
        <v>0.42178830499999997</v>
      </c>
      <c r="O266" s="26">
        <v>0.18239787220000001</v>
      </c>
      <c r="P266" s="26">
        <v>0.19371594489999999</v>
      </c>
      <c r="Q266" s="26">
        <v>0.18529978389999999</v>
      </c>
      <c r="R266" s="26">
        <v>0.2100528032</v>
      </c>
      <c r="S266" s="26">
        <v>0.2142039835</v>
      </c>
      <c r="T266" s="26">
        <v>0.24321006240000001</v>
      </c>
      <c r="U266" s="26">
        <v>0.35119730230000001</v>
      </c>
      <c r="V266" s="27">
        <v>0.20383147900000001</v>
      </c>
      <c r="W266" s="27">
        <v>0.18466939030000001</v>
      </c>
      <c r="X266" s="27">
        <v>0.1794070452</v>
      </c>
      <c r="Y266" s="27">
        <v>0.1884108484</v>
      </c>
      <c r="Z266" s="27">
        <v>0.1919679195</v>
      </c>
      <c r="AA266" s="27">
        <v>0.22957278789999999</v>
      </c>
      <c r="AB266" s="27">
        <v>0.30753508210000002</v>
      </c>
    </row>
    <row r="267" spans="1:28" x14ac:dyDescent="0.25">
      <c r="A267" s="24">
        <v>0.19166846570000001</v>
      </c>
      <c r="B267" s="24">
        <v>0.16092823449999999</v>
      </c>
      <c r="C267" s="24">
        <v>0.18025967479999999</v>
      </c>
      <c r="D267" s="24">
        <v>0.18678715830000001</v>
      </c>
      <c r="E267" s="24">
        <v>0.19793111090000001</v>
      </c>
      <c r="F267" s="24">
        <v>0.2245423496</v>
      </c>
      <c r="G267" s="24">
        <v>0.29145097730000002</v>
      </c>
      <c r="H267" s="25">
        <v>0.2014498562</v>
      </c>
      <c r="I267" s="25">
        <v>0.16104891900000001</v>
      </c>
      <c r="J267" s="25">
        <v>0.17568652330000001</v>
      </c>
      <c r="K267" s="25">
        <v>0.18218812349999999</v>
      </c>
      <c r="L267" s="25">
        <v>0.2037059665</v>
      </c>
      <c r="M267" s="25">
        <v>0.24910373990000001</v>
      </c>
      <c r="N267" s="25">
        <v>0.41618913410000002</v>
      </c>
      <c r="O267" s="26">
        <v>0.17952977119999999</v>
      </c>
      <c r="P267" s="26">
        <v>0.19257609549999999</v>
      </c>
      <c r="Q267" s="26">
        <v>0.18323755259999999</v>
      </c>
      <c r="R267" s="26">
        <v>0.2065820545</v>
      </c>
      <c r="S267" s="26">
        <v>0.2110825777</v>
      </c>
      <c r="T267" s="26">
        <v>0.2394909412</v>
      </c>
      <c r="U267" s="26">
        <v>0.3465568423</v>
      </c>
      <c r="V267" s="27">
        <v>0.2019357383</v>
      </c>
      <c r="W267" s="27">
        <v>0.18229088190000001</v>
      </c>
      <c r="X267" s="27">
        <v>0.17606127260000001</v>
      </c>
      <c r="Y267" s="27">
        <v>0.18397657570000001</v>
      </c>
      <c r="Z267" s="27">
        <v>0.18835209310000001</v>
      </c>
      <c r="AA267" s="27">
        <v>0.22540101409999999</v>
      </c>
      <c r="AB267" s="27">
        <v>0.29990333320000001</v>
      </c>
    </row>
    <row r="268" spans="1:28" x14ac:dyDescent="0.25">
      <c r="A268" s="24">
        <v>0.19150738419999999</v>
      </c>
      <c r="B268" s="24">
        <v>0.1605155915</v>
      </c>
      <c r="C268" s="24">
        <v>0.17808794980000001</v>
      </c>
      <c r="D268" s="24">
        <v>0.1848008186</v>
      </c>
      <c r="E268" s="24">
        <v>0.1966872513</v>
      </c>
      <c r="F268" s="24">
        <v>0.2219712734</v>
      </c>
      <c r="G268" s="24">
        <v>0.28722894189999998</v>
      </c>
      <c r="H268" s="25">
        <v>0.20066471399999999</v>
      </c>
      <c r="I268" s="25">
        <v>0.1609420329</v>
      </c>
      <c r="J268" s="25">
        <v>0.17357197399999999</v>
      </c>
      <c r="K268" s="25">
        <v>0.17997048800000001</v>
      </c>
      <c r="L268" s="25">
        <v>0.2010927498</v>
      </c>
      <c r="M268" s="25">
        <v>0.2460954487</v>
      </c>
      <c r="N268" s="25">
        <v>0.41284036639999999</v>
      </c>
      <c r="O268" s="26">
        <v>0.17854161560000001</v>
      </c>
      <c r="P268" s="26">
        <v>0.19270364940000001</v>
      </c>
      <c r="Q268" s="26">
        <v>0.18119725580000001</v>
      </c>
      <c r="R268" s="26">
        <v>0.20526295899999999</v>
      </c>
      <c r="S268" s="26">
        <v>0.2092019171</v>
      </c>
      <c r="T268" s="26">
        <v>0.2370460331</v>
      </c>
      <c r="U268" s="26">
        <v>0.34385085110000002</v>
      </c>
      <c r="V268" s="27">
        <v>0.20151954890000001</v>
      </c>
      <c r="W268" s="27">
        <v>0.18141716720000001</v>
      </c>
      <c r="X268" s="27">
        <v>0.17423708739999999</v>
      </c>
      <c r="Y268" s="27">
        <v>0.1831169426</v>
      </c>
      <c r="Z268" s="27">
        <v>0.1853737235</v>
      </c>
      <c r="AA268" s="27">
        <v>0.22221025820000001</v>
      </c>
      <c r="AB268" s="27">
        <v>0.29566705230000001</v>
      </c>
    </row>
    <row r="269" spans="1:28" x14ac:dyDescent="0.25">
      <c r="A269" s="24">
        <v>0.18962006270000001</v>
      </c>
      <c r="B269" s="24">
        <v>0.1577289402</v>
      </c>
      <c r="C269" s="24">
        <v>0.17494055629999999</v>
      </c>
      <c r="D269" s="24">
        <v>0.18167683479999999</v>
      </c>
      <c r="E269" s="24">
        <v>0.1934496611</v>
      </c>
      <c r="F269" s="24">
        <v>0.21733173729999999</v>
      </c>
      <c r="G269" s="24">
        <v>0.28257685900000001</v>
      </c>
      <c r="H269" s="25">
        <v>0.1987151355</v>
      </c>
      <c r="I269" s="25">
        <v>0.1588796079</v>
      </c>
      <c r="J269" s="25">
        <v>0.1705732495</v>
      </c>
      <c r="K269" s="25">
        <v>0.1769562811</v>
      </c>
      <c r="L269" s="25">
        <v>0.19825445119999999</v>
      </c>
      <c r="M269" s="25">
        <v>0.24327610429999999</v>
      </c>
      <c r="N269" s="25">
        <v>0.40841704610000001</v>
      </c>
      <c r="O269" s="26">
        <v>0.17564575369999999</v>
      </c>
      <c r="P269" s="26">
        <v>0.19070167839999999</v>
      </c>
      <c r="Q269" s="26">
        <v>0.1790234745</v>
      </c>
      <c r="R269" s="26">
        <v>0.20163291689999999</v>
      </c>
      <c r="S269" s="26">
        <v>0.20568761229999999</v>
      </c>
      <c r="T269" s="26">
        <v>0.23457282779999999</v>
      </c>
      <c r="U269" s="26">
        <v>0.34021720290000002</v>
      </c>
      <c r="V269" s="27">
        <v>0.20028862359999999</v>
      </c>
      <c r="W269" s="27">
        <v>0.1796998531</v>
      </c>
      <c r="X269" s="27">
        <v>0.17367763820000001</v>
      </c>
      <c r="Y269" s="27">
        <v>0.18051441009999999</v>
      </c>
      <c r="Z269" s="27">
        <v>0.1830604374</v>
      </c>
      <c r="AA269" s="27">
        <v>0.21756124499999999</v>
      </c>
      <c r="AB269" s="27">
        <v>0.29138383270000001</v>
      </c>
    </row>
    <row r="270" spans="1:28" x14ac:dyDescent="0.25">
      <c r="A270" s="24">
        <v>0.19002500180000001</v>
      </c>
      <c r="B270" s="24">
        <v>0.15732546150000001</v>
      </c>
      <c r="C270" s="24">
        <v>0.1739642173</v>
      </c>
      <c r="D270" s="24">
        <v>0.18112516400000001</v>
      </c>
      <c r="E270" s="24">
        <v>0.19205400349999999</v>
      </c>
      <c r="F270" s="24">
        <v>0.2155721337</v>
      </c>
      <c r="G270" s="24">
        <v>0.27976390719999999</v>
      </c>
      <c r="H270" s="25">
        <v>0.19949921970000001</v>
      </c>
      <c r="I270" s="25">
        <v>0.15831568839999999</v>
      </c>
      <c r="J270" s="25">
        <v>0.16980990770000001</v>
      </c>
      <c r="K270" s="25">
        <v>0.1759202778</v>
      </c>
      <c r="L270" s="25">
        <v>0.19657976930000001</v>
      </c>
      <c r="M270" s="25">
        <v>0.24071535469999999</v>
      </c>
      <c r="N270" s="25">
        <v>0.40571722389999998</v>
      </c>
      <c r="O270" s="26">
        <v>0.17480202019999999</v>
      </c>
      <c r="P270" s="26">
        <v>0.19068622590000001</v>
      </c>
      <c r="Q270" s="26">
        <v>0.17721034590000001</v>
      </c>
      <c r="R270" s="26">
        <v>0.20016835629999999</v>
      </c>
      <c r="S270" s="26">
        <v>0.20456649360000001</v>
      </c>
      <c r="T270" s="26">
        <v>0.23152662809999999</v>
      </c>
      <c r="U270" s="26">
        <v>0.33709102870000002</v>
      </c>
      <c r="V270" s="27">
        <v>0.20047327879999999</v>
      </c>
      <c r="W270" s="27">
        <v>0.1786372215</v>
      </c>
      <c r="X270" s="27">
        <v>0.17158880830000001</v>
      </c>
      <c r="Y270" s="27">
        <v>0.1789556444</v>
      </c>
      <c r="Z270" s="27">
        <v>0.18046012519999999</v>
      </c>
      <c r="AA270" s="27">
        <v>0.21565230190000001</v>
      </c>
      <c r="AB270" s="27">
        <v>0.28771394490000002</v>
      </c>
    </row>
    <row r="271" spans="1:28" x14ac:dyDescent="0.25">
      <c r="A271" s="24">
        <v>0.1887091994</v>
      </c>
      <c r="B271" s="24">
        <v>0.15625023839999999</v>
      </c>
      <c r="C271" s="24">
        <v>0.17312099040000001</v>
      </c>
      <c r="D271" s="24">
        <v>0.17931699749999999</v>
      </c>
      <c r="E271" s="24">
        <v>0.18972875180000001</v>
      </c>
      <c r="F271" s="24">
        <v>0.2137091458</v>
      </c>
      <c r="G271" s="24">
        <v>0.27515211699999997</v>
      </c>
      <c r="H271" s="25">
        <v>0.1981466711</v>
      </c>
      <c r="I271" s="25">
        <v>0.15752591190000001</v>
      </c>
      <c r="J271" s="25">
        <v>0.1677350849</v>
      </c>
      <c r="K271" s="25">
        <v>0.1735931933</v>
      </c>
      <c r="L271" s="25">
        <v>0.1953926235</v>
      </c>
      <c r="M271" s="25">
        <v>0.24052016440000001</v>
      </c>
      <c r="N271" s="25">
        <v>0.40465745330000003</v>
      </c>
      <c r="O271" s="26">
        <v>0.17382119600000001</v>
      </c>
      <c r="P271" s="26">
        <v>0.1911218613</v>
      </c>
      <c r="Q271" s="26">
        <v>0.17681550979999999</v>
      </c>
      <c r="R271" s="26">
        <v>0.1984414011</v>
      </c>
      <c r="S271" s="26">
        <v>0.20268954340000001</v>
      </c>
      <c r="T271" s="26">
        <v>0.23028509320000001</v>
      </c>
      <c r="U271" s="26">
        <v>0.33605667950000001</v>
      </c>
      <c r="V271" s="27">
        <v>0.1982468218</v>
      </c>
      <c r="W271" s="27">
        <v>0.17824427779999999</v>
      </c>
      <c r="X271" s="27">
        <v>0.17031833530000001</v>
      </c>
      <c r="Y271" s="27">
        <v>0.1771242321</v>
      </c>
      <c r="Z271" s="27">
        <v>0.17798879740000001</v>
      </c>
      <c r="AA271" s="27">
        <v>0.21359251439999999</v>
      </c>
      <c r="AB271" s="27">
        <v>0.2831507325</v>
      </c>
    </row>
    <row r="272" spans="1:28" x14ac:dyDescent="0.25">
      <c r="A272" s="24">
        <v>0.1884594262</v>
      </c>
      <c r="B272" s="24">
        <v>0.15545450150000001</v>
      </c>
      <c r="C272" s="24">
        <v>0.17062070970000001</v>
      </c>
      <c r="D272" s="24">
        <v>0.17683833839999999</v>
      </c>
      <c r="E272" s="24">
        <v>0.18787989020000001</v>
      </c>
      <c r="F272" s="24">
        <v>0.21242883800000001</v>
      </c>
      <c r="G272" s="24">
        <v>0.2737402022</v>
      </c>
      <c r="H272" s="25">
        <v>0.19736784700000001</v>
      </c>
      <c r="I272" s="25">
        <v>0.15712262690000001</v>
      </c>
      <c r="J272" s="25">
        <v>0.1662873477</v>
      </c>
      <c r="K272" s="25">
        <v>0.1726103574</v>
      </c>
      <c r="L272" s="25">
        <v>0.1935115308</v>
      </c>
      <c r="M272" s="25">
        <v>0.2385980785</v>
      </c>
      <c r="N272" s="25">
        <v>0.40206575389999999</v>
      </c>
      <c r="O272" s="26">
        <v>0.17308832709999999</v>
      </c>
      <c r="P272" s="26">
        <v>0.19091075660000001</v>
      </c>
      <c r="Q272" s="26">
        <v>0.17500214280000001</v>
      </c>
      <c r="R272" s="26">
        <v>0.1976266652</v>
      </c>
      <c r="S272" s="26">
        <v>0.20080974700000001</v>
      </c>
      <c r="T272" s="26">
        <v>0.2283387482</v>
      </c>
      <c r="U272" s="26">
        <v>0.33381929989999998</v>
      </c>
      <c r="V272" s="27">
        <v>0.198916018</v>
      </c>
      <c r="W272" s="27">
        <v>0.1758520901</v>
      </c>
      <c r="X272" s="27">
        <v>0.1683243066</v>
      </c>
      <c r="Y272" s="27">
        <v>0.1757884026</v>
      </c>
      <c r="Z272" s="27">
        <v>0.17732870580000001</v>
      </c>
      <c r="AA272" s="27">
        <v>0.2110593915</v>
      </c>
      <c r="AB272" s="27">
        <v>0.27960589530000002</v>
      </c>
    </row>
    <row r="273" spans="1:28" x14ac:dyDescent="0.25">
      <c r="A273" s="24">
        <v>0.1873936504</v>
      </c>
      <c r="B273" s="24">
        <v>0.1539463848</v>
      </c>
      <c r="C273" s="24">
        <v>0.16793060300000001</v>
      </c>
      <c r="D273" s="24">
        <v>0.175197348</v>
      </c>
      <c r="E273" s="24">
        <v>0.18553060290000001</v>
      </c>
      <c r="F273" s="24">
        <v>0.20951887969999999</v>
      </c>
      <c r="G273" s="24">
        <v>0.27013775709999999</v>
      </c>
      <c r="H273" s="25">
        <v>0.19616577029999999</v>
      </c>
      <c r="I273" s="25">
        <v>0.15515372159999999</v>
      </c>
      <c r="J273" s="25">
        <v>0.1649083495</v>
      </c>
      <c r="K273" s="25">
        <v>0.17036807540000001</v>
      </c>
      <c r="L273" s="25">
        <v>0.19072164599999999</v>
      </c>
      <c r="M273" s="25">
        <v>0.23554439839999999</v>
      </c>
      <c r="N273" s="25">
        <v>0.4004415274</v>
      </c>
      <c r="O273" s="26">
        <v>0.17083038389999999</v>
      </c>
      <c r="P273" s="26">
        <v>0.18979206679999999</v>
      </c>
      <c r="Q273" s="26">
        <v>0.17271332440000001</v>
      </c>
      <c r="R273" s="26">
        <v>0.1944561303</v>
      </c>
      <c r="S273" s="26">
        <v>0.19855183360000001</v>
      </c>
      <c r="T273" s="26">
        <v>0.22591376299999999</v>
      </c>
      <c r="U273" s="26">
        <v>0.32991313929999999</v>
      </c>
      <c r="V273" s="27">
        <v>0.19759455319999999</v>
      </c>
      <c r="W273" s="27">
        <v>0.173926577</v>
      </c>
      <c r="X273" s="27">
        <v>0.16675642130000001</v>
      </c>
      <c r="Y273" s="27">
        <v>0.1735686511</v>
      </c>
      <c r="Z273" s="27">
        <v>0.17458330089999999</v>
      </c>
      <c r="AA273" s="27">
        <v>0.20848870280000001</v>
      </c>
      <c r="AB273" s="27">
        <v>0.27512192730000001</v>
      </c>
    </row>
    <row r="274" spans="1:28" x14ac:dyDescent="0.25">
      <c r="A274" s="24">
        <v>0.18714934590000001</v>
      </c>
      <c r="B274" s="24">
        <v>0.15366725619999999</v>
      </c>
      <c r="C274" s="24">
        <v>0.16766531770000001</v>
      </c>
      <c r="D274" s="24">
        <v>0.17479756469999999</v>
      </c>
      <c r="E274" s="24">
        <v>0.18542711440000001</v>
      </c>
      <c r="F274" s="24">
        <v>0.20808069409999999</v>
      </c>
      <c r="G274" s="24">
        <v>0.26693242789999999</v>
      </c>
      <c r="H274" s="25">
        <v>0.19681580360000001</v>
      </c>
      <c r="I274" s="25">
        <v>0.15438950060000001</v>
      </c>
      <c r="J274" s="25">
        <v>0.1639592201</v>
      </c>
      <c r="K274" s="25">
        <v>0.16942712660000001</v>
      </c>
      <c r="L274" s="25">
        <v>0.1900916845</v>
      </c>
      <c r="M274" s="25">
        <v>0.23418858649999999</v>
      </c>
      <c r="N274" s="25">
        <v>0.3983725011</v>
      </c>
      <c r="O274" s="26">
        <v>0.1705362201</v>
      </c>
      <c r="P274" s="26">
        <v>0.19020602110000001</v>
      </c>
      <c r="Q274" s="26">
        <v>0.17265658079999999</v>
      </c>
      <c r="R274" s="26">
        <v>0.1940684915</v>
      </c>
      <c r="S274" s="26">
        <v>0.19810104370000001</v>
      </c>
      <c r="T274" s="26">
        <v>0.22536687550000001</v>
      </c>
      <c r="U274" s="26">
        <v>0.32853552699999999</v>
      </c>
      <c r="V274" s="27">
        <v>0.1971867383</v>
      </c>
      <c r="W274" s="27">
        <v>0.17414678629999999</v>
      </c>
      <c r="X274" s="27">
        <v>0.16593118009999999</v>
      </c>
      <c r="Y274" s="27">
        <v>0.17261451480000001</v>
      </c>
      <c r="Z274" s="27">
        <v>0.17356806990000001</v>
      </c>
      <c r="AA274" s="27">
        <v>0.20672424140000001</v>
      </c>
      <c r="AB274" s="27">
        <v>0.27295887470000002</v>
      </c>
    </row>
    <row r="275" spans="1:28" x14ac:dyDescent="0.25">
      <c r="A275" s="24">
        <v>0.18611638250000001</v>
      </c>
      <c r="B275" s="24">
        <v>0.15246878559999999</v>
      </c>
      <c r="C275" s="24">
        <v>0.1664502621</v>
      </c>
      <c r="D275" s="24">
        <v>0.1730240881</v>
      </c>
      <c r="E275" s="24">
        <v>0.18294563890000001</v>
      </c>
      <c r="F275" s="24">
        <v>0.2068733871</v>
      </c>
      <c r="G275" s="24">
        <v>0.26456978920000002</v>
      </c>
      <c r="H275" s="25">
        <v>0.19618731740000001</v>
      </c>
      <c r="I275" s="25">
        <v>0.15372066200000001</v>
      </c>
      <c r="J275" s="25">
        <v>0.16205136479999999</v>
      </c>
      <c r="K275" s="25">
        <v>0.1683322042</v>
      </c>
      <c r="L275" s="25">
        <v>0.18828891219999999</v>
      </c>
      <c r="M275" s="25">
        <v>0.23330131170000001</v>
      </c>
      <c r="N275" s="25">
        <v>0.39711281659999997</v>
      </c>
      <c r="O275" s="26">
        <v>0.16918274759999999</v>
      </c>
      <c r="P275" s="26">
        <v>0.18916505580000001</v>
      </c>
      <c r="Q275" s="26">
        <v>0.17153964939999999</v>
      </c>
      <c r="R275" s="26">
        <v>0.19256021079999999</v>
      </c>
      <c r="S275" s="26">
        <v>0.19723056259999999</v>
      </c>
      <c r="T275" s="26">
        <v>0.2229463458</v>
      </c>
      <c r="U275" s="26">
        <v>0.32695919280000002</v>
      </c>
      <c r="V275" s="27">
        <v>0.19645206630000001</v>
      </c>
      <c r="W275" s="27">
        <v>0.17301283780000001</v>
      </c>
      <c r="X275" s="27">
        <v>0.1647077948</v>
      </c>
      <c r="Y275" s="27">
        <v>0.17091198269999999</v>
      </c>
      <c r="Z275" s="27">
        <v>0.17173297700000001</v>
      </c>
      <c r="AA275" s="27">
        <v>0.20473410189999999</v>
      </c>
      <c r="AB275" s="27">
        <v>0.27015131710000001</v>
      </c>
    </row>
    <row r="276" spans="1:28" x14ac:dyDescent="0.25">
      <c r="A276" s="24">
        <v>0.18683929739999999</v>
      </c>
      <c r="B276" s="24">
        <v>0.1513201445</v>
      </c>
      <c r="C276" s="24">
        <v>0.1658973098</v>
      </c>
      <c r="D276" s="24">
        <v>0.17280873660000001</v>
      </c>
      <c r="E276" s="24">
        <v>0.18311584</v>
      </c>
      <c r="F276" s="24">
        <v>0.2060001343</v>
      </c>
      <c r="G276" s="24">
        <v>0.2631425858</v>
      </c>
      <c r="H276" s="25">
        <v>0.19620768729999999</v>
      </c>
      <c r="I276" s="25">
        <v>0.15408599379999999</v>
      </c>
      <c r="J276" s="25">
        <v>0.1611422002</v>
      </c>
      <c r="K276" s="25">
        <v>0.16835206750000001</v>
      </c>
      <c r="L276" s="25">
        <v>0.18780696390000001</v>
      </c>
      <c r="M276" s="25">
        <v>0.23281843960000001</v>
      </c>
      <c r="N276" s="25">
        <v>0.39814424510000002</v>
      </c>
      <c r="O276" s="26">
        <v>0.16960091890000001</v>
      </c>
      <c r="P276" s="26">
        <v>0.18934360150000001</v>
      </c>
      <c r="Q276" s="26">
        <v>0.17102389039999999</v>
      </c>
      <c r="R276" s="26">
        <v>0.1917829365</v>
      </c>
      <c r="S276" s="26">
        <v>0.19573812190000001</v>
      </c>
      <c r="T276" s="26">
        <v>0.22276325520000001</v>
      </c>
      <c r="U276" s="26">
        <v>0.3268348277</v>
      </c>
      <c r="V276" s="27">
        <v>0.1970601082</v>
      </c>
      <c r="W276" s="27">
        <v>0.17337311799999999</v>
      </c>
      <c r="X276" s="27">
        <v>0.16482162480000001</v>
      </c>
      <c r="Y276" s="27">
        <v>0.1704919785</v>
      </c>
      <c r="Z276" s="27">
        <v>0.1708262414</v>
      </c>
      <c r="AA276" s="27">
        <v>0.20364187659999999</v>
      </c>
      <c r="AB276" s="27">
        <v>0.2683830559</v>
      </c>
    </row>
    <row r="277" spans="1:28" x14ac:dyDescent="0.25">
      <c r="A277" s="24">
        <v>0.18558056649999999</v>
      </c>
      <c r="B277" s="24">
        <v>0.1508203149</v>
      </c>
      <c r="C277" s="24">
        <v>0.16457217930000001</v>
      </c>
      <c r="D277" s="24">
        <v>0.17216138540000001</v>
      </c>
      <c r="E277" s="24">
        <v>0.1818184555</v>
      </c>
      <c r="F277" s="24">
        <v>0.20458066459999999</v>
      </c>
      <c r="G277" s="24">
        <v>0.2615493834</v>
      </c>
      <c r="H277" s="25">
        <v>0.1950039566</v>
      </c>
      <c r="I277" s="25">
        <v>0.1529838741</v>
      </c>
      <c r="J277" s="25">
        <v>0.1603889614</v>
      </c>
      <c r="K277" s="25">
        <v>0.1654417664</v>
      </c>
      <c r="L277" s="25">
        <v>0.18625250460000001</v>
      </c>
      <c r="M277" s="25">
        <v>0.2312628478</v>
      </c>
      <c r="N277" s="25">
        <v>0.3946759105</v>
      </c>
      <c r="O277" s="26">
        <v>0.16820634900000001</v>
      </c>
      <c r="P277" s="26">
        <v>0.18917866050000001</v>
      </c>
      <c r="Q277" s="26">
        <v>0.17022898789999999</v>
      </c>
      <c r="R277" s="26">
        <v>0.19068871439999999</v>
      </c>
      <c r="S277" s="26">
        <v>0.19467236099999999</v>
      </c>
      <c r="T277" s="26">
        <v>0.2204655707</v>
      </c>
      <c r="U277" s="26">
        <v>0.32497766610000001</v>
      </c>
      <c r="V277" s="27">
        <v>0.19566057619999999</v>
      </c>
      <c r="W277" s="27">
        <v>0.17208884660000001</v>
      </c>
      <c r="X277" s="27">
        <v>0.16474558410000001</v>
      </c>
      <c r="Y277" s="27">
        <v>0.1684045643</v>
      </c>
      <c r="Z277" s="27">
        <v>0.1695319116</v>
      </c>
      <c r="AA277" s="27">
        <v>0.20218339560000001</v>
      </c>
      <c r="AB277" s="27">
        <v>0.26682248710000001</v>
      </c>
    </row>
    <row r="278" spans="1:28" x14ac:dyDescent="0.25">
      <c r="A278" s="24">
        <v>0.18585416669999999</v>
      </c>
      <c r="B278" s="24">
        <v>0.1507601291</v>
      </c>
      <c r="C278" s="24">
        <v>0.16421081130000001</v>
      </c>
      <c r="D278" s="24">
        <v>0.17117512230000001</v>
      </c>
      <c r="E278" s="24">
        <v>0.1810446084</v>
      </c>
      <c r="F278" s="24">
        <v>0.20442761479999999</v>
      </c>
      <c r="G278" s="24">
        <v>0.26015317440000002</v>
      </c>
      <c r="H278" s="25">
        <v>0.19529658559999999</v>
      </c>
      <c r="I278" s="25">
        <v>0.1530704796</v>
      </c>
      <c r="J278" s="25">
        <v>0.159888953</v>
      </c>
      <c r="K278" s="25">
        <v>0.16547673939999999</v>
      </c>
      <c r="L278" s="25">
        <v>0.18692301210000001</v>
      </c>
      <c r="M278" s="25">
        <v>0.23024225230000001</v>
      </c>
      <c r="N278" s="25">
        <v>0.39544028040000001</v>
      </c>
      <c r="O278" s="26">
        <v>0.16784918309999999</v>
      </c>
      <c r="P278" s="26">
        <v>0.18947343529999999</v>
      </c>
      <c r="Q278" s="26">
        <v>0.16951432820000001</v>
      </c>
      <c r="R278" s="26">
        <v>0.18968985969999999</v>
      </c>
      <c r="S278" s="26">
        <v>0.19405120610000001</v>
      </c>
      <c r="T278" s="26">
        <v>0.22013629970000001</v>
      </c>
      <c r="U278" s="26">
        <v>0.32501354809999999</v>
      </c>
      <c r="V278" s="27">
        <v>0.19647936520000001</v>
      </c>
      <c r="W278" s="27">
        <v>0.17188088600000001</v>
      </c>
      <c r="X278" s="27">
        <v>0.1630490869</v>
      </c>
      <c r="Y278" s="27">
        <v>0.16805557909999999</v>
      </c>
      <c r="Z278" s="27">
        <v>0.1684354693</v>
      </c>
      <c r="AA278" s="27">
        <v>0.20147253570000001</v>
      </c>
      <c r="AB278" s="27">
        <v>0.26388746499999999</v>
      </c>
    </row>
    <row r="279" spans="1:28" x14ac:dyDescent="0.25">
      <c r="A279" s="24">
        <v>0.18491968510000001</v>
      </c>
      <c r="B279" s="24">
        <v>0.15030737220000001</v>
      </c>
      <c r="C279" s="24">
        <v>0.16294331849999999</v>
      </c>
      <c r="D279" s="24">
        <v>0.17037653920000001</v>
      </c>
      <c r="E279" s="24">
        <v>0.17980942129999999</v>
      </c>
      <c r="F279" s="24">
        <v>0.20227198299999999</v>
      </c>
      <c r="G279" s="24">
        <v>0.25927364829999999</v>
      </c>
      <c r="H279" s="25">
        <v>0.1948757619</v>
      </c>
      <c r="I279" s="25">
        <v>0.1525288075</v>
      </c>
      <c r="J279" s="25">
        <v>0.15943191949999999</v>
      </c>
      <c r="K279" s="25">
        <v>0.1647810787</v>
      </c>
      <c r="L279" s="25">
        <v>0.18576887249999999</v>
      </c>
      <c r="M279" s="25">
        <v>0.2295531183</v>
      </c>
      <c r="N279" s="25">
        <v>0.39604002240000002</v>
      </c>
      <c r="O279" s="26">
        <v>0.16749283670000001</v>
      </c>
      <c r="P279" s="26">
        <v>0.1884509623</v>
      </c>
      <c r="Q279" s="26">
        <v>0.16849765180000001</v>
      </c>
      <c r="R279" s="26">
        <v>0.18943391740000001</v>
      </c>
      <c r="S279" s="26">
        <v>0.19344262779999999</v>
      </c>
      <c r="T279" s="26">
        <v>0.2191356122</v>
      </c>
      <c r="U279" s="26">
        <v>0.32294568420000003</v>
      </c>
      <c r="V279" s="27">
        <v>0.19537277519999999</v>
      </c>
      <c r="W279" s="27">
        <v>0.17166493829999999</v>
      </c>
      <c r="X279" s="27">
        <v>0.16247208420000001</v>
      </c>
      <c r="Y279" s="27">
        <v>0.16728332639999999</v>
      </c>
      <c r="Z279" s="27">
        <v>0.16779001060000001</v>
      </c>
      <c r="AA279" s="27">
        <v>0.20042605699999999</v>
      </c>
      <c r="AB279" s="27">
        <v>0.26282498240000002</v>
      </c>
    </row>
    <row r="280" spans="1:28" x14ac:dyDescent="0.25">
      <c r="A280" s="24">
        <v>0.18628254529999999</v>
      </c>
      <c r="B280" s="24">
        <v>0.1499635279</v>
      </c>
      <c r="C280" s="24">
        <v>0.1624689698</v>
      </c>
      <c r="D280" s="24">
        <v>0.1701182872</v>
      </c>
      <c r="E280" s="24">
        <v>0.17949701849999999</v>
      </c>
      <c r="F280" s="24">
        <v>0.20236679909999999</v>
      </c>
      <c r="G280" s="24">
        <v>0.25819963219999997</v>
      </c>
      <c r="H280" s="25">
        <v>0.19562098380000001</v>
      </c>
      <c r="I280" s="25">
        <v>0.15225540100000001</v>
      </c>
      <c r="J280" s="25">
        <v>0.1589083821</v>
      </c>
      <c r="K280" s="25">
        <v>0.1648710072</v>
      </c>
      <c r="L280" s="25">
        <v>0.18514946099999999</v>
      </c>
      <c r="M280" s="25">
        <v>0.2301462889</v>
      </c>
      <c r="N280" s="25">
        <v>0.3957417607</v>
      </c>
      <c r="O280" s="26">
        <v>0.16717626150000001</v>
      </c>
      <c r="P280" s="26">
        <v>0.18931882080000001</v>
      </c>
      <c r="Q280" s="26">
        <v>0.1689445376</v>
      </c>
      <c r="R280" s="26">
        <v>0.18889078500000001</v>
      </c>
      <c r="S280" s="26">
        <v>0.1932369769</v>
      </c>
      <c r="T280" s="26">
        <v>0.21970720590000001</v>
      </c>
      <c r="U280" s="26">
        <v>0.32293570040000003</v>
      </c>
      <c r="V280" s="27">
        <v>0.19644978639999999</v>
      </c>
      <c r="W280" s="27">
        <v>0.17147779460000001</v>
      </c>
      <c r="X280" s="27">
        <v>0.162388742</v>
      </c>
      <c r="Y280" s="27">
        <v>0.1670230627</v>
      </c>
      <c r="Z280" s="27">
        <v>0.16726718839999999</v>
      </c>
      <c r="AA280" s="27">
        <v>0.19921536740000001</v>
      </c>
      <c r="AB280" s="27">
        <v>0.26123267410000001</v>
      </c>
    </row>
    <row r="281" spans="1:28" x14ac:dyDescent="0.25">
      <c r="A281" s="24">
        <v>0.18569940330000001</v>
      </c>
      <c r="B281" s="24">
        <v>0.14970985049999999</v>
      </c>
      <c r="C281" s="24">
        <v>0.16174459460000001</v>
      </c>
      <c r="D281" s="24">
        <v>0.1695085466</v>
      </c>
      <c r="E281" s="24">
        <v>0.17881768940000001</v>
      </c>
      <c r="F281" s="24">
        <v>0.20051501690000001</v>
      </c>
      <c r="G281" s="24">
        <v>0.25793489809999998</v>
      </c>
      <c r="H281" s="25">
        <v>0.1949013919</v>
      </c>
      <c r="I281" s="25">
        <v>0.152153492</v>
      </c>
      <c r="J281" s="25">
        <v>0.15824212130000001</v>
      </c>
      <c r="K281" s="25">
        <v>0.16379624609999999</v>
      </c>
      <c r="L281" s="25">
        <v>0.1834667623</v>
      </c>
      <c r="M281" s="25">
        <v>0.2280674577</v>
      </c>
      <c r="N281" s="25">
        <v>0.3948806822</v>
      </c>
      <c r="O281" s="26">
        <v>0.16641259189999999</v>
      </c>
      <c r="P281" s="26">
        <v>0.18878830969999999</v>
      </c>
      <c r="Q281" s="26">
        <v>0.16775970160000001</v>
      </c>
      <c r="R281" s="26">
        <v>0.18761783839999999</v>
      </c>
      <c r="S281" s="26">
        <v>0.19174747170000001</v>
      </c>
      <c r="T281" s="26">
        <v>0.21858957409999999</v>
      </c>
      <c r="U281" s="26">
        <v>0.3220186532</v>
      </c>
      <c r="V281" s="27">
        <v>0.19521915910000001</v>
      </c>
      <c r="W281" s="27">
        <v>0.17104035619999999</v>
      </c>
      <c r="X281" s="27">
        <v>0.16146214310000001</v>
      </c>
      <c r="Y281" s="27">
        <v>0.16627864540000001</v>
      </c>
      <c r="Z281" s="27">
        <v>0.16679759320000001</v>
      </c>
      <c r="AA281" s="27">
        <v>0.1974930912</v>
      </c>
      <c r="AB281" s="27">
        <v>0.2600191832</v>
      </c>
    </row>
    <row r="282" spans="1:28" x14ac:dyDescent="0.25">
      <c r="A282" s="24">
        <v>0.1848614365</v>
      </c>
      <c r="B282" s="24">
        <v>0.1496240348</v>
      </c>
      <c r="C282" s="24">
        <v>0.16130708160000001</v>
      </c>
      <c r="D282" s="24">
        <v>0.1694373488</v>
      </c>
      <c r="E282" s="24">
        <v>0.1783294678</v>
      </c>
      <c r="F282" s="24">
        <v>0.20135371390000001</v>
      </c>
      <c r="G282" s="24">
        <v>0.25738552209999999</v>
      </c>
      <c r="H282" s="25">
        <v>0.19469663500000001</v>
      </c>
      <c r="I282" s="25">
        <v>0.15215283630000001</v>
      </c>
      <c r="J282" s="25">
        <v>0.15798647699999999</v>
      </c>
      <c r="K282" s="25">
        <v>0.16403822600000001</v>
      </c>
      <c r="L282" s="25">
        <v>0.18316008149999999</v>
      </c>
      <c r="M282" s="25">
        <v>0.22904956339999999</v>
      </c>
      <c r="N282" s="25">
        <v>0.39450579879999997</v>
      </c>
      <c r="O282" s="26">
        <v>0.16625659170000001</v>
      </c>
      <c r="P282" s="26">
        <v>0.18872581420000001</v>
      </c>
      <c r="Q282" s="26">
        <v>0.16800846159999999</v>
      </c>
      <c r="R282" s="26">
        <v>0.187249735</v>
      </c>
      <c r="S282" s="26">
        <v>0.19238892199999999</v>
      </c>
      <c r="T282" s="26">
        <v>0.21795640890000001</v>
      </c>
      <c r="U282" s="26">
        <v>0.3226951361</v>
      </c>
      <c r="V282" s="27">
        <v>0.19522610309999999</v>
      </c>
      <c r="W282" s="27">
        <v>0.17054960129999999</v>
      </c>
      <c r="X282" s="27">
        <v>0.16069611910000001</v>
      </c>
      <c r="Y282" s="27">
        <v>0.1650815159</v>
      </c>
      <c r="Z282" s="27">
        <v>0.16516837479999999</v>
      </c>
      <c r="AA282" s="27">
        <v>0.1971589476</v>
      </c>
      <c r="AB282" s="27">
        <v>0.25954580310000003</v>
      </c>
    </row>
    <row r="283" spans="1:28" x14ac:dyDescent="0.25">
      <c r="A283" s="24">
        <v>0.1852534264</v>
      </c>
      <c r="B283" s="24">
        <v>0.14981335400000001</v>
      </c>
      <c r="C283" s="24">
        <v>0.16188263889999999</v>
      </c>
      <c r="D283" s="24">
        <v>0.16900710760000001</v>
      </c>
      <c r="E283" s="24">
        <v>0.17741222679999999</v>
      </c>
      <c r="F283" s="24">
        <v>0.20002037289999999</v>
      </c>
      <c r="G283" s="24">
        <v>0.25739684699999998</v>
      </c>
      <c r="H283" s="25">
        <v>0.19510596990000001</v>
      </c>
      <c r="I283" s="25">
        <v>0.15175274010000001</v>
      </c>
      <c r="J283" s="25">
        <v>0.15763802830000001</v>
      </c>
      <c r="K283" s="25">
        <v>0.16253922879999999</v>
      </c>
      <c r="L283" s="25">
        <v>0.18372710049999999</v>
      </c>
      <c r="M283" s="25">
        <v>0.2288210094</v>
      </c>
      <c r="N283" s="25">
        <v>0.3952829242</v>
      </c>
      <c r="O283" s="26">
        <v>0.16612747310000001</v>
      </c>
      <c r="P283" s="26">
        <v>0.18902057410000001</v>
      </c>
      <c r="Q283" s="26">
        <v>0.16779950260000001</v>
      </c>
      <c r="R283" s="26">
        <v>0.1870477498</v>
      </c>
      <c r="S283" s="26">
        <v>0.19171370569999999</v>
      </c>
      <c r="T283" s="26">
        <v>0.21778199079999999</v>
      </c>
      <c r="U283" s="26">
        <v>0.32262718680000002</v>
      </c>
      <c r="V283" s="27">
        <v>0.19580146670000001</v>
      </c>
      <c r="W283" s="27">
        <v>0.17033423480000001</v>
      </c>
      <c r="X283" s="27">
        <v>0.1610356718</v>
      </c>
      <c r="Y283" s="27">
        <v>0.1651120633</v>
      </c>
      <c r="Z283" s="27">
        <v>0.1655076593</v>
      </c>
      <c r="AA283" s="27">
        <v>0.19685645399999999</v>
      </c>
      <c r="AB283" s="27">
        <v>0.25763785839999997</v>
      </c>
    </row>
    <row r="284" spans="1:28" x14ac:dyDescent="0.25">
      <c r="A284" s="24">
        <v>0.1875519454</v>
      </c>
      <c r="B284" s="24">
        <v>0.15052071210000001</v>
      </c>
      <c r="C284" s="24">
        <v>0.16270327570000001</v>
      </c>
      <c r="D284" s="24">
        <v>0.16993212699999999</v>
      </c>
      <c r="E284" s="24">
        <v>0.17867217960000001</v>
      </c>
      <c r="F284" s="24">
        <v>0.20136490460000001</v>
      </c>
      <c r="G284" s="24">
        <v>0.2564712167</v>
      </c>
      <c r="H284" s="25">
        <v>0.19584250449999999</v>
      </c>
      <c r="I284" s="25">
        <v>0.153825298</v>
      </c>
      <c r="J284" s="25">
        <v>0.15812039380000001</v>
      </c>
      <c r="K284" s="25">
        <v>0.163660422</v>
      </c>
      <c r="L284" s="25">
        <v>0.18489380180000001</v>
      </c>
      <c r="M284" s="25">
        <v>0.22904764120000001</v>
      </c>
      <c r="N284" s="25">
        <v>0.39620959760000002</v>
      </c>
      <c r="O284" s="26">
        <v>0.16690766809999999</v>
      </c>
      <c r="P284" s="26">
        <v>0.1898145825</v>
      </c>
      <c r="Q284" s="26">
        <v>0.1689473987</v>
      </c>
      <c r="R284" s="26">
        <v>0.18917493520000001</v>
      </c>
      <c r="S284" s="26">
        <v>0.19207265970000001</v>
      </c>
      <c r="T284" s="26">
        <v>0.21820221840000001</v>
      </c>
      <c r="U284" s="26">
        <v>0.32515257600000003</v>
      </c>
      <c r="V284" s="27">
        <v>0.19652014970000001</v>
      </c>
      <c r="W284" s="27">
        <v>0.17138294879999999</v>
      </c>
      <c r="X284" s="27">
        <v>0.16107742489999999</v>
      </c>
      <c r="Y284" s="27">
        <v>0.16647255420000001</v>
      </c>
      <c r="Z284" s="27">
        <v>0.165566355</v>
      </c>
      <c r="AA284" s="27">
        <v>0.1976778656</v>
      </c>
      <c r="AB284" s="27">
        <v>0.25842645759999999</v>
      </c>
    </row>
    <row r="285" spans="1:28" x14ac:dyDescent="0.25">
      <c r="A285" s="24">
        <v>0.1857502908</v>
      </c>
      <c r="B285" s="24">
        <v>0.15029580889999999</v>
      </c>
      <c r="C285" s="24">
        <v>0.16177359220000001</v>
      </c>
      <c r="D285" s="24">
        <v>0.16953057050000001</v>
      </c>
      <c r="E285" s="24">
        <v>0.17847590150000001</v>
      </c>
      <c r="F285" s="24">
        <v>0.20029494170000001</v>
      </c>
      <c r="G285" s="24">
        <v>0.25592374800000001</v>
      </c>
      <c r="H285" s="25">
        <v>0.19586628680000001</v>
      </c>
      <c r="I285" s="25">
        <v>0.1525296122</v>
      </c>
      <c r="J285" s="25">
        <v>0.15766660869999999</v>
      </c>
      <c r="K285" s="25">
        <v>0.16338950399999999</v>
      </c>
      <c r="L285" s="25">
        <v>0.18344981969999999</v>
      </c>
      <c r="M285" s="25">
        <v>0.22843322160000001</v>
      </c>
      <c r="N285" s="25">
        <v>0.39661329979999999</v>
      </c>
      <c r="O285" s="26">
        <v>0.1667824239</v>
      </c>
      <c r="P285" s="26">
        <v>0.1900636852</v>
      </c>
      <c r="Q285" s="26">
        <v>0.1683252901</v>
      </c>
      <c r="R285" s="26">
        <v>0.18841388819999999</v>
      </c>
      <c r="S285" s="26">
        <v>0.19132859999999999</v>
      </c>
      <c r="T285" s="26">
        <v>0.21798326079999999</v>
      </c>
      <c r="U285" s="26">
        <v>0.3238504827</v>
      </c>
      <c r="V285" s="27">
        <v>0.19616796080000001</v>
      </c>
      <c r="W285" s="27">
        <v>0.17043471339999999</v>
      </c>
      <c r="X285" s="27">
        <v>0.16133654119999999</v>
      </c>
      <c r="Y285" s="27">
        <v>0.1653803438</v>
      </c>
      <c r="Z285" s="27">
        <v>0.16562882070000001</v>
      </c>
      <c r="AA285" s="27">
        <v>0.19669327140000001</v>
      </c>
      <c r="AB285" s="27">
        <v>0.2570557892</v>
      </c>
    </row>
    <row r="286" spans="1:28" x14ac:dyDescent="0.25">
      <c r="A286" s="24">
        <v>0.18554019930000001</v>
      </c>
      <c r="B286" s="24">
        <v>0.14944367110000001</v>
      </c>
      <c r="C286" s="24">
        <v>0.16097773609999999</v>
      </c>
      <c r="D286" s="24">
        <v>0.1684195101</v>
      </c>
      <c r="E286" s="24">
        <v>0.17728567119999999</v>
      </c>
      <c r="F286" s="24">
        <v>0.20087872449999999</v>
      </c>
      <c r="G286" s="24">
        <v>0.25555112959999998</v>
      </c>
      <c r="H286" s="25">
        <v>0.19514384870000001</v>
      </c>
      <c r="I286" s="25">
        <v>0.15195745229999999</v>
      </c>
      <c r="J286" s="25">
        <v>0.1562930495</v>
      </c>
      <c r="K286" s="25">
        <v>0.16323243079999999</v>
      </c>
      <c r="L286" s="25">
        <v>0.18363894519999999</v>
      </c>
      <c r="M286" s="25">
        <v>0.22940497100000001</v>
      </c>
      <c r="N286" s="25">
        <v>0.39724418519999999</v>
      </c>
      <c r="O286" s="26">
        <v>0.1653756052</v>
      </c>
      <c r="P286" s="26">
        <v>0.1894649118</v>
      </c>
      <c r="Q286" s="26">
        <v>0.16735722119999999</v>
      </c>
      <c r="R286" s="26">
        <v>0.18671119210000001</v>
      </c>
      <c r="S286" s="26">
        <v>0.19235235449999999</v>
      </c>
      <c r="T286" s="26">
        <v>0.21739241479999999</v>
      </c>
      <c r="U286" s="26">
        <v>0.32285603880000002</v>
      </c>
      <c r="V286" s="27">
        <v>0.1957355291</v>
      </c>
      <c r="W286" s="27">
        <v>0.17010393739999999</v>
      </c>
      <c r="X286" s="27">
        <v>0.15992954370000001</v>
      </c>
      <c r="Y286" s="27">
        <v>0.16407111290000001</v>
      </c>
      <c r="Z286" s="27">
        <v>0.16444019970000001</v>
      </c>
      <c r="AA286" s="27">
        <v>0.19517886640000001</v>
      </c>
      <c r="AB286" s="27">
        <v>0.2558303475</v>
      </c>
    </row>
    <row r="287" spans="1:28" x14ac:dyDescent="0.25">
      <c r="A287" s="24">
        <v>0.18627534809999999</v>
      </c>
      <c r="B287" s="24">
        <v>0.14922085400000001</v>
      </c>
      <c r="C287" s="24">
        <v>0.16127522289999999</v>
      </c>
      <c r="D287" s="24">
        <v>0.1687572598</v>
      </c>
      <c r="E287" s="24">
        <v>0.17742221059999999</v>
      </c>
      <c r="F287" s="24">
        <v>0.2005938441</v>
      </c>
      <c r="G287" s="24">
        <v>0.25482171770000001</v>
      </c>
      <c r="H287" s="25">
        <v>0.19571858640000001</v>
      </c>
      <c r="I287" s="25">
        <v>0.15177810189999999</v>
      </c>
      <c r="J287" s="25">
        <v>0.1569416076</v>
      </c>
      <c r="K287" s="25">
        <v>0.1633236706</v>
      </c>
      <c r="L287" s="25">
        <v>0.18310554330000001</v>
      </c>
      <c r="M287" s="25">
        <v>0.2282069176</v>
      </c>
      <c r="N287" s="25">
        <v>0.3987330496</v>
      </c>
      <c r="O287" s="26">
        <v>0.16560596229999999</v>
      </c>
      <c r="P287" s="26">
        <v>0.1907181889</v>
      </c>
      <c r="Q287" s="26">
        <v>0.16769056020000001</v>
      </c>
      <c r="R287" s="26">
        <v>0.18733276430000001</v>
      </c>
      <c r="S287" s="26">
        <v>0.1909824759</v>
      </c>
      <c r="T287" s="26">
        <v>0.21711368859999999</v>
      </c>
      <c r="U287" s="26">
        <v>0.32363054159999999</v>
      </c>
      <c r="V287" s="27">
        <v>0.19623807069999999</v>
      </c>
      <c r="W287" s="27">
        <v>0.17023079099999999</v>
      </c>
      <c r="X287" s="27">
        <v>0.16107292470000001</v>
      </c>
      <c r="Y287" s="27">
        <v>0.1648407727</v>
      </c>
      <c r="Z287" s="27">
        <v>0.164888218</v>
      </c>
      <c r="AA287" s="27">
        <v>0.19544924799999999</v>
      </c>
      <c r="AB287" s="27">
        <v>0.25594976539999997</v>
      </c>
    </row>
    <row r="288" spans="1:28" x14ac:dyDescent="0.25">
      <c r="A288" s="24">
        <v>0.18688149749999999</v>
      </c>
      <c r="B288" s="24">
        <v>0.15015146139999999</v>
      </c>
      <c r="C288" s="24">
        <v>0.16068217160000001</v>
      </c>
      <c r="D288" s="24">
        <v>0.1686911881</v>
      </c>
      <c r="E288" s="24">
        <v>0.1781384647</v>
      </c>
      <c r="F288" s="24">
        <v>0.2010607868</v>
      </c>
      <c r="G288" s="24">
        <v>0.25491565469999999</v>
      </c>
      <c r="H288" s="25">
        <v>0.19688810409999999</v>
      </c>
      <c r="I288" s="25">
        <v>0.1531058699</v>
      </c>
      <c r="J288" s="25">
        <v>0.15742859240000001</v>
      </c>
      <c r="K288" s="25">
        <v>0.16260348259999999</v>
      </c>
      <c r="L288" s="25">
        <v>0.1834517121</v>
      </c>
      <c r="M288" s="25">
        <v>0.2281358242</v>
      </c>
      <c r="N288" s="25">
        <v>0.39923292399999999</v>
      </c>
      <c r="O288" s="26">
        <v>0.16573029759999999</v>
      </c>
      <c r="P288" s="26">
        <v>0.19119887050000001</v>
      </c>
      <c r="Q288" s="26">
        <v>0.16832095380000001</v>
      </c>
      <c r="R288" s="26">
        <v>0.1876652241</v>
      </c>
      <c r="S288" s="26">
        <v>0.19253031910000001</v>
      </c>
      <c r="T288" s="26">
        <v>0.2173930556</v>
      </c>
      <c r="U288" s="26">
        <v>0.32452899219999998</v>
      </c>
      <c r="V288" s="27">
        <v>0.1964436769</v>
      </c>
      <c r="W288" s="27">
        <v>0.170883745</v>
      </c>
      <c r="X288" s="27">
        <v>0.16132764520000001</v>
      </c>
      <c r="Y288" s="27">
        <v>0.16488008200000001</v>
      </c>
      <c r="Z288" s="27">
        <v>0.16528704759999999</v>
      </c>
      <c r="AA288" s="27">
        <v>0.19613587860000001</v>
      </c>
      <c r="AB288" s="27">
        <v>0.25589561459999999</v>
      </c>
    </row>
    <row r="289" spans="1:28" x14ac:dyDescent="0.25">
      <c r="A289" s="24">
        <v>0.18694713709999999</v>
      </c>
      <c r="B289" s="24">
        <v>0.1496793032</v>
      </c>
      <c r="C289" s="24">
        <v>0.16066962479999999</v>
      </c>
      <c r="D289" s="24">
        <v>0.1686072052</v>
      </c>
      <c r="E289" s="24">
        <v>0.17756848040000001</v>
      </c>
      <c r="F289" s="24">
        <v>0.1997825205</v>
      </c>
      <c r="G289" s="24">
        <v>0.25490760800000001</v>
      </c>
      <c r="H289" s="25">
        <v>0.19600032270000001</v>
      </c>
      <c r="I289" s="25">
        <v>0.1522577256</v>
      </c>
      <c r="J289" s="25">
        <v>0.15724533800000001</v>
      </c>
      <c r="K289" s="25">
        <v>0.16299244760000001</v>
      </c>
      <c r="L289" s="25">
        <v>0.18363820019999999</v>
      </c>
      <c r="M289" s="25">
        <v>0.22938656809999999</v>
      </c>
      <c r="N289" s="25">
        <v>0.39985203740000003</v>
      </c>
      <c r="O289" s="26">
        <v>0.16621825100000001</v>
      </c>
      <c r="P289" s="26">
        <v>0.19072879849999999</v>
      </c>
      <c r="Q289" s="26">
        <v>0.16841508450000001</v>
      </c>
      <c r="R289" s="26">
        <v>0.18794281779999999</v>
      </c>
      <c r="S289" s="26">
        <v>0.19253112380000001</v>
      </c>
      <c r="T289" s="26">
        <v>0.21747565269999999</v>
      </c>
      <c r="U289" s="26">
        <v>0.32518878579999999</v>
      </c>
      <c r="V289" s="27">
        <v>0.19731707870000001</v>
      </c>
      <c r="W289" s="27">
        <v>0.17024232449999999</v>
      </c>
      <c r="X289" s="27">
        <v>0.1614239663</v>
      </c>
      <c r="Y289" s="27">
        <v>0.16513811049999999</v>
      </c>
      <c r="Z289" s="27">
        <v>0.1645670384</v>
      </c>
      <c r="AA289" s="27">
        <v>0.19552680850000001</v>
      </c>
      <c r="AB289" s="27">
        <v>0.25510701540000003</v>
      </c>
    </row>
    <row r="290" spans="1:28" x14ac:dyDescent="0.25">
      <c r="A290" s="24">
        <v>0.1873779595</v>
      </c>
      <c r="B290" s="24">
        <v>0.15043407680000001</v>
      </c>
      <c r="C290" s="24">
        <v>0.160787344</v>
      </c>
      <c r="D290" s="24">
        <v>0.16844171290000001</v>
      </c>
      <c r="E290" s="24">
        <v>0.1777056903</v>
      </c>
      <c r="F290" s="24">
        <v>0.20008359849999999</v>
      </c>
      <c r="G290" s="24">
        <v>0.25436994429999998</v>
      </c>
      <c r="H290" s="25">
        <v>0.19618003070000001</v>
      </c>
      <c r="I290" s="25">
        <v>0.15289549529999999</v>
      </c>
      <c r="J290" s="25">
        <v>0.156548515</v>
      </c>
      <c r="K290" s="25">
        <v>0.16223095360000001</v>
      </c>
      <c r="L290" s="25">
        <v>0.18338786069999999</v>
      </c>
      <c r="M290" s="25">
        <v>0.22913371029999999</v>
      </c>
      <c r="N290" s="25">
        <v>0.4009842575</v>
      </c>
      <c r="O290" s="26">
        <v>0.16587693989999999</v>
      </c>
      <c r="P290" s="26">
        <v>0.19130791720000001</v>
      </c>
      <c r="Q290" s="26">
        <v>0.1686203033</v>
      </c>
      <c r="R290" s="26">
        <v>0.18750947709999999</v>
      </c>
      <c r="S290" s="26">
        <v>0.19183777269999999</v>
      </c>
      <c r="T290" s="26">
        <v>0.21737357970000001</v>
      </c>
      <c r="U290" s="26">
        <v>0.325108707</v>
      </c>
      <c r="V290" s="27">
        <v>0.19701622429999999</v>
      </c>
      <c r="W290" s="27">
        <v>0.17046618459999999</v>
      </c>
      <c r="X290" s="27">
        <v>0.16070121530000001</v>
      </c>
      <c r="Y290" s="27">
        <v>0.16433051230000001</v>
      </c>
      <c r="Z290" s="27">
        <v>0.1642608643</v>
      </c>
      <c r="AA290" s="27">
        <v>0.19500435890000001</v>
      </c>
      <c r="AB290" s="27">
        <v>0.25383755559999999</v>
      </c>
    </row>
    <row r="291" spans="1:28" x14ac:dyDescent="0.25">
      <c r="A291" s="24">
        <v>0.18798547979999999</v>
      </c>
      <c r="B291" s="24">
        <v>0.1498690993</v>
      </c>
      <c r="C291" s="24">
        <v>0.16024325789999999</v>
      </c>
      <c r="D291" s="24">
        <v>0.1692512035</v>
      </c>
      <c r="E291" s="24">
        <v>0.1773250848</v>
      </c>
      <c r="F291" s="24">
        <v>0.20050022009999999</v>
      </c>
      <c r="G291" s="24">
        <v>0.25427022580000003</v>
      </c>
      <c r="H291" s="25">
        <v>0.19777782259999999</v>
      </c>
      <c r="I291" s="25">
        <v>0.15260468420000001</v>
      </c>
      <c r="J291" s="25">
        <v>0.1567543149</v>
      </c>
      <c r="K291" s="25">
        <v>0.16352924699999999</v>
      </c>
      <c r="L291" s="25">
        <v>0.1834051162</v>
      </c>
      <c r="M291" s="25">
        <v>0.2286605686</v>
      </c>
      <c r="N291" s="25">
        <v>0.40132299069999999</v>
      </c>
      <c r="O291" s="26">
        <v>0.16676232220000001</v>
      </c>
      <c r="P291" s="26">
        <v>0.19124716520000001</v>
      </c>
      <c r="Q291" s="26">
        <v>0.1683470011</v>
      </c>
      <c r="R291" s="26">
        <v>0.18762230869999999</v>
      </c>
      <c r="S291" s="26">
        <v>0.19230084119999999</v>
      </c>
      <c r="T291" s="26">
        <v>0.21825847030000001</v>
      </c>
      <c r="U291" s="26">
        <v>0.32583057879999999</v>
      </c>
      <c r="V291" s="27">
        <v>0.1973430514</v>
      </c>
      <c r="W291" s="27">
        <v>0.1704023331</v>
      </c>
      <c r="X291" s="27">
        <v>0.15998247269999999</v>
      </c>
      <c r="Y291" s="27">
        <v>0.1639864892</v>
      </c>
      <c r="Z291" s="27">
        <v>0.16391146179999999</v>
      </c>
      <c r="AA291" s="27">
        <v>0.19476249809999999</v>
      </c>
      <c r="AB291" s="27">
        <v>0.25517585869999998</v>
      </c>
    </row>
    <row r="292" spans="1:28" x14ac:dyDescent="0.25">
      <c r="A292" s="24">
        <v>0.18819332120000001</v>
      </c>
      <c r="B292" s="24">
        <v>0.15038144589999999</v>
      </c>
      <c r="C292" s="24">
        <v>0.16061183809999999</v>
      </c>
      <c r="D292" s="24">
        <v>0.1692789495</v>
      </c>
      <c r="E292" s="24">
        <v>0.17811521890000001</v>
      </c>
      <c r="F292" s="24">
        <v>0.2003130913</v>
      </c>
      <c r="G292" s="24">
        <v>0.25509732959999998</v>
      </c>
      <c r="H292" s="25">
        <v>0.1974662542</v>
      </c>
      <c r="I292" s="25">
        <v>0.15294817090000001</v>
      </c>
      <c r="J292" s="25">
        <v>0.1568888128</v>
      </c>
      <c r="K292" s="25">
        <v>0.1631222665</v>
      </c>
      <c r="L292" s="25">
        <v>0.18419286609999999</v>
      </c>
      <c r="M292" s="25">
        <v>0.22931814189999999</v>
      </c>
      <c r="N292" s="25">
        <v>0.40353903169999999</v>
      </c>
      <c r="O292" s="26">
        <v>0.16701595490000001</v>
      </c>
      <c r="P292" s="26">
        <v>0.19260211290000001</v>
      </c>
      <c r="Q292" s="26">
        <v>0.1686517894</v>
      </c>
      <c r="R292" s="26">
        <v>0.18791727720000001</v>
      </c>
      <c r="S292" s="26">
        <v>0.19248963890000001</v>
      </c>
      <c r="T292" s="26">
        <v>0.21978822349999999</v>
      </c>
      <c r="U292" s="26">
        <v>0.32647335529999999</v>
      </c>
      <c r="V292" s="27">
        <v>0.19822295009999999</v>
      </c>
      <c r="W292" s="27">
        <v>0.171181798</v>
      </c>
      <c r="X292" s="27">
        <v>0.16136029360000001</v>
      </c>
      <c r="Y292" s="27">
        <v>0.16487860679999999</v>
      </c>
      <c r="Z292" s="27">
        <v>0.1645167917</v>
      </c>
      <c r="AA292" s="27">
        <v>0.19456128780000001</v>
      </c>
      <c r="AB292" s="27">
        <v>0.25554278489999999</v>
      </c>
    </row>
    <row r="293" spans="1:28" x14ac:dyDescent="0.25">
      <c r="A293" s="24">
        <v>0.18869411950000001</v>
      </c>
      <c r="B293" s="24">
        <v>0.1507653296</v>
      </c>
      <c r="C293" s="24">
        <v>0.15963031350000001</v>
      </c>
      <c r="D293" s="24">
        <v>0.16944533589999999</v>
      </c>
      <c r="E293" s="24">
        <v>0.1779248118</v>
      </c>
      <c r="F293" s="24">
        <v>0.2003436834</v>
      </c>
      <c r="G293" s="24">
        <v>0.2553502023</v>
      </c>
      <c r="H293" s="25">
        <v>0.197339341</v>
      </c>
      <c r="I293" s="25">
        <v>0.15320034330000001</v>
      </c>
      <c r="J293" s="25">
        <v>0.1569789201</v>
      </c>
      <c r="K293" s="25">
        <v>0.162746802</v>
      </c>
      <c r="L293" s="25">
        <v>0.18263073269999999</v>
      </c>
      <c r="M293" s="25">
        <v>0.23024722929999999</v>
      </c>
      <c r="N293" s="25">
        <v>0.40418428179999999</v>
      </c>
      <c r="O293" s="26">
        <v>0.16627413029999999</v>
      </c>
      <c r="P293" s="26">
        <v>0.19215150180000001</v>
      </c>
      <c r="Q293" s="26">
        <v>0.16823773089999999</v>
      </c>
      <c r="R293" s="26">
        <v>0.18808393179999999</v>
      </c>
      <c r="S293" s="26">
        <v>0.19239214060000001</v>
      </c>
      <c r="T293" s="26">
        <v>0.2180347145</v>
      </c>
      <c r="U293" s="26">
        <v>0.32779651879999999</v>
      </c>
      <c r="V293" s="27">
        <v>0.19869141279999999</v>
      </c>
      <c r="W293" s="27">
        <v>0.17131535710000001</v>
      </c>
      <c r="X293" s="27">
        <v>0.16034634410000001</v>
      </c>
      <c r="Y293" s="27">
        <v>0.16420699659999999</v>
      </c>
      <c r="Z293" s="27">
        <v>0.16418515149999999</v>
      </c>
      <c r="AA293" s="27">
        <v>0.1943775415</v>
      </c>
      <c r="AB293" s="27">
        <v>0.25524383779999998</v>
      </c>
    </row>
    <row r="294" spans="1:28" x14ac:dyDescent="0.25">
      <c r="A294" s="24">
        <v>0.18890315290000001</v>
      </c>
      <c r="B294" s="24">
        <v>0.15067255500000001</v>
      </c>
      <c r="C294" s="24">
        <v>0.16059374809999999</v>
      </c>
      <c r="D294" s="24">
        <v>0.16925242539999999</v>
      </c>
      <c r="E294" s="24">
        <v>0.1784730554</v>
      </c>
      <c r="F294" s="24">
        <v>0.2003336251</v>
      </c>
      <c r="G294" s="24">
        <v>0.25567260380000001</v>
      </c>
      <c r="H294" s="25">
        <v>0.19801630079999999</v>
      </c>
      <c r="I294" s="25">
        <v>0.15404658020000001</v>
      </c>
      <c r="J294" s="25">
        <v>0.15720336139999999</v>
      </c>
      <c r="K294" s="25">
        <v>0.16339990500000001</v>
      </c>
      <c r="L294" s="25">
        <v>0.18330924209999999</v>
      </c>
      <c r="M294" s="25">
        <v>0.23030155899999999</v>
      </c>
      <c r="N294" s="25">
        <v>0.40540069340000001</v>
      </c>
      <c r="O294" s="26">
        <v>0.16643488410000001</v>
      </c>
      <c r="P294" s="26">
        <v>0.19331878420000001</v>
      </c>
      <c r="Q294" s="26">
        <v>0.16898544130000001</v>
      </c>
      <c r="R294" s="26">
        <v>0.1889478564</v>
      </c>
      <c r="S294" s="26">
        <v>0.19259835780000001</v>
      </c>
      <c r="T294" s="26">
        <v>0.2187515944</v>
      </c>
      <c r="U294" s="26">
        <v>0.32757180930000002</v>
      </c>
      <c r="V294" s="27">
        <v>0.19879049060000001</v>
      </c>
      <c r="W294" s="27">
        <v>0.17155022919999999</v>
      </c>
      <c r="X294" s="27">
        <v>0.16156220439999999</v>
      </c>
      <c r="Y294" s="27">
        <v>0.16510404649999999</v>
      </c>
      <c r="Z294" s="27">
        <v>0.1649049819</v>
      </c>
      <c r="AA294" s="27">
        <v>0.1948573589</v>
      </c>
      <c r="AB294" s="27">
        <v>0.25551545619999999</v>
      </c>
    </row>
    <row r="295" spans="1:28" x14ac:dyDescent="0.25">
      <c r="A295" s="24">
        <v>0.18991868200000001</v>
      </c>
      <c r="B295" s="24">
        <v>0.15143205230000001</v>
      </c>
      <c r="C295" s="24">
        <v>0.16069701310000001</v>
      </c>
      <c r="D295" s="24">
        <v>0.1688936949</v>
      </c>
      <c r="E295" s="24">
        <v>0.1784974933</v>
      </c>
      <c r="F295" s="24">
        <v>0.2014721632</v>
      </c>
      <c r="G295" s="24">
        <v>0.25588306779999997</v>
      </c>
      <c r="H295" s="25">
        <v>0.19838948549999999</v>
      </c>
      <c r="I295" s="25">
        <v>0.15458694100000001</v>
      </c>
      <c r="J295" s="25">
        <v>0.15710482000000001</v>
      </c>
      <c r="K295" s="25">
        <v>0.1632621735</v>
      </c>
      <c r="L295" s="25">
        <v>0.1842568517</v>
      </c>
      <c r="M295" s="25">
        <v>0.2304358333</v>
      </c>
      <c r="N295" s="25">
        <v>0.4073305726</v>
      </c>
      <c r="O295" s="26">
        <v>0.16608220339999999</v>
      </c>
      <c r="P295" s="26">
        <v>0.19328185919999999</v>
      </c>
      <c r="Q295" s="26">
        <v>0.16914823649999999</v>
      </c>
      <c r="R295" s="26">
        <v>0.1886441261</v>
      </c>
      <c r="S295" s="26">
        <v>0.19260993600000001</v>
      </c>
      <c r="T295" s="26">
        <v>0.21781904999999999</v>
      </c>
      <c r="U295" s="26">
        <v>0.32956978679999999</v>
      </c>
      <c r="V295" s="27">
        <v>0.19834950570000001</v>
      </c>
      <c r="W295" s="27">
        <v>0.17090666290000001</v>
      </c>
      <c r="X295" s="27">
        <v>0.16146852079999999</v>
      </c>
      <c r="Y295" s="27">
        <v>0.16408044099999999</v>
      </c>
      <c r="Z295" s="27">
        <v>0.1641763896</v>
      </c>
      <c r="AA295" s="27">
        <v>0.19489724929999999</v>
      </c>
      <c r="AB295" s="27">
        <v>0.25485932830000002</v>
      </c>
    </row>
    <row r="296" spans="1:28" x14ac:dyDescent="0.25">
      <c r="A296" s="24">
        <v>0.18946315350000001</v>
      </c>
      <c r="B296" s="24">
        <v>0.1512085199</v>
      </c>
      <c r="C296" s="24">
        <v>0.1609246433</v>
      </c>
      <c r="D296" s="24">
        <v>0.1700333208</v>
      </c>
      <c r="E296" s="24">
        <v>0.17764419319999999</v>
      </c>
      <c r="F296" s="24">
        <v>0.2008774877</v>
      </c>
      <c r="G296" s="24">
        <v>0.25635188819999999</v>
      </c>
      <c r="H296" s="25">
        <v>0.19800037149999999</v>
      </c>
      <c r="I296" s="25">
        <v>0.15401299299999999</v>
      </c>
      <c r="J296" s="25">
        <v>0.15697449450000001</v>
      </c>
      <c r="K296" s="25">
        <v>0.16314132510000001</v>
      </c>
      <c r="L296" s="25">
        <v>0.1840508729</v>
      </c>
      <c r="M296" s="25">
        <v>0.2305812985</v>
      </c>
      <c r="N296" s="25">
        <v>0.40765371919999999</v>
      </c>
      <c r="O296" s="26">
        <v>0.16756463050000001</v>
      </c>
      <c r="P296" s="26">
        <v>0.1947816312</v>
      </c>
      <c r="Q296" s="26">
        <v>0.16953383390000001</v>
      </c>
      <c r="R296" s="26">
        <v>0.18910719449999999</v>
      </c>
      <c r="S296" s="26">
        <v>0.19306211170000001</v>
      </c>
      <c r="T296" s="26">
        <v>0.21855703000000001</v>
      </c>
      <c r="U296" s="26">
        <v>0.32963079210000001</v>
      </c>
      <c r="V296" s="27">
        <v>0.1989812702</v>
      </c>
      <c r="W296" s="27">
        <v>0.1713419259</v>
      </c>
      <c r="X296" s="27">
        <v>0.16178689900000001</v>
      </c>
      <c r="Y296" s="27">
        <v>0.16501285139999999</v>
      </c>
      <c r="Z296" s="27">
        <v>0.1647399068</v>
      </c>
      <c r="AA296" s="27">
        <v>0.19521494210000001</v>
      </c>
      <c r="AB296" s="27">
        <v>0.25445830819999998</v>
      </c>
    </row>
    <row r="297" spans="1:28" x14ac:dyDescent="0.25">
      <c r="A297" s="24">
        <v>0.1893481165</v>
      </c>
      <c r="B297" s="24">
        <v>0.15061961109999999</v>
      </c>
      <c r="C297" s="24">
        <v>0.1615753472</v>
      </c>
      <c r="D297" s="24">
        <v>0.17056459190000001</v>
      </c>
      <c r="E297" s="24">
        <v>0.17934480310000001</v>
      </c>
      <c r="F297" s="24">
        <v>0.20268566909999999</v>
      </c>
      <c r="G297" s="24">
        <v>0.25776344540000001</v>
      </c>
      <c r="H297" s="25">
        <v>0.19928310809999999</v>
      </c>
      <c r="I297" s="25">
        <v>0.15392768379999999</v>
      </c>
      <c r="J297" s="25">
        <v>0.15755862000000001</v>
      </c>
      <c r="K297" s="25">
        <v>0.16392369570000001</v>
      </c>
      <c r="L297" s="25">
        <v>0.18530887369999999</v>
      </c>
      <c r="M297" s="25">
        <v>0.23286472259999999</v>
      </c>
      <c r="N297" s="25">
        <v>0.40914228559999999</v>
      </c>
      <c r="O297" s="26">
        <v>0.16690436010000001</v>
      </c>
      <c r="P297" s="26">
        <v>0.19501830640000001</v>
      </c>
      <c r="Q297" s="26">
        <v>0.1703094393</v>
      </c>
      <c r="R297" s="26">
        <v>0.1896953881</v>
      </c>
      <c r="S297" s="26">
        <v>0.193953976</v>
      </c>
      <c r="T297" s="26">
        <v>0.2201558203</v>
      </c>
      <c r="U297" s="26">
        <v>0.33088293670000002</v>
      </c>
      <c r="V297" s="27">
        <v>0.20003707709999999</v>
      </c>
      <c r="W297" s="27">
        <v>0.1720745414</v>
      </c>
      <c r="X297" s="27">
        <v>0.16199216250000001</v>
      </c>
      <c r="Y297" s="27">
        <v>0.16595803200000001</v>
      </c>
      <c r="Z297" s="27">
        <v>0.16509684920000001</v>
      </c>
      <c r="AA297" s="27">
        <v>0.1963703185</v>
      </c>
      <c r="AB297" s="27">
        <v>0.25577193500000001</v>
      </c>
    </row>
    <row r="298" spans="1:28" x14ac:dyDescent="0.25">
      <c r="A298" s="24">
        <v>0.19073432679999999</v>
      </c>
      <c r="B298" s="24">
        <v>0.1531874835</v>
      </c>
      <c r="C298" s="24">
        <v>0.1619164199</v>
      </c>
      <c r="D298" s="24">
        <v>0.17161901299999999</v>
      </c>
      <c r="E298" s="24">
        <v>0.18009540439999999</v>
      </c>
      <c r="F298" s="24">
        <v>0.2040813863</v>
      </c>
      <c r="G298" s="24">
        <v>0.25882151720000002</v>
      </c>
      <c r="H298" s="25">
        <v>0.19990240040000001</v>
      </c>
      <c r="I298" s="25">
        <v>0.15569925309999999</v>
      </c>
      <c r="J298" s="25">
        <v>0.1591010541</v>
      </c>
      <c r="K298" s="25">
        <v>0.1652914882</v>
      </c>
      <c r="L298" s="25">
        <v>0.18611475829999999</v>
      </c>
      <c r="M298" s="25">
        <v>0.23343014719999999</v>
      </c>
      <c r="N298" s="25">
        <v>0.4127715528</v>
      </c>
      <c r="O298" s="26">
        <v>0.16860648989999999</v>
      </c>
      <c r="P298" s="26">
        <v>0.19564871489999999</v>
      </c>
      <c r="Q298" s="26">
        <v>0.17099797729999999</v>
      </c>
      <c r="R298" s="26">
        <v>0.19129456580000001</v>
      </c>
      <c r="S298" s="26">
        <v>0.19502431149999999</v>
      </c>
      <c r="T298" s="26">
        <v>0.22126992049999999</v>
      </c>
      <c r="U298" s="26">
        <v>0.33338323240000001</v>
      </c>
      <c r="V298" s="27">
        <v>0.2009032667</v>
      </c>
      <c r="W298" s="27">
        <v>0.17377796770000001</v>
      </c>
      <c r="X298" s="27">
        <v>0.16254298389999999</v>
      </c>
      <c r="Y298" s="27">
        <v>0.16646869480000001</v>
      </c>
      <c r="Z298" s="27">
        <v>0.16601018610000001</v>
      </c>
      <c r="AA298" s="27">
        <v>0.19757014510000001</v>
      </c>
      <c r="AB298" s="27">
        <v>0.25731566550000001</v>
      </c>
    </row>
    <row r="299" spans="1:28" x14ac:dyDescent="0.25">
      <c r="A299" s="24">
        <v>0.1921096742</v>
      </c>
      <c r="B299" s="24">
        <v>0.15389853719999999</v>
      </c>
      <c r="C299" s="24">
        <v>0.16235052050000001</v>
      </c>
      <c r="D299" s="24">
        <v>0.17140695449999999</v>
      </c>
      <c r="E299" s="24">
        <v>0.18031217159999999</v>
      </c>
      <c r="F299" s="24">
        <v>0.20403665300000001</v>
      </c>
      <c r="G299" s="24">
        <v>0.26055571440000003</v>
      </c>
      <c r="H299" s="25">
        <v>0.20021140579999999</v>
      </c>
      <c r="I299" s="25">
        <v>0.15585199</v>
      </c>
      <c r="J299" s="25">
        <v>0.15932159130000001</v>
      </c>
      <c r="K299" s="25">
        <v>0.1661099046</v>
      </c>
      <c r="L299" s="25">
        <v>0.1866069585</v>
      </c>
      <c r="M299" s="25">
        <v>0.2340151966</v>
      </c>
      <c r="N299" s="25">
        <v>0.41385215520000002</v>
      </c>
      <c r="O299" s="26">
        <v>0.16840769350000001</v>
      </c>
      <c r="P299" s="26">
        <v>0.1957672238</v>
      </c>
      <c r="Q299" s="26">
        <v>0.17225635049999999</v>
      </c>
      <c r="R299" s="26">
        <v>0.19076345859999999</v>
      </c>
      <c r="S299" s="26">
        <v>0.195756495</v>
      </c>
      <c r="T299" s="26">
        <v>0.22230900819999999</v>
      </c>
      <c r="U299" s="26">
        <v>0.33466777209999998</v>
      </c>
      <c r="V299" s="27">
        <v>0.2018079311</v>
      </c>
      <c r="W299" s="27">
        <v>0.173524335</v>
      </c>
      <c r="X299" s="27">
        <v>0.16291035709999999</v>
      </c>
      <c r="Y299" s="27">
        <v>0.16669672730000001</v>
      </c>
      <c r="Z299" s="27">
        <v>0.16757388409999999</v>
      </c>
      <c r="AA299" s="27">
        <v>0.1985783726</v>
      </c>
      <c r="AB299" s="27">
        <v>0.25738945600000002</v>
      </c>
    </row>
    <row r="300" spans="1:28" x14ac:dyDescent="0.25">
      <c r="A300" s="24">
        <v>0.1916759163</v>
      </c>
      <c r="B300" s="24">
        <v>0.1541842222</v>
      </c>
      <c r="C300" s="24">
        <v>0.16299735009999999</v>
      </c>
      <c r="D300" s="24">
        <v>0.1729398221</v>
      </c>
      <c r="E300" s="24">
        <v>0.18192535639999999</v>
      </c>
      <c r="F300" s="24">
        <v>0.20576642449999999</v>
      </c>
      <c r="G300" s="24">
        <v>0.26173478360000002</v>
      </c>
      <c r="H300" s="25">
        <v>0.2010570019</v>
      </c>
      <c r="I300" s="25">
        <v>0.15637084840000001</v>
      </c>
      <c r="J300" s="25">
        <v>0.159670651</v>
      </c>
      <c r="K300" s="25">
        <v>0.16656075419999999</v>
      </c>
      <c r="L300" s="25">
        <v>0.18703305719999999</v>
      </c>
      <c r="M300" s="25">
        <v>0.2356169373</v>
      </c>
      <c r="N300" s="25">
        <v>0.41700384019999998</v>
      </c>
      <c r="O300" s="26">
        <v>0.1693039536</v>
      </c>
      <c r="P300" s="26">
        <v>0.19716973600000001</v>
      </c>
      <c r="Q300" s="26">
        <v>0.1721288711</v>
      </c>
      <c r="R300" s="26">
        <v>0.19213791190000001</v>
      </c>
      <c r="S300" s="26">
        <v>0.19573764499999999</v>
      </c>
      <c r="T300" s="26">
        <v>0.223492831</v>
      </c>
      <c r="U300" s="26">
        <v>0.33625587820000002</v>
      </c>
      <c r="V300" s="27">
        <v>0.20243342219999999</v>
      </c>
      <c r="W300" s="27">
        <v>0.1740230173</v>
      </c>
      <c r="X300" s="27">
        <v>0.16490131620000001</v>
      </c>
      <c r="Y300" s="27">
        <v>0.16744472090000001</v>
      </c>
      <c r="Z300" s="27">
        <v>0.16685764489999999</v>
      </c>
      <c r="AA300" s="27">
        <v>0.1983504593</v>
      </c>
      <c r="AB300" s="27">
        <v>0.25822049380000001</v>
      </c>
    </row>
    <row r="301" spans="1:28" x14ac:dyDescent="0.25">
      <c r="A301" s="24">
        <v>0.1928187609</v>
      </c>
      <c r="B301" s="24">
        <v>0.15441195669999999</v>
      </c>
      <c r="C301" s="24">
        <v>0.16412800550000001</v>
      </c>
      <c r="D301" s="24">
        <v>0.1733494699</v>
      </c>
      <c r="E301" s="24">
        <v>0.1827198565</v>
      </c>
      <c r="F301" s="24">
        <v>0.20732954140000001</v>
      </c>
      <c r="G301" s="24">
        <v>0.26399973030000001</v>
      </c>
      <c r="H301" s="25">
        <v>0.20097866650000001</v>
      </c>
      <c r="I301" s="25">
        <v>0.1564120054</v>
      </c>
      <c r="J301" s="25">
        <v>0.16061498220000001</v>
      </c>
      <c r="K301" s="25">
        <v>0.1677888334</v>
      </c>
      <c r="L301" s="25">
        <v>0.18756505849999999</v>
      </c>
      <c r="M301" s="25">
        <v>0.23679478470000001</v>
      </c>
      <c r="N301" s="25">
        <v>0.41787901519999998</v>
      </c>
      <c r="O301" s="26">
        <v>0.1697079688</v>
      </c>
      <c r="P301" s="26">
        <v>0.19679740070000001</v>
      </c>
      <c r="Q301" s="26">
        <v>0.17288458349999999</v>
      </c>
      <c r="R301" s="26">
        <v>0.19269448519999999</v>
      </c>
      <c r="S301" s="26">
        <v>0.19740523400000001</v>
      </c>
      <c r="T301" s="26">
        <v>0.2236131579</v>
      </c>
      <c r="U301" s="26">
        <v>0.33869582409999999</v>
      </c>
      <c r="V301" s="27">
        <v>0.2029531598</v>
      </c>
      <c r="W301" s="27">
        <v>0.17489629979999999</v>
      </c>
      <c r="X301" s="27">
        <v>0.16540853680000001</v>
      </c>
      <c r="Y301" s="27">
        <v>0.16854234039999999</v>
      </c>
      <c r="Z301" s="27">
        <v>0.16788335139999999</v>
      </c>
      <c r="AA301" s="27">
        <v>0.19997815790000001</v>
      </c>
      <c r="AB301" s="27">
        <v>0.26013901830000002</v>
      </c>
    </row>
    <row r="302" spans="1:28" x14ac:dyDescent="0.25">
      <c r="A302" s="24">
        <v>0.19302040340000001</v>
      </c>
      <c r="B302" s="24">
        <v>0.1553113461</v>
      </c>
      <c r="C302" s="24">
        <v>0.16447085140000001</v>
      </c>
      <c r="D302" s="24">
        <v>0.1748787165</v>
      </c>
      <c r="E302" s="24">
        <v>0.1835063696</v>
      </c>
      <c r="F302" s="24">
        <v>0.2072068453</v>
      </c>
      <c r="G302" s="24">
        <v>0.26539286969999998</v>
      </c>
      <c r="H302" s="25">
        <v>0.2024292946</v>
      </c>
      <c r="I302" s="25">
        <v>0.15840865670000001</v>
      </c>
      <c r="J302" s="25">
        <v>0.162080273</v>
      </c>
      <c r="K302" s="25">
        <v>0.16858106849999999</v>
      </c>
      <c r="L302" s="25">
        <v>0.18868528309999999</v>
      </c>
      <c r="M302" s="25">
        <v>0.23664262890000001</v>
      </c>
      <c r="N302" s="25">
        <v>0.42079418899999999</v>
      </c>
      <c r="O302" s="26">
        <v>0.17060583830000001</v>
      </c>
      <c r="P302" s="26">
        <v>0.19775830210000001</v>
      </c>
      <c r="Q302" s="26">
        <v>0.17430873220000001</v>
      </c>
      <c r="R302" s="26">
        <v>0.1935973912</v>
      </c>
      <c r="S302" s="26">
        <v>0.19858784970000001</v>
      </c>
      <c r="T302" s="26">
        <v>0.2261500806</v>
      </c>
      <c r="U302" s="26">
        <v>0.33995854850000001</v>
      </c>
      <c r="V302" s="27">
        <v>0.2036239654</v>
      </c>
      <c r="W302" s="27">
        <v>0.17507267000000001</v>
      </c>
      <c r="X302" s="27">
        <v>0.16620291770000001</v>
      </c>
      <c r="Y302" s="27">
        <v>0.16938468810000001</v>
      </c>
      <c r="Z302" s="27">
        <v>0.16933819650000001</v>
      </c>
      <c r="AA302" s="27">
        <v>0.20149852339999999</v>
      </c>
      <c r="AB302" s="27">
        <v>0.2611896098</v>
      </c>
    </row>
    <row r="303" spans="1:28" x14ac:dyDescent="0.25">
      <c r="A303" s="24">
        <v>0.1942350119</v>
      </c>
      <c r="B303" s="24">
        <v>0.15669694540000001</v>
      </c>
      <c r="C303" s="24">
        <v>0.16630859670000001</v>
      </c>
      <c r="D303" s="24">
        <v>0.17555317279999999</v>
      </c>
      <c r="E303" s="24">
        <v>0.18462191519999999</v>
      </c>
      <c r="F303" s="24">
        <v>0.20971618589999999</v>
      </c>
      <c r="G303" s="24">
        <v>0.26675441859999999</v>
      </c>
      <c r="H303" s="25">
        <v>0.20429115</v>
      </c>
      <c r="I303" s="25">
        <v>0.15959973629999999</v>
      </c>
      <c r="J303" s="25">
        <v>0.16258387269999999</v>
      </c>
      <c r="K303" s="25">
        <v>0.1699474752</v>
      </c>
      <c r="L303" s="25">
        <v>0.19070421160000001</v>
      </c>
      <c r="M303" s="25">
        <v>0.23975431920000001</v>
      </c>
      <c r="N303" s="25">
        <v>0.42570397259999998</v>
      </c>
      <c r="O303" s="26">
        <v>0.17172612249999999</v>
      </c>
      <c r="P303" s="26">
        <v>0.19979654250000001</v>
      </c>
      <c r="Q303" s="26">
        <v>0.1750129014</v>
      </c>
      <c r="R303" s="26">
        <v>0.1957650185</v>
      </c>
      <c r="S303" s="26">
        <v>0.20051045719999999</v>
      </c>
      <c r="T303" s="26">
        <v>0.22732241449999999</v>
      </c>
      <c r="U303" s="26">
        <v>0.34361860160000002</v>
      </c>
      <c r="V303" s="27">
        <v>0.2047496587</v>
      </c>
      <c r="W303" s="27">
        <v>0.17664340140000001</v>
      </c>
      <c r="X303" s="27">
        <v>0.1676674038</v>
      </c>
      <c r="Y303" s="27">
        <v>0.17105701570000001</v>
      </c>
      <c r="Z303" s="27">
        <v>0.17081089320000001</v>
      </c>
      <c r="AA303" s="27">
        <v>0.20320428909999999</v>
      </c>
      <c r="AB303" s="27">
        <v>0.26391875739999998</v>
      </c>
    </row>
    <row r="304" spans="1:28" x14ac:dyDescent="0.25">
      <c r="A304" s="24">
        <v>0.1943498552</v>
      </c>
      <c r="B304" s="24">
        <v>0.15707211200000001</v>
      </c>
      <c r="C304" s="24">
        <v>0.16625978050000001</v>
      </c>
      <c r="D304" s="24">
        <v>0.1767967939</v>
      </c>
      <c r="E304" s="24">
        <v>0.18602897230000001</v>
      </c>
      <c r="F304" s="24">
        <v>0.21062849459999999</v>
      </c>
      <c r="G304" s="24">
        <v>0.26906678080000002</v>
      </c>
      <c r="H304" s="25">
        <v>0.2042066753</v>
      </c>
      <c r="I304" s="25">
        <v>0.15883661809999999</v>
      </c>
      <c r="J304" s="25">
        <v>0.1633580178</v>
      </c>
      <c r="K304" s="25">
        <v>0.1692862809</v>
      </c>
      <c r="L304" s="25">
        <v>0.1908975393</v>
      </c>
      <c r="M304" s="25">
        <v>0.24004143480000001</v>
      </c>
      <c r="N304" s="25">
        <v>0.4264750779</v>
      </c>
      <c r="O304" s="26">
        <v>0.17174166439999999</v>
      </c>
      <c r="P304" s="26">
        <v>0.1994187087</v>
      </c>
      <c r="Q304" s="26">
        <v>0.1751894504</v>
      </c>
      <c r="R304" s="26">
        <v>0.1952483803</v>
      </c>
      <c r="S304" s="26">
        <v>0.2006545216</v>
      </c>
      <c r="T304" s="26">
        <v>0.22705192860000001</v>
      </c>
      <c r="U304" s="26">
        <v>0.34440186620000002</v>
      </c>
      <c r="V304" s="27">
        <v>0.2042415142</v>
      </c>
      <c r="W304" s="27">
        <v>0.17635905739999999</v>
      </c>
      <c r="X304" s="27">
        <v>0.16740120950000001</v>
      </c>
      <c r="Y304" s="27">
        <v>0.1711963564</v>
      </c>
      <c r="Z304" s="27">
        <v>0.17089085279999999</v>
      </c>
      <c r="AA304" s="27">
        <v>0.2028553635</v>
      </c>
      <c r="AB304" s="27">
        <v>0.26469662789999998</v>
      </c>
    </row>
    <row r="305" spans="1:28" x14ac:dyDescent="0.25">
      <c r="A305" s="24">
        <v>0.19536046679999999</v>
      </c>
      <c r="B305" s="24">
        <v>0.15678855780000001</v>
      </c>
      <c r="C305" s="24">
        <v>0.16699503360000001</v>
      </c>
      <c r="D305" s="24">
        <v>0.17805826659999999</v>
      </c>
      <c r="E305" s="24">
        <v>0.18697361649999999</v>
      </c>
      <c r="F305" s="24">
        <v>0.21139594910000001</v>
      </c>
      <c r="G305" s="24">
        <v>0.26997327799999998</v>
      </c>
      <c r="H305" s="25">
        <v>0.2046880573</v>
      </c>
      <c r="I305" s="25">
        <v>0.16018867489999999</v>
      </c>
      <c r="J305" s="25">
        <v>0.1635645926</v>
      </c>
      <c r="K305" s="25">
        <v>0.1709183604</v>
      </c>
      <c r="L305" s="25">
        <v>0.19183708729999999</v>
      </c>
      <c r="M305" s="25">
        <v>0.2418132871</v>
      </c>
      <c r="N305" s="25">
        <v>0.42861616609999997</v>
      </c>
      <c r="O305" s="26">
        <v>0.17282900209999999</v>
      </c>
      <c r="P305" s="26">
        <v>0.20104080439999999</v>
      </c>
      <c r="Q305" s="26">
        <v>0.17642047999999999</v>
      </c>
      <c r="R305" s="26">
        <v>0.19695213440000001</v>
      </c>
      <c r="S305" s="26">
        <v>0.20221592490000001</v>
      </c>
      <c r="T305" s="26">
        <v>0.22833095489999999</v>
      </c>
      <c r="U305" s="26">
        <v>0.3485344648</v>
      </c>
      <c r="V305" s="27">
        <v>0.2052156627</v>
      </c>
      <c r="W305" s="27">
        <v>0.1773345768</v>
      </c>
      <c r="X305" s="27">
        <v>0.16881610450000001</v>
      </c>
      <c r="Y305" s="27">
        <v>0.17181673650000001</v>
      </c>
      <c r="Z305" s="27">
        <v>0.17194114629999999</v>
      </c>
      <c r="AA305" s="27">
        <v>0.20451976359999999</v>
      </c>
      <c r="AB305" s="27">
        <v>0.26698124410000001</v>
      </c>
    </row>
    <row r="306" spans="1:28" x14ac:dyDescent="0.25">
      <c r="A306" s="24">
        <v>0.1969101727</v>
      </c>
      <c r="B306" s="24">
        <v>0.159054637</v>
      </c>
      <c r="C306" s="24">
        <v>0.16852661969999999</v>
      </c>
      <c r="D306" s="24">
        <v>0.17939253150000001</v>
      </c>
      <c r="E306" s="24">
        <v>0.1883429885</v>
      </c>
      <c r="F306" s="24">
        <v>0.2137643695</v>
      </c>
      <c r="G306" s="24">
        <v>0.27258756760000002</v>
      </c>
      <c r="H306" s="25">
        <v>0.2049278319</v>
      </c>
      <c r="I306" s="25">
        <v>0.1621487439</v>
      </c>
      <c r="J306" s="25">
        <v>0.1651299745</v>
      </c>
      <c r="K306" s="25">
        <v>0.17275290190000001</v>
      </c>
      <c r="L306" s="25">
        <v>0.19394171239999999</v>
      </c>
      <c r="M306" s="25">
        <v>0.2439413071</v>
      </c>
      <c r="N306" s="25">
        <v>0.43332731720000001</v>
      </c>
      <c r="O306" s="26">
        <v>0.17310731109999999</v>
      </c>
      <c r="P306" s="26">
        <v>0.20205803219999999</v>
      </c>
      <c r="Q306" s="26">
        <v>0.1779647768</v>
      </c>
      <c r="R306" s="26">
        <v>0.19856908919999999</v>
      </c>
      <c r="S306" s="26">
        <v>0.20341488720000001</v>
      </c>
      <c r="T306" s="26">
        <v>0.23031100630000001</v>
      </c>
      <c r="U306" s="26">
        <v>0.34973958129999999</v>
      </c>
      <c r="V306" s="27">
        <v>0.20755307379999999</v>
      </c>
      <c r="W306" s="27">
        <v>0.17894950509999999</v>
      </c>
      <c r="X306" s="27">
        <v>0.1700487882</v>
      </c>
      <c r="Y306" s="27">
        <v>0.17434675990000001</v>
      </c>
      <c r="Z306" s="27">
        <v>0.1736820489</v>
      </c>
      <c r="AA306" s="27">
        <v>0.20606586339999999</v>
      </c>
      <c r="AB306" s="27">
        <v>0.26922258729999998</v>
      </c>
    </row>
    <row r="307" spans="1:28" x14ac:dyDescent="0.25">
      <c r="A307" s="24">
        <v>0.1983366758</v>
      </c>
      <c r="B307" s="24">
        <v>0.15915519</v>
      </c>
      <c r="C307" s="24">
        <v>0.16908232870000001</v>
      </c>
      <c r="D307" s="24">
        <v>0.18090842660000001</v>
      </c>
      <c r="E307" s="24">
        <v>0.1895266622</v>
      </c>
      <c r="F307" s="24">
        <v>0.21489219370000001</v>
      </c>
      <c r="G307" s="24">
        <v>0.27368697520000002</v>
      </c>
      <c r="H307" s="25">
        <v>0.2061819583</v>
      </c>
      <c r="I307" s="25">
        <v>0.16248838600000001</v>
      </c>
      <c r="J307" s="25">
        <v>0.1663324088</v>
      </c>
      <c r="K307" s="25">
        <v>0.17368857560000001</v>
      </c>
      <c r="L307" s="25">
        <v>0.1949553192</v>
      </c>
      <c r="M307" s="25">
        <v>0.24501131470000001</v>
      </c>
      <c r="N307" s="25">
        <v>0.43536153440000003</v>
      </c>
      <c r="O307" s="26">
        <v>0.1744639426</v>
      </c>
      <c r="P307" s="26">
        <v>0.20264236629999999</v>
      </c>
      <c r="Q307" s="26">
        <v>0.17845477160000001</v>
      </c>
      <c r="R307" s="26">
        <v>0.1990185082</v>
      </c>
      <c r="S307" s="26">
        <v>0.20443987850000001</v>
      </c>
      <c r="T307" s="26">
        <v>0.23154930770000001</v>
      </c>
      <c r="U307" s="26">
        <v>0.35127496720000001</v>
      </c>
      <c r="V307" s="27">
        <v>0.20806731279999999</v>
      </c>
      <c r="W307" s="27">
        <v>0.179282099</v>
      </c>
      <c r="X307" s="27">
        <v>0.1709700525</v>
      </c>
      <c r="Y307" s="27">
        <v>0.1747763604</v>
      </c>
      <c r="Z307" s="27">
        <v>0.17516613010000001</v>
      </c>
      <c r="AA307" s="27">
        <v>0.2064441592</v>
      </c>
      <c r="AB307" s="27">
        <v>0.2708629072</v>
      </c>
    </row>
    <row r="308" spans="1:28" x14ac:dyDescent="0.25">
      <c r="A308" s="24">
        <v>0.19822499160000001</v>
      </c>
      <c r="B308" s="24">
        <v>0.16061940790000001</v>
      </c>
      <c r="C308" s="24">
        <v>0.1703794152</v>
      </c>
      <c r="D308" s="24">
        <v>0.18070092800000001</v>
      </c>
      <c r="E308" s="24">
        <v>0.19156005979999999</v>
      </c>
      <c r="F308" s="24">
        <v>0.21658189589999999</v>
      </c>
      <c r="G308" s="24">
        <v>0.27678397300000002</v>
      </c>
      <c r="H308" s="25">
        <v>0.20667336880000001</v>
      </c>
      <c r="I308" s="25">
        <v>0.16392739119999999</v>
      </c>
      <c r="J308" s="25">
        <v>0.1674125195</v>
      </c>
      <c r="K308" s="25">
        <v>0.17480725050000001</v>
      </c>
      <c r="L308" s="25">
        <v>0.1965470463</v>
      </c>
      <c r="M308" s="25">
        <v>0.24666014310000001</v>
      </c>
      <c r="N308" s="25">
        <v>0.44037497040000001</v>
      </c>
      <c r="O308" s="26">
        <v>0.1759146154</v>
      </c>
      <c r="P308" s="26">
        <v>0.20341041679999999</v>
      </c>
      <c r="Q308" s="26">
        <v>0.1802517474</v>
      </c>
      <c r="R308" s="26">
        <v>0.20113761720000001</v>
      </c>
      <c r="S308" s="26">
        <v>0.2058073282</v>
      </c>
      <c r="T308" s="26">
        <v>0.23303255440000001</v>
      </c>
      <c r="U308" s="26">
        <v>0.35486316680000002</v>
      </c>
      <c r="V308" s="27">
        <v>0.20804286</v>
      </c>
      <c r="W308" s="27">
        <v>0.18102395530000001</v>
      </c>
      <c r="X308" s="27">
        <v>0.17191711069999999</v>
      </c>
      <c r="Y308" s="27">
        <v>0.176453054</v>
      </c>
      <c r="Z308" s="27">
        <v>0.17559859159999999</v>
      </c>
      <c r="AA308" s="27">
        <v>0.20846523340000001</v>
      </c>
      <c r="AB308" s="27">
        <v>0.2741942704</v>
      </c>
    </row>
    <row r="309" spans="1:28" x14ac:dyDescent="0.25">
      <c r="A309" s="24">
        <v>0.20012582840000001</v>
      </c>
      <c r="B309" s="24">
        <v>0.1630761027</v>
      </c>
      <c r="C309" s="24">
        <v>0.172549963</v>
      </c>
      <c r="D309" s="24">
        <v>0.18322797120000001</v>
      </c>
      <c r="E309" s="24">
        <v>0.19256541129999999</v>
      </c>
      <c r="F309" s="24">
        <v>0.2184749097</v>
      </c>
      <c r="G309" s="24">
        <v>0.279853195</v>
      </c>
      <c r="H309" s="25">
        <v>0.2087119073</v>
      </c>
      <c r="I309" s="25">
        <v>0.1660239697</v>
      </c>
      <c r="J309" s="25">
        <v>0.1690983325</v>
      </c>
      <c r="K309" s="25">
        <v>0.17703343930000001</v>
      </c>
      <c r="L309" s="25">
        <v>0.19781598449999999</v>
      </c>
      <c r="M309" s="25">
        <v>0.24895019830000001</v>
      </c>
      <c r="N309" s="25">
        <v>0.4422899783</v>
      </c>
      <c r="O309" s="26">
        <v>0.17668083309999999</v>
      </c>
      <c r="P309" s="26">
        <v>0.2046186924</v>
      </c>
      <c r="Q309" s="26">
        <v>0.18167050179999999</v>
      </c>
      <c r="R309" s="26">
        <v>0.2029954642</v>
      </c>
      <c r="S309" s="26">
        <v>0.20723700519999999</v>
      </c>
      <c r="T309" s="26">
        <v>0.23639902469999999</v>
      </c>
      <c r="U309" s="26">
        <v>0.35744321350000002</v>
      </c>
      <c r="V309" s="27">
        <v>0.20946554840000001</v>
      </c>
      <c r="W309" s="27">
        <v>0.18223920460000001</v>
      </c>
      <c r="X309" s="27">
        <v>0.17347593610000001</v>
      </c>
      <c r="Y309" s="27">
        <v>0.1780020595</v>
      </c>
      <c r="Z309" s="27">
        <v>0.17771449689999999</v>
      </c>
      <c r="AA309" s="27">
        <v>0.21067087349999999</v>
      </c>
      <c r="AB309" s="27">
        <v>0.2764342427</v>
      </c>
    </row>
    <row r="310" spans="1:28" x14ac:dyDescent="0.25">
      <c r="A310" s="24">
        <v>0.20037849250000001</v>
      </c>
      <c r="B310" s="24">
        <v>0.16307659450000001</v>
      </c>
      <c r="C310" s="24">
        <v>0.17249532040000001</v>
      </c>
      <c r="D310" s="24">
        <v>0.18359450999999999</v>
      </c>
      <c r="E310" s="24">
        <v>0.1928672642</v>
      </c>
      <c r="F310" s="24">
        <v>0.218509078</v>
      </c>
      <c r="G310" s="24">
        <v>0.2803351879</v>
      </c>
      <c r="H310" s="25">
        <v>0.20982596279999999</v>
      </c>
      <c r="I310" s="25">
        <v>0.16547529399999999</v>
      </c>
      <c r="J310" s="25">
        <v>0.1699771434</v>
      </c>
      <c r="K310" s="25">
        <v>0.1765422821</v>
      </c>
      <c r="L310" s="25">
        <v>0.19959811869999999</v>
      </c>
      <c r="M310" s="25">
        <v>0.25077277419999999</v>
      </c>
      <c r="N310" s="25">
        <v>0.44540998339999999</v>
      </c>
      <c r="O310" s="26">
        <v>0.1775549948</v>
      </c>
      <c r="P310" s="26">
        <v>0.2049835324</v>
      </c>
      <c r="Q310" s="26">
        <v>0.1828509271</v>
      </c>
      <c r="R310" s="26">
        <v>0.20396341379999999</v>
      </c>
      <c r="S310" s="26">
        <v>0.20907664300000001</v>
      </c>
      <c r="T310" s="26">
        <v>0.23691791300000001</v>
      </c>
      <c r="U310" s="26">
        <v>0.36006087060000003</v>
      </c>
      <c r="V310" s="27">
        <v>0.2105016559</v>
      </c>
      <c r="W310" s="27">
        <v>0.18198207020000001</v>
      </c>
      <c r="X310" s="27">
        <v>0.1733537912</v>
      </c>
      <c r="Y310" s="27">
        <v>0.177633971</v>
      </c>
      <c r="Z310" s="27">
        <v>0.1781506836</v>
      </c>
      <c r="AA310" s="27">
        <v>0.21181917189999999</v>
      </c>
      <c r="AB310" s="27">
        <v>0.2778970301</v>
      </c>
    </row>
    <row r="311" spans="1:28" x14ac:dyDescent="0.25">
      <c r="A311" s="24">
        <v>0.20180653039999999</v>
      </c>
      <c r="B311" s="24">
        <v>0.16386210919999999</v>
      </c>
      <c r="C311" s="24">
        <v>0.17379990219999999</v>
      </c>
      <c r="D311" s="24">
        <v>0.1853328645</v>
      </c>
      <c r="E311" s="24">
        <v>0.1946228445</v>
      </c>
      <c r="F311" s="24">
        <v>0.2206733823</v>
      </c>
      <c r="G311" s="24">
        <v>0.28333923220000001</v>
      </c>
      <c r="H311" s="25">
        <v>0.210643366</v>
      </c>
      <c r="I311" s="25">
        <v>0.1668944061</v>
      </c>
      <c r="J311" s="25">
        <v>0.17090277370000001</v>
      </c>
      <c r="K311" s="25">
        <v>0.17787334320000001</v>
      </c>
      <c r="L311" s="25">
        <v>0.20040445030000001</v>
      </c>
      <c r="M311" s="25">
        <v>0.25225183369999998</v>
      </c>
      <c r="N311" s="25">
        <v>0.44690683479999999</v>
      </c>
      <c r="O311" s="26">
        <v>0.17860949039999999</v>
      </c>
      <c r="P311" s="26">
        <v>0.2064831406</v>
      </c>
      <c r="Q311" s="26">
        <v>0.18392963709999999</v>
      </c>
      <c r="R311" s="26">
        <v>0.20499394830000001</v>
      </c>
      <c r="S311" s="26">
        <v>0.20968639850000001</v>
      </c>
      <c r="T311" s="26">
        <v>0.2384216636</v>
      </c>
      <c r="U311" s="26">
        <v>0.3620676994</v>
      </c>
      <c r="V311" s="27">
        <v>0.21131314339999999</v>
      </c>
      <c r="W311" s="27">
        <v>0.18357989189999999</v>
      </c>
      <c r="X311" s="27">
        <v>0.1751231104</v>
      </c>
      <c r="Y311" s="27">
        <v>0.17873291669999999</v>
      </c>
      <c r="Z311" s="27">
        <v>0.17909231780000001</v>
      </c>
      <c r="AA311" s="27">
        <v>0.21335226299999999</v>
      </c>
      <c r="AB311" s="27">
        <v>0.27884089950000002</v>
      </c>
    </row>
    <row r="312" spans="1:28" x14ac:dyDescent="0.25">
      <c r="A312" s="24">
        <v>0.2027457356</v>
      </c>
      <c r="B312" s="24">
        <v>0.1646102965</v>
      </c>
      <c r="C312" s="24">
        <v>0.17420256140000001</v>
      </c>
      <c r="D312" s="24">
        <v>0.18598018590000001</v>
      </c>
      <c r="E312" s="24">
        <v>0.19543512169999999</v>
      </c>
      <c r="F312" s="24">
        <v>0.22242857520000001</v>
      </c>
      <c r="G312" s="24">
        <v>0.28344827890000002</v>
      </c>
      <c r="H312" s="25">
        <v>0.2106001079</v>
      </c>
      <c r="I312" s="25">
        <v>0.1680855751</v>
      </c>
      <c r="J312" s="25">
        <v>0.17068667709999999</v>
      </c>
      <c r="K312" s="25">
        <v>0.17986647780000001</v>
      </c>
      <c r="L312" s="25">
        <v>0.2006551325</v>
      </c>
      <c r="M312" s="25">
        <v>0.2533780336</v>
      </c>
      <c r="N312" s="25">
        <v>0.45079162719999999</v>
      </c>
      <c r="O312" s="26">
        <v>0.1802060902</v>
      </c>
      <c r="P312" s="26">
        <v>0.20647197959999999</v>
      </c>
      <c r="Q312" s="26">
        <v>0.18439051510000001</v>
      </c>
      <c r="R312" s="26">
        <v>0.20583219829999999</v>
      </c>
      <c r="S312" s="26">
        <v>0.21130843460000001</v>
      </c>
      <c r="T312" s="26">
        <v>0.2385102808</v>
      </c>
      <c r="U312" s="26">
        <v>0.36286833880000002</v>
      </c>
      <c r="V312" s="27">
        <v>0.21178464590000001</v>
      </c>
      <c r="W312" s="27">
        <v>0.18376728889999999</v>
      </c>
      <c r="X312" s="27">
        <v>0.17592062059999999</v>
      </c>
      <c r="Y312" s="27">
        <v>0.180006057</v>
      </c>
      <c r="Z312" s="27">
        <v>0.17910243570000001</v>
      </c>
      <c r="AA312" s="27">
        <v>0.21400955320000001</v>
      </c>
      <c r="AB312" s="27">
        <v>0.27985852960000002</v>
      </c>
    </row>
    <row r="313" spans="1:28" x14ac:dyDescent="0.25">
      <c r="A313" s="24">
        <v>0.20438380540000001</v>
      </c>
      <c r="B313" s="24">
        <v>0.165646553</v>
      </c>
      <c r="C313" s="24">
        <v>0.17533260580000001</v>
      </c>
      <c r="D313" s="24">
        <v>0.18716201190000001</v>
      </c>
      <c r="E313" s="24">
        <v>0.196801424</v>
      </c>
      <c r="F313" s="24">
        <v>0.22426664830000001</v>
      </c>
      <c r="G313" s="24">
        <v>0.28588637709999998</v>
      </c>
      <c r="H313" s="25">
        <v>0.21188600360000001</v>
      </c>
      <c r="I313" s="25">
        <v>0.1690344959</v>
      </c>
      <c r="J313" s="25">
        <v>0.17320199310000001</v>
      </c>
      <c r="K313" s="25">
        <v>0.18000210820000001</v>
      </c>
      <c r="L313" s="25">
        <v>0.20244389769999999</v>
      </c>
      <c r="M313" s="25">
        <v>0.25520366430000002</v>
      </c>
      <c r="N313" s="25">
        <v>0.45233485099999998</v>
      </c>
      <c r="O313" s="26">
        <v>0.1813018173</v>
      </c>
      <c r="P313" s="26">
        <v>0.20776331419999999</v>
      </c>
      <c r="Q313" s="26">
        <v>0.18496066329999999</v>
      </c>
      <c r="R313" s="26">
        <v>0.20777408780000001</v>
      </c>
      <c r="S313" s="26">
        <v>0.21298366790000001</v>
      </c>
      <c r="T313" s="26">
        <v>0.2408461422</v>
      </c>
      <c r="U313" s="26">
        <v>0.36675131319999998</v>
      </c>
      <c r="V313" s="27">
        <v>0.213420257</v>
      </c>
      <c r="W313" s="27">
        <v>0.18448409439999999</v>
      </c>
      <c r="X313" s="27">
        <v>0.1769916117</v>
      </c>
      <c r="Y313" s="27">
        <v>0.18120758240000001</v>
      </c>
      <c r="Z313" s="27">
        <v>0.1816578358</v>
      </c>
      <c r="AA313" s="27">
        <v>0.21602980790000001</v>
      </c>
      <c r="AB313" s="27">
        <v>0.282749474</v>
      </c>
    </row>
    <row r="314" spans="1:28" x14ac:dyDescent="0.25">
      <c r="A314" s="24">
        <v>0.2043212354</v>
      </c>
      <c r="B314" s="24">
        <v>0.16645140950000001</v>
      </c>
      <c r="C314" s="24">
        <v>0.17659802729999999</v>
      </c>
      <c r="D314" s="24">
        <v>0.1882394701</v>
      </c>
      <c r="E314" s="24">
        <v>0.1978851408</v>
      </c>
      <c r="F314" s="24">
        <v>0.22390939300000001</v>
      </c>
      <c r="G314" s="24">
        <v>0.28670650720000002</v>
      </c>
      <c r="H314" s="25">
        <v>0.21313875909999999</v>
      </c>
      <c r="I314" s="25">
        <v>0.16943542659999999</v>
      </c>
      <c r="J314" s="25">
        <v>0.17360146339999999</v>
      </c>
      <c r="K314" s="25">
        <v>0.1802878976</v>
      </c>
      <c r="L314" s="25">
        <v>0.2032416165</v>
      </c>
      <c r="M314" s="25">
        <v>0.25601071120000002</v>
      </c>
      <c r="N314" s="25">
        <v>0.45608261230000002</v>
      </c>
      <c r="O314" s="26">
        <v>0.1814307272</v>
      </c>
      <c r="P314" s="26">
        <v>0.20888066290000001</v>
      </c>
      <c r="Q314" s="26">
        <v>0.1863022298</v>
      </c>
      <c r="R314" s="26">
        <v>0.2086253911</v>
      </c>
      <c r="S314" s="26">
        <v>0.21331626179999999</v>
      </c>
      <c r="T314" s="26">
        <v>0.2413081527</v>
      </c>
      <c r="U314" s="26">
        <v>0.36709746720000003</v>
      </c>
      <c r="V314" s="27">
        <v>0.21374544500000001</v>
      </c>
      <c r="W314" s="27">
        <v>0.18506897990000001</v>
      </c>
      <c r="X314" s="27">
        <v>0.1776288301</v>
      </c>
      <c r="Y314" s="27">
        <v>0.1823809743</v>
      </c>
      <c r="Z314" s="27">
        <v>0.18129870300000001</v>
      </c>
      <c r="AA314" s="27">
        <v>0.21566399929999999</v>
      </c>
      <c r="AB314" s="27">
        <v>0.28355231879999998</v>
      </c>
    </row>
    <row r="315" spans="1:28" x14ac:dyDescent="0.25">
      <c r="A315" s="24">
        <v>0.20470701159999999</v>
      </c>
      <c r="B315" s="24">
        <v>0.16713868079999999</v>
      </c>
      <c r="C315" s="24">
        <v>0.1761510074</v>
      </c>
      <c r="D315" s="24">
        <v>0.18894334139999999</v>
      </c>
      <c r="E315" s="24">
        <v>0.19884380700000001</v>
      </c>
      <c r="F315" s="24">
        <v>0.22517128289999999</v>
      </c>
      <c r="G315" s="24">
        <v>0.28788593410000002</v>
      </c>
      <c r="H315" s="25">
        <v>0.213292703</v>
      </c>
      <c r="I315" s="25">
        <v>0.16990402339999999</v>
      </c>
      <c r="J315" s="25">
        <v>0.17296433450000001</v>
      </c>
      <c r="K315" s="25">
        <v>0.18148827549999999</v>
      </c>
      <c r="L315" s="25">
        <v>0.20467525719999999</v>
      </c>
      <c r="M315" s="25">
        <v>0.25629252200000002</v>
      </c>
      <c r="N315" s="25">
        <v>0.45715117449999998</v>
      </c>
      <c r="O315" s="26">
        <v>0.18126703799999999</v>
      </c>
      <c r="P315" s="26">
        <v>0.20921620730000001</v>
      </c>
      <c r="Q315" s="26">
        <v>0.18712629380000001</v>
      </c>
      <c r="R315" s="26">
        <v>0.20812378819999999</v>
      </c>
      <c r="S315" s="26">
        <v>0.2135826945</v>
      </c>
      <c r="T315" s="26">
        <v>0.2427792996</v>
      </c>
      <c r="U315" s="26">
        <v>0.3688872755</v>
      </c>
      <c r="V315" s="27">
        <v>0.21457867319999999</v>
      </c>
      <c r="W315" s="27">
        <v>0.18654891849999999</v>
      </c>
      <c r="X315" s="27">
        <v>0.17859590049999999</v>
      </c>
      <c r="Y315" s="27">
        <v>0.1823433787</v>
      </c>
      <c r="Z315" s="27">
        <v>0.1821756065</v>
      </c>
      <c r="AA315" s="27">
        <v>0.21668475870000001</v>
      </c>
      <c r="AB315" s="27">
        <v>0.28375974300000001</v>
      </c>
    </row>
    <row r="316" spans="1:28" x14ac:dyDescent="0.25">
      <c r="A316" s="24">
        <v>0.2063967437</v>
      </c>
      <c r="B316" s="24">
        <v>0.16769227389999999</v>
      </c>
      <c r="C316" s="24">
        <v>0.17643669249999999</v>
      </c>
      <c r="D316" s="24">
        <v>0.18936629590000001</v>
      </c>
      <c r="E316" s="24">
        <v>0.19846855099999999</v>
      </c>
      <c r="F316" s="24">
        <v>0.2259477228</v>
      </c>
      <c r="G316" s="24">
        <v>0.28908181189999999</v>
      </c>
      <c r="H316" s="25">
        <v>0.21402959529999999</v>
      </c>
      <c r="I316" s="25">
        <v>0.17046993969999999</v>
      </c>
      <c r="J316" s="25">
        <v>0.17370037729999999</v>
      </c>
      <c r="K316" s="25">
        <v>0.18094109</v>
      </c>
      <c r="L316" s="25">
        <v>0.20397947729999999</v>
      </c>
      <c r="M316" s="25">
        <v>0.25717860460000003</v>
      </c>
      <c r="N316" s="25">
        <v>0.45906546710000001</v>
      </c>
      <c r="O316" s="26">
        <v>0.18137279149999999</v>
      </c>
      <c r="P316" s="26">
        <v>0.20900154109999999</v>
      </c>
      <c r="Q316" s="26">
        <v>0.187042132</v>
      </c>
      <c r="R316" s="26">
        <v>0.2095219344</v>
      </c>
      <c r="S316" s="26">
        <v>0.21497844159999999</v>
      </c>
      <c r="T316" s="26">
        <v>0.2431918532</v>
      </c>
      <c r="U316" s="26">
        <v>0.3704110384</v>
      </c>
      <c r="V316" s="27">
        <v>0.21434958279999999</v>
      </c>
      <c r="W316" s="27">
        <v>0.18606437740000001</v>
      </c>
      <c r="X316" s="27">
        <v>0.1791700423</v>
      </c>
      <c r="Y316" s="27">
        <v>0.18233381209999999</v>
      </c>
      <c r="Z316" s="27">
        <v>0.18184877930000001</v>
      </c>
      <c r="AA316" s="27">
        <v>0.21764037010000001</v>
      </c>
      <c r="AB316" s="27">
        <v>0.28422936799999998</v>
      </c>
    </row>
    <row r="317" spans="1:28" x14ac:dyDescent="0.25">
      <c r="A317" s="24">
        <v>0.20728719230000001</v>
      </c>
      <c r="B317" s="24">
        <v>0.16810421649999999</v>
      </c>
      <c r="C317" s="24">
        <v>0.17759454250000001</v>
      </c>
      <c r="D317" s="24">
        <v>0.18979984520000001</v>
      </c>
      <c r="E317" s="24">
        <v>0.19979017969999999</v>
      </c>
      <c r="F317" s="24">
        <v>0.2266771048</v>
      </c>
      <c r="G317" s="24">
        <v>0.2890250385</v>
      </c>
      <c r="H317" s="25">
        <v>0.21567462379999999</v>
      </c>
      <c r="I317" s="25">
        <v>0.17180459200000001</v>
      </c>
      <c r="J317" s="25">
        <v>0.17514015729999999</v>
      </c>
      <c r="K317" s="25">
        <v>0.1815939248</v>
      </c>
      <c r="L317" s="25">
        <v>0.20486435289999999</v>
      </c>
      <c r="M317" s="25">
        <v>0.25789773459999998</v>
      </c>
      <c r="N317" s="25">
        <v>0.46148940919999998</v>
      </c>
      <c r="O317" s="26">
        <v>0.18225967879999999</v>
      </c>
      <c r="P317" s="26">
        <v>0.21107307080000001</v>
      </c>
      <c r="Q317" s="26">
        <v>0.18822924790000001</v>
      </c>
      <c r="R317" s="26">
        <v>0.21050708000000001</v>
      </c>
      <c r="S317" s="26">
        <v>0.21584224699999999</v>
      </c>
      <c r="T317" s="26">
        <v>0.2434280217</v>
      </c>
      <c r="U317" s="26">
        <v>0.37108686569999999</v>
      </c>
      <c r="V317" s="27">
        <v>0.215727374</v>
      </c>
      <c r="W317" s="27">
        <v>0.1868488193</v>
      </c>
      <c r="X317" s="27">
        <v>0.17993593220000001</v>
      </c>
      <c r="Y317" s="27">
        <v>0.1826489419</v>
      </c>
      <c r="Z317" s="27">
        <v>0.18335780500000001</v>
      </c>
      <c r="AA317" s="27">
        <v>0.21867273749999999</v>
      </c>
      <c r="AB317" s="27">
        <v>0.28488525749999999</v>
      </c>
    </row>
    <row r="318" spans="1:28" x14ac:dyDescent="0.25">
      <c r="A318" s="24">
        <v>0.20784313979999999</v>
      </c>
      <c r="B318" s="24">
        <v>0.1682920456</v>
      </c>
      <c r="C318" s="24">
        <v>0.1782317162</v>
      </c>
      <c r="D318" s="24">
        <v>0.1901189536</v>
      </c>
      <c r="E318" s="24">
        <v>0.19990490380000001</v>
      </c>
      <c r="F318" s="24">
        <v>0.22740630810000001</v>
      </c>
      <c r="G318" s="24">
        <v>0.28987565640000001</v>
      </c>
      <c r="H318" s="25">
        <v>0.2165873945</v>
      </c>
      <c r="I318" s="25">
        <v>0.1719031483</v>
      </c>
      <c r="J318" s="25">
        <v>0.17493037880000001</v>
      </c>
      <c r="K318" s="25">
        <v>0.1822950542</v>
      </c>
      <c r="L318" s="25">
        <v>0.20546020570000001</v>
      </c>
      <c r="M318" s="25">
        <v>0.25842255349999999</v>
      </c>
      <c r="N318" s="25">
        <v>0.46289893980000002</v>
      </c>
      <c r="O318" s="26">
        <v>0.18327680230000001</v>
      </c>
      <c r="P318" s="26">
        <v>0.2120682746</v>
      </c>
      <c r="Q318" s="26">
        <v>0.18780377509999999</v>
      </c>
      <c r="R318" s="26">
        <v>0.21009179950000001</v>
      </c>
      <c r="S318" s="26">
        <v>0.21594685320000001</v>
      </c>
      <c r="T318" s="26">
        <v>0.2445654273</v>
      </c>
      <c r="U318" s="26">
        <v>0.3725972474</v>
      </c>
      <c r="V318" s="27">
        <v>0.21716806289999999</v>
      </c>
      <c r="W318" s="27">
        <v>0.18876512349999999</v>
      </c>
      <c r="X318" s="27">
        <v>0.1796961725</v>
      </c>
      <c r="Y318" s="27">
        <v>0.18388852480000001</v>
      </c>
      <c r="Z318" s="27">
        <v>0.18472167849999999</v>
      </c>
      <c r="AA318" s="27">
        <v>0.21825115379999999</v>
      </c>
      <c r="AB318" s="27">
        <v>0.28443241120000001</v>
      </c>
    </row>
    <row r="319" spans="1:28" x14ac:dyDescent="0.25">
      <c r="A319" s="24">
        <v>0.20803827050000001</v>
      </c>
      <c r="B319" s="24">
        <v>0.16897857190000001</v>
      </c>
      <c r="C319" s="24">
        <v>0.17877694960000001</v>
      </c>
      <c r="D319" s="24">
        <v>0.1897544414</v>
      </c>
      <c r="E319" s="24">
        <v>0.20032495259999999</v>
      </c>
      <c r="F319" s="24">
        <v>0.22701026499999999</v>
      </c>
      <c r="G319" s="24">
        <v>0.29017332200000001</v>
      </c>
      <c r="H319" s="25">
        <v>0.2169477642</v>
      </c>
      <c r="I319" s="25">
        <v>0.1723468155</v>
      </c>
      <c r="J319" s="25">
        <v>0.17424431439999999</v>
      </c>
      <c r="K319" s="25">
        <v>0.1829373091</v>
      </c>
      <c r="L319" s="25">
        <v>0.20534841719999999</v>
      </c>
      <c r="M319" s="25">
        <v>0.2590181828</v>
      </c>
      <c r="N319" s="25">
        <v>0.46173390749999998</v>
      </c>
      <c r="O319" s="26">
        <v>0.18341664969999999</v>
      </c>
      <c r="P319" s="26">
        <v>0.21345974500000001</v>
      </c>
      <c r="Q319" s="26">
        <v>0.1890195012</v>
      </c>
      <c r="R319" s="26">
        <v>0.20953233539999999</v>
      </c>
      <c r="S319" s="26">
        <v>0.2152692974</v>
      </c>
      <c r="T319" s="26">
        <v>0.24473676089999999</v>
      </c>
      <c r="U319" s="26">
        <v>0.37242028119999998</v>
      </c>
      <c r="V319" s="27">
        <v>0.21765160559999999</v>
      </c>
      <c r="W319" s="27">
        <v>0.18845124539999999</v>
      </c>
      <c r="X319" s="27">
        <v>0.1798342466</v>
      </c>
      <c r="Y319" s="27">
        <v>0.1835097671</v>
      </c>
      <c r="Z319" s="27">
        <v>0.18316853050000001</v>
      </c>
      <c r="AA319" s="27">
        <v>0.2174488306</v>
      </c>
      <c r="AB319" s="27">
        <v>0.28451246019999998</v>
      </c>
    </row>
    <row r="320" spans="1:28" x14ac:dyDescent="0.25">
      <c r="A320" s="24">
        <v>0.20750719309999999</v>
      </c>
      <c r="B320" s="24">
        <v>0.16855107250000001</v>
      </c>
      <c r="C320" s="24">
        <v>0.17750146989999999</v>
      </c>
      <c r="D320" s="24">
        <v>0.18973247709999999</v>
      </c>
      <c r="E320" s="24">
        <v>0.1984995306</v>
      </c>
      <c r="F320" s="24">
        <v>0.2265630364</v>
      </c>
      <c r="G320" s="24">
        <v>0.28922840950000001</v>
      </c>
      <c r="H320" s="25">
        <v>0.21743224559999999</v>
      </c>
      <c r="I320" s="25">
        <v>0.17182616889999999</v>
      </c>
      <c r="J320" s="25">
        <v>0.17369984090000001</v>
      </c>
      <c r="K320" s="25">
        <v>0.1820012033</v>
      </c>
      <c r="L320" s="25">
        <v>0.20449721809999999</v>
      </c>
      <c r="M320" s="25">
        <v>0.25828149909999998</v>
      </c>
      <c r="N320" s="25">
        <v>0.46325781939999999</v>
      </c>
      <c r="O320" s="26">
        <v>0.18321777880000001</v>
      </c>
      <c r="P320" s="26">
        <v>0.21297869089999999</v>
      </c>
      <c r="Q320" s="26">
        <v>0.1876276881</v>
      </c>
      <c r="R320" s="26">
        <v>0.2096295208</v>
      </c>
      <c r="S320" s="26">
        <v>0.2156542987</v>
      </c>
      <c r="T320" s="26">
        <v>0.2447144389</v>
      </c>
      <c r="U320" s="26">
        <v>0.3726800978</v>
      </c>
      <c r="V320" s="27">
        <v>0.2181945592</v>
      </c>
      <c r="W320" s="27">
        <v>0.1886125803</v>
      </c>
      <c r="X320" s="27">
        <v>0.17957246299999999</v>
      </c>
      <c r="Y320" s="27">
        <v>0.18261823059999999</v>
      </c>
      <c r="Z320" s="27">
        <v>0.18282510339999999</v>
      </c>
      <c r="AA320" s="27">
        <v>0.2170831859</v>
      </c>
      <c r="AB320" s="27">
        <v>0.28259140249999998</v>
      </c>
    </row>
    <row r="321" spans="1:28" x14ac:dyDescent="0.25">
      <c r="A321" s="24">
        <v>0.20953720810000001</v>
      </c>
      <c r="B321" s="24">
        <v>0.1694288105</v>
      </c>
      <c r="C321" s="24">
        <v>0.1784888208</v>
      </c>
      <c r="D321" s="24">
        <v>0.1897253096</v>
      </c>
      <c r="E321" s="24">
        <v>0.19925481079999999</v>
      </c>
      <c r="F321" s="24">
        <v>0.22653508189999999</v>
      </c>
      <c r="G321" s="24">
        <v>0.29011318089999999</v>
      </c>
      <c r="H321" s="25">
        <v>0.21810001130000001</v>
      </c>
      <c r="I321" s="25">
        <v>0.1736578345</v>
      </c>
      <c r="J321" s="25">
        <v>0.1741851717</v>
      </c>
      <c r="K321" s="25">
        <v>0.18268418310000001</v>
      </c>
      <c r="L321" s="25">
        <v>0.2038786709</v>
      </c>
      <c r="M321" s="25">
        <v>0.25979495050000001</v>
      </c>
      <c r="N321" s="25">
        <v>0.46228554840000002</v>
      </c>
      <c r="O321" s="26">
        <v>0.18308919670000001</v>
      </c>
      <c r="P321" s="26">
        <v>0.21400560439999999</v>
      </c>
      <c r="Q321" s="26">
        <v>0.18840797249999999</v>
      </c>
      <c r="R321" s="26">
        <v>0.21032495800000001</v>
      </c>
      <c r="S321" s="26">
        <v>0.2157011777</v>
      </c>
      <c r="T321" s="26">
        <v>0.24386554960000001</v>
      </c>
      <c r="U321" s="26">
        <v>0.3729343712</v>
      </c>
      <c r="V321" s="27">
        <v>0.21861949559999999</v>
      </c>
      <c r="W321" s="27">
        <v>0.1890134215</v>
      </c>
      <c r="X321" s="27">
        <v>0.17997209729999999</v>
      </c>
      <c r="Y321" s="27">
        <v>0.18323364850000001</v>
      </c>
      <c r="Z321" s="27">
        <v>0.18331292269999999</v>
      </c>
      <c r="AA321" s="27">
        <v>0.21681454780000001</v>
      </c>
      <c r="AB321" s="27">
        <v>0.28198081250000001</v>
      </c>
    </row>
    <row r="322" spans="1:28" x14ac:dyDescent="0.25">
      <c r="A322" s="24">
        <v>0.2098498791</v>
      </c>
      <c r="B322" s="24">
        <v>0.1698249876</v>
      </c>
      <c r="C322" s="24">
        <v>0.178623423</v>
      </c>
      <c r="D322" s="24">
        <v>0.18958257140000001</v>
      </c>
      <c r="E322" s="24">
        <v>0.2003747672</v>
      </c>
      <c r="F322" s="24">
        <v>0.22684587540000001</v>
      </c>
      <c r="G322" s="24">
        <v>0.28801614050000002</v>
      </c>
      <c r="H322" s="25">
        <v>0.2186665237</v>
      </c>
      <c r="I322" s="25">
        <v>0.1733539402</v>
      </c>
      <c r="J322" s="25">
        <v>0.174616307</v>
      </c>
      <c r="K322" s="25">
        <v>0.18319003280000001</v>
      </c>
      <c r="L322" s="25">
        <v>0.20569688080000001</v>
      </c>
      <c r="M322" s="25">
        <v>0.25907531379999998</v>
      </c>
      <c r="N322" s="25">
        <v>0.4641114771</v>
      </c>
      <c r="O322" s="26">
        <v>0.18403683600000001</v>
      </c>
      <c r="P322" s="26">
        <v>0.21402314310000001</v>
      </c>
      <c r="Q322" s="26">
        <v>0.18876408040000001</v>
      </c>
      <c r="R322" s="26">
        <v>0.21027976270000001</v>
      </c>
      <c r="S322" s="26">
        <v>0.21597008409999999</v>
      </c>
      <c r="T322" s="26">
        <v>0.24394199250000001</v>
      </c>
      <c r="U322" s="26">
        <v>0.3742504418</v>
      </c>
      <c r="V322" s="27">
        <v>0.2194981426</v>
      </c>
      <c r="W322" s="27">
        <v>0.18946394320000001</v>
      </c>
      <c r="X322" s="27">
        <v>0.1800045371</v>
      </c>
      <c r="Y322" s="27">
        <v>0.18417871</v>
      </c>
      <c r="Z322" s="27">
        <v>0.18259041009999999</v>
      </c>
      <c r="AA322" s="27">
        <v>0.21650321780000001</v>
      </c>
      <c r="AB322" s="27">
        <v>0.2818194926</v>
      </c>
    </row>
    <row r="323" spans="1:28" x14ac:dyDescent="0.25">
      <c r="A323" s="24">
        <v>0.21079409120000001</v>
      </c>
      <c r="B323" s="24">
        <v>0.16945061089999999</v>
      </c>
      <c r="C323" s="24">
        <v>0.17826445399999999</v>
      </c>
      <c r="D323" s="24">
        <v>0.1898271292</v>
      </c>
      <c r="E323" s="24">
        <v>0.1991605759</v>
      </c>
      <c r="F323" s="24">
        <v>0.22704973819999999</v>
      </c>
      <c r="G323" s="24">
        <v>0.28747960929999999</v>
      </c>
      <c r="H323" s="25">
        <v>0.21869646009999999</v>
      </c>
      <c r="I323" s="25">
        <v>0.17331239579999999</v>
      </c>
      <c r="J323" s="25">
        <v>0.17426562309999999</v>
      </c>
      <c r="K323" s="25">
        <v>0.18188498910000001</v>
      </c>
      <c r="L323" s="25">
        <v>0.2046644688</v>
      </c>
      <c r="M323" s="25">
        <v>0.2599711716</v>
      </c>
      <c r="N323" s="25">
        <v>0.46448832750000002</v>
      </c>
      <c r="O323" s="26">
        <v>0.18270550669999999</v>
      </c>
      <c r="P323" s="26">
        <v>0.21514888109999999</v>
      </c>
      <c r="Q323" s="26">
        <v>0.1883105189</v>
      </c>
      <c r="R323" s="26">
        <v>0.20941086110000001</v>
      </c>
      <c r="S323" s="26">
        <v>0.21489694710000001</v>
      </c>
      <c r="T323" s="26">
        <v>0.24421007929999999</v>
      </c>
      <c r="U323" s="26">
        <v>0.37214514609999999</v>
      </c>
      <c r="V323" s="27">
        <v>0.2203076333</v>
      </c>
      <c r="W323" s="27">
        <v>0.18929636480000001</v>
      </c>
      <c r="X323" s="27">
        <v>0.17978101969999999</v>
      </c>
      <c r="Y323" s="27">
        <v>0.18305787439999999</v>
      </c>
      <c r="Z323" s="27">
        <v>0.1818261296</v>
      </c>
      <c r="AA323" s="27">
        <v>0.2160920948</v>
      </c>
      <c r="AB323" s="27">
        <v>0.2792851925</v>
      </c>
    </row>
    <row r="324" spans="1:28" x14ac:dyDescent="0.25">
      <c r="A324" s="24">
        <v>0.2099697143</v>
      </c>
      <c r="B324" s="24">
        <v>0.1692056358</v>
      </c>
      <c r="C324" s="24">
        <v>0.17742151019999999</v>
      </c>
      <c r="D324" s="24">
        <v>0.18904961649999999</v>
      </c>
      <c r="E324" s="24">
        <v>0.19776801760000001</v>
      </c>
      <c r="F324" s="24">
        <v>0.2250589579</v>
      </c>
      <c r="G324" s="24">
        <v>0.28608801960000002</v>
      </c>
      <c r="H324" s="25">
        <v>0.22000856699999999</v>
      </c>
      <c r="I324" s="25">
        <v>0.1728956103</v>
      </c>
      <c r="J324" s="25">
        <v>0.17354509230000001</v>
      </c>
      <c r="K324" s="25">
        <v>0.18243300909999999</v>
      </c>
      <c r="L324" s="25">
        <v>0.20353201030000001</v>
      </c>
      <c r="M324" s="25">
        <v>0.25887185340000002</v>
      </c>
      <c r="N324" s="25">
        <v>0.46353337169999997</v>
      </c>
      <c r="O324" s="26">
        <v>0.1837350428</v>
      </c>
      <c r="P324" s="26">
        <v>0.21500633659999999</v>
      </c>
      <c r="Q324" s="26">
        <v>0.18830440940000001</v>
      </c>
      <c r="R324" s="26">
        <v>0.20975109929999999</v>
      </c>
      <c r="S324" s="26">
        <v>0.21422806380000001</v>
      </c>
      <c r="T324" s="26">
        <v>0.2429699451</v>
      </c>
      <c r="U324" s="26">
        <v>0.37326586249999999</v>
      </c>
      <c r="V324" s="27">
        <v>0.22038660939999999</v>
      </c>
      <c r="W324" s="27">
        <v>0.1902305782</v>
      </c>
      <c r="X324" s="27">
        <v>0.17918607589999999</v>
      </c>
      <c r="Y324" s="27">
        <v>0.18302500250000001</v>
      </c>
      <c r="Z324" s="27">
        <v>0.18116645510000001</v>
      </c>
      <c r="AA324" s="27">
        <v>0.21479018029999999</v>
      </c>
      <c r="AB324" s="27">
        <v>0.27762129899999999</v>
      </c>
    </row>
    <row r="325" spans="1:28" x14ac:dyDescent="0.25">
      <c r="A325" s="24">
        <v>0.2116496414</v>
      </c>
      <c r="B325" s="24">
        <v>0.16951926049999999</v>
      </c>
      <c r="C325" s="24">
        <v>0.17795151470000001</v>
      </c>
      <c r="D325" s="24">
        <v>0.18885496260000001</v>
      </c>
      <c r="E325" s="24">
        <v>0.1976101696</v>
      </c>
      <c r="F325" s="24">
        <v>0.22440245750000001</v>
      </c>
      <c r="G325" s="24">
        <v>0.28586667780000002</v>
      </c>
      <c r="H325" s="25">
        <v>0.22066830100000001</v>
      </c>
      <c r="I325" s="25">
        <v>0.1723908931</v>
      </c>
      <c r="J325" s="25">
        <v>0.173455894</v>
      </c>
      <c r="K325" s="25">
        <v>0.18108607830000001</v>
      </c>
      <c r="L325" s="25">
        <v>0.203570798</v>
      </c>
      <c r="M325" s="25">
        <v>0.25864699479999997</v>
      </c>
      <c r="N325" s="25">
        <v>0.46684899930000001</v>
      </c>
      <c r="O325" s="26">
        <v>0.183597222</v>
      </c>
      <c r="P325" s="26">
        <v>0.2155850232</v>
      </c>
      <c r="Q325" s="26">
        <v>0.18720471859999999</v>
      </c>
      <c r="R325" s="26">
        <v>0.20994913579999999</v>
      </c>
      <c r="S325" s="26">
        <v>0.2147302032</v>
      </c>
      <c r="T325" s="26">
        <v>0.2429341227</v>
      </c>
      <c r="U325" s="26">
        <v>0.37312033770000003</v>
      </c>
      <c r="V325" s="27">
        <v>0.2207996398</v>
      </c>
      <c r="W325" s="27">
        <v>0.18903109430000001</v>
      </c>
      <c r="X325" s="27">
        <v>0.178186968</v>
      </c>
      <c r="Y325" s="27">
        <v>0.18132495879999999</v>
      </c>
      <c r="Z325" s="27">
        <v>0.18101538719999999</v>
      </c>
      <c r="AA325" s="27">
        <v>0.2139505297</v>
      </c>
      <c r="AB325" s="27">
        <v>0.2762461007</v>
      </c>
    </row>
    <row r="326" spans="1:28" x14ac:dyDescent="0.25">
      <c r="A326" s="24">
        <v>0.2124467343</v>
      </c>
      <c r="B326" s="24">
        <v>0.1700291783</v>
      </c>
      <c r="C326" s="24">
        <v>0.17773915830000001</v>
      </c>
      <c r="D326" s="24">
        <v>0.1885479689</v>
      </c>
      <c r="E326" s="24">
        <v>0.1977639347</v>
      </c>
      <c r="F326" s="24">
        <v>0.22389127310000001</v>
      </c>
      <c r="G326" s="24">
        <v>0.28510341049999999</v>
      </c>
      <c r="H326" s="25">
        <v>0.220614478</v>
      </c>
      <c r="I326" s="25">
        <v>0.172734946</v>
      </c>
      <c r="J326" s="25">
        <v>0.1735405773</v>
      </c>
      <c r="K326" s="25">
        <v>0.1814775914</v>
      </c>
      <c r="L326" s="25">
        <v>0.2028107643</v>
      </c>
      <c r="M326" s="25">
        <v>0.25731033089999999</v>
      </c>
      <c r="N326" s="25">
        <v>0.46634629370000003</v>
      </c>
      <c r="O326" s="26">
        <v>0.1848068088</v>
      </c>
      <c r="P326" s="26">
        <v>0.2171176225</v>
      </c>
      <c r="Q326" s="26">
        <v>0.18874773380000001</v>
      </c>
      <c r="R326" s="26">
        <v>0.2090345025</v>
      </c>
      <c r="S326" s="26">
        <v>0.21300007400000001</v>
      </c>
      <c r="T326" s="26">
        <v>0.24298393730000001</v>
      </c>
      <c r="U326" s="26">
        <v>0.37150821090000002</v>
      </c>
      <c r="V326" s="27">
        <v>0.22238183019999999</v>
      </c>
      <c r="W326" s="27">
        <v>0.19061571359999999</v>
      </c>
      <c r="X326" s="27">
        <v>0.1780231595</v>
      </c>
      <c r="Y326" s="27">
        <v>0.18173493439999999</v>
      </c>
      <c r="Z326" s="27">
        <v>0.17990620430000001</v>
      </c>
      <c r="AA326" s="27">
        <v>0.2128242105</v>
      </c>
      <c r="AB326" s="27">
        <v>0.27391922470000002</v>
      </c>
    </row>
    <row r="327" spans="1:28" x14ac:dyDescent="0.25">
      <c r="A327" s="24">
        <v>0.21241152290000001</v>
      </c>
      <c r="B327" s="24">
        <v>0.168480292</v>
      </c>
      <c r="C327" s="24">
        <v>0.17619244749999999</v>
      </c>
      <c r="D327" s="24">
        <v>0.1878938228</v>
      </c>
      <c r="E327" s="24">
        <v>0.196776703</v>
      </c>
      <c r="F327" s="24">
        <v>0.22323220969999999</v>
      </c>
      <c r="G327" s="24">
        <v>0.28234085440000001</v>
      </c>
      <c r="H327" s="25">
        <v>0.22082446519999999</v>
      </c>
      <c r="I327" s="25">
        <v>0.1732368171</v>
      </c>
      <c r="J327" s="25">
        <v>0.17258775230000001</v>
      </c>
      <c r="K327" s="25">
        <v>0.180250302</v>
      </c>
      <c r="L327" s="25">
        <v>0.20193879310000001</v>
      </c>
      <c r="M327" s="25">
        <v>0.25747784969999998</v>
      </c>
      <c r="N327" s="25">
        <v>0.46582251790000001</v>
      </c>
      <c r="O327" s="26">
        <v>0.1839426458</v>
      </c>
      <c r="P327" s="26">
        <v>0.21729497610000001</v>
      </c>
      <c r="Q327" s="26">
        <v>0.1875926852</v>
      </c>
      <c r="R327" s="26">
        <v>0.20929445329999999</v>
      </c>
      <c r="S327" s="26">
        <v>0.2127955258</v>
      </c>
      <c r="T327" s="26">
        <v>0.24269717930000001</v>
      </c>
      <c r="U327" s="26">
        <v>0.37246763710000003</v>
      </c>
      <c r="V327" s="27">
        <v>0.2225234509</v>
      </c>
      <c r="W327" s="27">
        <v>0.18969766800000001</v>
      </c>
      <c r="X327" s="27">
        <v>0.17769254740000001</v>
      </c>
      <c r="Y327" s="27">
        <v>0.18111887569999999</v>
      </c>
      <c r="Z327" s="27">
        <v>0.1786694378</v>
      </c>
      <c r="AA327" s="27">
        <v>0.21213421230000001</v>
      </c>
      <c r="AB327" s="27">
        <v>0.2726335526</v>
      </c>
    </row>
    <row r="328" spans="1:28" x14ac:dyDescent="0.25">
      <c r="A328" s="24">
        <v>0.2137600929</v>
      </c>
      <c r="B328" s="24">
        <v>0.1695840508</v>
      </c>
      <c r="C328" s="24">
        <v>0.17770926649999999</v>
      </c>
      <c r="D328" s="24">
        <v>0.18886095289999999</v>
      </c>
      <c r="E328" s="24">
        <v>0.19640450179999999</v>
      </c>
      <c r="F328" s="24">
        <v>0.2237939686</v>
      </c>
      <c r="G328" s="24">
        <v>0.281678021</v>
      </c>
      <c r="H328" s="25">
        <v>0.222543031</v>
      </c>
      <c r="I328" s="25">
        <v>0.17363937199999999</v>
      </c>
      <c r="J328" s="25">
        <v>0.17332264780000001</v>
      </c>
      <c r="K328" s="25">
        <v>0.17976841330000001</v>
      </c>
      <c r="L328" s="25">
        <v>0.2028690279</v>
      </c>
      <c r="M328" s="25">
        <v>0.25868025420000001</v>
      </c>
      <c r="N328" s="25">
        <v>0.46704348919999999</v>
      </c>
      <c r="O328" s="26">
        <v>0.18341150880000001</v>
      </c>
      <c r="P328" s="26">
        <v>0.21795076129999999</v>
      </c>
      <c r="Q328" s="26">
        <v>0.18673144280000001</v>
      </c>
      <c r="R328" s="26">
        <v>0.20863929389999999</v>
      </c>
      <c r="S328" s="26">
        <v>0.21239054199999999</v>
      </c>
      <c r="T328" s="26">
        <v>0.2437360287</v>
      </c>
      <c r="U328" s="26">
        <v>0.37247538569999999</v>
      </c>
      <c r="V328" s="27">
        <v>0.22370886800000001</v>
      </c>
      <c r="W328" s="27">
        <v>0.1908878088</v>
      </c>
      <c r="X328" s="27">
        <v>0.1793137044</v>
      </c>
      <c r="Y328" s="27">
        <v>0.18074873089999999</v>
      </c>
      <c r="Z328" s="27">
        <v>0.17969562110000001</v>
      </c>
      <c r="AA328" s="27">
        <v>0.2124803066</v>
      </c>
      <c r="AB328" s="27">
        <v>0.27258768680000001</v>
      </c>
    </row>
    <row r="329" spans="1:28" x14ac:dyDescent="0.25">
      <c r="A329" s="24">
        <v>0.2144863605</v>
      </c>
      <c r="B329" s="24">
        <v>0.17001971599999999</v>
      </c>
      <c r="C329" s="24">
        <v>0.17736008759999999</v>
      </c>
      <c r="D329" s="24">
        <v>0.18735435610000001</v>
      </c>
      <c r="E329" s="24">
        <v>0.19633191820000001</v>
      </c>
      <c r="F329" s="24">
        <v>0.22261169550000001</v>
      </c>
      <c r="G329" s="24">
        <v>0.2808444202</v>
      </c>
      <c r="H329" s="25">
        <v>0.22329522669999999</v>
      </c>
      <c r="I329" s="25">
        <v>0.17335838079999999</v>
      </c>
      <c r="J329" s="25">
        <v>0.1722458154</v>
      </c>
      <c r="K329" s="25">
        <v>0.1799285263</v>
      </c>
      <c r="L329" s="25">
        <v>0.20145578680000001</v>
      </c>
      <c r="M329" s="25">
        <v>0.25720754270000001</v>
      </c>
      <c r="N329" s="25">
        <v>0.4647486508</v>
      </c>
      <c r="O329" s="26">
        <v>0.18462662399999999</v>
      </c>
      <c r="P329" s="26">
        <v>0.21876272560000001</v>
      </c>
      <c r="Q329" s="26">
        <v>0.1878542453</v>
      </c>
      <c r="R329" s="26">
        <v>0.20872546729999999</v>
      </c>
      <c r="S329" s="26">
        <v>0.2133818418</v>
      </c>
      <c r="T329" s="26">
        <v>0.24338008459999999</v>
      </c>
      <c r="U329" s="26">
        <v>0.37260705230000002</v>
      </c>
      <c r="V329" s="27">
        <v>0.22433653470000001</v>
      </c>
      <c r="W329" s="27">
        <v>0.1914971322</v>
      </c>
      <c r="X329" s="27">
        <v>0.1785111576</v>
      </c>
      <c r="Y329" s="27">
        <v>0.18130487200000001</v>
      </c>
      <c r="Z329" s="27">
        <v>0.17820510270000001</v>
      </c>
      <c r="AA329" s="27">
        <v>0.21076637509999999</v>
      </c>
      <c r="AB329" s="27">
        <v>0.27028200029999999</v>
      </c>
    </row>
    <row r="330" spans="1:28" x14ac:dyDescent="0.25">
      <c r="A330" s="24">
        <v>0.2147994339</v>
      </c>
      <c r="B330" s="24">
        <v>0.16899511219999999</v>
      </c>
      <c r="C330" s="24">
        <v>0.1773916334</v>
      </c>
      <c r="D330" s="24">
        <v>0.1877655238</v>
      </c>
      <c r="E330" s="24">
        <v>0.19570530950000001</v>
      </c>
      <c r="F330" s="24">
        <v>0.2227582783</v>
      </c>
      <c r="G330" s="24">
        <v>0.2812468112</v>
      </c>
      <c r="H330" s="25">
        <v>0.2241294831</v>
      </c>
      <c r="I330" s="25">
        <v>0.17312315110000001</v>
      </c>
      <c r="J330" s="25">
        <v>0.1723084003</v>
      </c>
      <c r="K330" s="25">
        <v>0.17942501599999999</v>
      </c>
      <c r="L330" s="25">
        <v>0.2019042969</v>
      </c>
      <c r="M330" s="25">
        <v>0.25802609319999997</v>
      </c>
      <c r="N330" s="25">
        <v>0.46896970269999999</v>
      </c>
      <c r="O330" s="26">
        <v>0.1850203872</v>
      </c>
      <c r="P330" s="26">
        <v>0.2201360017</v>
      </c>
      <c r="Q330" s="26">
        <v>0.1879305989</v>
      </c>
      <c r="R330" s="26">
        <v>0.2084829658</v>
      </c>
      <c r="S330" s="26">
        <v>0.21312242749999999</v>
      </c>
      <c r="T330" s="26">
        <v>0.24232572320000001</v>
      </c>
      <c r="U330" s="26">
        <v>0.37430331109999998</v>
      </c>
      <c r="V330" s="27">
        <v>0.22554153199999999</v>
      </c>
      <c r="W330" s="27">
        <v>0.1916062087</v>
      </c>
      <c r="X330" s="27">
        <v>0.17852549249999999</v>
      </c>
      <c r="Y330" s="27">
        <v>0.18039745090000001</v>
      </c>
      <c r="Z330" s="27">
        <v>0.17706219849999999</v>
      </c>
      <c r="AA330" s="27">
        <v>0.21046198899999999</v>
      </c>
      <c r="AB330" s="27">
        <v>0.2696794569</v>
      </c>
    </row>
    <row r="331" spans="1:28" x14ac:dyDescent="0.25">
      <c r="A331" s="24">
        <v>0.21628138420000001</v>
      </c>
      <c r="B331" s="24">
        <v>0.16951023039999999</v>
      </c>
      <c r="C331" s="24">
        <v>0.17629133159999999</v>
      </c>
      <c r="D331" s="24">
        <v>0.1873365045</v>
      </c>
      <c r="E331" s="24">
        <v>0.19524911049999999</v>
      </c>
      <c r="F331" s="24">
        <v>0.2222335637</v>
      </c>
      <c r="G331" s="24">
        <v>0.28118827940000002</v>
      </c>
      <c r="H331" s="25">
        <v>0.2255402654</v>
      </c>
      <c r="I331" s="25">
        <v>0.1737634093</v>
      </c>
      <c r="J331" s="25">
        <v>0.17169064279999999</v>
      </c>
      <c r="K331" s="25">
        <v>0.17947028579999999</v>
      </c>
      <c r="L331" s="25">
        <v>0.20075079800000001</v>
      </c>
      <c r="M331" s="25">
        <v>0.25741183760000003</v>
      </c>
      <c r="N331" s="25">
        <v>0.46742051839999998</v>
      </c>
      <c r="O331" s="26">
        <v>0.18590301279999999</v>
      </c>
      <c r="P331" s="26">
        <v>0.2201771736</v>
      </c>
      <c r="Q331" s="26">
        <v>0.18765664100000001</v>
      </c>
      <c r="R331" s="26">
        <v>0.20705290139999999</v>
      </c>
      <c r="S331" s="26">
        <v>0.21212826670000001</v>
      </c>
      <c r="T331" s="26">
        <v>0.24183434249999999</v>
      </c>
      <c r="U331" s="26">
        <v>0.3725559115</v>
      </c>
      <c r="V331" s="27">
        <v>0.22631804650000001</v>
      </c>
      <c r="W331" s="27">
        <v>0.19143654409999999</v>
      </c>
      <c r="X331" s="27">
        <v>0.1780346334</v>
      </c>
      <c r="Y331" s="27">
        <v>0.1794905514</v>
      </c>
      <c r="Z331" s="27">
        <v>0.17771320039999999</v>
      </c>
      <c r="AA331" s="27">
        <v>0.2101616412</v>
      </c>
      <c r="AB331" s="27">
        <v>0.26857727770000001</v>
      </c>
    </row>
    <row r="332" spans="1:28" x14ac:dyDescent="0.25">
      <c r="A332" s="24">
        <v>0.2168946564</v>
      </c>
      <c r="B332" s="24">
        <v>0.16984631119999999</v>
      </c>
      <c r="C332" s="24">
        <v>0.17659705880000001</v>
      </c>
      <c r="D332" s="24">
        <v>0.18772922459999999</v>
      </c>
      <c r="E332" s="24">
        <v>0.19632211329999999</v>
      </c>
      <c r="F332" s="24">
        <v>0.22260595859999999</v>
      </c>
      <c r="G332" s="24">
        <v>0.27970609070000002</v>
      </c>
      <c r="H332" s="25">
        <v>0.2263866514</v>
      </c>
      <c r="I332" s="25">
        <v>0.1742184162</v>
      </c>
      <c r="J332" s="25">
        <v>0.1717704535</v>
      </c>
      <c r="K332" s="25">
        <v>0.1795950234</v>
      </c>
      <c r="L332" s="25">
        <v>0.2010495216</v>
      </c>
      <c r="M332" s="25">
        <v>0.25813108680000002</v>
      </c>
      <c r="N332" s="25">
        <v>0.46990546579999998</v>
      </c>
      <c r="O332" s="26">
        <v>0.1848915964</v>
      </c>
      <c r="P332" s="26">
        <v>0.22122187909999999</v>
      </c>
      <c r="Q332" s="26">
        <v>0.18843062220000001</v>
      </c>
      <c r="R332" s="26">
        <v>0.20805661380000001</v>
      </c>
      <c r="S332" s="26">
        <v>0.21255275609999999</v>
      </c>
      <c r="T332" s="26">
        <v>0.24161778389999999</v>
      </c>
      <c r="U332" s="26">
        <v>0.37332871560000003</v>
      </c>
      <c r="V332" s="27">
        <v>0.2277945727</v>
      </c>
      <c r="W332" s="27">
        <v>0.19242548940000001</v>
      </c>
      <c r="X332" s="27">
        <v>0.1793078333</v>
      </c>
      <c r="Y332" s="27">
        <v>0.18037310240000001</v>
      </c>
      <c r="Z332" s="27">
        <v>0.1771837473</v>
      </c>
      <c r="AA332" s="27">
        <v>0.21049186589999999</v>
      </c>
      <c r="AB332" s="27">
        <v>0.26657843590000002</v>
      </c>
    </row>
    <row r="333" spans="1:28" x14ac:dyDescent="0.25">
      <c r="A333" s="24">
        <v>0.2180207223</v>
      </c>
      <c r="B333" s="24">
        <v>0.1690683067</v>
      </c>
      <c r="C333" s="24">
        <v>0.1777436882</v>
      </c>
      <c r="D333" s="24">
        <v>0.18797126410000001</v>
      </c>
      <c r="E333" s="24">
        <v>0.19540126620000001</v>
      </c>
      <c r="F333" s="24">
        <v>0.22199600929999999</v>
      </c>
      <c r="G333" s="24">
        <v>0.27933803200000001</v>
      </c>
      <c r="H333" s="25">
        <v>0.22687582670000001</v>
      </c>
      <c r="I333" s="25">
        <v>0.1745187342</v>
      </c>
      <c r="J333" s="25">
        <v>0.1713221073</v>
      </c>
      <c r="K333" s="25">
        <v>0.17875705659999999</v>
      </c>
      <c r="L333" s="25">
        <v>0.20163504779999999</v>
      </c>
      <c r="M333" s="25">
        <v>0.25866711139999998</v>
      </c>
      <c r="N333" s="25">
        <v>0.46928325300000001</v>
      </c>
      <c r="O333" s="26">
        <v>0.18565002080000001</v>
      </c>
      <c r="P333" s="26">
        <v>0.22193765639999999</v>
      </c>
      <c r="Q333" s="26">
        <v>0.18782827260000001</v>
      </c>
      <c r="R333" s="26">
        <v>0.20793354510000001</v>
      </c>
      <c r="S333" s="26">
        <v>0.2115879208</v>
      </c>
      <c r="T333" s="26">
        <v>0.2419356406</v>
      </c>
      <c r="U333" s="26">
        <v>0.3724346757</v>
      </c>
      <c r="V333" s="27">
        <v>0.22778198120000001</v>
      </c>
      <c r="W333" s="27">
        <v>0.1931047142</v>
      </c>
      <c r="X333" s="27">
        <v>0.17862534520000001</v>
      </c>
      <c r="Y333" s="27">
        <v>0.1794129163</v>
      </c>
      <c r="Z333" s="27">
        <v>0.1779040247</v>
      </c>
      <c r="AA333" s="27">
        <v>0.210041374</v>
      </c>
      <c r="AB333" s="27">
        <v>0.26678282019999999</v>
      </c>
    </row>
    <row r="334" spans="1:28" x14ac:dyDescent="0.25">
      <c r="A334" s="24">
        <v>0.2193308622</v>
      </c>
      <c r="B334" s="24">
        <v>0.1706800014</v>
      </c>
      <c r="C334" s="24">
        <v>0.1775129288</v>
      </c>
      <c r="D334" s="24">
        <v>0.18755680320000001</v>
      </c>
      <c r="E334" s="24">
        <v>0.19475735720000001</v>
      </c>
      <c r="F334" s="24">
        <v>0.22269758579999999</v>
      </c>
      <c r="G334" s="24">
        <v>0.27970609070000002</v>
      </c>
      <c r="H334" s="25">
        <v>0.22812570630000001</v>
      </c>
      <c r="I334" s="25">
        <v>0.1748552173</v>
      </c>
      <c r="J334" s="25">
        <v>0.17215622959999999</v>
      </c>
      <c r="K334" s="25">
        <v>0.17916233840000001</v>
      </c>
      <c r="L334" s="25">
        <v>0.20100030299999999</v>
      </c>
      <c r="M334" s="25">
        <v>0.2584173977</v>
      </c>
      <c r="N334" s="25">
        <v>0.47135713699999998</v>
      </c>
      <c r="O334" s="26">
        <v>0.18656320870000001</v>
      </c>
      <c r="P334" s="26">
        <v>0.22326372559999999</v>
      </c>
      <c r="Q334" s="26">
        <v>0.18840813640000001</v>
      </c>
      <c r="R334" s="26">
        <v>0.20860111710000001</v>
      </c>
      <c r="S334" s="26">
        <v>0.21183882649999999</v>
      </c>
      <c r="T334" s="26">
        <v>0.24240636830000001</v>
      </c>
      <c r="U334" s="26">
        <v>0.37486764789999999</v>
      </c>
      <c r="V334" s="27">
        <v>0.2295872867</v>
      </c>
      <c r="W334" s="27">
        <v>0.1940895319</v>
      </c>
      <c r="X334" s="27">
        <v>0.17920316759999999</v>
      </c>
      <c r="Y334" s="27">
        <v>0.18100993339999999</v>
      </c>
      <c r="Z334" s="27">
        <v>0.17719765009999999</v>
      </c>
      <c r="AA334" s="27">
        <v>0.2097146362</v>
      </c>
      <c r="AB334" s="27">
        <v>0.26604542139999998</v>
      </c>
    </row>
    <row r="335" spans="1:28" x14ac:dyDescent="0.25">
      <c r="A335" s="24">
        <v>0.22044530509999999</v>
      </c>
      <c r="B335" s="24">
        <v>0.17017689350000001</v>
      </c>
      <c r="C335" s="24">
        <v>0.17787061630000001</v>
      </c>
      <c r="D335" s="24">
        <v>0.18728420139999999</v>
      </c>
      <c r="E335" s="24">
        <v>0.19471020999999999</v>
      </c>
      <c r="F335" s="24">
        <v>0.2222847342</v>
      </c>
      <c r="G335" s="24">
        <v>0.27965900300000002</v>
      </c>
      <c r="H335" s="25">
        <v>0.22893930970000001</v>
      </c>
      <c r="I335" s="25">
        <v>0.1749691367</v>
      </c>
      <c r="J335" s="25">
        <v>0.17215961220000001</v>
      </c>
      <c r="K335" s="25">
        <v>0.17878530919999999</v>
      </c>
      <c r="L335" s="25">
        <v>0.2007169425</v>
      </c>
      <c r="M335" s="25">
        <v>0.258574307</v>
      </c>
      <c r="N335" s="25">
        <v>0.47322323919999998</v>
      </c>
      <c r="O335" s="26">
        <v>0.18680363890000001</v>
      </c>
      <c r="P335" s="26">
        <v>0.22483487429999999</v>
      </c>
      <c r="Q335" s="26">
        <v>0.18885244430000001</v>
      </c>
      <c r="R335" s="26">
        <v>0.20927026870000001</v>
      </c>
      <c r="S335" s="26">
        <v>0.21207375819999999</v>
      </c>
      <c r="T335" s="26">
        <v>0.24375155570000001</v>
      </c>
      <c r="U335" s="26">
        <v>0.37458646299999998</v>
      </c>
      <c r="V335" s="27">
        <v>0.2295134664</v>
      </c>
      <c r="W335" s="27">
        <v>0.1937598586</v>
      </c>
      <c r="X335" s="27">
        <v>0.17961971460000001</v>
      </c>
      <c r="Y335" s="27">
        <v>0.17910760640000001</v>
      </c>
      <c r="Z335" s="27">
        <v>0.17727528510000001</v>
      </c>
      <c r="AA335" s="27">
        <v>0.20839302239999999</v>
      </c>
      <c r="AB335" s="27">
        <v>0.26557204130000001</v>
      </c>
    </row>
    <row r="336" spans="1:28" x14ac:dyDescent="0.25">
      <c r="A336" s="24">
        <v>0.22000615300000001</v>
      </c>
      <c r="B336" s="24">
        <v>0.1717837602</v>
      </c>
      <c r="C336" s="24">
        <v>0.17913086710000001</v>
      </c>
      <c r="D336" s="24">
        <v>0.187657088</v>
      </c>
      <c r="E336" s="24">
        <v>0.19558747109999999</v>
      </c>
      <c r="F336" s="24">
        <v>0.2226487398</v>
      </c>
      <c r="G336" s="24">
        <v>0.2791806161</v>
      </c>
      <c r="H336" s="25">
        <v>0.23199446500000001</v>
      </c>
      <c r="I336" s="25">
        <v>0.17462861539999999</v>
      </c>
      <c r="J336" s="25">
        <v>0.17263242600000001</v>
      </c>
      <c r="K336" s="25">
        <v>0.18001088500000001</v>
      </c>
      <c r="L336" s="25">
        <v>0.20203705129999999</v>
      </c>
      <c r="M336" s="25">
        <v>0.26032569999999999</v>
      </c>
      <c r="N336" s="25">
        <v>0.47550624609999997</v>
      </c>
      <c r="O336" s="26">
        <v>0.18787893650000001</v>
      </c>
      <c r="P336" s="26">
        <v>0.22577482460000001</v>
      </c>
      <c r="Q336" s="26">
        <v>0.1889474243</v>
      </c>
      <c r="R336" s="26">
        <v>0.20952260489999999</v>
      </c>
      <c r="S336" s="26">
        <v>0.213936761</v>
      </c>
      <c r="T336" s="26">
        <v>0.24495898190000001</v>
      </c>
      <c r="U336" s="26">
        <v>0.37719601390000002</v>
      </c>
      <c r="V336" s="27">
        <v>0.23214645680000001</v>
      </c>
      <c r="W336" s="27">
        <v>0.19509266319999999</v>
      </c>
      <c r="X336" s="27">
        <v>0.17968815569999999</v>
      </c>
      <c r="Y336" s="27">
        <v>0.18193098899999999</v>
      </c>
      <c r="Z336" s="27">
        <v>0.17707516249999999</v>
      </c>
      <c r="AA336" s="27">
        <v>0.2099453211</v>
      </c>
      <c r="AB336" s="27">
        <v>0.2669670582</v>
      </c>
    </row>
    <row r="337" spans="1:28" x14ac:dyDescent="0.25">
      <c r="A337" s="24">
        <v>0.2230083793</v>
      </c>
      <c r="B337" s="24">
        <v>0.17205326260000001</v>
      </c>
      <c r="C337" s="24">
        <v>0.1798311621</v>
      </c>
      <c r="D337" s="24">
        <v>0.1880055517</v>
      </c>
      <c r="E337" s="24">
        <v>0.19673611220000001</v>
      </c>
      <c r="F337" s="24">
        <v>0.22377009689999999</v>
      </c>
      <c r="G337" s="24">
        <v>0.27922591569999999</v>
      </c>
      <c r="H337" s="25">
        <v>0.23207621279999999</v>
      </c>
      <c r="I337" s="25">
        <v>0.17727577689999999</v>
      </c>
      <c r="J337" s="25">
        <v>0.1724981219</v>
      </c>
      <c r="K337" s="25">
        <v>0.1805935353</v>
      </c>
      <c r="L337" s="25">
        <v>0.2015199214</v>
      </c>
      <c r="M337" s="25">
        <v>0.26096510890000002</v>
      </c>
      <c r="N337" s="25">
        <v>0.47534286980000001</v>
      </c>
      <c r="O337" s="26">
        <v>0.1883834898</v>
      </c>
      <c r="P337" s="26">
        <v>0.22613056000000001</v>
      </c>
      <c r="Q337" s="26">
        <v>0.18969313800000001</v>
      </c>
      <c r="R337" s="26">
        <v>0.20974668860000001</v>
      </c>
      <c r="S337" s="26">
        <v>0.2136674821</v>
      </c>
      <c r="T337" s="26">
        <v>0.24629567560000001</v>
      </c>
      <c r="U337" s="26">
        <v>0.3769373298</v>
      </c>
      <c r="V337" s="27">
        <v>0.23344649370000001</v>
      </c>
      <c r="W337" s="27">
        <v>0.1972662359</v>
      </c>
      <c r="X337" s="27">
        <v>0.18137675519999999</v>
      </c>
      <c r="Y337" s="27">
        <v>0.1806073487</v>
      </c>
      <c r="Z337" s="27">
        <v>0.17834782599999999</v>
      </c>
      <c r="AA337" s="27">
        <v>0.2098804712</v>
      </c>
      <c r="AB337" s="27">
        <v>0.26517128940000001</v>
      </c>
    </row>
    <row r="338" spans="1:28" x14ac:dyDescent="0.25">
      <c r="A338" s="24">
        <v>0.2234749496</v>
      </c>
      <c r="B338" s="24">
        <v>0.1725257784</v>
      </c>
      <c r="C338" s="24">
        <v>0.18001867830000001</v>
      </c>
      <c r="D338" s="24">
        <v>0.18852031229999999</v>
      </c>
      <c r="E338" s="24">
        <v>0.1966179609</v>
      </c>
      <c r="F338" s="24">
        <v>0.22408741709999999</v>
      </c>
      <c r="G338" s="24">
        <v>0.2798332274</v>
      </c>
      <c r="H338" s="25">
        <v>0.23141595719999999</v>
      </c>
      <c r="I338" s="25">
        <v>0.1768693328</v>
      </c>
      <c r="J338" s="25">
        <v>0.17287845909999999</v>
      </c>
      <c r="K338" s="25">
        <v>0.18064336480000001</v>
      </c>
      <c r="L338" s="25">
        <v>0.20243734120000001</v>
      </c>
      <c r="M338" s="25">
        <v>0.25982400770000003</v>
      </c>
      <c r="N338" s="25">
        <v>0.47666558619999999</v>
      </c>
      <c r="O338" s="26">
        <v>0.1884879619</v>
      </c>
      <c r="P338" s="26">
        <v>0.2268255055</v>
      </c>
      <c r="Q338" s="26">
        <v>0.1905951202</v>
      </c>
      <c r="R338" s="26">
        <v>0.21022884550000001</v>
      </c>
      <c r="S338" s="26">
        <v>0.21455660460000001</v>
      </c>
      <c r="T338" s="26">
        <v>0.24692018330000001</v>
      </c>
      <c r="U338" s="26">
        <v>0.37844985720000002</v>
      </c>
      <c r="V338" s="27">
        <v>0.23448239269999999</v>
      </c>
      <c r="W338" s="27">
        <v>0.196885854</v>
      </c>
      <c r="X338" s="27">
        <v>0.1811128259</v>
      </c>
      <c r="Y338" s="27">
        <v>0.18048703669999999</v>
      </c>
      <c r="Z338" s="27">
        <v>0.17795436079999999</v>
      </c>
      <c r="AA338" s="27">
        <v>0.2098702341</v>
      </c>
      <c r="AB338" s="27">
        <v>0.26464819909999998</v>
      </c>
    </row>
    <row r="339" spans="1:28" x14ac:dyDescent="0.25">
      <c r="A339" s="24">
        <v>0.2253868282</v>
      </c>
      <c r="B339" s="24">
        <v>0.17318420109999999</v>
      </c>
      <c r="C339" s="24">
        <v>0.1806363463</v>
      </c>
      <c r="D339" s="24">
        <v>0.189037025</v>
      </c>
      <c r="E339" s="24">
        <v>0.19633297620000001</v>
      </c>
      <c r="F339" s="24">
        <v>0.2244802266</v>
      </c>
      <c r="G339" s="24">
        <v>0.27997341749999999</v>
      </c>
      <c r="H339" s="25">
        <v>0.234970808</v>
      </c>
      <c r="I339" s="25">
        <v>0.17755223810000001</v>
      </c>
      <c r="J339" s="25">
        <v>0.1727728546</v>
      </c>
      <c r="K339" s="25">
        <v>0.1809943765</v>
      </c>
      <c r="L339" s="25">
        <v>0.20242728290000001</v>
      </c>
      <c r="M339" s="25">
        <v>0.26234081390000002</v>
      </c>
      <c r="N339" s="25">
        <v>0.47870001200000001</v>
      </c>
      <c r="O339" s="26">
        <v>0.1896950603</v>
      </c>
      <c r="P339" s="26">
        <v>0.2277492136</v>
      </c>
      <c r="Q339" s="26">
        <v>0.19046393040000001</v>
      </c>
      <c r="R339" s="26">
        <v>0.21157459910000001</v>
      </c>
      <c r="S339" s="26">
        <v>0.2135627121</v>
      </c>
      <c r="T339" s="26">
        <v>0.24639321859999999</v>
      </c>
      <c r="U339" s="26">
        <v>0.37753388290000001</v>
      </c>
      <c r="V339" s="27">
        <v>0.23635588590000001</v>
      </c>
      <c r="W339" s="27">
        <v>0.19811084870000001</v>
      </c>
      <c r="X339" s="27">
        <v>0.18135380740000001</v>
      </c>
      <c r="Y339" s="27">
        <v>0.1820297092</v>
      </c>
      <c r="Z339" s="27">
        <v>0.17733629049999999</v>
      </c>
      <c r="AA339" s="27">
        <v>0.21012085680000001</v>
      </c>
      <c r="AB339" s="27">
        <v>0.26502379780000002</v>
      </c>
    </row>
    <row r="340" spans="1:28" x14ac:dyDescent="0.25">
      <c r="A340" s="24">
        <v>0.22544303539999999</v>
      </c>
      <c r="B340" s="24">
        <v>0.1739958227</v>
      </c>
      <c r="C340" s="24">
        <v>0.18050080539999999</v>
      </c>
      <c r="D340" s="24">
        <v>0.18960385020000001</v>
      </c>
      <c r="E340" s="24">
        <v>0.195321992</v>
      </c>
      <c r="F340" s="24">
        <v>0.22365678850000001</v>
      </c>
      <c r="G340" s="24">
        <v>0.27964693309999999</v>
      </c>
      <c r="H340" s="25">
        <v>0.23451089859999999</v>
      </c>
      <c r="I340" s="25">
        <v>0.17789717020000001</v>
      </c>
      <c r="J340" s="25">
        <v>0.17375499010000001</v>
      </c>
      <c r="K340" s="25">
        <v>0.1799788326</v>
      </c>
      <c r="L340" s="25">
        <v>0.20161166790000001</v>
      </c>
      <c r="M340" s="25">
        <v>0.2612481713</v>
      </c>
      <c r="N340" s="25">
        <v>0.47966399790000003</v>
      </c>
      <c r="O340" s="26">
        <v>0.1890718639</v>
      </c>
      <c r="P340" s="26">
        <v>0.22876979410000001</v>
      </c>
      <c r="Q340" s="26">
        <v>0.18961016829999999</v>
      </c>
      <c r="R340" s="26">
        <v>0.2113099098</v>
      </c>
      <c r="S340" s="26">
        <v>0.21539506319999999</v>
      </c>
      <c r="T340" s="26">
        <v>0.2459257245</v>
      </c>
      <c r="U340" s="26">
        <v>0.38001874089999998</v>
      </c>
      <c r="V340" s="27">
        <v>0.23636266589999999</v>
      </c>
      <c r="W340" s="27">
        <v>0.19804766770000001</v>
      </c>
      <c r="X340" s="27">
        <v>0.18142165239999999</v>
      </c>
      <c r="Y340" s="27">
        <v>0.18123331670000001</v>
      </c>
      <c r="Z340" s="27">
        <v>0.17708049710000001</v>
      </c>
      <c r="AA340" s="27">
        <v>0.2085171938</v>
      </c>
      <c r="AB340" s="27">
        <v>0.26481416819999998</v>
      </c>
    </row>
    <row r="341" spans="1:28" x14ac:dyDescent="0.25">
      <c r="A341" s="24">
        <v>0.22621217369999999</v>
      </c>
      <c r="B341" s="24">
        <v>0.17415598030000001</v>
      </c>
      <c r="C341" s="24">
        <v>0.1805688292</v>
      </c>
      <c r="D341" s="24">
        <v>0.18830412630000001</v>
      </c>
      <c r="E341" s="24">
        <v>0.19710490110000001</v>
      </c>
      <c r="F341" s="24">
        <v>0.22361831369999999</v>
      </c>
      <c r="G341" s="24">
        <v>0.27956238389999999</v>
      </c>
      <c r="H341" s="25">
        <v>0.2371194512</v>
      </c>
      <c r="I341" s="25">
        <v>0.178324759</v>
      </c>
      <c r="J341" s="25">
        <v>0.1741484851</v>
      </c>
      <c r="K341" s="25">
        <v>0.18061162529999999</v>
      </c>
      <c r="L341" s="25">
        <v>0.20309601720000001</v>
      </c>
      <c r="M341" s="25">
        <v>0.26198905709999998</v>
      </c>
      <c r="N341" s="25">
        <v>0.48206922410000003</v>
      </c>
      <c r="O341" s="26">
        <v>0.1894679219</v>
      </c>
      <c r="P341" s="26">
        <v>0.23010472949999999</v>
      </c>
      <c r="Q341" s="26">
        <v>0.19120591880000001</v>
      </c>
      <c r="R341" s="26">
        <v>0.21205972140000001</v>
      </c>
      <c r="S341" s="26">
        <v>0.2135793865</v>
      </c>
      <c r="T341" s="26">
        <v>0.24643604459999999</v>
      </c>
      <c r="U341" s="26">
        <v>0.37969791889999999</v>
      </c>
      <c r="V341" s="27">
        <v>0.237554878</v>
      </c>
      <c r="W341" s="27">
        <v>0.19883790609999999</v>
      </c>
      <c r="X341" s="27">
        <v>0.18132154640000001</v>
      </c>
      <c r="Y341" s="27">
        <v>0.18171978</v>
      </c>
      <c r="Z341" s="27">
        <v>0.17801840599999999</v>
      </c>
      <c r="AA341" s="27">
        <v>0.20915545520000001</v>
      </c>
      <c r="AB341" s="27">
        <v>0.26396617290000002</v>
      </c>
    </row>
    <row r="342" spans="1:28" x14ac:dyDescent="0.25">
      <c r="A342" s="24">
        <v>0.2270224988</v>
      </c>
      <c r="B342" s="24">
        <v>0.17371818419999999</v>
      </c>
      <c r="C342" s="24">
        <v>0.180519864</v>
      </c>
      <c r="D342" s="24">
        <v>0.18951031569999999</v>
      </c>
      <c r="E342" s="24">
        <v>0.19739133119999999</v>
      </c>
      <c r="F342" s="24">
        <v>0.22337059679999999</v>
      </c>
      <c r="G342" s="24">
        <v>0.2791985273</v>
      </c>
      <c r="H342" s="25">
        <v>0.23690995570000001</v>
      </c>
      <c r="I342" s="25">
        <v>0.17866536969999999</v>
      </c>
      <c r="J342" s="25">
        <v>0.17311571540000001</v>
      </c>
      <c r="K342" s="25">
        <v>0.17981079220000001</v>
      </c>
      <c r="L342" s="25">
        <v>0.2039020211</v>
      </c>
      <c r="M342" s="25">
        <v>0.2626567185</v>
      </c>
      <c r="N342" s="25">
        <v>0.4813684225</v>
      </c>
      <c r="O342" s="26">
        <v>0.18989349899999999</v>
      </c>
      <c r="P342" s="26">
        <v>0.2320461422</v>
      </c>
      <c r="Q342" s="26">
        <v>0.19192177060000001</v>
      </c>
      <c r="R342" s="26">
        <v>0.21150651570000001</v>
      </c>
      <c r="S342" s="26">
        <v>0.21481268110000001</v>
      </c>
      <c r="T342" s="26">
        <v>0.24623356760000001</v>
      </c>
      <c r="U342" s="26">
        <v>0.3806679845</v>
      </c>
      <c r="V342" s="27">
        <v>0.23695006969999999</v>
      </c>
      <c r="W342" s="27">
        <v>0.19870081540000001</v>
      </c>
      <c r="X342" s="27">
        <v>0.18212662639999999</v>
      </c>
      <c r="Y342" s="27">
        <v>0.1816021055</v>
      </c>
      <c r="Z342" s="27">
        <v>0.17795997860000001</v>
      </c>
      <c r="AA342" s="27">
        <v>0.20842544730000001</v>
      </c>
      <c r="AB342" s="27">
        <v>0.26289734240000001</v>
      </c>
    </row>
    <row r="343" spans="1:28" x14ac:dyDescent="0.25">
      <c r="A343" s="24">
        <v>0.22776710989999999</v>
      </c>
      <c r="B343" s="24">
        <v>0.17464019359999999</v>
      </c>
      <c r="C343" s="24">
        <v>0.181558311</v>
      </c>
      <c r="D343" s="24">
        <v>0.18928799029999999</v>
      </c>
      <c r="E343" s="24">
        <v>0.197863549</v>
      </c>
      <c r="F343" s="24">
        <v>0.22504238779999999</v>
      </c>
      <c r="G343" s="24">
        <v>0.27867907289999999</v>
      </c>
      <c r="H343" s="25">
        <v>0.23702003059999999</v>
      </c>
      <c r="I343" s="25">
        <v>0.18049602209999999</v>
      </c>
      <c r="J343" s="25">
        <v>0.17430293559999999</v>
      </c>
      <c r="K343" s="25">
        <v>0.1814527363</v>
      </c>
      <c r="L343" s="25">
        <v>0.20334149900000001</v>
      </c>
      <c r="M343" s="25">
        <v>0.26293149589999998</v>
      </c>
      <c r="N343" s="25">
        <v>0.48511460420000002</v>
      </c>
      <c r="O343" s="26">
        <v>0.19038379189999999</v>
      </c>
      <c r="P343" s="26">
        <v>0.23282839359999999</v>
      </c>
      <c r="Q343" s="26">
        <v>0.19304455819999999</v>
      </c>
      <c r="R343" s="26">
        <v>0.21258172389999999</v>
      </c>
      <c r="S343" s="26">
        <v>0.2163003832</v>
      </c>
      <c r="T343" s="26">
        <v>0.24766209719999999</v>
      </c>
      <c r="U343" s="26">
        <v>0.3813681304</v>
      </c>
      <c r="V343" s="27">
        <v>0.2392359376</v>
      </c>
      <c r="W343" s="27">
        <v>0.20062777400000001</v>
      </c>
      <c r="X343" s="27">
        <v>0.18201817570000001</v>
      </c>
      <c r="Y343" s="27">
        <v>0.18202863629999999</v>
      </c>
      <c r="Z343" s="27">
        <v>0.17704632880000001</v>
      </c>
      <c r="AA343" s="27">
        <v>0.20920720700000001</v>
      </c>
      <c r="AB343" s="27">
        <v>0.26291096209999998</v>
      </c>
    </row>
    <row r="344" spans="1:28" x14ac:dyDescent="0.25">
      <c r="A344" s="24">
        <v>0.2297525406</v>
      </c>
      <c r="B344" s="24">
        <v>0.175115943</v>
      </c>
      <c r="C344" s="24">
        <v>0.18115200100000001</v>
      </c>
      <c r="D344" s="24">
        <v>0.1900424808</v>
      </c>
      <c r="E344" s="24">
        <v>0.19778864090000001</v>
      </c>
      <c r="F344" s="24">
        <v>0.22505116459999999</v>
      </c>
      <c r="G344" s="24">
        <v>0.2791161835</v>
      </c>
      <c r="H344" s="25">
        <v>0.23836788540000001</v>
      </c>
      <c r="I344" s="25">
        <v>0.17997212709999999</v>
      </c>
      <c r="J344" s="25">
        <v>0.17496225239999999</v>
      </c>
      <c r="K344" s="25">
        <v>0.18197448550000001</v>
      </c>
      <c r="L344" s="25">
        <v>0.2038253099</v>
      </c>
      <c r="M344" s="25">
        <v>0.26433688399999999</v>
      </c>
      <c r="N344" s="25">
        <v>0.48402506109999999</v>
      </c>
      <c r="O344" s="26">
        <v>0.19176185130000001</v>
      </c>
      <c r="P344" s="26">
        <v>0.2328725606</v>
      </c>
      <c r="Q344" s="26">
        <v>0.19179655609999999</v>
      </c>
      <c r="R344" s="26">
        <v>0.21244272589999999</v>
      </c>
      <c r="S344" s="26">
        <v>0.21489118039999999</v>
      </c>
      <c r="T344" s="26">
        <v>0.24679450689999999</v>
      </c>
      <c r="U344" s="26">
        <v>0.38276055460000002</v>
      </c>
      <c r="V344" s="27">
        <v>0.2400818914</v>
      </c>
      <c r="W344" s="27">
        <v>0.2003079653</v>
      </c>
      <c r="X344" s="27">
        <v>0.18251402680000001</v>
      </c>
      <c r="Y344" s="27">
        <v>0.18271304669999999</v>
      </c>
      <c r="Z344" s="27">
        <v>0.17844018340000001</v>
      </c>
      <c r="AA344" s="27">
        <v>0.2106591314</v>
      </c>
      <c r="AB344" s="27">
        <v>0.26063397529999999</v>
      </c>
    </row>
    <row r="345" spans="1:28" x14ac:dyDescent="0.25">
      <c r="A345" s="24">
        <v>0.23038043080000001</v>
      </c>
      <c r="B345" s="24">
        <v>0.17631503940000001</v>
      </c>
      <c r="C345" s="24">
        <v>0.18165779109999999</v>
      </c>
      <c r="D345" s="24">
        <v>0.18970687689999999</v>
      </c>
      <c r="E345" s="24">
        <v>0.1976181269</v>
      </c>
      <c r="F345" s="24">
        <v>0.223954916</v>
      </c>
      <c r="G345" s="24">
        <v>0.27914836999999998</v>
      </c>
      <c r="H345" s="25">
        <v>0.23832149799999999</v>
      </c>
      <c r="I345" s="25">
        <v>0.18140545490000001</v>
      </c>
      <c r="J345" s="25">
        <v>0.17504040900000001</v>
      </c>
      <c r="K345" s="25">
        <v>0.1824227273</v>
      </c>
      <c r="L345" s="25">
        <v>0.2039397657</v>
      </c>
      <c r="M345" s="25">
        <v>0.26461049910000001</v>
      </c>
      <c r="N345" s="25">
        <v>0.48433634640000001</v>
      </c>
      <c r="O345" s="26">
        <v>0.1914064586</v>
      </c>
      <c r="P345" s="26">
        <v>0.23518028860000001</v>
      </c>
      <c r="Q345" s="26">
        <v>0.19324788449999999</v>
      </c>
      <c r="R345" s="26">
        <v>0.21302375200000001</v>
      </c>
      <c r="S345" s="26">
        <v>0.2150685638</v>
      </c>
      <c r="T345" s="26">
        <v>0.24779072399999999</v>
      </c>
      <c r="U345" s="26">
        <v>0.38396754859999999</v>
      </c>
      <c r="V345" s="27">
        <v>0.24068340660000001</v>
      </c>
      <c r="W345" s="27">
        <v>0.19983644780000001</v>
      </c>
      <c r="X345" s="27">
        <v>0.18290737269999999</v>
      </c>
      <c r="Y345" s="27">
        <v>0.1820046753</v>
      </c>
      <c r="Z345" s="27">
        <v>0.17858527599999999</v>
      </c>
      <c r="AA345" s="27">
        <v>0.2094472647</v>
      </c>
      <c r="AB345" s="27">
        <v>0.26004418730000001</v>
      </c>
    </row>
    <row r="346" spans="1:28" x14ac:dyDescent="0.25">
      <c r="A346" s="24">
        <v>0.2306624353</v>
      </c>
      <c r="B346" s="24">
        <v>0.1768539697</v>
      </c>
      <c r="C346" s="24">
        <v>0.1816524863</v>
      </c>
      <c r="D346" s="24">
        <v>0.19070710239999999</v>
      </c>
      <c r="E346" s="24">
        <v>0.19818103309999999</v>
      </c>
      <c r="F346" s="24">
        <v>0.22670367359999999</v>
      </c>
      <c r="G346" s="24">
        <v>0.2784725428</v>
      </c>
      <c r="H346" s="25">
        <v>0.23960202929999999</v>
      </c>
      <c r="I346" s="25">
        <v>0.1810409576</v>
      </c>
      <c r="J346" s="25">
        <v>0.175694868</v>
      </c>
      <c r="K346" s="25">
        <v>0.18210962410000001</v>
      </c>
      <c r="L346" s="25">
        <v>0.20343051849999999</v>
      </c>
      <c r="M346" s="25">
        <v>0.26536703109999998</v>
      </c>
      <c r="N346" s="25">
        <v>0.48494622110000002</v>
      </c>
      <c r="O346" s="26">
        <v>0.19183512029999999</v>
      </c>
      <c r="P346" s="26">
        <v>0.23496565220000001</v>
      </c>
      <c r="Q346" s="26">
        <v>0.19314873220000001</v>
      </c>
      <c r="R346" s="26">
        <v>0.2141856402</v>
      </c>
      <c r="S346" s="26">
        <v>0.2159673721</v>
      </c>
      <c r="T346" s="26">
        <v>0.2464700192</v>
      </c>
      <c r="U346" s="26">
        <v>0.38392159339999998</v>
      </c>
      <c r="V346" s="27">
        <v>0.24083761870000001</v>
      </c>
      <c r="W346" s="27">
        <v>0.2007815838</v>
      </c>
      <c r="X346" s="27">
        <v>0.18408097330000001</v>
      </c>
      <c r="Y346" s="27">
        <v>0.18187204000000001</v>
      </c>
      <c r="Z346" s="27">
        <v>0.17759540679999999</v>
      </c>
      <c r="AA346" s="27">
        <v>0.2087806016</v>
      </c>
      <c r="AB346" s="27">
        <v>0.259921819</v>
      </c>
    </row>
    <row r="347" spans="1:28" x14ac:dyDescent="0.25">
      <c r="A347" s="24">
        <v>0.2315311283</v>
      </c>
      <c r="B347" s="24">
        <v>0.1764933467</v>
      </c>
      <c r="C347" s="24">
        <v>0.18125095960000001</v>
      </c>
      <c r="D347" s="24">
        <v>0.1917226464</v>
      </c>
      <c r="E347" s="24">
        <v>0.19904331859999999</v>
      </c>
      <c r="F347" s="24">
        <v>0.22517906130000001</v>
      </c>
      <c r="G347" s="24">
        <v>0.27763924000000001</v>
      </c>
      <c r="H347" s="25">
        <v>0.2406086177</v>
      </c>
      <c r="I347" s="25">
        <v>0.1830182672</v>
      </c>
      <c r="J347" s="25">
        <v>0.17472064500000001</v>
      </c>
      <c r="K347" s="25">
        <v>0.1811006963</v>
      </c>
      <c r="L347" s="25">
        <v>0.2042877078</v>
      </c>
      <c r="M347" s="25">
        <v>0.26469182969999999</v>
      </c>
      <c r="N347" s="25">
        <v>0.4879717529</v>
      </c>
      <c r="O347" s="26">
        <v>0.19308081269999999</v>
      </c>
      <c r="P347" s="26">
        <v>0.23755751550000001</v>
      </c>
      <c r="Q347" s="26">
        <v>0.19282646480000001</v>
      </c>
      <c r="R347" s="26">
        <v>0.2132014334</v>
      </c>
      <c r="S347" s="26">
        <v>0.21708603200000001</v>
      </c>
      <c r="T347" s="26">
        <v>0.24770101899999999</v>
      </c>
      <c r="U347" s="26">
        <v>0.38340461250000002</v>
      </c>
      <c r="V347" s="27">
        <v>0.24210928379999999</v>
      </c>
      <c r="W347" s="27">
        <v>0.20216563339999999</v>
      </c>
      <c r="X347" s="27">
        <v>0.1835384518</v>
      </c>
      <c r="Y347" s="27">
        <v>0.18229123950000001</v>
      </c>
      <c r="Z347" s="27">
        <v>0.17681585250000001</v>
      </c>
      <c r="AA347" s="27">
        <v>0.20819100739999999</v>
      </c>
      <c r="AB347" s="27">
        <v>0.25918397310000002</v>
      </c>
    </row>
    <row r="348" spans="1:28" x14ac:dyDescent="0.25">
      <c r="A348" s="24">
        <v>0.2322739214</v>
      </c>
      <c r="B348" s="24">
        <v>0.17785879969999999</v>
      </c>
      <c r="C348" s="24">
        <v>0.1814406663</v>
      </c>
      <c r="D348" s="24">
        <v>0.1920254827</v>
      </c>
      <c r="E348" s="24">
        <v>0.19873616099999999</v>
      </c>
      <c r="F348" s="24">
        <v>0.2258346826</v>
      </c>
      <c r="G348" s="24">
        <v>0.27628090979999997</v>
      </c>
      <c r="H348" s="25">
        <v>0.24101695419999999</v>
      </c>
      <c r="I348" s="25">
        <v>0.1825319976</v>
      </c>
      <c r="J348" s="25">
        <v>0.17461472750000001</v>
      </c>
      <c r="K348" s="25">
        <v>0.18295474349999999</v>
      </c>
      <c r="L348" s="25">
        <v>0.2037595063</v>
      </c>
      <c r="M348" s="25">
        <v>0.265975982</v>
      </c>
      <c r="N348" s="25">
        <v>0.48988136650000003</v>
      </c>
      <c r="O348" s="26">
        <v>0.19236287469999999</v>
      </c>
      <c r="P348" s="26">
        <v>0.2382444739</v>
      </c>
      <c r="Q348" s="26">
        <v>0.19493274390000001</v>
      </c>
      <c r="R348" s="26">
        <v>0.2137613595</v>
      </c>
      <c r="S348" s="26">
        <v>0.2168430388</v>
      </c>
      <c r="T348" s="26">
        <v>0.2492204458</v>
      </c>
      <c r="U348" s="26">
        <v>0.38440555329999998</v>
      </c>
      <c r="V348" s="27">
        <v>0.2432412058</v>
      </c>
      <c r="W348" s="27">
        <v>0.20238693059999999</v>
      </c>
      <c r="X348" s="27">
        <v>0.1843188852</v>
      </c>
      <c r="Y348" s="27">
        <v>0.18273831900000001</v>
      </c>
      <c r="Z348" s="27">
        <v>0.17716071010000001</v>
      </c>
      <c r="AA348" s="27">
        <v>0.20808139440000001</v>
      </c>
      <c r="AB348" s="27">
        <v>0.2583101988</v>
      </c>
    </row>
    <row r="349" spans="1:28" x14ac:dyDescent="0.25">
      <c r="A349" s="24">
        <v>0.2331068963</v>
      </c>
      <c r="B349" s="24">
        <v>0.1792526096</v>
      </c>
      <c r="C349" s="24">
        <v>0.1820769757</v>
      </c>
      <c r="D349" s="24">
        <v>0.19134455919999999</v>
      </c>
      <c r="E349" s="24">
        <v>0.1986971796</v>
      </c>
      <c r="F349" s="24">
        <v>0.2251606286</v>
      </c>
      <c r="G349" s="24">
        <v>0.27715605500000001</v>
      </c>
      <c r="H349" s="25">
        <v>0.24298784139999999</v>
      </c>
      <c r="I349" s="25">
        <v>0.1836277694</v>
      </c>
      <c r="J349" s="25">
        <v>0.17436853050000001</v>
      </c>
      <c r="K349" s="25">
        <v>0.1826649457</v>
      </c>
      <c r="L349" s="25">
        <v>0.20439285039999999</v>
      </c>
      <c r="M349" s="25">
        <v>0.26701566580000002</v>
      </c>
      <c r="N349" s="25">
        <v>0.48985737559999998</v>
      </c>
      <c r="O349" s="26">
        <v>0.1931621879</v>
      </c>
      <c r="P349" s="26">
        <v>0.23801295459999999</v>
      </c>
      <c r="Q349" s="26">
        <v>0.19494092460000001</v>
      </c>
      <c r="R349" s="26">
        <v>0.2130697966</v>
      </c>
      <c r="S349" s="26">
        <v>0.21686914560000001</v>
      </c>
      <c r="T349" s="26">
        <v>0.24781577290000001</v>
      </c>
      <c r="U349" s="26">
        <v>0.38464576010000001</v>
      </c>
      <c r="V349" s="27">
        <v>0.2438144535</v>
      </c>
      <c r="W349" s="27">
        <v>0.20242191849999999</v>
      </c>
      <c r="X349" s="27">
        <v>0.18506427110000001</v>
      </c>
      <c r="Y349" s="27">
        <v>0.1834384054</v>
      </c>
      <c r="Z349" s="27">
        <v>0.1772688925</v>
      </c>
      <c r="AA349" s="27">
        <v>0.20968770980000001</v>
      </c>
      <c r="AB349" s="27">
        <v>0.25718131659999999</v>
      </c>
    </row>
    <row r="350" spans="1:28" x14ac:dyDescent="0.25">
      <c r="A350" s="24">
        <v>0.232829541</v>
      </c>
      <c r="B350" s="24">
        <v>0.17950440940000001</v>
      </c>
      <c r="C350" s="24">
        <v>0.18086570499999999</v>
      </c>
      <c r="D350" s="24">
        <v>0.1923689693</v>
      </c>
      <c r="E350" s="24">
        <v>0.1977811605</v>
      </c>
      <c r="F350" s="24">
        <v>0.22515718639999999</v>
      </c>
      <c r="G350" s="24">
        <v>0.27729719879999998</v>
      </c>
      <c r="H350" s="25">
        <v>0.2423825711</v>
      </c>
      <c r="I350" s="25">
        <v>0.1842277199</v>
      </c>
      <c r="J350" s="25">
        <v>0.1743454784</v>
      </c>
      <c r="K350" s="25">
        <v>0.18278208369999999</v>
      </c>
      <c r="L350" s="25">
        <v>0.20399260520000001</v>
      </c>
      <c r="M350" s="25">
        <v>0.26664739850000002</v>
      </c>
      <c r="N350" s="25">
        <v>0.49072873589999999</v>
      </c>
      <c r="O350" s="26">
        <v>0.1947015822</v>
      </c>
      <c r="P350" s="26">
        <v>0.2385244966</v>
      </c>
      <c r="Q350" s="26">
        <v>0.1952228546</v>
      </c>
      <c r="R350" s="26">
        <v>0.21419283750000001</v>
      </c>
      <c r="S350" s="26">
        <v>0.2169810385</v>
      </c>
      <c r="T350" s="26">
        <v>0.248529315</v>
      </c>
      <c r="U350" s="26">
        <v>0.38437572120000002</v>
      </c>
      <c r="V350" s="27">
        <v>0.24469365179999999</v>
      </c>
      <c r="W350" s="27">
        <v>0.2035301477</v>
      </c>
      <c r="X350" s="27">
        <v>0.18491041659999999</v>
      </c>
      <c r="Y350" s="27">
        <v>0.1835429519</v>
      </c>
      <c r="Z350" s="27">
        <v>0.1768157035</v>
      </c>
      <c r="AA350" s="27">
        <v>0.20921500030000001</v>
      </c>
      <c r="AB350" s="27">
        <v>0.25655588509999999</v>
      </c>
    </row>
    <row r="351" spans="1:28" x14ac:dyDescent="0.25">
      <c r="A351" s="24">
        <v>0.23436136539999999</v>
      </c>
      <c r="B351" s="24">
        <v>0.17962418499999999</v>
      </c>
      <c r="C351" s="24">
        <v>0.1814343035</v>
      </c>
      <c r="D351" s="24">
        <v>0.19218111039999999</v>
      </c>
      <c r="E351" s="24">
        <v>0.1982950419</v>
      </c>
      <c r="F351" s="24">
        <v>0.2243440002</v>
      </c>
      <c r="G351" s="24">
        <v>0.27473989129999998</v>
      </c>
      <c r="H351" s="25">
        <v>0.24334146079999999</v>
      </c>
      <c r="I351" s="25">
        <v>0.18450915809999999</v>
      </c>
      <c r="J351" s="25">
        <v>0.17507596310000001</v>
      </c>
      <c r="K351" s="25">
        <v>0.1829844564</v>
      </c>
      <c r="L351" s="25">
        <v>0.2041647583</v>
      </c>
      <c r="M351" s="25">
        <v>0.26551851630000001</v>
      </c>
      <c r="N351" s="25">
        <v>0.491445452</v>
      </c>
      <c r="O351" s="26">
        <v>0.1935004145</v>
      </c>
      <c r="P351" s="26">
        <v>0.24047075209999999</v>
      </c>
      <c r="Q351" s="26">
        <v>0.1944050044</v>
      </c>
      <c r="R351" s="26">
        <v>0.2146071047</v>
      </c>
      <c r="S351" s="26">
        <v>0.21654029189999999</v>
      </c>
      <c r="T351" s="26">
        <v>0.24957302210000001</v>
      </c>
      <c r="U351" s="26">
        <v>0.38454318050000003</v>
      </c>
      <c r="V351" s="27">
        <v>0.24537500740000001</v>
      </c>
      <c r="W351" s="27">
        <v>0.2040362805</v>
      </c>
      <c r="X351" s="27">
        <v>0.1846495122</v>
      </c>
      <c r="Y351" s="27">
        <v>0.18199223279999999</v>
      </c>
      <c r="Z351" s="27">
        <v>0.17770953480000001</v>
      </c>
      <c r="AA351" s="27">
        <v>0.2057214379</v>
      </c>
      <c r="AB351" s="27">
        <v>0.25677111740000003</v>
      </c>
    </row>
    <row r="352" spans="1:28" x14ac:dyDescent="0.25">
      <c r="A352" s="24">
        <v>0.23614425959999999</v>
      </c>
      <c r="B352" s="24">
        <v>0.17928972839999999</v>
      </c>
      <c r="C352" s="24">
        <v>0.1826177239</v>
      </c>
      <c r="D352" s="24">
        <v>0.1930622756</v>
      </c>
      <c r="E352" s="24">
        <v>0.198447451</v>
      </c>
      <c r="F352" s="24">
        <v>0.2259681523</v>
      </c>
      <c r="G352" s="24">
        <v>0.27708300949999998</v>
      </c>
      <c r="H352" s="25">
        <v>0.24512849749999999</v>
      </c>
      <c r="I352" s="25">
        <v>0.18561989070000001</v>
      </c>
      <c r="J352" s="25">
        <v>0.17602434750000001</v>
      </c>
      <c r="K352" s="25">
        <v>0.1833004802</v>
      </c>
      <c r="L352" s="25">
        <v>0.20536985990000001</v>
      </c>
      <c r="M352" s="25">
        <v>0.2661775649</v>
      </c>
      <c r="N352" s="25">
        <v>0.49333050849999999</v>
      </c>
      <c r="O352" s="26">
        <v>0.1944232732</v>
      </c>
      <c r="P352" s="26">
        <v>0.2425258458</v>
      </c>
      <c r="Q352" s="26">
        <v>0.1953740716</v>
      </c>
      <c r="R352" s="26">
        <v>0.21577115359999999</v>
      </c>
      <c r="S352" s="26">
        <v>0.2178041339</v>
      </c>
      <c r="T352" s="26">
        <v>0.25056171420000001</v>
      </c>
      <c r="U352" s="26">
        <v>0.38835227490000002</v>
      </c>
      <c r="V352" s="27">
        <v>0.2475545555</v>
      </c>
      <c r="W352" s="27">
        <v>0.20466928179999999</v>
      </c>
      <c r="X352" s="27">
        <v>0.18519565460000001</v>
      </c>
      <c r="Y352" s="27">
        <v>0.1835620701</v>
      </c>
      <c r="Z352" s="27">
        <v>0.17765946690000001</v>
      </c>
      <c r="AA352" s="27">
        <v>0.20709006490000001</v>
      </c>
      <c r="AB352" s="27">
        <v>0.25604560970000001</v>
      </c>
    </row>
    <row r="353" spans="1:28" x14ac:dyDescent="0.25">
      <c r="A353" s="24">
        <v>0.23851320149999999</v>
      </c>
      <c r="B353" s="24">
        <v>0.18059177700000001</v>
      </c>
      <c r="C353" s="24">
        <v>0.1836829633</v>
      </c>
      <c r="D353" s="24">
        <v>0.19285911319999999</v>
      </c>
      <c r="E353" s="24">
        <v>0.19969064</v>
      </c>
      <c r="F353" s="24">
        <v>0.22564549740000001</v>
      </c>
      <c r="G353" s="24">
        <v>0.27630800010000001</v>
      </c>
      <c r="H353" s="25">
        <v>0.24734948579999999</v>
      </c>
      <c r="I353" s="25">
        <v>0.1867222637</v>
      </c>
      <c r="J353" s="25">
        <v>0.17618028820000001</v>
      </c>
      <c r="K353" s="25">
        <v>0.1833510548</v>
      </c>
      <c r="L353" s="25">
        <v>0.20616984369999999</v>
      </c>
      <c r="M353" s="25">
        <v>0.2679989934</v>
      </c>
      <c r="N353" s="25">
        <v>0.49692440030000001</v>
      </c>
      <c r="O353" s="26">
        <v>0.194576323</v>
      </c>
      <c r="P353" s="26">
        <v>0.24223478139999999</v>
      </c>
      <c r="Q353" s="26">
        <v>0.1974327266</v>
      </c>
      <c r="R353" s="26">
        <v>0.2165936232</v>
      </c>
      <c r="S353" s="26">
        <v>0.2183120549</v>
      </c>
      <c r="T353" s="26">
        <v>0.24980923529999999</v>
      </c>
      <c r="U353" s="26">
        <v>0.38880422710000001</v>
      </c>
      <c r="V353" s="27">
        <v>0.24919715519999999</v>
      </c>
      <c r="W353" s="27">
        <v>0.2063620538</v>
      </c>
      <c r="X353" s="27">
        <v>0.18549020590000001</v>
      </c>
      <c r="Y353" s="27">
        <v>0.184417516</v>
      </c>
      <c r="Z353" s="27">
        <v>0.17877830559999999</v>
      </c>
      <c r="AA353" s="27">
        <v>0.20863582189999999</v>
      </c>
      <c r="AB353" s="27">
        <v>0.25533235069999999</v>
      </c>
    </row>
    <row r="354" spans="1:28" x14ac:dyDescent="0.25">
      <c r="A354" s="24">
        <v>0.23971283439999999</v>
      </c>
      <c r="B354" s="24">
        <v>0.18237982690000001</v>
      </c>
      <c r="C354" s="24">
        <v>0.18403470520000001</v>
      </c>
      <c r="D354" s="24">
        <v>0.19405360520000001</v>
      </c>
      <c r="E354" s="24">
        <v>0.20042781530000001</v>
      </c>
      <c r="F354" s="24">
        <v>0.22752474249999999</v>
      </c>
      <c r="G354" s="24">
        <v>0.27759706969999998</v>
      </c>
      <c r="H354" s="25">
        <v>0.24986049530000001</v>
      </c>
      <c r="I354" s="25">
        <v>0.18803623320000001</v>
      </c>
      <c r="J354" s="25">
        <v>0.1765132546</v>
      </c>
      <c r="K354" s="25">
        <v>0.1844446659</v>
      </c>
      <c r="L354" s="25">
        <v>0.20654270050000001</v>
      </c>
      <c r="M354" s="25">
        <v>0.26870575549999998</v>
      </c>
      <c r="N354" s="25">
        <v>0.49680918460000001</v>
      </c>
      <c r="O354" s="26">
        <v>0.19636368749999999</v>
      </c>
      <c r="P354" s="26">
        <v>0.24385561049999999</v>
      </c>
      <c r="Q354" s="26">
        <v>0.19790424409999999</v>
      </c>
      <c r="R354" s="26">
        <v>0.21656860410000001</v>
      </c>
      <c r="S354" s="26">
        <v>0.2194001079</v>
      </c>
      <c r="T354" s="26">
        <v>0.25113520030000003</v>
      </c>
      <c r="U354" s="26">
        <v>0.38939309119999999</v>
      </c>
      <c r="V354" s="27">
        <v>0.24994733929999999</v>
      </c>
      <c r="W354" s="27">
        <v>0.20569787919999999</v>
      </c>
      <c r="X354" s="27">
        <v>0.18591445679999999</v>
      </c>
      <c r="Y354" s="27">
        <v>0.18388350310000001</v>
      </c>
      <c r="Z354" s="27">
        <v>0.1778446883</v>
      </c>
      <c r="AA354" s="27">
        <v>0.20799297089999999</v>
      </c>
      <c r="AB354" s="27">
        <v>0.25457701090000001</v>
      </c>
    </row>
    <row r="355" spans="1:28" x14ac:dyDescent="0.25">
      <c r="A355" s="24">
        <v>0.23949022589999999</v>
      </c>
      <c r="B355" s="24">
        <v>0.1814446747</v>
      </c>
      <c r="C355" s="24">
        <v>0.18470163640000001</v>
      </c>
      <c r="D355" s="24">
        <v>0.19410568480000001</v>
      </c>
      <c r="E355" s="24">
        <v>0.19973036650000001</v>
      </c>
      <c r="F355" s="24">
        <v>0.2252711952</v>
      </c>
      <c r="G355" s="24">
        <v>0.27677795290000001</v>
      </c>
      <c r="H355" s="25">
        <v>0.24808104340000001</v>
      </c>
      <c r="I355" s="25">
        <v>0.18756118420000001</v>
      </c>
      <c r="J355" s="25">
        <v>0.17706555130000001</v>
      </c>
      <c r="K355" s="25">
        <v>0.18376795949999999</v>
      </c>
      <c r="L355" s="25">
        <v>0.20626062149999999</v>
      </c>
      <c r="M355" s="25">
        <v>0.26843738560000002</v>
      </c>
      <c r="N355" s="25">
        <v>0.49888783689999999</v>
      </c>
      <c r="O355" s="26">
        <v>0.1972098947</v>
      </c>
      <c r="P355" s="26">
        <v>0.24599577489999999</v>
      </c>
      <c r="Q355" s="26">
        <v>0.19779863950000001</v>
      </c>
      <c r="R355" s="26">
        <v>0.21670688690000001</v>
      </c>
      <c r="S355" s="26">
        <v>0.21981137989999999</v>
      </c>
      <c r="T355" s="26">
        <v>0.25058001279999997</v>
      </c>
      <c r="U355" s="26">
        <v>0.3887832463</v>
      </c>
      <c r="V355" s="27">
        <v>0.25078397990000001</v>
      </c>
      <c r="W355" s="27">
        <v>0.2073749006</v>
      </c>
      <c r="X355" s="27">
        <v>0.1864822209</v>
      </c>
      <c r="Y355" s="27">
        <v>0.1840560138</v>
      </c>
      <c r="Z355" s="27">
        <v>0.17862163480000001</v>
      </c>
      <c r="AA355" s="27">
        <v>0.20802472529999999</v>
      </c>
      <c r="AB355" s="27">
        <v>0.25321981310000002</v>
      </c>
    </row>
    <row r="356" spans="1:28" x14ac:dyDescent="0.25">
      <c r="A356" s="24">
        <v>0.2428352684</v>
      </c>
      <c r="B356" s="24">
        <v>0.1819104403</v>
      </c>
      <c r="C356" s="24">
        <v>0.18522082270000001</v>
      </c>
      <c r="D356" s="24">
        <v>0.1950003803</v>
      </c>
      <c r="E356" s="24">
        <v>0.1998619884</v>
      </c>
      <c r="F356" s="24">
        <v>0.227116555</v>
      </c>
      <c r="G356" s="24">
        <v>0.27665248510000001</v>
      </c>
      <c r="H356" s="25">
        <v>0.25064381959999998</v>
      </c>
      <c r="I356" s="25">
        <v>0.1890208125</v>
      </c>
      <c r="J356" s="25">
        <v>0.1778101027</v>
      </c>
      <c r="K356" s="25">
        <v>0.1855919063</v>
      </c>
      <c r="L356" s="25">
        <v>0.2080085129</v>
      </c>
      <c r="M356" s="25">
        <v>0.26987764240000001</v>
      </c>
      <c r="N356" s="25">
        <v>0.49828973409999999</v>
      </c>
      <c r="O356" s="26">
        <v>0.19850100579999999</v>
      </c>
      <c r="P356" s="26">
        <v>0.2472185194</v>
      </c>
      <c r="Q356" s="26">
        <v>0.19807985419999999</v>
      </c>
      <c r="R356" s="26">
        <v>0.21825954319999999</v>
      </c>
      <c r="S356" s="26">
        <v>0.21952188010000001</v>
      </c>
      <c r="T356" s="26">
        <v>0.25239589810000002</v>
      </c>
      <c r="U356" s="26">
        <v>0.39069822430000001</v>
      </c>
      <c r="V356" s="27">
        <v>0.25205448270000003</v>
      </c>
      <c r="W356" s="27">
        <v>0.20816826820000001</v>
      </c>
      <c r="X356" s="27">
        <v>0.18846581879999999</v>
      </c>
      <c r="Y356" s="27">
        <v>0.1855869144</v>
      </c>
      <c r="Z356" s="27">
        <v>0.17884500319999999</v>
      </c>
      <c r="AA356" s="27">
        <v>0.20822378990000001</v>
      </c>
      <c r="AB356" s="27">
        <v>0.25284141300000001</v>
      </c>
    </row>
    <row r="357" spans="1:28" x14ac:dyDescent="0.25">
      <c r="A357" s="24">
        <v>0.24268382790000001</v>
      </c>
      <c r="B357" s="24">
        <v>0.18234169480000001</v>
      </c>
      <c r="C357" s="24">
        <v>0.18469934169999999</v>
      </c>
      <c r="D357" s="24">
        <v>0.19566626849999999</v>
      </c>
      <c r="E357" s="24">
        <v>0.1998078972</v>
      </c>
      <c r="F357" s="24">
        <v>0.22777698930000001</v>
      </c>
      <c r="G357" s="24">
        <v>0.27568420770000002</v>
      </c>
      <c r="H357" s="25">
        <v>0.25301432610000002</v>
      </c>
      <c r="I357" s="25">
        <v>0.18981936569999999</v>
      </c>
      <c r="J357" s="25">
        <v>0.1782107949</v>
      </c>
      <c r="K357" s="25">
        <v>0.18485890329999999</v>
      </c>
      <c r="L357" s="25">
        <v>0.20767256619999999</v>
      </c>
      <c r="M357" s="25">
        <v>0.2710032463</v>
      </c>
      <c r="N357" s="25">
        <v>0.50252902509999997</v>
      </c>
      <c r="O357" s="26">
        <v>0.1992559582</v>
      </c>
      <c r="P357" s="26">
        <v>0.24912951890000001</v>
      </c>
      <c r="Q357" s="26">
        <v>0.19911184909999999</v>
      </c>
      <c r="R357" s="26">
        <v>0.21673840280000001</v>
      </c>
      <c r="S357" s="26">
        <v>0.21930933</v>
      </c>
      <c r="T357" s="26">
        <v>0.25190174580000002</v>
      </c>
      <c r="U357" s="26">
        <v>0.39081087710000001</v>
      </c>
      <c r="V357" s="27">
        <v>0.25425842399999998</v>
      </c>
      <c r="W357" s="27">
        <v>0.20909255739999999</v>
      </c>
      <c r="X357" s="27">
        <v>0.18664105240000001</v>
      </c>
      <c r="Y357" s="27">
        <v>0.18490815159999999</v>
      </c>
      <c r="Z357" s="27">
        <v>0.17813569309999999</v>
      </c>
      <c r="AA357" s="27">
        <v>0.20822536950000001</v>
      </c>
      <c r="AB357" s="27">
        <v>0.25206437710000001</v>
      </c>
    </row>
    <row r="358" spans="1:28" x14ac:dyDescent="0.25">
      <c r="A358" s="24">
        <v>0.2450392991</v>
      </c>
      <c r="B358" s="24">
        <v>0.1856121868</v>
      </c>
      <c r="C358" s="24">
        <v>0.18666718900000001</v>
      </c>
      <c r="D358" s="24">
        <v>0.19504158199999999</v>
      </c>
      <c r="E358" s="24">
        <v>0.20188385249999999</v>
      </c>
      <c r="F358" s="24">
        <v>0.229074046</v>
      </c>
      <c r="G358" s="24">
        <v>0.27714222669999999</v>
      </c>
      <c r="H358" s="25">
        <v>0.25441998240000002</v>
      </c>
      <c r="I358" s="25">
        <v>0.19186672569999999</v>
      </c>
      <c r="J358" s="25">
        <v>0.17975987490000001</v>
      </c>
      <c r="K358" s="25">
        <v>0.18643212319999999</v>
      </c>
      <c r="L358" s="25">
        <v>0.20913814010000001</v>
      </c>
      <c r="M358" s="25">
        <v>0.27170315379999999</v>
      </c>
      <c r="N358" s="25">
        <v>0.50454878810000003</v>
      </c>
      <c r="O358" s="26">
        <v>0.20005644859999999</v>
      </c>
      <c r="P358" s="26">
        <v>0.25125828389999999</v>
      </c>
      <c r="Q358" s="26">
        <v>0.1993212402</v>
      </c>
      <c r="R358" s="26">
        <v>0.21968497340000001</v>
      </c>
      <c r="S358" s="26">
        <v>0.22092854980000001</v>
      </c>
      <c r="T358" s="26">
        <v>0.25296822190000001</v>
      </c>
      <c r="U358" s="26">
        <v>0.39177614449999998</v>
      </c>
      <c r="V358" s="27">
        <v>0.25652560590000001</v>
      </c>
      <c r="W358" s="27">
        <v>0.2116045952</v>
      </c>
      <c r="X358" s="27">
        <v>0.18874061110000001</v>
      </c>
      <c r="Y358" s="27">
        <v>0.18603700400000001</v>
      </c>
      <c r="Z358" s="27">
        <v>0.17992614209999999</v>
      </c>
      <c r="AA358" s="27">
        <v>0.20879244799999999</v>
      </c>
      <c r="AB358" s="27">
        <v>0.253608793</v>
      </c>
    </row>
    <row r="359" spans="1:28" x14ac:dyDescent="0.25">
      <c r="A359" s="24">
        <v>0.24608874319999999</v>
      </c>
      <c r="B359" s="24">
        <v>0.18569289150000001</v>
      </c>
      <c r="C359" s="24">
        <v>0.18784095349999999</v>
      </c>
      <c r="D359" s="24">
        <v>0.19664010409999999</v>
      </c>
      <c r="E359" s="24">
        <v>0.20255902410000001</v>
      </c>
      <c r="F359" s="24">
        <v>0.2289078236</v>
      </c>
      <c r="G359" s="24">
        <v>0.27793633940000001</v>
      </c>
      <c r="H359" s="25">
        <v>0.25779625769999998</v>
      </c>
      <c r="I359" s="25">
        <v>0.19119895989999999</v>
      </c>
      <c r="J359" s="25">
        <v>0.1792694628</v>
      </c>
      <c r="K359" s="25">
        <v>0.1861525476</v>
      </c>
      <c r="L359" s="25">
        <v>0.20776602629999999</v>
      </c>
      <c r="M359" s="25">
        <v>0.2721069753</v>
      </c>
      <c r="N359" s="25">
        <v>0.50488185880000003</v>
      </c>
      <c r="O359" s="26">
        <v>0.20047791300000001</v>
      </c>
      <c r="P359" s="26">
        <v>0.25171390179999997</v>
      </c>
      <c r="Q359" s="26">
        <v>0.1998331696</v>
      </c>
      <c r="R359" s="26">
        <v>0.21968346829999999</v>
      </c>
      <c r="S359" s="26">
        <v>0.2217201442</v>
      </c>
      <c r="T359" s="26">
        <v>0.25377374889999998</v>
      </c>
      <c r="U359" s="26">
        <v>0.39353552460000002</v>
      </c>
      <c r="V359" s="27">
        <v>0.25878629089999999</v>
      </c>
      <c r="W359" s="27">
        <v>0.21137051279999999</v>
      </c>
      <c r="X359" s="27">
        <v>0.1897993982</v>
      </c>
      <c r="Y359" s="27">
        <v>0.18561139700000001</v>
      </c>
      <c r="Z359" s="27">
        <v>0.17979896070000001</v>
      </c>
      <c r="AA359" s="27">
        <v>0.20976124700000001</v>
      </c>
      <c r="AB359" s="27">
        <v>0.25348371269999997</v>
      </c>
    </row>
    <row r="360" spans="1:28" x14ac:dyDescent="0.25">
      <c r="A360" s="24">
        <v>0.24860364200000001</v>
      </c>
      <c r="B360" s="24">
        <v>0.1873581111</v>
      </c>
      <c r="C360" s="24">
        <v>0.18860654530000001</v>
      </c>
      <c r="D360" s="24">
        <v>0.19773332769999999</v>
      </c>
      <c r="E360" s="24">
        <v>0.20252209900000001</v>
      </c>
      <c r="F360" s="24">
        <v>0.22951263190000001</v>
      </c>
      <c r="G360" s="24">
        <v>0.27839750050000001</v>
      </c>
      <c r="H360" s="25">
        <v>0.25791165230000002</v>
      </c>
      <c r="I360" s="25">
        <v>0.1935703456</v>
      </c>
      <c r="J360" s="25">
        <v>0.18078884479999999</v>
      </c>
      <c r="K360" s="25">
        <v>0.18684148789999999</v>
      </c>
      <c r="L360" s="25">
        <v>0.21057513359999999</v>
      </c>
      <c r="M360" s="25">
        <v>0.27436351780000001</v>
      </c>
      <c r="N360" s="25">
        <v>0.50706642869999996</v>
      </c>
      <c r="O360" s="26">
        <v>0.202105388</v>
      </c>
      <c r="P360" s="26">
        <v>0.25433117150000001</v>
      </c>
      <c r="Q360" s="26">
        <v>0.20151062310000001</v>
      </c>
      <c r="R360" s="26">
        <v>0.22086282069999999</v>
      </c>
      <c r="S360" s="26">
        <v>0.22264087199999999</v>
      </c>
      <c r="T360" s="26">
        <v>0.25503036379999999</v>
      </c>
      <c r="U360" s="26">
        <v>0.39715826510000002</v>
      </c>
      <c r="V360" s="27">
        <v>0.26017567520000001</v>
      </c>
      <c r="W360" s="27">
        <v>0.21309778090000001</v>
      </c>
      <c r="X360" s="27">
        <v>0.19034960870000001</v>
      </c>
      <c r="Y360" s="27">
        <v>0.18767239150000001</v>
      </c>
      <c r="Z360" s="27">
        <v>0.18039725719999999</v>
      </c>
      <c r="AA360" s="27">
        <v>0.21014438569999999</v>
      </c>
      <c r="AB360" s="27">
        <v>0.2544336915</v>
      </c>
    </row>
    <row r="361" spans="1:28" x14ac:dyDescent="0.25">
      <c r="A361" s="24">
        <v>0.249317497</v>
      </c>
      <c r="B361" s="24">
        <v>0.18700972199999999</v>
      </c>
      <c r="C361" s="24">
        <v>0.18878018860000001</v>
      </c>
      <c r="D361" s="24">
        <v>0.19732499119999999</v>
      </c>
      <c r="E361" s="24">
        <v>0.20289826389999999</v>
      </c>
      <c r="F361" s="24">
        <v>0.23034541310000001</v>
      </c>
      <c r="G361" s="24">
        <v>0.27957335109999998</v>
      </c>
      <c r="H361" s="25">
        <v>0.25985786319999998</v>
      </c>
      <c r="I361" s="25">
        <v>0.19407169520000001</v>
      </c>
      <c r="J361" s="25">
        <v>0.18038463590000001</v>
      </c>
      <c r="K361" s="25">
        <v>0.18800631170000001</v>
      </c>
      <c r="L361" s="25">
        <v>0.2106973231</v>
      </c>
      <c r="M361" s="25">
        <v>0.2754371464</v>
      </c>
      <c r="N361" s="25">
        <v>0.50878202920000004</v>
      </c>
      <c r="O361" s="26">
        <v>0.20286774639999999</v>
      </c>
      <c r="P361" s="26">
        <v>0.25605034830000001</v>
      </c>
      <c r="Q361" s="26">
        <v>0.2016955912</v>
      </c>
      <c r="R361" s="26">
        <v>0.2217192352</v>
      </c>
      <c r="S361" s="26">
        <v>0.22450602049999999</v>
      </c>
      <c r="T361" s="26">
        <v>0.25628092889999998</v>
      </c>
      <c r="U361" s="26">
        <v>0.39760962129999999</v>
      </c>
      <c r="V361" s="27">
        <v>0.26083573700000001</v>
      </c>
      <c r="W361" s="27">
        <v>0.21338197589999999</v>
      </c>
      <c r="X361" s="27">
        <v>0.19136466090000001</v>
      </c>
      <c r="Y361" s="27">
        <v>0.1875515878</v>
      </c>
      <c r="Z361" s="27">
        <v>0.18103824560000001</v>
      </c>
      <c r="AA361" s="27">
        <v>0.20902411639999999</v>
      </c>
      <c r="AB361" s="27">
        <v>0.25448745490000002</v>
      </c>
    </row>
    <row r="362" spans="1:28" x14ac:dyDescent="0.25">
      <c r="A362" s="24">
        <v>0.2513957322</v>
      </c>
      <c r="B362" s="24">
        <v>0.1882831603</v>
      </c>
      <c r="C362" s="24">
        <v>0.18927443029999999</v>
      </c>
      <c r="D362" s="24">
        <v>0.1980482787</v>
      </c>
      <c r="E362" s="24">
        <v>0.20309326050000001</v>
      </c>
      <c r="F362" s="24">
        <v>0.2315527946</v>
      </c>
      <c r="G362" s="24">
        <v>0.27905100579999997</v>
      </c>
      <c r="H362" s="25">
        <v>0.26100921630000001</v>
      </c>
      <c r="I362" s="25">
        <v>0.19511492550000001</v>
      </c>
      <c r="J362" s="25">
        <v>0.18149751419999999</v>
      </c>
      <c r="K362" s="25">
        <v>0.1883554459</v>
      </c>
      <c r="L362" s="25">
        <v>0.20989738399999999</v>
      </c>
      <c r="M362" s="25">
        <v>0.27597165109999999</v>
      </c>
      <c r="N362" s="25">
        <v>0.50938075780000003</v>
      </c>
      <c r="O362" s="26">
        <v>0.20394523440000001</v>
      </c>
      <c r="P362" s="26">
        <v>0.25713041419999999</v>
      </c>
      <c r="Q362" s="26">
        <v>0.20325802270000001</v>
      </c>
      <c r="R362" s="26">
        <v>0.22345463930000001</v>
      </c>
      <c r="S362" s="26">
        <v>0.22351890799999999</v>
      </c>
      <c r="T362" s="26">
        <v>0.25657349820000003</v>
      </c>
      <c r="U362" s="26">
        <v>0.3994417489</v>
      </c>
      <c r="V362" s="27">
        <v>0.26236179469999998</v>
      </c>
      <c r="W362" s="27">
        <v>0.21422162650000001</v>
      </c>
      <c r="X362" s="27">
        <v>0.19185203310000001</v>
      </c>
      <c r="Y362" s="27">
        <v>0.1890202165</v>
      </c>
      <c r="Z362" s="27">
        <v>0.18102599680000001</v>
      </c>
      <c r="AA362" s="27">
        <v>0.21180471779999999</v>
      </c>
      <c r="AB362" s="27">
        <v>0.2528912425</v>
      </c>
    </row>
    <row r="363" spans="1:28" x14ac:dyDescent="0.25">
      <c r="A363" s="24">
        <v>0.25309059020000002</v>
      </c>
      <c r="B363" s="24">
        <v>0.19065009059999999</v>
      </c>
      <c r="C363" s="24">
        <v>0.1906958222</v>
      </c>
      <c r="D363" s="24">
        <v>0.1999210119</v>
      </c>
      <c r="E363" s="24">
        <v>0.20471929010000001</v>
      </c>
      <c r="F363" s="24">
        <v>0.23230411109999999</v>
      </c>
      <c r="G363" s="24">
        <v>0.27860277890000001</v>
      </c>
      <c r="H363" s="25">
        <v>0.26164939999999998</v>
      </c>
      <c r="I363" s="25">
        <v>0.19687776269999999</v>
      </c>
      <c r="J363" s="25">
        <v>0.18242020910000001</v>
      </c>
      <c r="K363" s="25">
        <v>0.1892334819</v>
      </c>
      <c r="L363" s="25">
        <v>0.2120887786</v>
      </c>
      <c r="M363" s="25">
        <v>0.27666357159999999</v>
      </c>
      <c r="N363" s="25">
        <v>0.51497703790000005</v>
      </c>
      <c r="O363" s="26">
        <v>0.2054953128</v>
      </c>
      <c r="P363" s="26">
        <v>0.25714951749999998</v>
      </c>
      <c r="Q363" s="26">
        <v>0.20310387020000001</v>
      </c>
      <c r="R363" s="26">
        <v>0.22352740169999999</v>
      </c>
      <c r="S363" s="26">
        <v>0.22419472039999999</v>
      </c>
      <c r="T363" s="26">
        <v>0.25944814090000001</v>
      </c>
      <c r="U363" s="26">
        <v>0.40034252409999999</v>
      </c>
      <c r="V363" s="27">
        <v>0.26503840090000003</v>
      </c>
      <c r="W363" s="27">
        <v>0.21711432929999999</v>
      </c>
      <c r="X363" s="27">
        <v>0.19315288959999999</v>
      </c>
      <c r="Y363" s="27">
        <v>0.18937790390000001</v>
      </c>
      <c r="Z363" s="27">
        <v>0.18151265380000001</v>
      </c>
      <c r="AA363" s="27">
        <v>0.21073222159999999</v>
      </c>
      <c r="AB363" s="27">
        <v>0.25313848259999999</v>
      </c>
    </row>
    <row r="364" spans="1:28" x14ac:dyDescent="0.25">
      <c r="A364" s="24">
        <v>0.2551096678</v>
      </c>
      <c r="B364" s="24">
        <v>0.19033291939999999</v>
      </c>
      <c r="C364" s="24">
        <v>0.19175314900000001</v>
      </c>
      <c r="D364" s="24">
        <v>0.2006015182</v>
      </c>
      <c r="E364" s="24">
        <v>0.20739325880000001</v>
      </c>
      <c r="F364" s="24">
        <v>0.23323899510000001</v>
      </c>
      <c r="G364" s="24">
        <v>0.27940589189999998</v>
      </c>
      <c r="H364" s="25">
        <v>0.26398292179999999</v>
      </c>
      <c r="I364" s="25">
        <v>0.198255077</v>
      </c>
      <c r="J364" s="25">
        <v>0.1828584224</v>
      </c>
      <c r="K364" s="25">
        <v>0.19105818869999999</v>
      </c>
      <c r="L364" s="25">
        <v>0.2130364776</v>
      </c>
      <c r="M364" s="25">
        <v>0.2800445855</v>
      </c>
      <c r="N364" s="25">
        <v>0.51369220019999995</v>
      </c>
      <c r="O364" s="26">
        <v>0.20678566400000001</v>
      </c>
      <c r="P364" s="26">
        <v>0.26064878699999999</v>
      </c>
      <c r="Q364" s="26">
        <v>0.20585191250000001</v>
      </c>
      <c r="R364" s="26">
        <v>0.22521114349999999</v>
      </c>
      <c r="S364" s="26">
        <v>0.2263574451</v>
      </c>
      <c r="T364" s="26">
        <v>0.25837942959999999</v>
      </c>
      <c r="U364" s="26">
        <v>0.39851498600000002</v>
      </c>
      <c r="V364" s="27">
        <v>0.26574948430000001</v>
      </c>
      <c r="W364" s="27">
        <v>0.2174724042</v>
      </c>
      <c r="X364" s="27">
        <v>0.1935377717</v>
      </c>
      <c r="Y364" s="27">
        <v>0.18995222449999999</v>
      </c>
      <c r="Z364" s="27">
        <v>0.1831513196</v>
      </c>
      <c r="AA364" s="27">
        <v>0.2114270627</v>
      </c>
      <c r="AB364" s="27">
        <v>0.25453987719999999</v>
      </c>
    </row>
    <row r="365" spans="1:28" x14ac:dyDescent="0.25">
      <c r="A365" s="24">
        <v>0.25523689389999998</v>
      </c>
      <c r="B365" s="24">
        <v>0.1920296252</v>
      </c>
      <c r="C365" s="24">
        <v>0.19138558210000001</v>
      </c>
      <c r="D365" s="24">
        <v>0.2014741451</v>
      </c>
      <c r="E365" s="24">
        <v>0.20553046459999999</v>
      </c>
      <c r="F365" s="24">
        <v>0.2335303426</v>
      </c>
      <c r="G365" s="24">
        <v>0.28083512189999998</v>
      </c>
      <c r="H365" s="25">
        <v>0.26681369539999999</v>
      </c>
      <c r="I365" s="25">
        <v>0.2000346482</v>
      </c>
      <c r="J365" s="25">
        <v>0.18298070129999999</v>
      </c>
      <c r="K365" s="25">
        <v>0.19118496779999999</v>
      </c>
      <c r="L365" s="25">
        <v>0.2147315145</v>
      </c>
      <c r="M365" s="25">
        <v>0.28109255430000002</v>
      </c>
      <c r="N365" s="25">
        <v>0.51757150890000003</v>
      </c>
      <c r="O365" s="26">
        <v>0.20761728290000001</v>
      </c>
      <c r="P365" s="26">
        <v>0.26280617709999998</v>
      </c>
      <c r="Q365" s="26">
        <v>0.20685993129999999</v>
      </c>
      <c r="R365" s="26">
        <v>0.22663824260000001</v>
      </c>
      <c r="S365" s="26">
        <v>0.2266895324</v>
      </c>
      <c r="T365" s="26">
        <v>0.26077947019999997</v>
      </c>
      <c r="U365" s="26">
        <v>0.40165314079999997</v>
      </c>
      <c r="V365" s="27">
        <v>0.26860782500000002</v>
      </c>
      <c r="W365" s="27">
        <v>0.21895840759999999</v>
      </c>
      <c r="X365" s="27">
        <v>0.19537131490000001</v>
      </c>
      <c r="Y365" s="27">
        <v>0.19246931370000001</v>
      </c>
      <c r="Z365" s="27">
        <v>0.18362358209999999</v>
      </c>
      <c r="AA365" s="27">
        <v>0.2128108591</v>
      </c>
      <c r="AB365" s="27">
        <v>0.2539414465</v>
      </c>
    </row>
    <row r="366" spans="1:28" x14ac:dyDescent="0.25">
      <c r="A366" s="24">
        <v>0.25793531539999998</v>
      </c>
      <c r="B366" s="24">
        <v>0.1932556778</v>
      </c>
      <c r="C366" s="24">
        <v>0.19285705689999999</v>
      </c>
      <c r="D366" s="24">
        <v>0.20282979309999999</v>
      </c>
      <c r="E366" s="24">
        <v>0.20458745959999999</v>
      </c>
      <c r="F366" s="24">
        <v>0.2345458269</v>
      </c>
      <c r="G366" s="24">
        <v>0.28068733219999997</v>
      </c>
      <c r="H366" s="25">
        <v>0.26667091250000002</v>
      </c>
      <c r="I366" s="25">
        <v>0.2001249641</v>
      </c>
      <c r="J366" s="25">
        <v>0.18337115649999999</v>
      </c>
      <c r="K366" s="25">
        <v>0.19176040590000001</v>
      </c>
      <c r="L366" s="25">
        <v>0.2141986042</v>
      </c>
      <c r="M366" s="25">
        <v>0.28050449490000001</v>
      </c>
      <c r="N366" s="25">
        <v>0.51979392769999999</v>
      </c>
      <c r="O366" s="26">
        <v>0.208449617</v>
      </c>
      <c r="P366" s="26">
        <v>0.26443576810000002</v>
      </c>
      <c r="Q366" s="26">
        <v>0.20693384109999999</v>
      </c>
      <c r="R366" s="26">
        <v>0.22625182569999999</v>
      </c>
      <c r="S366" s="26">
        <v>0.22773972149999999</v>
      </c>
      <c r="T366" s="26">
        <v>0.25919723509999998</v>
      </c>
      <c r="U366" s="26">
        <v>0.40560343859999998</v>
      </c>
      <c r="V366" s="27">
        <v>0.27014321089999999</v>
      </c>
      <c r="W366" s="27">
        <v>0.21916794780000001</v>
      </c>
      <c r="X366" s="27">
        <v>0.19648267329999999</v>
      </c>
      <c r="Y366" s="27">
        <v>0.19101852180000001</v>
      </c>
      <c r="Z366" s="27">
        <v>0.1835923344</v>
      </c>
      <c r="AA366" s="27">
        <v>0.2122313082</v>
      </c>
      <c r="AB366" s="27">
        <v>0.25414589050000003</v>
      </c>
    </row>
    <row r="367" spans="1:28" x14ac:dyDescent="0.25">
      <c r="A367" s="24">
        <v>0.25915339590000003</v>
      </c>
      <c r="B367" s="24">
        <v>0.1928552389</v>
      </c>
      <c r="C367" s="24">
        <v>0.1919330508</v>
      </c>
      <c r="D367" s="24">
        <v>0.2016399056</v>
      </c>
      <c r="E367" s="24">
        <v>0.20594981309999999</v>
      </c>
      <c r="F367" s="24">
        <v>0.23469248409999999</v>
      </c>
      <c r="G367" s="24">
        <v>0.28026425840000002</v>
      </c>
      <c r="H367" s="25">
        <v>0.26779207589999998</v>
      </c>
      <c r="I367" s="25">
        <v>0.19937974210000001</v>
      </c>
      <c r="J367" s="25">
        <v>0.18461759389999999</v>
      </c>
      <c r="K367" s="25">
        <v>0.19165433940000001</v>
      </c>
      <c r="L367" s="25">
        <v>0.21454435590000001</v>
      </c>
      <c r="M367" s="25">
        <v>0.27987113600000002</v>
      </c>
      <c r="N367" s="25">
        <v>0.52137649060000002</v>
      </c>
      <c r="O367" s="26">
        <v>0.20928670469999999</v>
      </c>
      <c r="P367" s="26">
        <v>0.26413139699999999</v>
      </c>
      <c r="Q367" s="26">
        <v>0.20723955329999999</v>
      </c>
      <c r="R367" s="26">
        <v>0.22617569570000001</v>
      </c>
      <c r="S367" s="26">
        <v>0.22777470950000001</v>
      </c>
      <c r="T367" s="26">
        <v>0.26174837350000002</v>
      </c>
      <c r="U367" s="26">
        <v>0.40437397359999999</v>
      </c>
      <c r="V367" s="27">
        <v>0.26949572560000001</v>
      </c>
      <c r="W367" s="27">
        <v>0.22073864939999999</v>
      </c>
      <c r="X367" s="27">
        <v>0.19539241490000001</v>
      </c>
      <c r="Y367" s="27">
        <v>0.1926188469</v>
      </c>
      <c r="Z367" s="27">
        <v>0.18444953859999999</v>
      </c>
      <c r="AA367" s="27">
        <v>0.21175564829999999</v>
      </c>
      <c r="AB367" s="27">
        <v>0.25267788769999999</v>
      </c>
    </row>
    <row r="368" spans="1:28" x14ac:dyDescent="0.25">
      <c r="A368" s="24">
        <v>0.26306614280000001</v>
      </c>
      <c r="B368" s="24">
        <v>0.1950884014</v>
      </c>
      <c r="C368" s="24">
        <v>0.1942287832</v>
      </c>
      <c r="D368" s="24">
        <v>0.2057326287</v>
      </c>
      <c r="E368" s="24">
        <v>0.2085214108</v>
      </c>
      <c r="F368" s="24">
        <v>0.23597593610000001</v>
      </c>
      <c r="G368" s="24">
        <v>0.2823987603</v>
      </c>
      <c r="H368" s="25">
        <v>0.27103692289999998</v>
      </c>
      <c r="I368" s="25">
        <v>0.20253579320000001</v>
      </c>
      <c r="J368" s="25">
        <v>0.18694789710000001</v>
      </c>
      <c r="K368" s="25">
        <v>0.1934550703</v>
      </c>
      <c r="L368" s="25">
        <v>0.21591386200000001</v>
      </c>
      <c r="M368" s="25">
        <v>0.28348016739999998</v>
      </c>
      <c r="N368" s="25">
        <v>0.52294540410000001</v>
      </c>
      <c r="O368" s="26">
        <v>0.2105114609</v>
      </c>
      <c r="P368" s="26">
        <v>0.26854494210000002</v>
      </c>
      <c r="Q368" s="26">
        <v>0.20958833399999999</v>
      </c>
      <c r="R368" s="26">
        <v>0.2282725424</v>
      </c>
      <c r="S368" s="26">
        <v>0.23025660219999999</v>
      </c>
      <c r="T368" s="26">
        <v>0.26307821269999998</v>
      </c>
      <c r="U368" s="26">
        <v>0.40726995469999999</v>
      </c>
      <c r="V368" s="27">
        <v>0.2744202912</v>
      </c>
      <c r="W368" s="27">
        <v>0.2228646427</v>
      </c>
      <c r="X368" s="27">
        <v>0.19780819120000001</v>
      </c>
      <c r="Y368" s="27">
        <v>0.19398723540000001</v>
      </c>
      <c r="Z368" s="27">
        <v>0.18459539119999999</v>
      </c>
      <c r="AA368" s="27">
        <v>0.21349254249999999</v>
      </c>
      <c r="AB368" s="27">
        <v>0.25325861570000002</v>
      </c>
    </row>
    <row r="369" spans="1:28" x14ac:dyDescent="0.25">
      <c r="A369" s="24">
        <v>0.26343932749999999</v>
      </c>
      <c r="B369" s="24">
        <v>0.19712820650000001</v>
      </c>
      <c r="C369" s="24">
        <v>0.19398659469999999</v>
      </c>
      <c r="D369" s="24">
        <v>0.20389468969999999</v>
      </c>
      <c r="E369" s="24">
        <v>0.20878888670000001</v>
      </c>
      <c r="F369" s="24">
        <v>0.2370783836</v>
      </c>
      <c r="G369" s="24">
        <v>0.28188779949999998</v>
      </c>
      <c r="H369" s="25">
        <v>0.27232509849999997</v>
      </c>
      <c r="I369" s="25">
        <v>0.2023378462</v>
      </c>
      <c r="J369" s="25">
        <v>0.18707256019999999</v>
      </c>
      <c r="K369" s="25">
        <v>0.19367606940000001</v>
      </c>
      <c r="L369" s="25">
        <v>0.2173001021</v>
      </c>
      <c r="M369" s="25">
        <v>0.28477230669999998</v>
      </c>
      <c r="N369" s="25">
        <v>0.5267733335</v>
      </c>
      <c r="O369" s="26">
        <v>0.21114832159999999</v>
      </c>
      <c r="P369" s="26">
        <v>0.2683966458</v>
      </c>
      <c r="Q369" s="26">
        <v>0.21099504829999999</v>
      </c>
      <c r="R369" s="26">
        <v>0.2275864333</v>
      </c>
      <c r="S369" s="26">
        <v>0.23052926360000001</v>
      </c>
      <c r="T369" s="26">
        <v>0.26337683200000001</v>
      </c>
      <c r="U369" s="26">
        <v>0.40676882860000002</v>
      </c>
      <c r="V369" s="27">
        <v>0.27516877649999999</v>
      </c>
      <c r="W369" s="27">
        <v>0.22303692999999999</v>
      </c>
      <c r="X369" s="27">
        <v>0.19809949399999999</v>
      </c>
      <c r="Y369" s="27">
        <v>0.1935316175</v>
      </c>
      <c r="Z369" s="27">
        <v>0.18410789969999999</v>
      </c>
      <c r="AA369" s="27">
        <v>0.2129964828</v>
      </c>
      <c r="AB369" s="27">
        <v>0.2540326416</v>
      </c>
    </row>
    <row r="370" spans="1:28" x14ac:dyDescent="0.25">
      <c r="A370" s="24">
        <v>0.26287040109999998</v>
      </c>
      <c r="B370" s="24">
        <v>0.1960304528</v>
      </c>
      <c r="C370" s="24">
        <v>0.19511687759999999</v>
      </c>
      <c r="D370" s="24">
        <v>0.20392630989999999</v>
      </c>
      <c r="E370" s="24">
        <v>0.20866838099999999</v>
      </c>
      <c r="F370" s="24">
        <v>0.23608425259999999</v>
      </c>
      <c r="G370" s="24">
        <v>0.28081962469999999</v>
      </c>
      <c r="H370" s="25">
        <v>0.27255931500000002</v>
      </c>
      <c r="I370" s="25">
        <v>0.20356224479999999</v>
      </c>
      <c r="J370" s="25">
        <v>0.1866870075</v>
      </c>
      <c r="K370" s="25">
        <v>0.19382274150000001</v>
      </c>
      <c r="L370" s="25">
        <v>0.2173241377</v>
      </c>
      <c r="M370" s="25">
        <v>0.28407528999999998</v>
      </c>
      <c r="N370" s="25">
        <v>0.52955228089999995</v>
      </c>
      <c r="O370" s="26">
        <v>0.21084964279999999</v>
      </c>
      <c r="P370" s="26">
        <v>0.2695135474</v>
      </c>
      <c r="Q370" s="26">
        <v>0.20921872559999999</v>
      </c>
      <c r="R370" s="26">
        <v>0.2297922969</v>
      </c>
      <c r="S370" s="26">
        <v>0.2315467447</v>
      </c>
      <c r="T370" s="26">
        <v>0.26278918979999999</v>
      </c>
      <c r="U370" s="26">
        <v>0.40855967999999998</v>
      </c>
      <c r="V370" s="27">
        <v>0.27524742479999997</v>
      </c>
      <c r="W370" s="27">
        <v>0.22335132960000001</v>
      </c>
      <c r="X370" s="27">
        <v>0.1998523921</v>
      </c>
      <c r="Y370" s="27">
        <v>0.19339296219999999</v>
      </c>
      <c r="Z370" s="27">
        <v>0.18437072630000001</v>
      </c>
      <c r="AA370" s="27">
        <v>0.21384724969999999</v>
      </c>
      <c r="AB370" s="27">
        <v>0.25315701959999998</v>
      </c>
    </row>
    <row r="371" spans="1:28" x14ac:dyDescent="0.25">
      <c r="A371" s="24">
        <v>0.26651200650000001</v>
      </c>
      <c r="B371" s="24">
        <v>0.19928425550000001</v>
      </c>
      <c r="C371" s="24">
        <v>0.1968367845</v>
      </c>
      <c r="D371" s="24">
        <v>0.20599430799999999</v>
      </c>
      <c r="E371" s="24">
        <v>0.20936168729999999</v>
      </c>
      <c r="F371" s="24">
        <v>0.2385598719</v>
      </c>
      <c r="G371" s="24">
        <v>0.28354749080000002</v>
      </c>
      <c r="H371" s="25">
        <v>0.27488732339999999</v>
      </c>
      <c r="I371" s="25">
        <v>0.20571425560000001</v>
      </c>
      <c r="J371" s="25">
        <v>0.1873173863</v>
      </c>
      <c r="K371" s="25">
        <v>0.195246473</v>
      </c>
      <c r="L371" s="25">
        <v>0.217473641</v>
      </c>
      <c r="M371" s="25">
        <v>0.2864694297</v>
      </c>
      <c r="N371" s="25">
        <v>0.52800589799999997</v>
      </c>
      <c r="O371" s="26">
        <v>0.21192222829999999</v>
      </c>
      <c r="P371" s="26">
        <v>0.27008897069999999</v>
      </c>
      <c r="Q371" s="26">
        <v>0.21163119380000001</v>
      </c>
      <c r="R371" s="26">
        <v>0.23034800590000001</v>
      </c>
      <c r="S371" s="26">
        <v>0.23192089799999999</v>
      </c>
      <c r="T371" s="26">
        <v>0.26381543280000003</v>
      </c>
      <c r="U371" s="26">
        <v>0.41202813389999998</v>
      </c>
      <c r="V371" s="27">
        <v>0.27860379219999998</v>
      </c>
      <c r="W371" s="27">
        <v>0.22586202620000001</v>
      </c>
      <c r="X371" s="27">
        <v>0.2003810406</v>
      </c>
      <c r="Y371" s="27">
        <v>0.19498582179999999</v>
      </c>
      <c r="Z371" s="27">
        <v>0.1847635061</v>
      </c>
      <c r="AA371" s="27">
        <v>0.21512801949999999</v>
      </c>
      <c r="AB371" s="27">
        <v>0.25439399480000002</v>
      </c>
    </row>
    <row r="372" spans="1:28" x14ac:dyDescent="0.25">
      <c r="A372" s="24">
        <v>0.26859337090000002</v>
      </c>
      <c r="B372" s="24">
        <v>0.200463593</v>
      </c>
      <c r="C372" s="24">
        <v>0.19776634870000001</v>
      </c>
      <c r="D372" s="24">
        <v>0.2063703388</v>
      </c>
      <c r="E372" s="24">
        <v>0.20999129120000001</v>
      </c>
      <c r="F372" s="24">
        <v>0.2383400947</v>
      </c>
      <c r="G372" s="24">
        <v>0.28308260439999999</v>
      </c>
      <c r="H372" s="25">
        <v>0.2765544653</v>
      </c>
      <c r="I372" s="25">
        <v>0.2082245797</v>
      </c>
      <c r="J372" s="25">
        <v>0.19022379819999999</v>
      </c>
      <c r="K372" s="25">
        <v>0.19801254569999999</v>
      </c>
      <c r="L372" s="25">
        <v>0.21858404579999999</v>
      </c>
      <c r="M372" s="25">
        <v>0.28777459259999999</v>
      </c>
      <c r="N372" s="25">
        <v>0.53120678659999998</v>
      </c>
      <c r="O372" s="26">
        <v>0.2145150304</v>
      </c>
      <c r="P372" s="26">
        <v>0.27632585170000001</v>
      </c>
      <c r="Q372" s="26">
        <v>0.21298541130000001</v>
      </c>
      <c r="R372" s="26">
        <v>0.232418716</v>
      </c>
      <c r="S372" s="26">
        <v>0.23271676899999999</v>
      </c>
      <c r="T372" s="26">
        <v>0.26620474459999999</v>
      </c>
      <c r="U372" s="26">
        <v>0.41319796440000001</v>
      </c>
      <c r="V372" s="27">
        <v>0.27962860470000001</v>
      </c>
      <c r="W372" s="27">
        <v>0.2268587947</v>
      </c>
      <c r="X372" s="27">
        <v>0.2011360526</v>
      </c>
      <c r="Y372" s="27">
        <v>0.1970778406</v>
      </c>
      <c r="Z372" s="27">
        <v>0.18769301469999999</v>
      </c>
      <c r="AA372" s="27">
        <v>0.21493686740000001</v>
      </c>
      <c r="AB372" s="27">
        <v>0.2541530132</v>
      </c>
    </row>
    <row r="373" spans="1:28" x14ac:dyDescent="0.25">
      <c r="A373" s="24">
        <v>0.27086126799999999</v>
      </c>
      <c r="B373" s="24">
        <v>0.20102904739999999</v>
      </c>
      <c r="C373" s="24">
        <v>0.19913773239999999</v>
      </c>
      <c r="D373" s="24">
        <v>0.2078371644</v>
      </c>
      <c r="E373" s="24">
        <v>0.21157725159999999</v>
      </c>
      <c r="F373" s="24">
        <v>0.2393195182</v>
      </c>
      <c r="G373" s="24">
        <v>0.28312185410000001</v>
      </c>
      <c r="H373" s="25">
        <v>0.28201791640000001</v>
      </c>
      <c r="I373" s="25">
        <v>0.20804992319999999</v>
      </c>
      <c r="J373" s="25">
        <v>0.18911291659999999</v>
      </c>
      <c r="K373" s="25">
        <v>0.19735340770000001</v>
      </c>
      <c r="L373" s="25">
        <v>0.21980626880000001</v>
      </c>
      <c r="M373" s="25">
        <v>0.29000329969999999</v>
      </c>
      <c r="N373" s="25">
        <v>0.53285360339999999</v>
      </c>
      <c r="O373" s="26">
        <v>0.21541023249999999</v>
      </c>
      <c r="P373" s="26">
        <v>0.2786671221</v>
      </c>
      <c r="Q373" s="26">
        <v>0.2141459137</v>
      </c>
      <c r="R373" s="26">
        <v>0.23344564440000001</v>
      </c>
      <c r="S373" s="26">
        <v>0.23275968429999999</v>
      </c>
      <c r="T373" s="26">
        <v>0.26727217440000001</v>
      </c>
      <c r="U373" s="26">
        <v>0.41220626240000002</v>
      </c>
      <c r="V373" s="27">
        <v>0.28322693710000002</v>
      </c>
      <c r="W373" s="27">
        <v>0.22826084490000001</v>
      </c>
      <c r="X373" s="27">
        <v>0.20304581520000001</v>
      </c>
      <c r="Y373" s="27">
        <v>0.19617132840000001</v>
      </c>
      <c r="Z373" s="27">
        <v>0.18825297060000001</v>
      </c>
      <c r="AA373" s="27">
        <v>0.21593046190000001</v>
      </c>
      <c r="AB373" s="27">
        <v>0.25479951499999998</v>
      </c>
    </row>
    <row r="374" spans="1:28" x14ac:dyDescent="0.25">
      <c r="A374" s="24">
        <v>0.27230396870000001</v>
      </c>
      <c r="B374" s="24">
        <v>0.20245937999999999</v>
      </c>
      <c r="C374" s="24">
        <v>0.2000506222</v>
      </c>
      <c r="D374" s="24">
        <v>0.20887991789999999</v>
      </c>
      <c r="E374" s="24">
        <v>0.21288980539999999</v>
      </c>
      <c r="F374" s="24">
        <v>0.24097529049999999</v>
      </c>
      <c r="G374" s="24">
        <v>0.28328111769999997</v>
      </c>
      <c r="H374" s="25">
        <v>0.28286826609999999</v>
      </c>
      <c r="I374" s="25">
        <v>0.21056416629999999</v>
      </c>
      <c r="J374" s="25">
        <v>0.1904274225</v>
      </c>
      <c r="K374" s="25">
        <v>0.1981384605</v>
      </c>
      <c r="L374" s="25">
        <v>0.21903522310000001</v>
      </c>
      <c r="M374" s="25">
        <v>0.29024037720000001</v>
      </c>
      <c r="N374" s="25">
        <v>0.53586918120000004</v>
      </c>
      <c r="O374" s="26">
        <v>0.21596996490000001</v>
      </c>
      <c r="P374" s="26">
        <v>0.27890363340000002</v>
      </c>
      <c r="Q374" s="26">
        <v>0.21499125660000001</v>
      </c>
      <c r="R374" s="26">
        <v>0.23350968959999999</v>
      </c>
      <c r="S374" s="26">
        <v>0.23347981270000001</v>
      </c>
      <c r="T374" s="26">
        <v>0.26981350780000002</v>
      </c>
      <c r="U374" s="26">
        <v>0.4146404266</v>
      </c>
      <c r="V374" s="27">
        <v>0.28547638650000001</v>
      </c>
      <c r="W374" s="27">
        <v>0.2294337749</v>
      </c>
      <c r="X374" s="27">
        <v>0.20401823520000001</v>
      </c>
      <c r="Y374" s="27">
        <v>0.1980799288</v>
      </c>
      <c r="Z374" s="27">
        <v>0.18974635000000001</v>
      </c>
      <c r="AA374" s="27">
        <v>0.21593362090000001</v>
      </c>
      <c r="AB374" s="27">
        <v>0.25436827540000001</v>
      </c>
    </row>
    <row r="375" spans="1:28" x14ac:dyDescent="0.25">
      <c r="A375" s="24">
        <v>0.27472555640000001</v>
      </c>
      <c r="B375" s="24">
        <v>0.20400273799999999</v>
      </c>
      <c r="C375" s="24">
        <v>0.20282995700000001</v>
      </c>
      <c r="D375" s="24">
        <v>0.21113350989999999</v>
      </c>
      <c r="E375" s="24">
        <v>0.21491974589999999</v>
      </c>
      <c r="F375" s="24">
        <v>0.2417508662</v>
      </c>
      <c r="G375" s="24">
        <v>0.28617045279999997</v>
      </c>
      <c r="H375" s="25">
        <v>0.28596648569999999</v>
      </c>
      <c r="I375" s="25">
        <v>0.21173684300000001</v>
      </c>
      <c r="J375" s="25">
        <v>0.19098761680000001</v>
      </c>
      <c r="K375" s="25">
        <v>0.20003478229999999</v>
      </c>
      <c r="L375" s="25">
        <v>0.22227369250000001</v>
      </c>
      <c r="M375" s="25">
        <v>0.29207953809999998</v>
      </c>
      <c r="N375" s="25">
        <v>0.54075574869999998</v>
      </c>
      <c r="O375" s="26">
        <v>0.2189600021</v>
      </c>
      <c r="P375" s="26">
        <v>0.28236156699999998</v>
      </c>
      <c r="Q375" s="26">
        <v>0.21645021440000001</v>
      </c>
      <c r="R375" s="26">
        <v>0.2357201874</v>
      </c>
      <c r="S375" s="26">
        <v>0.2358567268</v>
      </c>
      <c r="T375" s="26">
        <v>0.2710426152</v>
      </c>
      <c r="U375" s="26">
        <v>0.41781005259999998</v>
      </c>
      <c r="V375" s="27">
        <v>0.28831961750000001</v>
      </c>
      <c r="W375" s="27">
        <v>0.2324368507</v>
      </c>
      <c r="X375" s="27">
        <v>0.20560260120000001</v>
      </c>
      <c r="Y375" s="27">
        <v>0.19820167120000001</v>
      </c>
      <c r="Z375" s="27">
        <v>0.18779456620000001</v>
      </c>
      <c r="AA375" s="27">
        <v>0.21672551330000001</v>
      </c>
      <c r="AB375" s="27">
        <v>0.25535115600000002</v>
      </c>
    </row>
    <row r="376" spans="1:28" x14ac:dyDescent="0.25">
      <c r="A376" s="24">
        <v>0.27703279260000002</v>
      </c>
      <c r="B376" s="24">
        <v>0.2048740238</v>
      </c>
      <c r="C376" s="24">
        <v>0.201850161</v>
      </c>
      <c r="D376" s="24">
        <v>0.21007223429999999</v>
      </c>
      <c r="E376" s="24">
        <v>0.2152658999</v>
      </c>
      <c r="F376" s="24">
        <v>0.2431339025</v>
      </c>
      <c r="G376" s="24">
        <v>0.28614294530000001</v>
      </c>
      <c r="H376" s="25">
        <v>0.28655549879999997</v>
      </c>
      <c r="I376" s="25">
        <v>0.21187162400000001</v>
      </c>
      <c r="J376" s="25">
        <v>0.19316504900000001</v>
      </c>
      <c r="K376" s="25">
        <v>0.20189379160000001</v>
      </c>
      <c r="L376" s="25">
        <v>0.2223172635</v>
      </c>
      <c r="M376" s="25">
        <v>0.29346188899999998</v>
      </c>
      <c r="N376" s="25">
        <v>0.54277199509999996</v>
      </c>
      <c r="O376" s="26">
        <v>0.21830780799999999</v>
      </c>
      <c r="P376" s="26">
        <v>0.2835184932</v>
      </c>
      <c r="Q376" s="26">
        <v>0.2180990726</v>
      </c>
      <c r="R376" s="26">
        <v>0.23665544390000001</v>
      </c>
      <c r="S376" s="26">
        <v>0.23712825779999999</v>
      </c>
      <c r="T376" s="26">
        <v>0.27271890640000002</v>
      </c>
      <c r="U376" s="26">
        <v>0.41963663699999998</v>
      </c>
      <c r="V376" s="27">
        <v>0.28973287339999998</v>
      </c>
      <c r="W376" s="27">
        <v>0.23417681460000001</v>
      </c>
      <c r="X376" s="27">
        <v>0.2065799683</v>
      </c>
      <c r="Y376" s="27">
        <v>0.1981120706</v>
      </c>
      <c r="Z376" s="27">
        <v>0.18933875859999999</v>
      </c>
      <c r="AA376" s="27">
        <v>0.21841463450000001</v>
      </c>
      <c r="AB376" s="27">
        <v>0.25513178110000001</v>
      </c>
    </row>
    <row r="377" spans="1:28" x14ac:dyDescent="0.25">
      <c r="A377" s="24">
        <v>0.27814710139999999</v>
      </c>
      <c r="B377" s="24">
        <v>0.20567177240000001</v>
      </c>
      <c r="C377" s="24">
        <v>0.20307205619999999</v>
      </c>
      <c r="D377" s="24">
        <v>0.21269315480000001</v>
      </c>
      <c r="E377" s="24">
        <v>0.2141916603</v>
      </c>
      <c r="F377" s="24">
        <v>0.24145238099999999</v>
      </c>
      <c r="G377" s="24">
        <v>0.28773853179999997</v>
      </c>
      <c r="H377" s="25">
        <v>0.28933110829999997</v>
      </c>
      <c r="I377" s="25">
        <v>0.21140937509999999</v>
      </c>
      <c r="J377" s="25">
        <v>0.19351258869999999</v>
      </c>
      <c r="K377" s="25">
        <v>0.2004126161</v>
      </c>
      <c r="L377" s="25">
        <v>0.2219415009</v>
      </c>
      <c r="M377" s="25">
        <v>0.29426848890000001</v>
      </c>
      <c r="N377" s="25">
        <v>0.54240548609999995</v>
      </c>
      <c r="O377" s="26">
        <v>0.2211187184</v>
      </c>
      <c r="P377" s="26">
        <v>0.2859186232</v>
      </c>
      <c r="Q377" s="26">
        <v>0.21825791899999999</v>
      </c>
      <c r="R377" s="26">
        <v>0.2375360876</v>
      </c>
      <c r="S377" s="26">
        <v>0.23642592130000001</v>
      </c>
      <c r="T377" s="26">
        <v>0.27300474050000001</v>
      </c>
      <c r="U377" s="26">
        <v>0.41953572630000002</v>
      </c>
      <c r="V377" s="27">
        <v>0.2920295</v>
      </c>
      <c r="W377" s="27">
        <v>0.2357555479</v>
      </c>
      <c r="X377" s="27">
        <v>0.20687739550000001</v>
      </c>
      <c r="Y377" s="27">
        <v>0.2003687173</v>
      </c>
      <c r="Z377" s="27">
        <v>0.1900411099</v>
      </c>
      <c r="AA377" s="27">
        <v>0.21773681040000001</v>
      </c>
      <c r="AB377" s="27">
        <v>0.25381782650000001</v>
      </c>
    </row>
    <row r="378" spans="1:28" x14ac:dyDescent="0.25">
      <c r="A378" s="24">
        <v>0.2838194966</v>
      </c>
      <c r="B378" s="24">
        <v>0.20773808660000001</v>
      </c>
      <c r="C378" s="24">
        <v>0.20529821519999999</v>
      </c>
      <c r="D378" s="24">
        <v>0.21223589779999999</v>
      </c>
      <c r="E378" s="24">
        <v>0.21696196500000001</v>
      </c>
      <c r="F378" s="24">
        <v>0.2448057532</v>
      </c>
      <c r="G378" s="24">
        <v>0.28837338089999998</v>
      </c>
      <c r="H378" s="25">
        <v>0.29162439699999998</v>
      </c>
      <c r="I378" s="25">
        <v>0.21553058920000001</v>
      </c>
      <c r="J378" s="25">
        <v>0.19493027030000001</v>
      </c>
      <c r="K378" s="25">
        <v>0.20239245889999999</v>
      </c>
      <c r="L378" s="25">
        <v>0.22536273300000001</v>
      </c>
      <c r="M378" s="25">
        <v>0.29441958670000001</v>
      </c>
      <c r="N378" s="25">
        <v>0.54680043460000005</v>
      </c>
      <c r="O378" s="26">
        <v>0.22235509749999999</v>
      </c>
      <c r="P378" s="26">
        <v>0.28755810859999997</v>
      </c>
      <c r="Q378" s="26">
        <v>0.22130757570000001</v>
      </c>
      <c r="R378" s="26">
        <v>0.23988518119999999</v>
      </c>
      <c r="S378" s="26">
        <v>0.2397472709</v>
      </c>
      <c r="T378" s="26">
        <v>0.27369090909999999</v>
      </c>
      <c r="U378" s="26">
        <v>0.4221558869</v>
      </c>
      <c r="V378" s="27">
        <v>0.29243469239999997</v>
      </c>
      <c r="W378" s="27">
        <v>0.23845519130000001</v>
      </c>
      <c r="X378" s="27">
        <v>0.20951996740000001</v>
      </c>
      <c r="Y378" s="27">
        <v>0.20226491990000001</v>
      </c>
      <c r="Z378" s="27">
        <v>0.19049724940000001</v>
      </c>
      <c r="AA378" s="27">
        <v>0.22104489799999999</v>
      </c>
      <c r="AB378" s="27">
        <v>0.25819766519999998</v>
      </c>
    </row>
    <row r="379" spans="1:28" x14ac:dyDescent="0.25">
      <c r="A379" s="24">
        <v>0.28276693819999998</v>
      </c>
      <c r="B379" s="24">
        <v>0.20999561250000001</v>
      </c>
      <c r="C379" s="24">
        <v>0.20739775899999999</v>
      </c>
      <c r="D379" s="24">
        <v>0.21475282309999999</v>
      </c>
      <c r="E379" s="24">
        <v>0.21675102409999999</v>
      </c>
      <c r="F379" s="24">
        <v>0.24560353160000001</v>
      </c>
      <c r="G379" s="24">
        <v>0.28840529920000002</v>
      </c>
      <c r="H379" s="25">
        <v>0.29322606330000001</v>
      </c>
      <c r="I379" s="25">
        <v>0.21749961379999999</v>
      </c>
      <c r="J379" s="25">
        <v>0.19645011430000001</v>
      </c>
      <c r="K379" s="25">
        <v>0.2030390054</v>
      </c>
      <c r="L379" s="25">
        <v>0.22562220690000001</v>
      </c>
      <c r="M379" s="25">
        <v>0.29781913760000001</v>
      </c>
      <c r="N379" s="25">
        <v>0.54990476369999997</v>
      </c>
      <c r="O379" s="26">
        <v>0.22441782060000001</v>
      </c>
      <c r="P379" s="26">
        <v>0.29056021570000001</v>
      </c>
      <c r="Q379" s="26">
        <v>0.22098499539999999</v>
      </c>
      <c r="R379" s="26">
        <v>0.24096897240000001</v>
      </c>
      <c r="S379" s="26">
        <v>0.24049326779999999</v>
      </c>
      <c r="T379" s="26">
        <v>0.27504369620000002</v>
      </c>
      <c r="U379" s="26">
        <v>0.42260721330000001</v>
      </c>
      <c r="V379" s="27">
        <v>0.29757100339999998</v>
      </c>
      <c r="W379" s="27">
        <v>0.23878496890000001</v>
      </c>
      <c r="X379" s="27">
        <v>0.2108801454</v>
      </c>
      <c r="Y379" s="27">
        <v>0.20183433589999999</v>
      </c>
      <c r="Z379" s="27">
        <v>0.19267709550000001</v>
      </c>
      <c r="AA379" s="27">
        <v>0.2216921449</v>
      </c>
      <c r="AB379" s="27">
        <v>0.25533688069999999</v>
      </c>
    </row>
    <row r="380" spans="1:28" x14ac:dyDescent="0.25">
      <c r="A380" s="24">
        <v>0.28678447010000002</v>
      </c>
      <c r="B380" s="24">
        <v>0.2114737481</v>
      </c>
      <c r="C380" s="24">
        <v>0.209430486</v>
      </c>
      <c r="D380" s="24">
        <v>0.21510104839999999</v>
      </c>
      <c r="E380" s="24">
        <v>0.2169611156</v>
      </c>
      <c r="F380" s="24">
        <v>0.24541267750000001</v>
      </c>
      <c r="G380" s="24">
        <v>0.289911747</v>
      </c>
      <c r="H380" s="25">
        <v>0.294821471</v>
      </c>
      <c r="I380" s="25">
        <v>0.21890471880000001</v>
      </c>
      <c r="J380" s="25">
        <v>0.19817416369999999</v>
      </c>
      <c r="K380" s="25">
        <v>0.20714990790000001</v>
      </c>
      <c r="L380" s="25">
        <v>0.22883157430000001</v>
      </c>
      <c r="M380" s="25">
        <v>0.3000617921</v>
      </c>
      <c r="N380" s="25">
        <v>0.55344402790000002</v>
      </c>
      <c r="O380" s="26">
        <v>0.22610589859999999</v>
      </c>
      <c r="P380" s="26">
        <v>0.29532903430000002</v>
      </c>
      <c r="Q380" s="26">
        <v>0.2238952219</v>
      </c>
      <c r="R380" s="26">
        <v>0.2434568107</v>
      </c>
      <c r="S380" s="26">
        <v>0.2419575602</v>
      </c>
      <c r="T380" s="26">
        <v>0.27758154270000002</v>
      </c>
      <c r="U380" s="26">
        <v>0.42406299710000001</v>
      </c>
      <c r="V380" s="27">
        <v>0.29772454500000001</v>
      </c>
      <c r="W380" s="27">
        <v>0.24091392759999999</v>
      </c>
      <c r="X380" s="27">
        <v>0.2125282288</v>
      </c>
      <c r="Y380" s="27">
        <v>0.20529726149999999</v>
      </c>
      <c r="Z380" s="27">
        <v>0.19391925630000001</v>
      </c>
      <c r="AA380" s="27">
        <v>0.22159615160000001</v>
      </c>
      <c r="AB380" s="27">
        <v>0.25521713499999998</v>
      </c>
    </row>
    <row r="381" spans="1:28" x14ac:dyDescent="0.25">
      <c r="A381" s="24">
        <v>0.28964427110000002</v>
      </c>
      <c r="B381" s="24">
        <v>0.2124976516</v>
      </c>
      <c r="C381" s="24">
        <v>0.20839227739999999</v>
      </c>
      <c r="D381" s="24">
        <v>0.21609583499999999</v>
      </c>
      <c r="E381" s="24">
        <v>0.21978591380000001</v>
      </c>
      <c r="F381" s="24">
        <v>0.24603660399999999</v>
      </c>
      <c r="G381" s="24">
        <v>0.28985160589999998</v>
      </c>
      <c r="H381" s="25">
        <v>0.29784125090000002</v>
      </c>
      <c r="I381" s="25">
        <v>0.2185780108</v>
      </c>
      <c r="J381" s="25">
        <v>0.19660851360000001</v>
      </c>
      <c r="K381" s="25">
        <v>0.20747639239999999</v>
      </c>
      <c r="L381" s="25">
        <v>0.2265291512</v>
      </c>
      <c r="M381" s="25">
        <v>0.30028396839999999</v>
      </c>
      <c r="N381" s="25">
        <v>0.55304080249999998</v>
      </c>
      <c r="O381" s="26">
        <v>0.22689598799999999</v>
      </c>
      <c r="P381" s="26">
        <v>0.29443284870000003</v>
      </c>
      <c r="Q381" s="26">
        <v>0.22504261140000001</v>
      </c>
      <c r="R381" s="26">
        <v>0.24312591550000001</v>
      </c>
      <c r="S381" s="26">
        <v>0.24288050829999999</v>
      </c>
      <c r="T381" s="26">
        <v>0.27923211460000003</v>
      </c>
      <c r="U381" s="26">
        <v>0.42637702820000001</v>
      </c>
      <c r="V381" s="27">
        <v>0.3010954857</v>
      </c>
      <c r="W381" s="27">
        <v>0.24293860789999999</v>
      </c>
      <c r="X381" s="27">
        <v>0.21214231850000001</v>
      </c>
      <c r="Y381" s="27">
        <v>0.20445455609999999</v>
      </c>
      <c r="Z381" s="27">
        <v>0.194717586</v>
      </c>
      <c r="AA381" s="27">
        <v>0.22217462960000001</v>
      </c>
      <c r="AB381" s="27">
        <v>0.2578226924</v>
      </c>
    </row>
    <row r="382" spans="1:28" x14ac:dyDescent="0.25">
      <c r="A382" s="24">
        <v>0.29126799110000001</v>
      </c>
      <c r="B382" s="24">
        <v>0.21382577720000001</v>
      </c>
      <c r="C382" s="24">
        <v>0.2088863701</v>
      </c>
      <c r="D382" s="24">
        <v>0.21724924449999999</v>
      </c>
      <c r="E382" s="24">
        <v>0.22004121539999999</v>
      </c>
      <c r="F382" s="24">
        <v>0.24834831060000001</v>
      </c>
      <c r="G382" s="24">
        <v>0.29078295830000001</v>
      </c>
      <c r="H382" s="25">
        <v>0.29950994250000001</v>
      </c>
      <c r="I382" s="25">
        <v>0.22160659730000001</v>
      </c>
      <c r="J382" s="25">
        <v>0.19948573410000001</v>
      </c>
      <c r="K382" s="25">
        <v>0.2057913244</v>
      </c>
      <c r="L382" s="25">
        <v>0.22939193250000001</v>
      </c>
      <c r="M382" s="25">
        <v>0.30069857840000003</v>
      </c>
      <c r="N382" s="25">
        <v>0.559237659</v>
      </c>
      <c r="O382" s="26">
        <v>0.2281319201</v>
      </c>
      <c r="P382" s="26">
        <v>0.29807981849999998</v>
      </c>
      <c r="Q382" s="26">
        <v>0.22635243829999999</v>
      </c>
      <c r="R382" s="26">
        <v>0.24291799959999999</v>
      </c>
      <c r="S382" s="26">
        <v>0.243932277</v>
      </c>
      <c r="T382" s="26">
        <v>0.27941116690000001</v>
      </c>
      <c r="U382" s="26">
        <v>0.42658662800000002</v>
      </c>
      <c r="V382" s="27">
        <v>0.30313453080000002</v>
      </c>
      <c r="W382" s="27">
        <v>0.242330566</v>
      </c>
      <c r="X382" s="27">
        <v>0.21382407840000001</v>
      </c>
      <c r="Y382" s="27">
        <v>0.2058573514</v>
      </c>
      <c r="Z382" s="27">
        <v>0.19443072380000001</v>
      </c>
      <c r="AA382" s="27">
        <v>0.22236014900000001</v>
      </c>
      <c r="AB382" s="27">
        <v>0.25640991330000001</v>
      </c>
    </row>
    <row r="383" spans="1:28" x14ac:dyDescent="0.25">
      <c r="A383" s="24">
        <v>0.29098257420000001</v>
      </c>
      <c r="B383" s="24">
        <v>0.21436993779999999</v>
      </c>
      <c r="C383" s="24">
        <v>0.20991057160000001</v>
      </c>
      <c r="D383" s="24">
        <v>0.21752254660000001</v>
      </c>
      <c r="E383" s="24">
        <v>0.22232750060000001</v>
      </c>
      <c r="F383" s="24">
        <v>0.24964563549999999</v>
      </c>
      <c r="G383" s="24">
        <v>0.29229027029999999</v>
      </c>
      <c r="H383" s="25">
        <v>0.30167013409999999</v>
      </c>
      <c r="I383" s="25">
        <v>0.22312575579999999</v>
      </c>
      <c r="J383" s="25">
        <v>0.19885513190000001</v>
      </c>
      <c r="K383" s="25">
        <v>0.20877599720000001</v>
      </c>
      <c r="L383" s="25">
        <v>0.2314028591</v>
      </c>
      <c r="M383" s="25">
        <v>0.3025399446</v>
      </c>
      <c r="N383" s="25">
        <v>0.5575588346</v>
      </c>
      <c r="O383" s="26">
        <v>0.23087385299999999</v>
      </c>
      <c r="P383" s="26">
        <v>0.29854753610000001</v>
      </c>
      <c r="Q383" s="26">
        <v>0.2274804711</v>
      </c>
      <c r="R383" s="26">
        <v>0.246494621</v>
      </c>
      <c r="S383" s="26">
        <v>0.2449962497</v>
      </c>
      <c r="T383" s="26">
        <v>0.28124684100000003</v>
      </c>
      <c r="U383" s="26">
        <v>0.43095824119999998</v>
      </c>
      <c r="V383" s="27">
        <v>0.30457523469999997</v>
      </c>
      <c r="W383" s="27">
        <v>0.24364760520000001</v>
      </c>
      <c r="X383" s="27">
        <v>0.21458563210000001</v>
      </c>
      <c r="Y383" s="27">
        <v>0.2082957476</v>
      </c>
      <c r="Z383" s="27">
        <v>0.1967815161</v>
      </c>
      <c r="AA383" s="27">
        <v>0.2212101668</v>
      </c>
      <c r="AB383" s="27">
        <v>0.25769707559999999</v>
      </c>
    </row>
    <row r="384" spans="1:28" x14ac:dyDescent="0.25">
      <c r="A384" s="24">
        <v>0.29596272109999999</v>
      </c>
      <c r="B384" s="24">
        <v>0.21720537540000001</v>
      </c>
      <c r="C384" s="24">
        <v>0.21295915539999999</v>
      </c>
      <c r="D384" s="24">
        <v>0.21950024369999999</v>
      </c>
      <c r="E384" s="24">
        <v>0.22314660250000001</v>
      </c>
      <c r="F384" s="24">
        <v>0.24924139679999999</v>
      </c>
      <c r="G384" s="24">
        <v>0.29134312270000001</v>
      </c>
      <c r="H384" s="25">
        <v>0.30377745630000003</v>
      </c>
      <c r="I384" s="25">
        <v>0.22489251199999999</v>
      </c>
      <c r="J384" s="25">
        <v>0.20099824669999999</v>
      </c>
      <c r="K384" s="25">
        <v>0.21086066959999999</v>
      </c>
      <c r="L384" s="25">
        <v>0.23008011279999999</v>
      </c>
      <c r="M384" s="25">
        <v>0.30568394059999998</v>
      </c>
      <c r="N384" s="25">
        <v>0.56430423259999996</v>
      </c>
      <c r="O384" s="26">
        <v>0.23112294080000001</v>
      </c>
      <c r="P384" s="26">
        <v>0.30508133770000001</v>
      </c>
      <c r="Q384" s="26">
        <v>0.22843843699999999</v>
      </c>
      <c r="R384" s="26">
        <v>0.24692378940000001</v>
      </c>
      <c r="S384" s="26">
        <v>0.24736011029999999</v>
      </c>
      <c r="T384" s="26">
        <v>0.28138527270000002</v>
      </c>
      <c r="U384" s="26">
        <v>0.43219926949999998</v>
      </c>
      <c r="V384" s="27">
        <v>0.30930626389999999</v>
      </c>
      <c r="W384" s="27">
        <v>0.24774469439999999</v>
      </c>
      <c r="X384" s="27">
        <v>0.2175597101</v>
      </c>
      <c r="Y384" s="27">
        <v>0.20890307429999999</v>
      </c>
      <c r="Z384" s="27">
        <v>0.19638569650000001</v>
      </c>
      <c r="AA384" s="27">
        <v>0.22555005550000001</v>
      </c>
      <c r="AB384" s="27">
        <v>0.25703042749999999</v>
      </c>
    </row>
    <row r="385" spans="1:28" x14ac:dyDescent="0.25">
      <c r="A385" s="24">
        <v>0.29569283130000001</v>
      </c>
      <c r="B385" s="24">
        <v>0.2192379236</v>
      </c>
      <c r="C385" s="24">
        <v>0.21439449490000001</v>
      </c>
      <c r="D385" s="24">
        <v>0.2207397223</v>
      </c>
      <c r="E385" s="24">
        <v>0.2239568532</v>
      </c>
      <c r="F385" s="24">
        <v>0.2516116202</v>
      </c>
      <c r="G385" s="24">
        <v>0.29309165479999999</v>
      </c>
      <c r="H385" s="25">
        <v>0.3071490824</v>
      </c>
      <c r="I385" s="25">
        <v>0.2254151553</v>
      </c>
      <c r="J385" s="25">
        <v>0.20049245660000001</v>
      </c>
      <c r="K385" s="25">
        <v>0.21010473369999999</v>
      </c>
      <c r="L385" s="25">
        <v>0.2328525186</v>
      </c>
      <c r="M385" s="25">
        <v>0.30624192950000001</v>
      </c>
      <c r="N385" s="25">
        <v>0.5614835024</v>
      </c>
      <c r="O385" s="26">
        <v>0.23204988239999999</v>
      </c>
      <c r="P385" s="26">
        <v>0.303945303</v>
      </c>
      <c r="Q385" s="26">
        <v>0.2299390882</v>
      </c>
      <c r="R385" s="26">
        <v>0.2481051534</v>
      </c>
      <c r="S385" s="26">
        <v>0.24729312959999999</v>
      </c>
      <c r="T385" s="26">
        <v>0.28256049750000001</v>
      </c>
      <c r="U385" s="26">
        <v>0.430113405</v>
      </c>
      <c r="V385" s="27">
        <v>0.31071883439999998</v>
      </c>
      <c r="W385" s="27">
        <v>0.2478241622</v>
      </c>
      <c r="X385" s="27">
        <v>0.21697117390000001</v>
      </c>
      <c r="Y385" s="27">
        <v>0.20887644590000001</v>
      </c>
      <c r="Z385" s="27">
        <v>0.19707283380000001</v>
      </c>
      <c r="AA385" s="27">
        <v>0.22394888099999999</v>
      </c>
      <c r="AB385" s="27">
        <v>0.25729474429999999</v>
      </c>
    </row>
    <row r="386" spans="1:28" x14ac:dyDescent="0.25">
      <c r="A386" s="24">
        <v>0.3000294268</v>
      </c>
      <c r="B386" s="24">
        <v>0.22187371550000001</v>
      </c>
      <c r="C386" s="24">
        <v>0.21621033549999999</v>
      </c>
      <c r="D386" s="24">
        <v>0.22329267859999999</v>
      </c>
      <c r="E386" s="24">
        <v>0.2262389809</v>
      </c>
      <c r="F386" s="24">
        <v>0.25299295779999997</v>
      </c>
      <c r="G386" s="24">
        <v>0.29337152840000003</v>
      </c>
      <c r="H386" s="25">
        <v>0.30986517670000002</v>
      </c>
      <c r="I386" s="25">
        <v>0.23002211750000001</v>
      </c>
      <c r="J386" s="25">
        <v>0.20488625760000001</v>
      </c>
      <c r="K386" s="25">
        <v>0.21336327490000001</v>
      </c>
      <c r="L386" s="25">
        <v>0.23491998019999999</v>
      </c>
      <c r="M386" s="25">
        <v>0.30977773669999997</v>
      </c>
      <c r="N386" s="25">
        <v>0.5711247921</v>
      </c>
      <c r="O386" s="26">
        <v>0.23490783570000001</v>
      </c>
      <c r="P386" s="26">
        <v>0.30702236290000001</v>
      </c>
      <c r="Q386" s="26">
        <v>0.23269142209999999</v>
      </c>
      <c r="R386" s="26">
        <v>0.25026181339999998</v>
      </c>
      <c r="S386" s="26">
        <v>0.24998660389999999</v>
      </c>
      <c r="T386" s="26">
        <v>0.2848306894</v>
      </c>
      <c r="U386" s="26">
        <v>0.43715283269999999</v>
      </c>
      <c r="V386" s="27">
        <v>0.31359273199999999</v>
      </c>
      <c r="W386" s="27">
        <v>0.2528134286</v>
      </c>
      <c r="X386" s="27">
        <v>0.2202914208</v>
      </c>
      <c r="Y386" s="27">
        <v>0.2113059014</v>
      </c>
      <c r="Z386" s="27">
        <v>0.19769023359999999</v>
      </c>
      <c r="AA386" s="27">
        <v>0.2250483036</v>
      </c>
      <c r="AB386" s="27">
        <v>0.25773563980000003</v>
      </c>
    </row>
    <row r="387" spans="1:28" x14ac:dyDescent="0.25">
      <c r="A387" s="24">
        <v>0.30252441759999998</v>
      </c>
      <c r="B387" s="24">
        <v>0.2234051973</v>
      </c>
      <c r="C387" s="24">
        <v>0.2166880071</v>
      </c>
      <c r="D387" s="24">
        <v>0.22497029599999999</v>
      </c>
      <c r="E387" s="24">
        <v>0.22634986039999999</v>
      </c>
      <c r="F387" s="24">
        <v>0.25284448269999998</v>
      </c>
      <c r="G387" s="24">
        <v>0.29520308969999998</v>
      </c>
      <c r="H387" s="25">
        <v>0.31064999100000001</v>
      </c>
      <c r="I387" s="25">
        <v>0.22950766980000001</v>
      </c>
      <c r="J387" s="25">
        <v>0.20526914299999999</v>
      </c>
      <c r="K387" s="25">
        <v>0.21454273160000001</v>
      </c>
      <c r="L387" s="25">
        <v>0.23626087609999999</v>
      </c>
      <c r="M387" s="25">
        <v>0.31072726849999999</v>
      </c>
      <c r="N387" s="25">
        <v>0.5716021657</v>
      </c>
      <c r="O387" s="26">
        <v>0.2366891056</v>
      </c>
      <c r="P387" s="26">
        <v>0.31185612080000003</v>
      </c>
      <c r="Q387" s="26">
        <v>0.23418715600000001</v>
      </c>
      <c r="R387" s="26">
        <v>0.25257715580000001</v>
      </c>
      <c r="S387" s="26">
        <v>0.24939490850000001</v>
      </c>
      <c r="T387" s="26">
        <v>0.28710076210000002</v>
      </c>
      <c r="U387" s="26">
        <v>0.4401417077</v>
      </c>
      <c r="V387" s="27">
        <v>0.31621947880000001</v>
      </c>
      <c r="W387" s="27">
        <v>0.25335046649999998</v>
      </c>
      <c r="X387" s="27">
        <v>0.22138105329999999</v>
      </c>
      <c r="Y387" s="27">
        <v>0.2121021897</v>
      </c>
      <c r="Z387" s="27">
        <v>0.1996351629</v>
      </c>
      <c r="AA387" s="27">
        <v>0.22666388749999999</v>
      </c>
      <c r="AB387" s="27">
        <v>0.2565228343</v>
      </c>
    </row>
    <row r="388" spans="1:28" x14ac:dyDescent="0.25">
      <c r="A388" s="24">
        <v>0.3037554026</v>
      </c>
      <c r="B388" s="24">
        <v>0.22250176969999999</v>
      </c>
      <c r="C388" s="24">
        <v>0.21782366929999999</v>
      </c>
      <c r="D388" s="24">
        <v>0.22484408319999999</v>
      </c>
      <c r="E388" s="24">
        <v>0.22622947390000001</v>
      </c>
      <c r="F388" s="24">
        <v>0.25464451310000003</v>
      </c>
      <c r="G388" s="24">
        <v>0.29450902340000001</v>
      </c>
      <c r="H388" s="25">
        <v>0.31409454349999999</v>
      </c>
      <c r="I388" s="25">
        <v>0.23429721589999999</v>
      </c>
      <c r="J388" s="25">
        <v>0.20506072040000001</v>
      </c>
      <c r="K388" s="25">
        <v>0.21538260579999999</v>
      </c>
      <c r="L388" s="25">
        <v>0.23740790780000001</v>
      </c>
      <c r="M388" s="25">
        <v>0.3110892475</v>
      </c>
      <c r="N388" s="25">
        <v>0.57296031709999995</v>
      </c>
      <c r="O388" s="26">
        <v>0.23743014039999999</v>
      </c>
      <c r="P388" s="26">
        <v>0.31110754610000002</v>
      </c>
      <c r="Q388" s="26">
        <v>0.2370214611</v>
      </c>
      <c r="R388" s="26">
        <v>0.25218832489999998</v>
      </c>
      <c r="S388" s="26">
        <v>0.25284114479999997</v>
      </c>
      <c r="T388" s="26">
        <v>0.28861591219999999</v>
      </c>
      <c r="U388" s="26">
        <v>0.43799313899999998</v>
      </c>
      <c r="V388" s="27">
        <v>0.3166406155</v>
      </c>
      <c r="W388" s="27">
        <v>0.25586020949999999</v>
      </c>
      <c r="X388" s="27">
        <v>0.22224202749999999</v>
      </c>
      <c r="Y388" s="27">
        <v>0.21359081569999999</v>
      </c>
      <c r="Z388" s="27">
        <v>0.19958859679999999</v>
      </c>
      <c r="AA388" s="27">
        <v>0.22689768669999999</v>
      </c>
      <c r="AB388" s="27">
        <v>0.25772359969999997</v>
      </c>
    </row>
    <row r="389" spans="1:28" x14ac:dyDescent="0.25">
      <c r="A389" s="24">
        <v>0.30806359649999998</v>
      </c>
      <c r="B389" s="24">
        <v>0.2266793698</v>
      </c>
      <c r="C389" s="24">
        <v>0.21882005039999999</v>
      </c>
      <c r="D389" s="24">
        <v>0.22716367239999999</v>
      </c>
      <c r="E389" s="24">
        <v>0.22801323239999999</v>
      </c>
      <c r="F389" s="24">
        <v>0.25229802730000001</v>
      </c>
      <c r="G389" s="24">
        <v>0.29703146219999998</v>
      </c>
      <c r="H389" s="25">
        <v>0.31645295020000003</v>
      </c>
      <c r="I389" s="25">
        <v>0.23524062339999999</v>
      </c>
      <c r="J389" s="25">
        <v>0.20859614009999999</v>
      </c>
      <c r="K389" s="25">
        <v>0.21515390279999999</v>
      </c>
      <c r="L389" s="25">
        <v>0.2409398109</v>
      </c>
      <c r="M389" s="25">
        <v>0.3148784637</v>
      </c>
      <c r="N389" s="25">
        <v>0.5768063068</v>
      </c>
      <c r="O389" s="26">
        <v>0.23975913230000001</v>
      </c>
      <c r="P389" s="26">
        <v>0.31408292059999998</v>
      </c>
      <c r="Q389" s="26">
        <v>0.23419515790000001</v>
      </c>
      <c r="R389" s="26">
        <v>0.2539363503</v>
      </c>
      <c r="S389" s="26">
        <v>0.25452527400000002</v>
      </c>
      <c r="T389" s="26">
        <v>0.28929939869999999</v>
      </c>
      <c r="U389" s="26">
        <v>0.44367766380000001</v>
      </c>
      <c r="V389" s="27">
        <v>0.32035705450000002</v>
      </c>
      <c r="W389" s="27">
        <v>0.25420719390000002</v>
      </c>
      <c r="X389" s="27">
        <v>0.22362178560000001</v>
      </c>
      <c r="Y389" s="27">
        <v>0.21308961509999999</v>
      </c>
      <c r="Z389" s="27">
        <v>0.20054179429999999</v>
      </c>
      <c r="AA389" s="27">
        <v>0.229591459</v>
      </c>
      <c r="AB389" s="27">
        <v>0.25859892369999998</v>
      </c>
    </row>
    <row r="390" spans="1:28" x14ac:dyDescent="0.25">
      <c r="A390" s="24">
        <v>0.30850872400000001</v>
      </c>
      <c r="B390" s="24">
        <v>0.2281863391</v>
      </c>
      <c r="C390" s="24">
        <v>0.22073641420000001</v>
      </c>
      <c r="D390" s="24">
        <v>0.2295209765</v>
      </c>
      <c r="E390" s="24">
        <v>0.2302232981</v>
      </c>
      <c r="F390" s="24">
        <v>0.25589430330000001</v>
      </c>
      <c r="G390" s="24">
        <v>0.2964462638</v>
      </c>
      <c r="H390" s="25">
        <v>0.3190437257</v>
      </c>
      <c r="I390" s="25">
        <v>0.23701162640000001</v>
      </c>
      <c r="J390" s="25">
        <v>0.2085046321</v>
      </c>
      <c r="K390" s="25">
        <v>0.2182608694</v>
      </c>
      <c r="L390" s="25">
        <v>0.2404383719</v>
      </c>
      <c r="M390" s="25">
        <v>0.31460058689999998</v>
      </c>
      <c r="N390" s="25">
        <v>0.57569795850000005</v>
      </c>
      <c r="O390" s="26">
        <v>0.2401694506</v>
      </c>
      <c r="P390" s="26">
        <v>0.31920230389999998</v>
      </c>
      <c r="Q390" s="26">
        <v>0.23790751399999999</v>
      </c>
      <c r="R390" s="26">
        <v>0.25576022269999998</v>
      </c>
      <c r="S390" s="26">
        <v>0.2558083236</v>
      </c>
      <c r="T390" s="26">
        <v>0.2924784124</v>
      </c>
      <c r="U390" s="26">
        <v>0.44456666709999998</v>
      </c>
      <c r="V390" s="27">
        <v>0.32338884470000001</v>
      </c>
      <c r="W390" s="27">
        <v>0.25831723210000002</v>
      </c>
      <c r="X390" s="27">
        <v>0.22608354689999999</v>
      </c>
      <c r="Y390" s="27">
        <v>0.21603994069999999</v>
      </c>
      <c r="Z390" s="27">
        <v>0.20187892020000001</v>
      </c>
      <c r="AA390" s="27">
        <v>0.2311251909</v>
      </c>
      <c r="AB390" s="27">
        <v>0.26011571290000002</v>
      </c>
    </row>
    <row r="391" spans="1:28" x14ac:dyDescent="0.25">
      <c r="A391" s="24">
        <v>0.31312149760000002</v>
      </c>
      <c r="B391" s="24">
        <v>0.22974494100000001</v>
      </c>
      <c r="C391" s="24">
        <v>0.22349607939999999</v>
      </c>
      <c r="D391" s="24">
        <v>0.22935703399999999</v>
      </c>
      <c r="E391" s="24">
        <v>0.23199260229999999</v>
      </c>
      <c r="F391" s="24">
        <v>0.25830838080000001</v>
      </c>
      <c r="G391" s="24">
        <v>0.29824662210000003</v>
      </c>
      <c r="H391" s="25">
        <v>0.32057929039999999</v>
      </c>
      <c r="I391" s="25">
        <v>0.23917859790000001</v>
      </c>
      <c r="J391" s="25">
        <v>0.2115561068</v>
      </c>
      <c r="K391" s="25">
        <v>0.22110755739999999</v>
      </c>
      <c r="L391" s="25">
        <v>0.24116824570000001</v>
      </c>
      <c r="M391" s="25">
        <v>0.3175418377</v>
      </c>
      <c r="N391" s="25">
        <v>0.57997161149999998</v>
      </c>
      <c r="O391" s="26">
        <v>0.24277134240000001</v>
      </c>
      <c r="P391" s="26">
        <v>0.3190920055</v>
      </c>
      <c r="Q391" s="26">
        <v>0.24120695889999999</v>
      </c>
      <c r="R391" s="26">
        <v>0.25837028029999998</v>
      </c>
      <c r="S391" s="26">
        <v>0.2579108477</v>
      </c>
      <c r="T391" s="26">
        <v>0.29372024540000002</v>
      </c>
      <c r="U391" s="26">
        <v>0.44499218460000001</v>
      </c>
      <c r="V391" s="27">
        <v>0.3249564767</v>
      </c>
      <c r="W391" s="27">
        <v>0.25862625239999998</v>
      </c>
      <c r="X391" s="27">
        <v>0.2281406373</v>
      </c>
      <c r="Y391" s="27">
        <v>0.2181329578</v>
      </c>
      <c r="Z391" s="27">
        <v>0.2044699341</v>
      </c>
      <c r="AA391" s="27">
        <v>0.23042605820000001</v>
      </c>
      <c r="AB391" s="27">
        <v>0.2597405612</v>
      </c>
    </row>
    <row r="392" spans="1:28" x14ac:dyDescent="0.25">
      <c r="A392" s="24">
        <v>0.31592166420000001</v>
      </c>
      <c r="B392" s="24">
        <v>0.2315952778</v>
      </c>
      <c r="C392" s="24">
        <v>0.22392551599999999</v>
      </c>
      <c r="D392" s="24">
        <v>0.23011031749999999</v>
      </c>
      <c r="E392" s="24">
        <v>0.23257064820000001</v>
      </c>
      <c r="F392" s="24">
        <v>0.25996604559999997</v>
      </c>
      <c r="G392" s="24">
        <v>0.29903045299999997</v>
      </c>
      <c r="H392" s="25">
        <v>0.32441002130000002</v>
      </c>
      <c r="I392" s="25">
        <v>0.24198096990000001</v>
      </c>
      <c r="J392" s="25">
        <v>0.21263469760000001</v>
      </c>
      <c r="K392" s="25">
        <v>0.22170875970000001</v>
      </c>
      <c r="L392" s="25">
        <v>0.24212053419999999</v>
      </c>
      <c r="M392" s="25">
        <v>0.31958210469999998</v>
      </c>
      <c r="N392" s="25">
        <v>0.57920587059999995</v>
      </c>
      <c r="O392" s="26">
        <v>0.24171310660000001</v>
      </c>
      <c r="P392" s="26">
        <v>0.32307669519999999</v>
      </c>
      <c r="Q392" s="26">
        <v>0.24348872899999999</v>
      </c>
      <c r="R392" s="26">
        <v>0.25991681220000001</v>
      </c>
      <c r="S392" s="26">
        <v>0.25707083939999997</v>
      </c>
      <c r="T392" s="26">
        <v>0.29546180370000003</v>
      </c>
      <c r="U392" s="26">
        <v>0.44647255540000003</v>
      </c>
      <c r="V392" s="27">
        <v>0.3272574842</v>
      </c>
      <c r="W392" s="27">
        <v>0.26116529109999997</v>
      </c>
      <c r="X392" s="27">
        <v>0.22918798030000001</v>
      </c>
      <c r="Y392" s="27">
        <v>0.21947994830000001</v>
      </c>
      <c r="Z392" s="27">
        <v>0.20455437900000001</v>
      </c>
      <c r="AA392" s="27">
        <v>0.2314249575</v>
      </c>
      <c r="AB392" s="27">
        <v>0.25821119549999999</v>
      </c>
    </row>
    <row r="393" spans="1:28" x14ac:dyDescent="0.25">
      <c r="A393" s="24">
        <v>0.32070994380000001</v>
      </c>
      <c r="B393" s="24">
        <v>0.2341978103</v>
      </c>
      <c r="C393" s="24">
        <v>0.22452650960000001</v>
      </c>
      <c r="D393" s="24">
        <v>0.234584555</v>
      </c>
      <c r="E393" s="24">
        <v>0.23412351310000001</v>
      </c>
      <c r="F393" s="24">
        <v>0.26017639040000001</v>
      </c>
      <c r="G393" s="24">
        <v>0.30009537939999997</v>
      </c>
      <c r="H393" s="25">
        <v>0.32605689760000001</v>
      </c>
      <c r="I393" s="25">
        <v>0.24512176220000001</v>
      </c>
      <c r="J393" s="25">
        <v>0.21334330739999999</v>
      </c>
      <c r="K393" s="25">
        <v>0.22187466920000001</v>
      </c>
      <c r="L393" s="25">
        <v>0.24455234410000001</v>
      </c>
      <c r="M393" s="25">
        <v>0.32308813930000002</v>
      </c>
      <c r="N393" s="25">
        <v>0.5842793584</v>
      </c>
      <c r="O393" s="26">
        <v>0.2452804744</v>
      </c>
      <c r="P393" s="26">
        <v>0.32847341899999999</v>
      </c>
      <c r="Q393" s="26">
        <v>0.24559669200000001</v>
      </c>
      <c r="R393" s="26">
        <v>0.26504361630000001</v>
      </c>
      <c r="S393" s="26">
        <v>0.25972846150000001</v>
      </c>
      <c r="T393" s="26">
        <v>0.2977517247</v>
      </c>
      <c r="U393" s="26">
        <v>0.45278424020000002</v>
      </c>
      <c r="V393" s="27">
        <v>0.33105131980000002</v>
      </c>
      <c r="W393" s="27">
        <v>0.26445037129999999</v>
      </c>
      <c r="X393" s="27">
        <v>0.2336053401</v>
      </c>
      <c r="Y393" s="27">
        <v>0.2217879891</v>
      </c>
      <c r="Z393" s="27">
        <v>0.20750878750000001</v>
      </c>
      <c r="AA393" s="27">
        <v>0.23582264780000001</v>
      </c>
      <c r="AB393" s="27">
        <v>0.2615467608</v>
      </c>
    </row>
    <row r="394" spans="1:28" x14ac:dyDescent="0.25">
      <c r="A394" s="24">
        <v>0.32496199009999999</v>
      </c>
      <c r="B394" s="24">
        <v>0.23489823939999999</v>
      </c>
      <c r="C394" s="24">
        <v>0.22848460079999999</v>
      </c>
      <c r="D394" s="24">
        <v>0.2369880378</v>
      </c>
      <c r="E394" s="24">
        <v>0.23777872319999999</v>
      </c>
      <c r="F394" s="24">
        <v>0.26152685279999999</v>
      </c>
      <c r="G394" s="24">
        <v>0.3007522225</v>
      </c>
      <c r="H394" s="25">
        <v>0.33050251009999998</v>
      </c>
      <c r="I394" s="25">
        <v>0.24568437039999999</v>
      </c>
      <c r="J394" s="25">
        <v>0.21684880549999999</v>
      </c>
      <c r="K394" s="25">
        <v>0.22626402970000001</v>
      </c>
      <c r="L394" s="25">
        <v>0.24824303389999999</v>
      </c>
      <c r="M394" s="25">
        <v>0.32446703310000002</v>
      </c>
      <c r="N394" s="25">
        <v>0.58698916440000004</v>
      </c>
      <c r="O394" s="26">
        <v>0.2504131496</v>
      </c>
      <c r="P394" s="26">
        <v>0.33191767329999999</v>
      </c>
      <c r="Q394" s="26">
        <v>0.24862396719999999</v>
      </c>
      <c r="R394" s="26">
        <v>0.26519602539999998</v>
      </c>
      <c r="S394" s="26">
        <v>0.26575368640000002</v>
      </c>
      <c r="T394" s="26">
        <v>0.29750901460000001</v>
      </c>
      <c r="U394" s="26">
        <v>0.45245483520000002</v>
      </c>
      <c r="V394" s="27">
        <v>0.33561167120000002</v>
      </c>
      <c r="W394" s="27">
        <v>0.26599040629999998</v>
      </c>
      <c r="X394" s="27">
        <v>0.2335505933</v>
      </c>
      <c r="Y394" s="27">
        <v>0.224883005</v>
      </c>
      <c r="Z394" s="27">
        <v>0.210176006</v>
      </c>
      <c r="AA394" s="27">
        <v>0.2358264327</v>
      </c>
      <c r="AB394" s="27">
        <v>0.26326772570000001</v>
      </c>
    </row>
    <row r="395" spans="1:28" x14ac:dyDescent="0.25">
      <c r="A395" s="24">
        <v>0.32764318590000002</v>
      </c>
      <c r="B395" s="24">
        <v>0.23803776500000001</v>
      </c>
      <c r="C395" s="24">
        <v>0.2289034724</v>
      </c>
      <c r="D395" s="24">
        <v>0.24047110969999999</v>
      </c>
      <c r="E395" s="24">
        <v>0.23816317319999999</v>
      </c>
      <c r="F395" s="24">
        <v>0.26388841870000002</v>
      </c>
      <c r="G395" s="24">
        <v>0.30343055730000001</v>
      </c>
      <c r="H395" s="25">
        <v>0.33548957109999999</v>
      </c>
      <c r="I395" s="25">
        <v>0.24722936749999999</v>
      </c>
      <c r="J395" s="25">
        <v>0.21920880679999999</v>
      </c>
      <c r="K395" s="25">
        <v>0.22812907399999999</v>
      </c>
      <c r="L395" s="25">
        <v>0.24964219330000001</v>
      </c>
      <c r="M395" s="25">
        <v>0.32911574840000002</v>
      </c>
      <c r="N395" s="25">
        <v>0.58870959280000001</v>
      </c>
      <c r="O395" s="26">
        <v>0.2512380481</v>
      </c>
      <c r="P395" s="26">
        <v>0.33495017890000001</v>
      </c>
      <c r="Q395" s="26">
        <v>0.25057369470000002</v>
      </c>
      <c r="R395" s="26">
        <v>0.2685959637</v>
      </c>
      <c r="S395" s="26">
        <v>0.2665322423</v>
      </c>
      <c r="T395" s="26">
        <v>0.29939940570000001</v>
      </c>
      <c r="U395" s="26">
        <v>0.45682069660000002</v>
      </c>
      <c r="V395" s="27">
        <v>0.33700612190000001</v>
      </c>
      <c r="W395" s="27">
        <v>0.26804286240000003</v>
      </c>
      <c r="X395" s="27">
        <v>0.2356331944</v>
      </c>
      <c r="Y395" s="27">
        <v>0.2247908264</v>
      </c>
      <c r="Z395" s="27">
        <v>0.2117734849</v>
      </c>
      <c r="AA395" s="27">
        <v>0.23477408289999999</v>
      </c>
      <c r="AB395" s="27">
        <v>0.26023709769999998</v>
      </c>
    </row>
    <row r="396" spans="1:28" x14ac:dyDescent="0.25">
      <c r="A396" s="24">
        <v>0.33011165260000003</v>
      </c>
      <c r="B396" s="24">
        <v>0.24266541</v>
      </c>
      <c r="C396" s="24">
        <v>0.2314721495</v>
      </c>
      <c r="D396" s="24">
        <v>0.2423183918</v>
      </c>
      <c r="E396" s="24">
        <v>0.24070143699999999</v>
      </c>
      <c r="F396" s="24">
        <v>0.26805043220000002</v>
      </c>
      <c r="G396" s="24">
        <v>0.30471909050000001</v>
      </c>
      <c r="H396" s="25">
        <v>0.33995616439999998</v>
      </c>
      <c r="I396" s="25">
        <v>0.2518184483</v>
      </c>
      <c r="J396" s="25">
        <v>0.22273001070000001</v>
      </c>
      <c r="K396" s="25">
        <v>0.2294939607</v>
      </c>
      <c r="L396" s="25">
        <v>0.25122877960000001</v>
      </c>
      <c r="M396" s="25">
        <v>0.33054479959999999</v>
      </c>
      <c r="N396" s="25">
        <v>0.60020661350000004</v>
      </c>
      <c r="O396" s="26">
        <v>0.25339272619999997</v>
      </c>
      <c r="P396" s="26">
        <v>0.33778327699999999</v>
      </c>
      <c r="Q396" s="26">
        <v>0.25400373339999999</v>
      </c>
      <c r="R396" s="26">
        <v>0.26964232329999999</v>
      </c>
      <c r="S396" s="26">
        <v>0.26537016029999999</v>
      </c>
      <c r="T396" s="26">
        <v>0.30426940320000001</v>
      </c>
      <c r="U396" s="26">
        <v>0.45894944669999999</v>
      </c>
      <c r="V396" s="27">
        <v>0.34334507580000001</v>
      </c>
      <c r="W396" s="27">
        <v>0.27301701900000003</v>
      </c>
      <c r="X396" s="27">
        <v>0.23861256240000001</v>
      </c>
      <c r="Y396" s="27">
        <v>0.22855763139999999</v>
      </c>
      <c r="Z396" s="27">
        <v>0.21161201599999999</v>
      </c>
      <c r="AA396" s="27">
        <v>0.2410827428</v>
      </c>
      <c r="AB396" s="27">
        <v>0.26376178859999999</v>
      </c>
    </row>
    <row r="397" spans="1:28" x14ac:dyDescent="0.25">
      <c r="A397" s="24">
        <v>0.33285552260000001</v>
      </c>
      <c r="B397" s="24">
        <v>0.24577544630000001</v>
      </c>
      <c r="C397" s="24">
        <v>0.23397691549999999</v>
      </c>
      <c r="D397" s="24">
        <v>0.24260471759999999</v>
      </c>
      <c r="E397" s="24">
        <v>0.24349966649999999</v>
      </c>
      <c r="F397" s="24">
        <v>0.27122271060000003</v>
      </c>
      <c r="G397" s="24">
        <v>0.30340757969999999</v>
      </c>
      <c r="H397" s="25">
        <v>0.34251612419999999</v>
      </c>
      <c r="I397" s="25">
        <v>0.25583782789999998</v>
      </c>
      <c r="J397" s="25">
        <v>0.22348517179999999</v>
      </c>
      <c r="K397" s="25">
        <v>0.2338175327</v>
      </c>
      <c r="L397" s="25">
        <v>0.25242498520000001</v>
      </c>
      <c r="M397" s="25">
        <v>0.3313640356</v>
      </c>
      <c r="N397" s="25">
        <v>0.60125941039999997</v>
      </c>
      <c r="O397" s="26">
        <v>0.25581526760000001</v>
      </c>
      <c r="P397" s="26">
        <v>0.34016820790000002</v>
      </c>
      <c r="Q397" s="26">
        <v>0.25573897359999997</v>
      </c>
      <c r="R397" s="26">
        <v>0.27191194889999998</v>
      </c>
      <c r="S397" s="26">
        <v>0.26753404739999997</v>
      </c>
      <c r="T397" s="26">
        <v>0.30650863049999999</v>
      </c>
      <c r="U397" s="26">
        <v>0.46023440360000001</v>
      </c>
      <c r="V397" s="27">
        <v>0.34790226819999998</v>
      </c>
      <c r="W397" s="27">
        <v>0.27618354560000002</v>
      </c>
      <c r="X397" s="27">
        <v>0.24332609769999999</v>
      </c>
      <c r="Y397" s="27">
        <v>0.2285198718</v>
      </c>
      <c r="Z397" s="27">
        <v>0.21531030540000001</v>
      </c>
      <c r="AA397" s="27">
        <v>0.24065303800000001</v>
      </c>
      <c r="AB397" s="27">
        <v>0.26502707599999997</v>
      </c>
    </row>
    <row r="398" spans="1:28" x14ac:dyDescent="0.25">
      <c r="A398" s="24">
        <v>0.33526742459999997</v>
      </c>
      <c r="B398" s="24">
        <v>0.24656111</v>
      </c>
      <c r="C398" s="24">
        <v>0.2341906279</v>
      </c>
      <c r="D398" s="24">
        <v>0.24428263310000001</v>
      </c>
      <c r="E398" s="24">
        <v>0.23982428010000001</v>
      </c>
      <c r="F398" s="24">
        <v>0.26865115760000002</v>
      </c>
      <c r="G398" s="24">
        <v>0.30527400970000002</v>
      </c>
      <c r="H398" s="25">
        <v>0.34278565649999998</v>
      </c>
      <c r="I398" s="25">
        <v>0.25418043140000002</v>
      </c>
      <c r="J398" s="25">
        <v>0.22392052409999999</v>
      </c>
      <c r="K398" s="25">
        <v>0.2325507849</v>
      </c>
      <c r="L398" s="25">
        <v>0.25527560710000002</v>
      </c>
      <c r="M398" s="25">
        <v>0.33243751529999999</v>
      </c>
      <c r="N398" s="25">
        <v>0.59722042080000004</v>
      </c>
      <c r="O398" s="26">
        <v>0.25679773090000002</v>
      </c>
      <c r="P398" s="26">
        <v>0.3424518406</v>
      </c>
      <c r="Q398" s="26">
        <v>0.25602036709999998</v>
      </c>
      <c r="R398" s="26">
        <v>0.27205142380000003</v>
      </c>
      <c r="S398" s="26">
        <v>0.27262064809999997</v>
      </c>
      <c r="T398" s="26">
        <v>0.30847159029999999</v>
      </c>
      <c r="U398" s="26">
        <v>0.46498191360000002</v>
      </c>
      <c r="V398" s="27">
        <v>0.34882587189999997</v>
      </c>
      <c r="W398" s="27">
        <v>0.27631381150000001</v>
      </c>
      <c r="X398" s="27">
        <v>0.23907925190000001</v>
      </c>
      <c r="Y398" s="27">
        <v>0.2315642238</v>
      </c>
      <c r="Z398" s="27">
        <v>0.2147052884</v>
      </c>
      <c r="AA398" s="27">
        <v>0.2409541905</v>
      </c>
      <c r="AB398" s="27">
        <v>0.2656376064</v>
      </c>
    </row>
    <row r="399" spans="1:28" x14ac:dyDescent="0.25">
      <c r="A399" s="24">
        <v>0.33745211359999999</v>
      </c>
      <c r="B399" s="24">
        <v>0.24777776000000001</v>
      </c>
      <c r="C399" s="24">
        <v>0.23556885120000001</v>
      </c>
      <c r="D399" s="24">
        <v>0.24489428099999999</v>
      </c>
      <c r="E399" s="24">
        <v>0.2427146137</v>
      </c>
      <c r="F399" s="24">
        <v>0.2692827284</v>
      </c>
      <c r="G399" s="24">
        <v>0.30732449890000002</v>
      </c>
      <c r="H399" s="25">
        <v>0.34720233080000001</v>
      </c>
      <c r="I399" s="25">
        <v>0.25615593790000002</v>
      </c>
      <c r="J399" s="25">
        <v>0.22659248109999999</v>
      </c>
      <c r="K399" s="25">
        <v>0.23631328339999999</v>
      </c>
      <c r="L399" s="25">
        <v>0.25582087040000001</v>
      </c>
      <c r="M399" s="25">
        <v>0.33510622379999999</v>
      </c>
      <c r="N399" s="25">
        <v>0.60511261220000001</v>
      </c>
      <c r="O399" s="26">
        <v>0.26110869650000001</v>
      </c>
      <c r="P399" s="26">
        <v>0.3476526439</v>
      </c>
      <c r="Q399" s="26">
        <v>0.2565532029</v>
      </c>
      <c r="R399" s="26">
        <v>0.27453297380000002</v>
      </c>
      <c r="S399" s="26">
        <v>0.27230280639999999</v>
      </c>
      <c r="T399" s="26">
        <v>0.30769553779999997</v>
      </c>
      <c r="U399" s="26">
        <v>0.4612746835</v>
      </c>
      <c r="V399" s="27">
        <v>0.3533496559</v>
      </c>
      <c r="W399" s="27">
        <v>0.27880644799999998</v>
      </c>
      <c r="X399" s="27">
        <v>0.2447245717</v>
      </c>
      <c r="Y399" s="27">
        <v>0.23246328529999999</v>
      </c>
      <c r="Z399" s="27">
        <v>0.21547199789999999</v>
      </c>
      <c r="AA399" s="27">
        <v>0.24084807929999999</v>
      </c>
      <c r="AB399" s="27">
        <v>0.26392143959999997</v>
      </c>
    </row>
    <row r="400" spans="1:28" x14ac:dyDescent="0.25">
      <c r="A400" s="24">
        <v>0.34288358689999998</v>
      </c>
      <c r="B400" s="24">
        <v>0.25222647190000003</v>
      </c>
      <c r="C400" s="24">
        <v>0.24030137060000001</v>
      </c>
      <c r="D400" s="24">
        <v>0.24692553280000001</v>
      </c>
      <c r="E400" s="24">
        <v>0.24693933130000001</v>
      </c>
      <c r="F400" s="24">
        <v>0.27240297200000002</v>
      </c>
      <c r="G400" s="24">
        <v>0.30920663479999999</v>
      </c>
      <c r="H400" s="25">
        <v>0.356557548</v>
      </c>
      <c r="I400" s="25">
        <v>0.26206824179999999</v>
      </c>
      <c r="J400" s="25">
        <v>0.2273829728</v>
      </c>
      <c r="K400" s="25">
        <v>0.23880770800000001</v>
      </c>
      <c r="L400" s="25">
        <v>0.26048356290000002</v>
      </c>
      <c r="M400" s="25">
        <v>0.33871173859999998</v>
      </c>
      <c r="N400" s="25">
        <v>0.6124916077</v>
      </c>
      <c r="O400" s="26">
        <v>0.26357793810000002</v>
      </c>
      <c r="P400" s="26">
        <v>0.35387364030000001</v>
      </c>
      <c r="Q400" s="26">
        <v>0.26264566179999999</v>
      </c>
      <c r="R400" s="26">
        <v>0.27666601540000002</v>
      </c>
      <c r="S400" s="26">
        <v>0.27372571829999998</v>
      </c>
      <c r="T400" s="26">
        <v>0.31223699449999998</v>
      </c>
      <c r="U400" s="26">
        <v>0.4656076133</v>
      </c>
      <c r="V400" s="27">
        <v>0.35514649749999999</v>
      </c>
      <c r="W400" s="27">
        <v>0.28484094139999999</v>
      </c>
      <c r="X400" s="27">
        <v>0.24500493709999999</v>
      </c>
      <c r="Y400" s="27">
        <v>0.2351143211</v>
      </c>
      <c r="Z400" s="27">
        <v>0.21773767469999999</v>
      </c>
      <c r="AA400" s="27">
        <v>0.2433700711</v>
      </c>
      <c r="AB400" s="27">
        <v>0.26662874219999999</v>
      </c>
    </row>
    <row r="401" spans="1:28" x14ac:dyDescent="0.25">
      <c r="A401" s="24">
        <v>0.34738242629999999</v>
      </c>
      <c r="B401" s="24">
        <v>0.25317993760000002</v>
      </c>
      <c r="C401" s="24">
        <v>0.24207858739999999</v>
      </c>
      <c r="D401" s="24">
        <v>0.25085714460000003</v>
      </c>
      <c r="E401" s="24">
        <v>0.25062298770000002</v>
      </c>
      <c r="F401" s="24">
        <v>0.2768292725</v>
      </c>
      <c r="G401" s="24">
        <v>0.31098428369999997</v>
      </c>
      <c r="H401" s="25">
        <v>0.3571956456</v>
      </c>
      <c r="I401" s="25">
        <v>0.2663811445</v>
      </c>
      <c r="J401" s="25">
        <v>0.2300629169</v>
      </c>
      <c r="K401" s="25">
        <v>0.24030016360000001</v>
      </c>
      <c r="L401" s="25">
        <v>0.26137867570000001</v>
      </c>
      <c r="M401" s="25">
        <v>0.3425601721</v>
      </c>
      <c r="N401" s="25">
        <v>0.60996776819999998</v>
      </c>
      <c r="O401" s="26">
        <v>0.26777762170000002</v>
      </c>
      <c r="P401" s="26">
        <v>0.3542715609</v>
      </c>
      <c r="Q401" s="26">
        <v>0.2635149658</v>
      </c>
      <c r="R401" s="26">
        <v>0.27988582849999999</v>
      </c>
      <c r="S401" s="26">
        <v>0.2798919976</v>
      </c>
      <c r="T401" s="26">
        <v>0.31405034659999997</v>
      </c>
      <c r="U401" s="26">
        <v>0.47201508279999999</v>
      </c>
      <c r="V401" s="27">
        <v>0.35849583149999997</v>
      </c>
      <c r="W401" s="27">
        <v>0.28618112210000002</v>
      </c>
      <c r="X401" s="27">
        <v>0.2512928545</v>
      </c>
      <c r="Y401" s="27">
        <v>0.23763316870000001</v>
      </c>
      <c r="Z401" s="27">
        <v>0.22239647809999999</v>
      </c>
      <c r="AA401" s="27">
        <v>0.24839247759999999</v>
      </c>
      <c r="AB401" s="27">
        <v>0.26957830789999998</v>
      </c>
    </row>
    <row r="402" spans="1:28" x14ac:dyDescent="0.25">
      <c r="A402" s="24">
        <v>0.34822317959999999</v>
      </c>
      <c r="B402" s="24">
        <v>0.25900119539999999</v>
      </c>
      <c r="C402" s="24">
        <v>0.24375255409999999</v>
      </c>
      <c r="D402" s="24">
        <v>0.25378280879999998</v>
      </c>
      <c r="E402" s="24">
        <v>0.25153115390000003</v>
      </c>
      <c r="F402" s="24">
        <v>0.27824577690000002</v>
      </c>
      <c r="G402" s="24">
        <v>0.31362795830000001</v>
      </c>
      <c r="H402" s="25">
        <v>0.36028406019999998</v>
      </c>
      <c r="I402" s="25">
        <v>0.2702192068</v>
      </c>
      <c r="J402" s="25">
        <v>0.23385678230000001</v>
      </c>
      <c r="K402" s="25">
        <v>0.242678225</v>
      </c>
      <c r="L402" s="25">
        <v>0.26175555589999999</v>
      </c>
      <c r="M402" s="25">
        <v>0.34520348909999998</v>
      </c>
      <c r="N402" s="25">
        <v>0.61638236049999995</v>
      </c>
      <c r="O402" s="26">
        <v>0.26927426459999998</v>
      </c>
      <c r="P402" s="26">
        <v>0.35900062319999998</v>
      </c>
      <c r="Q402" s="26">
        <v>0.26638975739999998</v>
      </c>
      <c r="R402" s="26">
        <v>0.2851202786</v>
      </c>
      <c r="S402" s="26">
        <v>0.2799213827</v>
      </c>
      <c r="T402" s="26">
        <v>0.31815466279999999</v>
      </c>
      <c r="U402" s="26">
        <v>0.47543886299999999</v>
      </c>
      <c r="V402" s="27">
        <v>0.36857166889999998</v>
      </c>
      <c r="W402" s="27">
        <v>0.2890557051</v>
      </c>
      <c r="X402" s="27">
        <v>0.25001448389999997</v>
      </c>
      <c r="Y402" s="27">
        <v>0.23866431420000001</v>
      </c>
      <c r="Z402" s="27">
        <v>0.2243193537</v>
      </c>
      <c r="AA402" s="27">
        <v>0.24783492090000001</v>
      </c>
      <c r="AB402" s="27">
        <v>0.2693044543</v>
      </c>
    </row>
    <row r="403" spans="1:28" x14ac:dyDescent="0.25">
      <c r="A403" s="24">
        <v>0.35833111410000001</v>
      </c>
      <c r="B403" s="24">
        <v>0.26204037670000002</v>
      </c>
      <c r="C403" s="24">
        <v>0.24691030380000001</v>
      </c>
      <c r="D403" s="24">
        <v>0.25781649350000002</v>
      </c>
      <c r="E403" s="24">
        <v>0.25537267330000002</v>
      </c>
      <c r="F403" s="24">
        <v>0.28184407950000001</v>
      </c>
      <c r="G403" s="24">
        <v>0.31144329910000002</v>
      </c>
      <c r="H403" s="25">
        <v>0.36668837069999999</v>
      </c>
      <c r="I403" s="25">
        <v>0.27051791549999998</v>
      </c>
      <c r="J403" s="25">
        <v>0.23716230690000001</v>
      </c>
      <c r="K403" s="25">
        <v>0.24695551399999999</v>
      </c>
      <c r="L403" s="25">
        <v>0.2650265396</v>
      </c>
      <c r="M403" s="25">
        <v>0.34452363850000001</v>
      </c>
      <c r="N403" s="25">
        <v>0.61890333890000004</v>
      </c>
      <c r="O403" s="26">
        <v>0.27316614989999999</v>
      </c>
      <c r="P403" s="26">
        <v>0.3629519343</v>
      </c>
      <c r="Q403" s="26">
        <v>0.26992219690000002</v>
      </c>
      <c r="R403" s="26">
        <v>0.28811764719999999</v>
      </c>
      <c r="S403" s="26">
        <v>0.28119203450000002</v>
      </c>
      <c r="T403" s="26">
        <v>0.3184517026</v>
      </c>
      <c r="U403" s="26">
        <v>0.4749335945</v>
      </c>
      <c r="V403" s="27">
        <v>0.3693617582</v>
      </c>
      <c r="W403" s="27">
        <v>0.29483708739999998</v>
      </c>
      <c r="X403" s="27">
        <v>0.25683414939999999</v>
      </c>
      <c r="Y403" s="27">
        <v>0.24189217390000001</v>
      </c>
      <c r="Z403" s="27">
        <v>0.2276240289</v>
      </c>
      <c r="AA403" s="27">
        <v>0.2493159771</v>
      </c>
      <c r="AB403" s="27">
        <v>0.26997953650000001</v>
      </c>
    </row>
    <row r="404" spans="1:28" x14ac:dyDescent="0.25">
      <c r="A404" s="24">
        <v>0.36154985429999997</v>
      </c>
      <c r="B404" s="24">
        <v>0.26631873849999999</v>
      </c>
      <c r="C404" s="24">
        <v>0.25328642130000001</v>
      </c>
      <c r="D404" s="24">
        <v>0.26010346410000001</v>
      </c>
      <c r="E404" s="24">
        <v>0.2592332363</v>
      </c>
      <c r="F404" s="24">
        <v>0.28388437630000002</v>
      </c>
      <c r="G404" s="24">
        <v>0.31808841230000001</v>
      </c>
      <c r="H404" s="25">
        <v>0.36890396479999998</v>
      </c>
      <c r="I404" s="25">
        <v>0.27770242090000002</v>
      </c>
      <c r="J404" s="25">
        <v>0.23687583209999999</v>
      </c>
      <c r="K404" s="25">
        <v>0.24868600069999999</v>
      </c>
      <c r="L404" s="25">
        <v>0.2684270144</v>
      </c>
      <c r="M404" s="25">
        <v>0.35319998860000001</v>
      </c>
      <c r="N404" s="25">
        <v>0.62974917890000004</v>
      </c>
      <c r="O404" s="26">
        <v>0.27475416660000002</v>
      </c>
      <c r="P404" s="26">
        <v>0.37047061320000002</v>
      </c>
      <c r="Q404" s="26">
        <v>0.27379006150000001</v>
      </c>
      <c r="R404" s="26">
        <v>0.29033493999999999</v>
      </c>
      <c r="S404" s="26">
        <v>0.28390604260000002</v>
      </c>
      <c r="T404" s="26">
        <v>0.3217645884</v>
      </c>
      <c r="U404" s="26">
        <v>0.48394051189999998</v>
      </c>
      <c r="V404" s="27">
        <v>0.37583464379999998</v>
      </c>
      <c r="W404" s="27">
        <v>0.29402413960000001</v>
      </c>
      <c r="X404" s="27">
        <v>0.25880983470000002</v>
      </c>
      <c r="Y404" s="27">
        <v>0.2439504713</v>
      </c>
      <c r="Z404" s="27">
        <v>0.2269019186</v>
      </c>
      <c r="AA404" s="27">
        <v>0.25127866859999998</v>
      </c>
      <c r="AB404" s="27">
        <v>0.27358242869999999</v>
      </c>
    </row>
    <row r="405" spans="1:28" x14ac:dyDescent="0.25">
      <c r="A405" s="24">
        <v>0.3682183027</v>
      </c>
      <c r="B405" s="24">
        <v>0.26845976710000002</v>
      </c>
      <c r="C405" s="24">
        <v>0.25321814419999999</v>
      </c>
      <c r="D405" s="24">
        <v>0.26065662499999998</v>
      </c>
      <c r="E405" s="24">
        <v>0.25911980870000001</v>
      </c>
      <c r="F405" s="24">
        <v>0.2853013277</v>
      </c>
      <c r="G405" s="24">
        <v>0.31583991649999998</v>
      </c>
      <c r="H405" s="25">
        <v>0.3731503189</v>
      </c>
      <c r="I405" s="25">
        <v>0.27983760829999998</v>
      </c>
      <c r="J405" s="25">
        <v>0.2408912033</v>
      </c>
      <c r="K405" s="25">
        <v>0.2519010901</v>
      </c>
      <c r="L405" s="25">
        <v>0.27191865440000001</v>
      </c>
      <c r="M405" s="25">
        <v>0.35429885979999998</v>
      </c>
      <c r="N405" s="25">
        <v>0.62202066180000004</v>
      </c>
      <c r="O405" s="26">
        <v>0.28054079409999999</v>
      </c>
      <c r="P405" s="26">
        <v>0.3724740446</v>
      </c>
      <c r="Q405" s="26">
        <v>0.27703806759999999</v>
      </c>
      <c r="R405" s="26">
        <v>0.29216256740000002</v>
      </c>
      <c r="S405" s="26">
        <v>0.28549620510000001</v>
      </c>
      <c r="T405" s="26">
        <v>0.32736483220000001</v>
      </c>
      <c r="U405" s="26">
        <v>0.48037618399999998</v>
      </c>
      <c r="V405" s="27">
        <v>0.37938988210000002</v>
      </c>
      <c r="W405" s="27">
        <v>0.29855599999999999</v>
      </c>
      <c r="X405" s="27">
        <v>0.26052525640000002</v>
      </c>
      <c r="Y405" s="27">
        <v>0.25064864749999999</v>
      </c>
      <c r="Z405" s="27">
        <v>0.2293354869</v>
      </c>
      <c r="AA405" s="27">
        <v>0.25362768769999999</v>
      </c>
      <c r="AB405" s="27">
        <v>0.27249297500000003</v>
      </c>
    </row>
    <row r="406" spans="1:28" x14ac:dyDescent="0.25">
      <c r="A406" s="24">
        <v>0.37078067660000003</v>
      </c>
      <c r="B406" s="24">
        <v>0.27119094129999999</v>
      </c>
      <c r="C406" s="24">
        <v>0.25699892639999999</v>
      </c>
      <c r="D406" s="24">
        <v>0.26607069370000003</v>
      </c>
      <c r="E406" s="24">
        <v>0.25930938120000002</v>
      </c>
      <c r="F406" s="24">
        <v>0.28910607100000002</v>
      </c>
      <c r="G406" s="24">
        <v>0.32044127579999998</v>
      </c>
      <c r="H406" s="25">
        <v>0.37837466600000003</v>
      </c>
      <c r="I406" s="25">
        <v>0.28179880979999999</v>
      </c>
      <c r="J406" s="25">
        <v>0.24222809079999999</v>
      </c>
      <c r="K406" s="25">
        <v>0.25366058949999998</v>
      </c>
      <c r="L406" s="25">
        <v>0.2768211961</v>
      </c>
      <c r="M406" s="25">
        <v>0.3567233682</v>
      </c>
      <c r="N406" s="25">
        <v>0.6229277849</v>
      </c>
      <c r="O406" s="26">
        <v>0.2782877386</v>
      </c>
      <c r="P406" s="26">
        <v>0.37907555700000001</v>
      </c>
      <c r="Q406" s="26">
        <v>0.28115117550000002</v>
      </c>
      <c r="R406" s="26">
        <v>0.29718595739999998</v>
      </c>
      <c r="S406" s="26">
        <v>0.28971603509999999</v>
      </c>
      <c r="T406" s="26">
        <v>0.32987213129999998</v>
      </c>
      <c r="U406" s="26">
        <v>0.48172113300000002</v>
      </c>
      <c r="V406" s="27">
        <v>0.38309094310000003</v>
      </c>
      <c r="W406" s="27">
        <v>0.30338251589999998</v>
      </c>
      <c r="X406" s="27">
        <v>0.26352688670000002</v>
      </c>
      <c r="Y406" s="27">
        <v>0.25041222569999999</v>
      </c>
      <c r="Z406" s="27">
        <v>0.23158204560000001</v>
      </c>
      <c r="AA406" s="27">
        <v>0.25699818130000002</v>
      </c>
      <c r="AB406" s="27">
        <v>0.27372673149999999</v>
      </c>
    </row>
    <row r="407" spans="1:28" x14ac:dyDescent="0.25">
      <c r="A407" s="24">
        <v>0.37781870369999998</v>
      </c>
      <c r="B407" s="24">
        <v>0.27492418889999998</v>
      </c>
      <c r="C407" s="24">
        <v>0.26107653980000001</v>
      </c>
      <c r="D407" s="24">
        <v>0.26822772620000002</v>
      </c>
      <c r="E407" s="24">
        <v>0.26727989320000001</v>
      </c>
      <c r="F407" s="24">
        <v>0.2927494645</v>
      </c>
      <c r="G407" s="24">
        <v>0.32399815320000003</v>
      </c>
      <c r="H407" s="25">
        <v>0.38397654889999999</v>
      </c>
      <c r="I407" s="25">
        <v>0.28952121730000002</v>
      </c>
      <c r="J407" s="25">
        <v>0.2472294122</v>
      </c>
      <c r="K407" s="25">
        <v>0.25758713480000001</v>
      </c>
      <c r="L407" s="25">
        <v>0.2810778618</v>
      </c>
      <c r="M407" s="25">
        <v>0.36139568690000001</v>
      </c>
      <c r="N407" s="25">
        <v>0.6380411386</v>
      </c>
      <c r="O407" s="26">
        <v>0.28808489440000001</v>
      </c>
      <c r="P407" s="26">
        <v>0.39088332650000002</v>
      </c>
      <c r="Q407" s="26">
        <v>0.28236657380000002</v>
      </c>
      <c r="R407" s="26">
        <v>0.302026242</v>
      </c>
      <c r="S407" s="26">
        <v>0.29622280600000001</v>
      </c>
      <c r="T407" s="26">
        <v>0.33175733689999998</v>
      </c>
      <c r="U407" s="26">
        <v>0.48134952780000001</v>
      </c>
      <c r="V407" s="27">
        <v>0.38931760189999998</v>
      </c>
      <c r="W407" s="27">
        <v>0.30920267109999999</v>
      </c>
      <c r="X407" s="27">
        <v>0.26829883459999998</v>
      </c>
      <c r="Y407" s="27">
        <v>0.25528559090000003</v>
      </c>
      <c r="Z407" s="27">
        <v>0.23655167220000001</v>
      </c>
      <c r="AA407" s="27">
        <v>0.26134002210000001</v>
      </c>
      <c r="AB407" s="27">
        <v>0.2782202661</v>
      </c>
    </row>
    <row r="408" spans="1:28" x14ac:dyDescent="0.25">
      <c r="A408" s="24">
        <v>0.38159197569999997</v>
      </c>
      <c r="B408" s="24">
        <v>0.27850896120000002</v>
      </c>
      <c r="C408" s="24">
        <v>0.2635920048</v>
      </c>
      <c r="D408" s="24">
        <v>0.26832458380000002</v>
      </c>
      <c r="E408" s="24">
        <v>0.2675008774</v>
      </c>
      <c r="F408" s="24">
        <v>0.2920952141</v>
      </c>
      <c r="G408" s="24">
        <v>0.32305282349999997</v>
      </c>
      <c r="H408" s="25">
        <v>0.39029344919999998</v>
      </c>
      <c r="I408" s="25">
        <v>0.28902530669999998</v>
      </c>
      <c r="J408" s="25">
        <v>0.2495967597</v>
      </c>
      <c r="K408" s="25">
        <v>0.25893983240000001</v>
      </c>
      <c r="L408" s="25">
        <v>0.27842247489999999</v>
      </c>
      <c r="M408" s="25">
        <v>0.36160996560000003</v>
      </c>
      <c r="N408" s="25">
        <v>0.64439791440000005</v>
      </c>
      <c r="O408" s="26">
        <v>0.28985834119999998</v>
      </c>
      <c r="P408" s="26">
        <v>0.3883840442</v>
      </c>
      <c r="Q408" s="26">
        <v>0.2868837118</v>
      </c>
      <c r="R408" s="26">
        <v>0.30235168340000002</v>
      </c>
      <c r="S408" s="26">
        <v>0.29512053729999999</v>
      </c>
      <c r="T408" s="26">
        <v>0.3340030611</v>
      </c>
      <c r="U408" s="26">
        <v>0.4919169545</v>
      </c>
      <c r="V408" s="27">
        <v>0.39251866940000002</v>
      </c>
      <c r="W408" s="27">
        <v>0.30932429430000002</v>
      </c>
      <c r="X408" s="27">
        <v>0.26721197369999999</v>
      </c>
      <c r="Y408" s="27">
        <v>0.25600954889999999</v>
      </c>
      <c r="Z408" s="27">
        <v>0.23891969029999999</v>
      </c>
      <c r="AA408" s="27">
        <v>0.26011580229999998</v>
      </c>
      <c r="AB408" s="27">
        <v>0.27622559670000002</v>
      </c>
    </row>
    <row r="409" spans="1:28" x14ac:dyDescent="0.25">
      <c r="A409" s="24">
        <v>0.38633444909999998</v>
      </c>
      <c r="B409" s="24">
        <v>0.2843115926</v>
      </c>
      <c r="C409" s="24">
        <v>0.26820987460000001</v>
      </c>
      <c r="D409" s="24">
        <v>0.27486208080000002</v>
      </c>
      <c r="E409" s="24">
        <v>0.26982960099999997</v>
      </c>
      <c r="F409" s="24">
        <v>0.29791361090000001</v>
      </c>
      <c r="G409" s="24">
        <v>0.33350107070000001</v>
      </c>
      <c r="H409" s="25">
        <v>0.39404365419999998</v>
      </c>
      <c r="I409" s="25">
        <v>0.29412561659999997</v>
      </c>
      <c r="J409" s="25">
        <v>0.25588676329999999</v>
      </c>
      <c r="K409" s="25">
        <v>0.26419013740000002</v>
      </c>
      <c r="L409" s="25">
        <v>0.28383985160000003</v>
      </c>
      <c r="M409" s="25">
        <v>0.36905124779999998</v>
      </c>
      <c r="N409" s="25">
        <v>0.64329534769999996</v>
      </c>
      <c r="O409" s="26">
        <v>0.29710432889999999</v>
      </c>
      <c r="P409" s="26">
        <v>0.39398789410000001</v>
      </c>
      <c r="Q409" s="26">
        <v>0.29121980069999998</v>
      </c>
      <c r="R409" s="26">
        <v>0.31000554559999999</v>
      </c>
      <c r="S409" s="26">
        <v>0.30198734999999999</v>
      </c>
      <c r="T409" s="26">
        <v>0.34095752239999999</v>
      </c>
      <c r="U409" s="26">
        <v>0.50222343209999998</v>
      </c>
      <c r="V409" s="27">
        <v>0.40180253980000002</v>
      </c>
      <c r="W409" s="27">
        <v>0.3151495755</v>
      </c>
      <c r="X409" s="27">
        <v>0.27600860599999999</v>
      </c>
      <c r="Y409" s="27">
        <v>0.2602248788</v>
      </c>
      <c r="Z409" s="27">
        <v>0.2428893745</v>
      </c>
      <c r="AA409" s="27">
        <v>0.26387816670000003</v>
      </c>
      <c r="AB409" s="27">
        <v>0.27919748430000002</v>
      </c>
    </row>
    <row r="410" spans="1:28" x14ac:dyDescent="0.25">
      <c r="A410" s="24">
        <v>0.38751053810000002</v>
      </c>
      <c r="B410" s="24">
        <v>0.28864347930000001</v>
      </c>
      <c r="C410" s="24">
        <v>0.27112516759999999</v>
      </c>
      <c r="D410" s="24">
        <v>0.27683612699999999</v>
      </c>
      <c r="E410" s="24">
        <v>0.27095267179999999</v>
      </c>
      <c r="F410" s="24">
        <v>0.29896646739999999</v>
      </c>
      <c r="G410" s="24">
        <v>0.32644614579999998</v>
      </c>
      <c r="H410" s="25">
        <v>0.4031038582</v>
      </c>
      <c r="I410" s="25">
        <v>0.29939088229999999</v>
      </c>
      <c r="J410" s="25">
        <v>0.2565650344</v>
      </c>
      <c r="K410" s="25">
        <v>0.26616555450000001</v>
      </c>
      <c r="L410" s="25">
        <v>0.28721895809999998</v>
      </c>
      <c r="M410" s="25">
        <v>0.36733934280000002</v>
      </c>
      <c r="N410" s="25">
        <v>0.64886432890000001</v>
      </c>
      <c r="O410" s="26">
        <v>0.29781892900000001</v>
      </c>
      <c r="P410" s="26">
        <v>0.4018799663</v>
      </c>
      <c r="Q410" s="26">
        <v>0.2947905958</v>
      </c>
      <c r="R410" s="26">
        <v>0.30707043410000001</v>
      </c>
      <c r="S410" s="26">
        <v>0.30461734530000001</v>
      </c>
      <c r="T410" s="26">
        <v>0.34264510869999998</v>
      </c>
      <c r="U410" s="26">
        <v>0.49703386430000002</v>
      </c>
      <c r="V410" s="27">
        <v>0.40096753839999999</v>
      </c>
      <c r="W410" s="27">
        <v>0.31748238210000002</v>
      </c>
      <c r="X410" s="27">
        <v>0.2776770294</v>
      </c>
      <c r="Y410" s="27">
        <v>0.26150056719999998</v>
      </c>
      <c r="Z410" s="27">
        <v>0.2453935444</v>
      </c>
      <c r="AA410" s="27">
        <v>0.26317948099999999</v>
      </c>
      <c r="AB410" s="27">
        <v>0.27787354590000002</v>
      </c>
    </row>
    <row r="411" spans="1:28" x14ac:dyDescent="0.25">
      <c r="A411" s="24">
        <v>0.39745050669999998</v>
      </c>
      <c r="B411" s="24">
        <v>0.28946274519999998</v>
      </c>
      <c r="C411" s="24">
        <v>0.27185097339999997</v>
      </c>
      <c r="D411" s="24">
        <v>0.28283801669999997</v>
      </c>
      <c r="E411" s="24">
        <v>0.27501371499999999</v>
      </c>
      <c r="F411" s="24">
        <v>0.30268257859999997</v>
      </c>
      <c r="G411" s="24">
        <v>0.33486285809999999</v>
      </c>
      <c r="H411" s="25">
        <v>0.40755867959999997</v>
      </c>
      <c r="I411" s="25">
        <v>0.30375781660000001</v>
      </c>
      <c r="J411" s="25">
        <v>0.2624231279</v>
      </c>
      <c r="K411" s="25">
        <v>0.26971942189999998</v>
      </c>
      <c r="L411" s="25">
        <v>0.29231107229999997</v>
      </c>
      <c r="M411" s="25">
        <v>0.37215635180000001</v>
      </c>
      <c r="N411" s="25">
        <v>0.64639592170000004</v>
      </c>
      <c r="O411" s="26">
        <v>0.29927727580000002</v>
      </c>
      <c r="P411" s="26">
        <v>0.40836584570000001</v>
      </c>
      <c r="Q411" s="26">
        <v>0.29892653229999999</v>
      </c>
      <c r="R411" s="26">
        <v>0.31087234619999998</v>
      </c>
      <c r="S411" s="26">
        <v>0.3074177206</v>
      </c>
      <c r="T411" s="26">
        <v>0.35135144000000001</v>
      </c>
      <c r="U411" s="26">
        <v>0.50605088470000004</v>
      </c>
      <c r="V411" s="27">
        <v>0.41372579339999999</v>
      </c>
      <c r="W411" s="27">
        <v>0.31990161540000001</v>
      </c>
      <c r="X411" s="27">
        <v>0.28054806589999998</v>
      </c>
      <c r="Y411" s="27">
        <v>0.26695677639999998</v>
      </c>
      <c r="Z411" s="27">
        <v>0.247297287</v>
      </c>
      <c r="AA411" s="27">
        <v>0.2684033811</v>
      </c>
      <c r="AB411" s="27">
        <v>0.2842131853</v>
      </c>
    </row>
    <row r="412" spans="1:28" x14ac:dyDescent="0.25">
      <c r="A412" s="24">
        <v>0.4065313935</v>
      </c>
      <c r="B412" s="24">
        <v>0.29813423750000001</v>
      </c>
      <c r="C412" s="24">
        <v>0.27877429129999998</v>
      </c>
      <c r="D412" s="24">
        <v>0.28586548569999998</v>
      </c>
      <c r="E412" s="24">
        <v>0.28130981329999999</v>
      </c>
      <c r="F412" s="24">
        <v>0.30873724819999998</v>
      </c>
      <c r="G412" s="24">
        <v>0.33478510379999998</v>
      </c>
      <c r="H412" s="25">
        <v>0.41194242240000001</v>
      </c>
      <c r="I412" s="25">
        <v>0.30524507159999997</v>
      </c>
      <c r="J412" s="25">
        <v>0.26135429739999999</v>
      </c>
      <c r="K412" s="25">
        <v>0.27497220039999998</v>
      </c>
      <c r="L412" s="25">
        <v>0.29832014439999999</v>
      </c>
      <c r="M412" s="25">
        <v>0.37785539029999998</v>
      </c>
      <c r="N412" s="25">
        <v>0.65432471039999995</v>
      </c>
      <c r="O412" s="26">
        <v>0.30227196220000002</v>
      </c>
      <c r="P412" s="26">
        <v>0.41247659920000002</v>
      </c>
      <c r="Q412" s="26">
        <v>0.30260393019999998</v>
      </c>
      <c r="R412" s="26">
        <v>0.31681123379999998</v>
      </c>
      <c r="S412" s="26">
        <v>0.31119534370000002</v>
      </c>
      <c r="T412" s="26">
        <v>0.3527302444</v>
      </c>
      <c r="U412" s="26">
        <v>0.5024493337</v>
      </c>
      <c r="V412" s="27">
        <v>0.41755738850000002</v>
      </c>
      <c r="W412" s="27">
        <v>0.32570710780000001</v>
      </c>
      <c r="X412" s="27">
        <v>0.29016220570000001</v>
      </c>
      <c r="Y412" s="27">
        <v>0.26903703810000001</v>
      </c>
      <c r="Z412" s="27">
        <v>0.25329902770000001</v>
      </c>
      <c r="AA412" s="27">
        <v>0.27499789000000002</v>
      </c>
      <c r="AB412" s="27">
        <v>0.29065680500000002</v>
      </c>
    </row>
    <row r="413" spans="1:28" x14ac:dyDescent="0.25">
      <c r="A413" s="24">
        <v>0.40742102270000002</v>
      </c>
      <c r="B413" s="24">
        <v>0.30370277169999998</v>
      </c>
      <c r="C413" s="24">
        <v>0.28191336989999999</v>
      </c>
      <c r="D413" s="24">
        <v>0.29055193070000002</v>
      </c>
      <c r="E413" s="24">
        <v>0.28570505979999999</v>
      </c>
      <c r="F413" s="24">
        <v>0.30945217609999998</v>
      </c>
      <c r="G413" s="24">
        <v>0.33981180189999999</v>
      </c>
      <c r="H413" s="25">
        <v>0.4192388058</v>
      </c>
      <c r="I413" s="25">
        <v>0.31696450710000001</v>
      </c>
      <c r="J413" s="25">
        <v>0.27222889659999999</v>
      </c>
      <c r="K413" s="25">
        <v>0.28153473140000002</v>
      </c>
      <c r="L413" s="25">
        <v>0.30068823700000002</v>
      </c>
      <c r="M413" s="25">
        <v>0.38217380639999998</v>
      </c>
      <c r="N413" s="25">
        <v>0.65803968909999999</v>
      </c>
      <c r="O413" s="26">
        <v>0.31209057569999998</v>
      </c>
      <c r="P413" s="26">
        <v>0.4139043093</v>
      </c>
      <c r="Q413" s="26">
        <v>0.31009864809999999</v>
      </c>
      <c r="R413" s="26">
        <v>0.32324653860000002</v>
      </c>
      <c r="S413" s="26">
        <v>0.3195373118</v>
      </c>
      <c r="T413" s="26">
        <v>0.35691416259999997</v>
      </c>
      <c r="U413" s="26">
        <v>0.51257061960000005</v>
      </c>
      <c r="V413" s="27">
        <v>0.42436692120000002</v>
      </c>
      <c r="W413" s="27">
        <v>0.33541139959999999</v>
      </c>
      <c r="X413" s="27">
        <v>0.29414799809999997</v>
      </c>
      <c r="Y413" s="27">
        <v>0.278678447</v>
      </c>
      <c r="Z413" s="27">
        <v>0.25824630259999998</v>
      </c>
      <c r="AA413" s="27">
        <v>0.28146728869999998</v>
      </c>
      <c r="AB413" s="27">
        <v>0.29168930650000002</v>
      </c>
    </row>
    <row r="414" spans="1:28" x14ac:dyDescent="0.25">
      <c r="A414" s="24">
        <v>0.41085577010000002</v>
      </c>
      <c r="B414" s="24">
        <v>0.30868253109999999</v>
      </c>
      <c r="C414" s="24">
        <v>0.28666654229999999</v>
      </c>
      <c r="D414" s="24">
        <v>0.29549756649999998</v>
      </c>
      <c r="E414" s="24">
        <v>0.28886231779999999</v>
      </c>
      <c r="F414" s="24">
        <v>0.31439036129999998</v>
      </c>
      <c r="G414" s="24">
        <v>0.34536725280000002</v>
      </c>
      <c r="H414" s="25">
        <v>0.42360466720000001</v>
      </c>
      <c r="I414" s="25">
        <v>0.31662598250000001</v>
      </c>
      <c r="J414" s="25">
        <v>0.27433946729999997</v>
      </c>
      <c r="K414" s="25">
        <v>0.2821495235</v>
      </c>
      <c r="L414" s="25">
        <v>0.30126470329999999</v>
      </c>
      <c r="M414" s="25">
        <v>0.38627010579999999</v>
      </c>
      <c r="N414" s="25">
        <v>0.66582226749999995</v>
      </c>
      <c r="O414" s="26">
        <v>0.31661811470000001</v>
      </c>
      <c r="P414" s="26">
        <v>0.4275135994</v>
      </c>
      <c r="Q414" s="26">
        <v>0.31419941779999999</v>
      </c>
      <c r="R414" s="26">
        <v>0.32543167470000001</v>
      </c>
      <c r="S414" s="26">
        <v>0.31831043959999999</v>
      </c>
      <c r="T414" s="26">
        <v>0.36005708580000001</v>
      </c>
      <c r="U414" s="26">
        <v>0.51678770780000005</v>
      </c>
      <c r="V414" s="27">
        <v>0.4335269034</v>
      </c>
      <c r="W414" s="27">
        <v>0.33923298120000001</v>
      </c>
      <c r="X414" s="27">
        <v>0.29616391660000002</v>
      </c>
      <c r="Y414" s="27">
        <v>0.2797427475</v>
      </c>
      <c r="Z414" s="27">
        <v>0.25580385329999999</v>
      </c>
      <c r="AA414" s="27">
        <v>0.28054529430000003</v>
      </c>
      <c r="AB414" s="27">
        <v>0.29166391489999999</v>
      </c>
    </row>
    <row r="415" spans="1:28" x14ac:dyDescent="0.25">
      <c r="A415" s="24">
        <v>0.42052441839999999</v>
      </c>
      <c r="B415" s="24">
        <v>0.31262478230000001</v>
      </c>
      <c r="C415" s="24">
        <v>0.29031094909999999</v>
      </c>
      <c r="D415" s="24">
        <v>0.29833498600000002</v>
      </c>
      <c r="E415" s="24">
        <v>0.2913981974</v>
      </c>
      <c r="F415" s="24">
        <v>0.31964009999999998</v>
      </c>
      <c r="G415" s="24">
        <v>0.3459810317</v>
      </c>
      <c r="H415" s="25">
        <v>0.43233400579999998</v>
      </c>
      <c r="I415" s="25">
        <v>0.31944167610000002</v>
      </c>
      <c r="J415" s="25">
        <v>0.2765726745</v>
      </c>
      <c r="K415" s="25">
        <v>0.28629755969999998</v>
      </c>
      <c r="L415" s="25">
        <v>0.30803930759999998</v>
      </c>
      <c r="M415" s="25">
        <v>0.38790863749999999</v>
      </c>
      <c r="N415" s="25">
        <v>0.6665796638</v>
      </c>
      <c r="O415" s="26">
        <v>0.31956496829999997</v>
      </c>
      <c r="P415" s="26">
        <v>0.43049323560000002</v>
      </c>
      <c r="Q415" s="26">
        <v>0.3165394366</v>
      </c>
      <c r="R415" s="26">
        <v>0.32753959300000002</v>
      </c>
      <c r="S415" s="26">
        <v>0.32572478059999999</v>
      </c>
      <c r="T415" s="26">
        <v>0.36061349510000001</v>
      </c>
      <c r="U415" s="26">
        <v>0.51233357189999995</v>
      </c>
      <c r="V415" s="27">
        <v>0.436141789</v>
      </c>
      <c r="W415" s="27">
        <v>0.34128305320000002</v>
      </c>
      <c r="X415" s="27">
        <v>0.29793828729999999</v>
      </c>
      <c r="Y415" s="27">
        <v>0.28136473890000002</v>
      </c>
      <c r="Z415" s="27">
        <v>0.2614690959</v>
      </c>
      <c r="AA415" s="27">
        <v>0.28240516780000002</v>
      </c>
      <c r="AB415" s="27">
        <v>0.29728177189999999</v>
      </c>
    </row>
    <row r="416" spans="1:28" x14ac:dyDescent="0.25">
      <c r="A416" s="24">
        <v>0.42999935150000002</v>
      </c>
      <c r="B416" s="24">
        <v>0.31909319759999999</v>
      </c>
      <c r="C416" s="24">
        <v>0.29445889590000002</v>
      </c>
      <c r="D416" s="24">
        <v>0.3029111028</v>
      </c>
      <c r="E416" s="24">
        <v>0.29583093519999998</v>
      </c>
      <c r="F416" s="24">
        <v>0.32086810469999999</v>
      </c>
      <c r="G416" s="24">
        <v>0.35046452280000001</v>
      </c>
      <c r="H416" s="25">
        <v>0.43694582580000002</v>
      </c>
      <c r="I416" s="25">
        <v>0.32884591819999998</v>
      </c>
      <c r="J416" s="25">
        <v>0.28364908700000002</v>
      </c>
      <c r="K416" s="25">
        <v>0.29486203189999999</v>
      </c>
      <c r="L416" s="25">
        <v>0.31077021360000001</v>
      </c>
      <c r="M416" s="25">
        <v>0.3974936604</v>
      </c>
      <c r="N416" s="25">
        <v>0.67854261400000004</v>
      </c>
      <c r="O416" s="26">
        <v>0.3255371749</v>
      </c>
      <c r="P416" s="26">
        <v>0.4344563186</v>
      </c>
      <c r="Q416" s="26">
        <v>0.31871554260000001</v>
      </c>
      <c r="R416" s="26">
        <v>0.33687975999999997</v>
      </c>
      <c r="S416" s="26">
        <v>0.33033034210000001</v>
      </c>
      <c r="T416" s="26">
        <v>0.36723321679999998</v>
      </c>
      <c r="U416" s="26">
        <v>0.52320408819999997</v>
      </c>
      <c r="V416" s="27">
        <v>0.43836176399999999</v>
      </c>
      <c r="W416" s="27">
        <v>0.348975867</v>
      </c>
      <c r="X416" s="27">
        <v>0.30347687010000002</v>
      </c>
      <c r="Y416" s="27">
        <v>0.28916627169999998</v>
      </c>
      <c r="Z416" s="27">
        <v>0.26767113799999998</v>
      </c>
      <c r="AA416" s="27">
        <v>0.28595003489999998</v>
      </c>
      <c r="AB416" s="27">
        <v>0.29721653460000003</v>
      </c>
    </row>
    <row r="417" spans="1:28" x14ac:dyDescent="0.25">
      <c r="A417" s="24">
        <v>0.44017079469999998</v>
      </c>
      <c r="B417" s="24">
        <v>0.3258620203</v>
      </c>
      <c r="C417" s="24">
        <v>0.30430501700000001</v>
      </c>
      <c r="D417" s="24">
        <v>0.30859705809999999</v>
      </c>
      <c r="E417" s="24">
        <v>0.30063903330000002</v>
      </c>
      <c r="F417" s="24">
        <v>0.32813674209999999</v>
      </c>
      <c r="G417" s="24">
        <v>0.3537290394</v>
      </c>
      <c r="H417" s="25">
        <v>0.44503852729999999</v>
      </c>
      <c r="I417" s="25">
        <v>0.3356991708</v>
      </c>
      <c r="J417" s="25">
        <v>0.28842505810000002</v>
      </c>
      <c r="K417" s="25">
        <v>0.29826617239999997</v>
      </c>
      <c r="L417" s="25">
        <v>0.31778109069999999</v>
      </c>
      <c r="M417" s="25">
        <v>0.40006256099999998</v>
      </c>
      <c r="N417" s="25">
        <v>0.67748475070000003</v>
      </c>
      <c r="O417" s="26">
        <v>0.33329927920000002</v>
      </c>
      <c r="P417" s="26">
        <v>0.44996446369999998</v>
      </c>
      <c r="Q417" s="26">
        <v>0.33142703769999998</v>
      </c>
      <c r="R417" s="26">
        <v>0.3408950865</v>
      </c>
      <c r="S417" s="26">
        <v>0.33351632949999999</v>
      </c>
      <c r="T417" s="26">
        <v>0.3762420118</v>
      </c>
      <c r="U417" s="26">
        <v>0.52934736010000005</v>
      </c>
      <c r="V417" s="27">
        <v>0.46263504030000002</v>
      </c>
      <c r="W417" s="27">
        <v>0.36031645540000001</v>
      </c>
      <c r="X417" s="27">
        <v>0.31327706579999998</v>
      </c>
      <c r="Y417" s="27">
        <v>0.2947491109</v>
      </c>
      <c r="Z417" s="27">
        <v>0.27268108730000001</v>
      </c>
      <c r="AA417" s="27">
        <v>0.29432216290000002</v>
      </c>
      <c r="AB417" s="27">
        <v>0.30086201429999998</v>
      </c>
    </row>
    <row r="418" spans="1:28" x14ac:dyDescent="0.25">
      <c r="A418" s="24">
        <v>0.4421921372</v>
      </c>
      <c r="B418" s="24">
        <v>0.3286027312</v>
      </c>
      <c r="C418" s="24">
        <v>0.30622196200000001</v>
      </c>
      <c r="D418" s="24">
        <v>0.31120571489999999</v>
      </c>
      <c r="E418" s="24">
        <v>0.30367356540000001</v>
      </c>
      <c r="F418" s="24">
        <v>0.32768234610000002</v>
      </c>
      <c r="G418" s="24">
        <v>0.3574798703</v>
      </c>
      <c r="H418" s="25">
        <v>0.44808241720000003</v>
      </c>
      <c r="I418" s="25">
        <v>0.33995217080000001</v>
      </c>
      <c r="J418" s="25">
        <v>0.2916881442</v>
      </c>
      <c r="K418" s="25">
        <v>0.30535349249999999</v>
      </c>
      <c r="L418" s="25">
        <v>0.32029625769999998</v>
      </c>
      <c r="M418" s="25">
        <v>0.40196126700000001</v>
      </c>
      <c r="N418" s="25">
        <v>0.6872079968</v>
      </c>
      <c r="O418" s="26">
        <v>0.33554956320000001</v>
      </c>
      <c r="P418" s="26">
        <v>0.45709767940000001</v>
      </c>
      <c r="Q418" s="26">
        <v>0.33240216970000003</v>
      </c>
      <c r="R418" s="26">
        <v>0.34128794070000001</v>
      </c>
      <c r="S418" s="26">
        <v>0.33877930049999999</v>
      </c>
      <c r="T418" s="26">
        <v>0.37802892919999997</v>
      </c>
      <c r="U418" s="26">
        <v>0.53807514909999998</v>
      </c>
      <c r="V418" s="27">
        <v>0.45568370819999998</v>
      </c>
      <c r="W418" s="27">
        <v>0.35807776450000001</v>
      </c>
      <c r="X418" s="27">
        <v>0.3142526746</v>
      </c>
      <c r="Y418" s="27">
        <v>0.29860243199999997</v>
      </c>
      <c r="Z418" s="27">
        <v>0.27554708719999998</v>
      </c>
      <c r="AA418" s="27">
        <v>0.2978195548</v>
      </c>
      <c r="AB418" s="27">
        <v>0.29794657229999999</v>
      </c>
    </row>
    <row r="419" spans="1:28" x14ac:dyDescent="0.25">
      <c r="A419" s="24">
        <v>0.44982427359999999</v>
      </c>
      <c r="B419" s="24">
        <v>0.3344472349</v>
      </c>
      <c r="C419" s="24">
        <v>0.31211900710000001</v>
      </c>
      <c r="D419" s="24">
        <v>0.31666153670000002</v>
      </c>
      <c r="E419" s="24">
        <v>0.31082361939999997</v>
      </c>
      <c r="F419" s="24">
        <v>0.33153668050000001</v>
      </c>
      <c r="G419" s="24">
        <v>0.3592115045</v>
      </c>
      <c r="H419" s="25">
        <v>0.45590037109999998</v>
      </c>
      <c r="I419" s="25">
        <v>0.34581190350000002</v>
      </c>
      <c r="J419" s="25">
        <v>0.2921975255</v>
      </c>
      <c r="K419" s="25">
        <v>0.30761700870000003</v>
      </c>
      <c r="L419" s="25">
        <v>0.3259006143</v>
      </c>
      <c r="M419" s="25">
        <v>0.40541326999999999</v>
      </c>
      <c r="N419" s="25">
        <v>0.68607103820000004</v>
      </c>
      <c r="O419" s="26">
        <v>0.33733502030000001</v>
      </c>
      <c r="P419" s="26">
        <v>0.45849627259999998</v>
      </c>
      <c r="Q419" s="26">
        <v>0.33752411599999999</v>
      </c>
      <c r="R419" s="26">
        <v>0.34675979610000002</v>
      </c>
      <c r="S419" s="26">
        <v>0.34359407419999999</v>
      </c>
      <c r="T419" s="26">
        <v>0.38256853819999997</v>
      </c>
      <c r="U419" s="26">
        <v>0.55457192659999999</v>
      </c>
      <c r="V419" s="27">
        <v>0.46702420709999998</v>
      </c>
      <c r="W419" s="27">
        <v>0.37006074189999999</v>
      </c>
      <c r="X419" s="27">
        <v>0.3184080124</v>
      </c>
      <c r="Y419" s="27">
        <v>0.2999909818</v>
      </c>
      <c r="Z419" s="27">
        <v>0.28020608429999999</v>
      </c>
      <c r="AA419" s="27">
        <v>0.29792639609999999</v>
      </c>
      <c r="AB419" s="27">
        <v>0.30999630690000002</v>
      </c>
    </row>
    <row r="420" spans="1:28" x14ac:dyDescent="0.25">
      <c r="A420" s="24">
        <v>0.45767596360000001</v>
      </c>
      <c r="B420" s="24">
        <v>0.34203562139999999</v>
      </c>
      <c r="C420" s="24">
        <v>0.32121083140000001</v>
      </c>
      <c r="D420" s="24">
        <v>0.326610595</v>
      </c>
      <c r="E420" s="24">
        <v>0.31418624519999999</v>
      </c>
      <c r="F420" s="24">
        <v>0.33595430850000002</v>
      </c>
      <c r="G420" s="24">
        <v>0.36927974219999998</v>
      </c>
      <c r="H420" s="25">
        <v>0.46701288219999998</v>
      </c>
      <c r="I420" s="25">
        <v>0.35598263140000003</v>
      </c>
      <c r="J420" s="25">
        <v>0.3024064004</v>
      </c>
      <c r="K420" s="25">
        <v>0.30978968740000001</v>
      </c>
      <c r="L420" s="25">
        <v>0.33000856639999998</v>
      </c>
      <c r="M420" s="25">
        <v>0.41398614649999999</v>
      </c>
      <c r="N420" s="25">
        <v>0.70177155729999996</v>
      </c>
      <c r="O420" s="26">
        <v>0.3486533463</v>
      </c>
      <c r="P420" s="26">
        <v>0.46672773360000003</v>
      </c>
      <c r="Q420" s="26">
        <v>0.34751006960000003</v>
      </c>
      <c r="R420" s="26">
        <v>0.35794869070000002</v>
      </c>
      <c r="S420" s="26">
        <v>0.3484736383</v>
      </c>
      <c r="T420" s="26">
        <v>0.39671507480000001</v>
      </c>
      <c r="U420" s="26">
        <v>0.54344558720000002</v>
      </c>
      <c r="V420" s="27">
        <v>0.48052054640000003</v>
      </c>
      <c r="W420" s="27">
        <v>0.37872317430000002</v>
      </c>
      <c r="X420" s="27">
        <v>0.33013769980000002</v>
      </c>
      <c r="Y420" s="27">
        <v>0.30345129970000001</v>
      </c>
      <c r="Z420" s="27">
        <v>0.28302177789999999</v>
      </c>
      <c r="AA420" s="27">
        <v>0.29922848940000002</v>
      </c>
      <c r="AB420" s="27">
        <v>0.31133136150000001</v>
      </c>
    </row>
    <row r="421" spans="1:28" x14ac:dyDescent="0.25">
      <c r="A421" s="24">
        <v>0.46823406220000002</v>
      </c>
      <c r="B421" s="24">
        <v>0.34906405210000002</v>
      </c>
      <c r="C421" s="24">
        <v>0.31924015280000001</v>
      </c>
      <c r="D421" s="24">
        <v>0.32984158400000002</v>
      </c>
      <c r="E421" s="24">
        <v>0.32071089739999997</v>
      </c>
      <c r="F421" s="24">
        <v>0.34311658140000001</v>
      </c>
      <c r="G421" s="24">
        <v>0.36497113110000001</v>
      </c>
      <c r="H421" s="25">
        <v>0.47526800629999999</v>
      </c>
      <c r="I421" s="25">
        <v>0.35713204739999999</v>
      </c>
      <c r="J421" s="25">
        <v>0.31065797810000001</v>
      </c>
      <c r="K421" s="25">
        <v>0.3189972043</v>
      </c>
      <c r="L421" s="25">
        <v>0.33696606759999997</v>
      </c>
      <c r="M421" s="25">
        <v>0.42062601449999998</v>
      </c>
      <c r="N421" s="25">
        <v>0.70126479860000002</v>
      </c>
      <c r="O421" s="26">
        <v>0.35418051480000001</v>
      </c>
      <c r="P421" s="26">
        <v>0.47710245849999999</v>
      </c>
      <c r="Q421" s="26">
        <v>0.34895959500000001</v>
      </c>
      <c r="R421" s="26">
        <v>0.36263433099999998</v>
      </c>
      <c r="S421" s="26">
        <v>0.35200926659999998</v>
      </c>
      <c r="T421" s="26">
        <v>0.39811792969999998</v>
      </c>
      <c r="U421" s="26">
        <v>0.55497711900000002</v>
      </c>
      <c r="V421" s="27">
        <v>0.48661044240000001</v>
      </c>
      <c r="W421" s="27">
        <v>0.38339510560000001</v>
      </c>
      <c r="X421" s="27">
        <v>0.33030557630000001</v>
      </c>
      <c r="Y421" s="27">
        <v>0.31486824149999998</v>
      </c>
      <c r="Z421" s="27">
        <v>0.2864236832</v>
      </c>
      <c r="AA421" s="27">
        <v>0.31093356010000001</v>
      </c>
      <c r="AB421" s="27">
        <v>0.30960604549999998</v>
      </c>
    </row>
    <row r="422" spans="1:28" x14ac:dyDescent="0.25">
      <c r="A422" s="24">
        <v>0.47332489490000001</v>
      </c>
      <c r="B422" s="24">
        <v>0.35421982410000002</v>
      </c>
      <c r="C422" s="24">
        <v>0.32985830310000003</v>
      </c>
      <c r="D422" s="24">
        <v>0.3300881088</v>
      </c>
      <c r="E422" s="24">
        <v>0.32523173090000002</v>
      </c>
      <c r="F422" s="24">
        <v>0.34948912259999998</v>
      </c>
      <c r="G422" s="24">
        <v>0.37935525180000002</v>
      </c>
      <c r="H422" s="25">
        <v>0.47950506209999999</v>
      </c>
      <c r="I422" s="25">
        <v>0.3609178066</v>
      </c>
      <c r="J422" s="25">
        <v>0.31122773889999999</v>
      </c>
      <c r="K422" s="25">
        <v>0.31907325980000001</v>
      </c>
      <c r="L422" s="25">
        <v>0.34253528709999997</v>
      </c>
      <c r="M422" s="25">
        <v>0.42108160259999999</v>
      </c>
      <c r="N422" s="25">
        <v>0.69359058139999996</v>
      </c>
      <c r="O422" s="26">
        <v>0.3671848774</v>
      </c>
      <c r="P422" s="26">
        <v>0.48391246799999998</v>
      </c>
      <c r="Q422" s="26">
        <v>0.35514819619999999</v>
      </c>
      <c r="R422" s="26">
        <v>0.36356088520000002</v>
      </c>
      <c r="S422" s="26">
        <v>0.35736042260000001</v>
      </c>
      <c r="T422" s="26">
        <v>0.39768081900000002</v>
      </c>
      <c r="U422" s="26">
        <v>0.55494701859999995</v>
      </c>
      <c r="V422" s="27">
        <v>0.49052697420000002</v>
      </c>
      <c r="W422" s="27">
        <v>0.38910552859999997</v>
      </c>
      <c r="X422" s="27">
        <v>0.33157184719999999</v>
      </c>
      <c r="Y422" s="27">
        <v>0.31864538790000002</v>
      </c>
      <c r="Z422" s="27">
        <v>0.2960954905</v>
      </c>
      <c r="AA422" s="27">
        <v>0.31137365099999997</v>
      </c>
      <c r="AB422" s="27">
        <v>0.3129592538</v>
      </c>
    </row>
    <row r="423" spans="1:28" x14ac:dyDescent="0.25">
      <c r="A423" s="24">
        <v>0.48095130920000001</v>
      </c>
      <c r="B423" s="24">
        <v>0.35471066829999998</v>
      </c>
      <c r="C423" s="24">
        <v>0.33259877560000001</v>
      </c>
      <c r="D423" s="24">
        <v>0.33889159559999998</v>
      </c>
      <c r="E423" s="24">
        <v>0.33413439989999999</v>
      </c>
      <c r="F423" s="24">
        <v>0.35178220269999999</v>
      </c>
      <c r="G423" s="24">
        <v>0.37553510070000001</v>
      </c>
      <c r="H423" s="25">
        <v>0.48940429089999998</v>
      </c>
      <c r="I423" s="25">
        <v>0.36939662690000002</v>
      </c>
      <c r="J423" s="25">
        <v>0.31597289439999998</v>
      </c>
      <c r="K423" s="25">
        <v>0.32529187199999998</v>
      </c>
      <c r="L423" s="25">
        <v>0.34887817500000001</v>
      </c>
      <c r="M423" s="25">
        <v>0.4310323298</v>
      </c>
      <c r="N423" s="25">
        <v>0.7247439027</v>
      </c>
      <c r="O423" s="26">
        <v>0.36576965449999999</v>
      </c>
      <c r="P423" s="26">
        <v>0.48808008429999999</v>
      </c>
      <c r="Q423" s="26">
        <v>0.3654359579</v>
      </c>
      <c r="R423" s="26">
        <v>0.3760670424</v>
      </c>
      <c r="S423" s="26">
        <v>0.36179748179999999</v>
      </c>
      <c r="T423" s="26">
        <v>0.40204319360000002</v>
      </c>
      <c r="U423" s="26">
        <v>0.56069803240000005</v>
      </c>
      <c r="V423" s="27">
        <v>0.50306838750000005</v>
      </c>
      <c r="W423" s="27">
        <v>0.38976579900000002</v>
      </c>
      <c r="X423" s="27">
        <v>0.34116417170000002</v>
      </c>
      <c r="Y423" s="27">
        <v>0.31945759060000001</v>
      </c>
      <c r="Z423" s="27">
        <v>0.29698422549999998</v>
      </c>
      <c r="AA423" s="27">
        <v>0.32057744259999998</v>
      </c>
      <c r="AB423" s="27">
        <v>0.3191788793</v>
      </c>
    </row>
    <row r="424" spans="1:28" x14ac:dyDescent="0.25">
      <c r="A424" s="24">
        <v>0.48922064900000001</v>
      </c>
      <c r="B424" s="24">
        <v>0.3724472821</v>
      </c>
      <c r="C424" s="24">
        <v>0.34170544149999998</v>
      </c>
      <c r="D424" s="24">
        <v>0.3432542086</v>
      </c>
      <c r="E424" s="24">
        <v>0.3353218436</v>
      </c>
      <c r="F424" s="24">
        <v>0.35460960870000002</v>
      </c>
      <c r="G424" s="24">
        <v>0.38483992220000002</v>
      </c>
      <c r="H424" s="25">
        <v>0.50141048430000001</v>
      </c>
      <c r="I424" s="25">
        <v>0.3823860288</v>
      </c>
      <c r="J424" s="25">
        <v>0.32241031530000003</v>
      </c>
      <c r="K424" s="25">
        <v>0.33556219939999998</v>
      </c>
      <c r="L424" s="25">
        <v>0.35111790900000001</v>
      </c>
      <c r="M424" s="25">
        <v>0.43296334149999999</v>
      </c>
      <c r="N424" s="25">
        <v>0.7273890972</v>
      </c>
      <c r="O424" s="26">
        <v>0.37336108089999998</v>
      </c>
      <c r="P424" s="26">
        <v>0.5068660975</v>
      </c>
      <c r="Q424" s="26">
        <v>0.36611992119999998</v>
      </c>
      <c r="R424" s="26">
        <v>0.38422837850000002</v>
      </c>
      <c r="S424" s="26">
        <v>0.37025460599999999</v>
      </c>
      <c r="T424" s="26">
        <v>0.41625270250000002</v>
      </c>
      <c r="U424" s="26">
        <v>0.57483756539999997</v>
      </c>
      <c r="V424" s="27">
        <v>0.5022583008</v>
      </c>
      <c r="W424" s="27">
        <v>0.4025074542</v>
      </c>
      <c r="X424" s="27">
        <v>0.35143205519999998</v>
      </c>
      <c r="Y424" s="27">
        <v>0.32891905310000003</v>
      </c>
      <c r="Z424" s="27">
        <v>0.3006639183</v>
      </c>
      <c r="AA424" s="27">
        <v>0.32889550919999999</v>
      </c>
      <c r="AB424" s="27">
        <v>0.32583338020000002</v>
      </c>
    </row>
    <row r="425" spans="1:28" x14ac:dyDescent="0.25">
      <c r="A425" s="24">
        <v>0.50168979170000005</v>
      </c>
      <c r="B425" s="24">
        <v>0.37695044280000001</v>
      </c>
      <c r="C425" s="24">
        <v>0.34206229449999997</v>
      </c>
      <c r="D425" s="24">
        <v>0.35692808030000001</v>
      </c>
      <c r="E425" s="24">
        <v>0.3417771161</v>
      </c>
      <c r="F425" s="24">
        <v>0.36402514580000001</v>
      </c>
      <c r="G425" s="24">
        <v>0.39032304289999997</v>
      </c>
      <c r="H425" s="25">
        <v>0.51310533290000004</v>
      </c>
      <c r="I425" s="25">
        <v>0.38269323109999998</v>
      </c>
      <c r="J425" s="25">
        <v>0.3291920424</v>
      </c>
      <c r="K425" s="25">
        <v>0.34033989910000001</v>
      </c>
      <c r="L425" s="25">
        <v>0.36045667529999997</v>
      </c>
      <c r="M425" s="25">
        <v>0.44955632089999997</v>
      </c>
      <c r="N425" s="25">
        <v>0.72702300549999999</v>
      </c>
      <c r="O425" s="26">
        <v>0.3824591041</v>
      </c>
      <c r="P425" s="26">
        <v>0.50435489420000001</v>
      </c>
      <c r="Q425" s="26">
        <v>0.38174217939999999</v>
      </c>
      <c r="R425" s="26">
        <v>0.38772827389999998</v>
      </c>
      <c r="S425" s="26">
        <v>0.37998577950000001</v>
      </c>
      <c r="T425" s="26">
        <v>0.41252937909999998</v>
      </c>
      <c r="U425" s="26">
        <v>0.56780672070000004</v>
      </c>
      <c r="V425" s="27">
        <v>0.51382833719999998</v>
      </c>
      <c r="W425" s="27">
        <v>0.40218764540000002</v>
      </c>
      <c r="X425" s="27">
        <v>0.35551920529999997</v>
      </c>
      <c r="Y425" s="27">
        <v>0.33004245160000001</v>
      </c>
      <c r="Z425" s="27">
        <v>0.30886790159999999</v>
      </c>
      <c r="AA425" s="27">
        <v>0.33149859310000002</v>
      </c>
      <c r="AB425" s="27">
        <v>0.32853966950000002</v>
      </c>
    </row>
    <row r="426" spans="1:28" x14ac:dyDescent="0.25">
      <c r="A426" s="24">
        <v>0.50904530290000005</v>
      </c>
      <c r="B426" s="24">
        <v>0.38055241109999999</v>
      </c>
      <c r="C426" s="24">
        <v>0.35709944370000002</v>
      </c>
      <c r="D426" s="24">
        <v>0.3568552136</v>
      </c>
      <c r="E426" s="24">
        <v>0.34544962639999999</v>
      </c>
      <c r="F426" s="24">
        <v>0.37066349389999997</v>
      </c>
      <c r="G426" s="24">
        <v>0.38789808749999999</v>
      </c>
      <c r="H426" s="25">
        <v>0.51733946799999997</v>
      </c>
      <c r="I426" s="25">
        <v>0.39177754520000002</v>
      </c>
      <c r="J426" s="25">
        <v>0.33431407810000002</v>
      </c>
      <c r="K426" s="25">
        <v>0.34788107870000001</v>
      </c>
      <c r="L426" s="25">
        <v>0.36191713809999998</v>
      </c>
      <c r="M426" s="25">
        <v>0.4494097829</v>
      </c>
      <c r="N426" s="25">
        <v>0.72603595259999998</v>
      </c>
      <c r="O426" s="26">
        <v>0.3917388618</v>
      </c>
      <c r="P426" s="26">
        <v>0.52449834350000002</v>
      </c>
      <c r="Q426" s="26">
        <v>0.37797105310000001</v>
      </c>
      <c r="R426" s="26">
        <v>0.39144214989999998</v>
      </c>
      <c r="S426" s="26">
        <v>0.38082233069999999</v>
      </c>
      <c r="T426" s="26">
        <v>0.42490318420000001</v>
      </c>
      <c r="U426" s="26">
        <v>0.58193606139999998</v>
      </c>
      <c r="V426" s="27">
        <v>0.52141636609999997</v>
      </c>
      <c r="W426" s="27">
        <v>0.40921610590000002</v>
      </c>
      <c r="X426" s="27">
        <v>0.37011206149999998</v>
      </c>
      <c r="Y426" s="27">
        <v>0.33939510579999999</v>
      </c>
      <c r="Z426" s="27">
        <v>0.3195071518</v>
      </c>
      <c r="AA426" s="27">
        <v>0.32856553789999998</v>
      </c>
      <c r="AB426" s="27">
        <v>0.33286043999999998</v>
      </c>
    </row>
    <row r="427" spans="1:28" x14ac:dyDescent="0.25">
      <c r="A427" s="24">
        <v>0.5157659054</v>
      </c>
      <c r="B427" s="24">
        <v>0.38812211159999999</v>
      </c>
      <c r="C427" s="24">
        <v>0.35459792610000002</v>
      </c>
      <c r="D427" s="24">
        <v>0.361135602</v>
      </c>
      <c r="E427" s="24">
        <v>0.35312509539999998</v>
      </c>
      <c r="F427" s="24">
        <v>0.37264201050000001</v>
      </c>
      <c r="G427" s="24">
        <v>0.39941304919999998</v>
      </c>
      <c r="H427" s="25">
        <v>0.53125697370000002</v>
      </c>
      <c r="I427" s="25">
        <v>0.40069493649999999</v>
      </c>
      <c r="J427" s="25">
        <v>0.34133645889999997</v>
      </c>
      <c r="K427" s="25">
        <v>0.34870520230000002</v>
      </c>
      <c r="L427" s="25">
        <v>0.36801150440000002</v>
      </c>
      <c r="M427" s="25">
        <v>0.4602152109</v>
      </c>
      <c r="N427" s="25">
        <v>0.72023600340000005</v>
      </c>
      <c r="O427" s="26">
        <v>0.38942056889999999</v>
      </c>
      <c r="P427" s="26">
        <v>0.53034782410000003</v>
      </c>
      <c r="Q427" s="26">
        <v>0.38283562659999998</v>
      </c>
      <c r="R427" s="26">
        <v>0.39676332469999998</v>
      </c>
      <c r="S427" s="26">
        <v>0.38534286620000002</v>
      </c>
      <c r="T427" s="26">
        <v>0.42746803160000002</v>
      </c>
      <c r="U427" s="26">
        <v>0.59117424490000003</v>
      </c>
      <c r="V427" s="27">
        <v>0.53420859580000002</v>
      </c>
      <c r="W427" s="27">
        <v>0.41999906300000001</v>
      </c>
      <c r="X427" s="27">
        <v>0.36522322889999997</v>
      </c>
      <c r="Y427" s="27">
        <v>0.34798190000000001</v>
      </c>
      <c r="Z427" s="27">
        <v>0.32211560010000001</v>
      </c>
      <c r="AA427" s="27">
        <v>0.33712756630000001</v>
      </c>
      <c r="AB427" s="27">
        <v>0.3354921937</v>
      </c>
    </row>
    <row r="428" spans="1:28" x14ac:dyDescent="0.25">
      <c r="A428" s="24">
        <v>0.52417224650000005</v>
      </c>
      <c r="B428" s="24">
        <v>0.39714333419999998</v>
      </c>
      <c r="C428" s="24">
        <v>0.37299126389999998</v>
      </c>
      <c r="D428" s="24">
        <v>0.36603042479999998</v>
      </c>
      <c r="E428" s="24">
        <v>0.35760897400000002</v>
      </c>
      <c r="F428" s="24">
        <v>0.37903657559999998</v>
      </c>
      <c r="G428" s="24">
        <v>0.4022601247</v>
      </c>
      <c r="H428" s="25">
        <v>0.54439115520000003</v>
      </c>
      <c r="I428" s="25">
        <v>0.403447628</v>
      </c>
      <c r="J428" s="25">
        <v>0.34615185859999997</v>
      </c>
      <c r="K428" s="25">
        <v>0.35472622510000001</v>
      </c>
      <c r="L428" s="25">
        <v>0.37570464609999998</v>
      </c>
      <c r="M428" s="25">
        <v>0.46675983069999999</v>
      </c>
      <c r="N428" s="25">
        <v>0.73025739190000005</v>
      </c>
      <c r="O428" s="26">
        <v>0.40079355239999997</v>
      </c>
      <c r="P428" s="26">
        <v>0.54003864530000001</v>
      </c>
      <c r="Q428" s="26">
        <v>0.40233922</v>
      </c>
      <c r="R428" s="26">
        <v>0.41195234660000002</v>
      </c>
      <c r="S428" s="26">
        <v>0.3926804364</v>
      </c>
      <c r="T428" s="26">
        <v>0.43328499790000002</v>
      </c>
      <c r="U428" s="26">
        <v>0.58046919109999995</v>
      </c>
      <c r="V428" s="27">
        <v>0.54055064919999996</v>
      </c>
      <c r="W428" s="27">
        <v>0.42866453529999998</v>
      </c>
      <c r="X428" s="27">
        <v>0.37839171290000001</v>
      </c>
      <c r="Y428" s="27">
        <v>0.3533963859</v>
      </c>
      <c r="Z428" s="27">
        <v>0.32999420169999999</v>
      </c>
      <c r="AA428" s="27">
        <v>0.34632611270000002</v>
      </c>
      <c r="AB428" s="27">
        <v>0.3394611776</v>
      </c>
    </row>
    <row r="429" spans="1:28" x14ac:dyDescent="0.25">
      <c r="A429" s="24">
        <v>0.54242593049999999</v>
      </c>
      <c r="B429" s="24">
        <v>0.4050858021</v>
      </c>
      <c r="C429" s="24">
        <v>0.3730823398</v>
      </c>
      <c r="D429" s="24">
        <v>0.37987747789999998</v>
      </c>
      <c r="E429" s="24">
        <v>0.36820971969999999</v>
      </c>
      <c r="F429" s="24">
        <v>0.39042314890000002</v>
      </c>
      <c r="G429" s="24">
        <v>0.40622249249999998</v>
      </c>
      <c r="H429" s="25">
        <v>0.53861433270000003</v>
      </c>
      <c r="I429" s="25">
        <v>0.4112697542</v>
      </c>
      <c r="J429" s="25">
        <v>0.35077857969999998</v>
      </c>
      <c r="K429" s="25">
        <v>0.36147114629999999</v>
      </c>
      <c r="L429" s="25">
        <v>0.38350120189999998</v>
      </c>
      <c r="M429" s="25">
        <v>0.47018995879999997</v>
      </c>
      <c r="N429" s="25">
        <v>0.74690777060000002</v>
      </c>
      <c r="O429" s="26">
        <v>0.41349616649999998</v>
      </c>
      <c r="P429" s="26">
        <v>0.5525410771</v>
      </c>
      <c r="Q429" s="26">
        <v>0.4067554176</v>
      </c>
      <c r="R429" s="26">
        <v>0.41106685999999998</v>
      </c>
      <c r="S429" s="26">
        <v>0.40498372910000002</v>
      </c>
      <c r="T429" s="26">
        <v>0.44262564180000002</v>
      </c>
      <c r="U429" s="26">
        <v>0.5980876088</v>
      </c>
      <c r="V429" s="27">
        <v>0.55174022909999998</v>
      </c>
      <c r="W429" s="27">
        <v>0.43546336889999998</v>
      </c>
      <c r="X429" s="27">
        <v>0.38172900679999999</v>
      </c>
      <c r="Y429" s="27">
        <v>0.3607938886</v>
      </c>
      <c r="Z429" s="27">
        <v>0.33501783010000002</v>
      </c>
      <c r="AA429" s="27">
        <v>0.34949368240000001</v>
      </c>
      <c r="AB429" s="27">
        <v>0.35476595160000002</v>
      </c>
    </row>
    <row r="430" spans="1:28" x14ac:dyDescent="0.25">
      <c r="A430" s="24">
        <v>0.55250650639999999</v>
      </c>
      <c r="B430" s="24">
        <v>0.40657806400000002</v>
      </c>
      <c r="C430" s="24">
        <v>0.37988287209999999</v>
      </c>
      <c r="D430" s="24">
        <v>0.38003593679999997</v>
      </c>
      <c r="E430" s="24">
        <v>0.37117272620000002</v>
      </c>
      <c r="F430" s="24">
        <v>0.39349296690000002</v>
      </c>
      <c r="G430" s="24">
        <v>0.4156554341</v>
      </c>
      <c r="H430" s="25">
        <v>0.55519831180000001</v>
      </c>
      <c r="I430" s="25">
        <v>0.42185336350000002</v>
      </c>
      <c r="J430" s="25">
        <v>0.36420106889999998</v>
      </c>
      <c r="K430" s="25">
        <v>0.36930459739999999</v>
      </c>
      <c r="L430" s="25">
        <v>0.39286395909999999</v>
      </c>
      <c r="M430" s="25">
        <v>0.46746855970000001</v>
      </c>
      <c r="N430" s="25">
        <v>0.74167495969999997</v>
      </c>
      <c r="O430" s="26">
        <v>0.41298419240000001</v>
      </c>
      <c r="P430" s="26">
        <v>0.55904495720000003</v>
      </c>
      <c r="Q430" s="26">
        <v>0.41232740880000002</v>
      </c>
      <c r="R430" s="26">
        <v>0.41507881880000003</v>
      </c>
      <c r="S430" s="26">
        <v>0.40957555169999998</v>
      </c>
      <c r="T430" s="26">
        <v>0.44127213949999999</v>
      </c>
      <c r="U430" s="26">
        <v>0.59928005929999995</v>
      </c>
      <c r="V430" s="27">
        <v>0.564095974</v>
      </c>
      <c r="W430" s="27">
        <v>0.45001721379999998</v>
      </c>
      <c r="X430" s="27">
        <v>0.38616099949999999</v>
      </c>
      <c r="Y430" s="27">
        <v>0.3650284708</v>
      </c>
      <c r="Z430" s="27">
        <v>0.34219244119999997</v>
      </c>
      <c r="AA430" s="27">
        <v>0.35740184780000001</v>
      </c>
      <c r="AB430" s="27">
        <v>0.34879872200000001</v>
      </c>
    </row>
    <row r="431" spans="1:28" x14ac:dyDescent="0.25">
      <c r="A431" s="24">
        <v>0.56726014609999997</v>
      </c>
      <c r="B431" s="24">
        <v>0.418379575</v>
      </c>
      <c r="C431" s="24">
        <v>0.39791804549999998</v>
      </c>
      <c r="D431" s="24">
        <v>0.39196547869999998</v>
      </c>
      <c r="E431" s="24">
        <v>0.37976202370000001</v>
      </c>
      <c r="F431" s="24">
        <v>0.40197718139999999</v>
      </c>
      <c r="G431" s="24">
        <v>0.42090365289999998</v>
      </c>
      <c r="H431" s="25">
        <v>0.56680172679999996</v>
      </c>
      <c r="I431" s="25">
        <v>0.42831468579999998</v>
      </c>
      <c r="J431" s="25">
        <v>0.36916697030000001</v>
      </c>
      <c r="K431" s="25">
        <v>0.3798468411</v>
      </c>
      <c r="L431" s="25">
        <v>0.40097358820000001</v>
      </c>
      <c r="M431" s="25">
        <v>0.4814705849</v>
      </c>
      <c r="N431" s="25">
        <v>0.75658702850000004</v>
      </c>
      <c r="O431" s="26">
        <v>0.42520999910000001</v>
      </c>
      <c r="P431" s="26">
        <v>0.57700729370000003</v>
      </c>
      <c r="Q431" s="26">
        <v>0.41954436899999997</v>
      </c>
      <c r="R431" s="26">
        <v>0.43501713869999997</v>
      </c>
      <c r="S431" s="26">
        <v>0.40993070599999998</v>
      </c>
      <c r="T431" s="26">
        <v>0.46632385250000002</v>
      </c>
      <c r="U431" s="26">
        <v>0.60444128509999995</v>
      </c>
      <c r="V431" s="27">
        <v>0.56759285930000003</v>
      </c>
      <c r="W431" s="27">
        <v>0.47162330149999998</v>
      </c>
      <c r="X431" s="27">
        <v>0.40339058639999997</v>
      </c>
      <c r="Y431" s="27">
        <v>0.37222355600000001</v>
      </c>
      <c r="Z431" s="27">
        <v>0.34802824259999998</v>
      </c>
      <c r="AA431" s="27">
        <v>0.36477226019999998</v>
      </c>
      <c r="AB431" s="27">
        <v>0.35527595880000001</v>
      </c>
    </row>
    <row r="432" spans="1:28" x14ac:dyDescent="0.25">
      <c r="A432" s="24">
        <v>0.55751687289999996</v>
      </c>
      <c r="B432" s="24">
        <v>0.42598989609999999</v>
      </c>
      <c r="C432" s="24">
        <v>0.39456453920000001</v>
      </c>
      <c r="D432" s="24">
        <v>0.39651662110000002</v>
      </c>
      <c r="E432" s="24">
        <v>0.3800233603</v>
      </c>
      <c r="F432" s="24">
        <v>0.3957749009</v>
      </c>
      <c r="G432" s="24">
        <v>0.41921323539999999</v>
      </c>
      <c r="H432" s="25">
        <v>0.57012140749999995</v>
      </c>
      <c r="I432" s="25">
        <v>0.44175326819999999</v>
      </c>
      <c r="J432" s="25">
        <v>0.3703656495</v>
      </c>
      <c r="K432" s="25">
        <v>0.3809165061</v>
      </c>
      <c r="L432" s="25">
        <v>0.39517322179999997</v>
      </c>
      <c r="M432" s="25">
        <v>0.49601393939999999</v>
      </c>
      <c r="N432" s="25">
        <v>0.75036561489999998</v>
      </c>
      <c r="O432" s="26">
        <v>0.42687609789999997</v>
      </c>
      <c r="P432" s="26">
        <v>0.58063501120000005</v>
      </c>
      <c r="Q432" s="26">
        <v>0.42032083869999998</v>
      </c>
      <c r="R432" s="26">
        <v>0.4337139726</v>
      </c>
      <c r="S432" s="26">
        <v>0.4118477404</v>
      </c>
      <c r="T432" s="26">
        <v>0.45834901929999999</v>
      </c>
      <c r="U432" s="26">
        <v>0.61084043980000002</v>
      </c>
      <c r="V432" s="27">
        <v>0.59615832570000005</v>
      </c>
      <c r="W432" s="27">
        <v>0.46121743320000003</v>
      </c>
      <c r="X432" s="27">
        <v>0.40170830489999998</v>
      </c>
      <c r="Y432" s="27">
        <v>0.37672320009999999</v>
      </c>
      <c r="Z432" s="27">
        <v>0.35244619849999997</v>
      </c>
      <c r="AA432" s="27">
        <v>0.37157821660000001</v>
      </c>
      <c r="AB432" s="27">
        <v>0.36081543560000001</v>
      </c>
    </row>
    <row r="433" spans="1:28" x14ac:dyDescent="0.25">
      <c r="A433" s="24">
        <v>0.57828867439999998</v>
      </c>
      <c r="B433" s="24">
        <v>0.43769034740000001</v>
      </c>
      <c r="C433" s="24">
        <v>0.40129685399999998</v>
      </c>
      <c r="D433" s="24">
        <v>0.39613014460000001</v>
      </c>
      <c r="E433" s="24">
        <v>0.38334420320000001</v>
      </c>
      <c r="F433" s="24">
        <v>0.41049620510000001</v>
      </c>
      <c r="G433" s="24">
        <v>0.42505443100000001</v>
      </c>
      <c r="H433" s="25">
        <v>0.58633416890000001</v>
      </c>
      <c r="I433" s="25">
        <v>0.44058704380000002</v>
      </c>
      <c r="J433" s="25">
        <v>0.37925800679999999</v>
      </c>
      <c r="K433" s="25">
        <v>0.3845667243</v>
      </c>
      <c r="L433" s="25">
        <v>0.40072447059999999</v>
      </c>
      <c r="M433" s="25">
        <v>0.49022969599999999</v>
      </c>
      <c r="N433" s="25">
        <v>0.79481709</v>
      </c>
      <c r="O433" s="26">
        <v>0.4414497912</v>
      </c>
      <c r="P433" s="26">
        <v>0.59482616190000004</v>
      </c>
      <c r="Q433" s="26">
        <v>0.42605736849999998</v>
      </c>
      <c r="R433" s="26">
        <v>0.4396624267</v>
      </c>
      <c r="S433" s="26">
        <v>0.41733172540000002</v>
      </c>
      <c r="T433" s="26">
        <v>0.45911288259999999</v>
      </c>
      <c r="U433" s="26">
        <v>0.6154016256</v>
      </c>
      <c r="V433" s="27">
        <v>0.58822298049999999</v>
      </c>
      <c r="W433" s="27">
        <v>0.47606280449999999</v>
      </c>
      <c r="X433" s="27">
        <v>0.40231671930000001</v>
      </c>
      <c r="Y433" s="27">
        <v>0.37982109190000002</v>
      </c>
      <c r="Z433" s="27">
        <v>0.36072471740000001</v>
      </c>
      <c r="AA433" s="27">
        <v>0.37461164590000001</v>
      </c>
      <c r="AB433" s="27">
        <v>0.3673499227</v>
      </c>
    </row>
    <row r="434" spans="1:28" x14ac:dyDescent="0.25">
      <c r="A434" s="24">
        <v>0.58289694790000002</v>
      </c>
      <c r="B434" s="24">
        <v>0.44979229570000001</v>
      </c>
      <c r="C434" s="24">
        <v>0.41607320310000001</v>
      </c>
      <c r="D434" s="24">
        <v>0.40703302619999998</v>
      </c>
      <c r="E434" s="24">
        <v>0.39787396790000001</v>
      </c>
      <c r="F434" s="24">
        <v>0.4219554365</v>
      </c>
      <c r="G434" s="24">
        <v>0.42744550110000001</v>
      </c>
      <c r="H434" s="25">
        <v>0.5891147256</v>
      </c>
      <c r="I434" s="25">
        <v>0.45570063589999998</v>
      </c>
      <c r="J434" s="25">
        <v>0.38458210230000001</v>
      </c>
      <c r="K434" s="25">
        <v>0.40455085039999999</v>
      </c>
      <c r="L434" s="25">
        <v>0.41243803499999998</v>
      </c>
      <c r="M434" s="25">
        <v>0.50517135859999995</v>
      </c>
      <c r="N434" s="25">
        <v>0.76786434650000002</v>
      </c>
      <c r="O434" s="26">
        <v>0.4477602839</v>
      </c>
      <c r="P434" s="26">
        <v>0.5903621912</v>
      </c>
      <c r="Q434" s="26">
        <v>0.44124564529999999</v>
      </c>
      <c r="R434" s="26">
        <v>0.44389766450000001</v>
      </c>
      <c r="S434" s="26">
        <v>0.43363329769999998</v>
      </c>
      <c r="T434" s="26">
        <v>0.49153715370000001</v>
      </c>
      <c r="U434" s="26">
        <v>0.63416129349999995</v>
      </c>
      <c r="V434" s="27">
        <v>0.59878814219999998</v>
      </c>
      <c r="W434" s="27">
        <v>0.4773947597</v>
      </c>
      <c r="X434" s="27">
        <v>0.414740622</v>
      </c>
      <c r="Y434" s="27">
        <v>0.38786441090000001</v>
      </c>
      <c r="Z434" s="27">
        <v>0.36488312480000001</v>
      </c>
      <c r="AA434" s="27">
        <v>0.37556695940000001</v>
      </c>
      <c r="AB434" s="27">
        <v>0.36770865320000001</v>
      </c>
    </row>
    <row r="435" spans="1:28" x14ac:dyDescent="0.25">
      <c r="A435" s="24">
        <v>0.60304057600000005</v>
      </c>
      <c r="B435" s="24">
        <v>0.45751404759999997</v>
      </c>
      <c r="C435" s="24">
        <v>0.42107620839999998</v>
      </c>
      <c r="D435" s="24">
        <v>0.4100954235</v>
      </c>
      <c r="E435" s="24">
        <v>0.41311818360000002</v>
      </c>
      <c r="F435" s="24">
        <v>0.4076677561</v>
      </c>
      <c r="G435" s="24">
        <v>0.43945544959999999</v>
      </c>
      <c r="H435" s="25">
        <v>0.61532396079999996</v>
      </c>
      <c r="I435" s="25">
        <v>0.45760568979999999</v>
      </c>
      <c r="J435" s="25">
        <v>0.3893236518</v>
      </c>
      <c r="K435" s="25">
        <v>0.39743274449999999</v>
      </c>
      <c r="L435" s="25">
        <v>0.41662681099999999</v>
      </c>
      <c r="M435" s="25">
        <v>0.50516331199999998</v>
      </c>
      <c r="N435" s="25">
        <v>0.78078114990000003</v>
      </c>
      <c r="O435" s="26">
        <v>0.45190325380000002</v>
      </c>
      <c r="P435" s="26">
        <v>0.60514110330000004</v>
      </c>
      <c r="Q435" s="26">
        <v>0.45113849639999998</v>
      </c>
      <c r="R435" s="26">
        <v>0.45352694389999998</v>
      </c>
      <c r="S435" s="26">
        <v>0.43210688229999999</v>
      </c>
      <c r="T435" s="26">
        <v>0.48056125640000003</v>
      </c>
      <c r="U435" s="26">
        <v>0.63082104920000004</v>
      </c>
      <c r="V435" s="27">
        <v>0.62083476780000002</v>
      </c>
      <c r="W435" s="27">
        <v>0.48460459709999998</v>
      </c>
      <c r="X435" s="27">
        <v>0.4316153526</v>
      </c>
      <c r="Y435" s="27">
        <v>0.40236029029999998</v>
      </c>
      <c r="Z435" s="27">
        <v>0.37427887319999997</v>
      </c>
      <c r="AA435" s="27">
        <v>0.39360222220000002</v>
      </c>
      <c r="AB435" s="27">
        <v>0.37473088500000001</v>
      </c>
    </row>
    <row r="436" spans="1:28" x14ac:dyDescent="0.25">
      <c r="A436" s="24">
        <v>0.60203713179999996</v>
      </c>
      <c r="B436" s="24">
        <v>0.46641436219999999</v>
      </c>
      <c r="C436" s="24">
        <v>0.4307537079</v>
      </c>
      <c r="D436" s="24">
        <v>0.42118680479999998</v>
      </c>
      <c r="E436" s="24">
        <v>0.40678575630000002</v>
      </c>
      <c r="F436" s="24">
        <v>0.43182879689999998</v>
      </c>
      <c r="G436" s="24">
        <v>0.44802364709999998</v>
      </c>
      <c r="H436" s="25">
        <v>0.61711943150000004</v>
      </c>
      <c r="I436" s="25">
        <v>0.45646938679999999</v>
      </c>
      <c r="J436" s="25">
        <v>0.40351086850000001</v>
      </c>
      <c r="K436" s="25">
        <v>0.409897238</v>
      </c>
      <c r="L436" s="25">
        <v>0.42087966199999999</v>
      </c>
      <c r="M436" s="25">
        <v>0.51908302309999999</v>
      </c>
      <c r="N436" s="25">
        <v>0.79536646600000005</v>
      </c>
      <c r="O436" s="26">
        <v>0.4502297938</v>
      </c>
      <c r="P436" s="26">
        <v>0.62371009590000004</v>
      </c>
      <c r="Q436" s="26">
        <v>0.46336004139999998</v>
      </c>
      <c r="R436" s="26">
        <v>0.46000489589999999</v>
      </c>
      <c r="S436" s="26">
        <v>0.44512578850000001</v>
      </c>
      <c r="T436" s="26">
        <v>0.47728365659999999</v>
      </c>
      <c r="U436" s="26">
        <v>0.63072013849999997</v>
      </c>
      <c r="V436" s="27">
        <v>0.6163820028</v>
      </c>
      <c r="W436" s="27">
        <v>0.4995126426</v>
      </c>
      <c r="X436" s="27">
        <v>0.42888167500000002</v>
      </c>
      <c r="Y436" s="27">
        <v>0.41612005229999999</v>
      </c>
      <c r="Z436" s="27">
        <v>0.37314027550000001</v>
      </c>
      <c r="AA436" s="27">
        <v>0.38501402740000001</v>
      </c>
      <c r="AB436" s="27">
        <v>0.38847982879999998</v>
      </c>
    </row>
    <row r="437" spans="1:28" x14ac:dyDescent="0.25">
      <c r="A437" s="24">
        <v>0.62193644049999997</v>
      </c>
      <c r="B437" s="24">
        <v>0.46612691880000001</v>
      </c>
      <c r="C437" s="24">
        <v>0.42505934829999997</v>
      </c>
      <c r="D437" s="24">
        <v>0.41922885180000002</v>
      </c>
      <c r="E437" s="24">
        <v>0.41675105690000003</v>
      </c>
      <c r="F437" s="24">
        <v>0.429097116</v>
      </c>
      <c r="G437" s="24">
        <v>0.4518185556</v>
      </c>
      <c r="H437" s="25">
        <v>0.62732470039999999</v>
      </c>
      <c r="I437" s="25">
        <v>0.47511467340000002</v>
      </c>
      <c r="J437" s="25">
        <v>0.4140487015</v>
      </c>
      <c r="K437" s="25">
        <v>0.41281598809999998</v>
      </c>
      <c r="L437" s="25">
        <v>0.42348334189999998</v>
      </c>
      <c r="M437" s="25">
        <v>0.52605479960000001</v>
      </c>
      <c r="N437" s="25">
        <v>0.78249037269999999</v>
      </c>
      <c r="O437" s="26">
        <v>0.46612104770000001</v>
      </c>
      <c r="P437" s="26">
        <v>0.63595849280000005</v>
      </c>
      <c r="Q437" s="26">
        <v>0.467859894</v>
      </c>
      <c r="R437" s="26">
        <v>0.47730964419999999</v>
      </c>
      <c r="S437" s="26">
        <v>0.4526295662</v>
      </c>
      <c r="T437" s="26">
        <v>0.49353662129999998</v>
      </c>
      <c r="U437" s="26">
        <v>0.65432822700000004</v>
      </c>
      <c r="V437" s="27">
        <v>0.63968861099999996</v>
      </c>
      <c r="W437" s="27">
        <v>0.49890634420000002</v>
      </c>
      <c r="X437" s="27">
        <v>0.4515363872</v>
      </c>
      <c r="Y437" s="27">
        <v>0.41207048299999999</v>
      </c>
      <c r="Z437" s="27">
        <v>0.38863444330000002</v>
      </c>
      <c r="AA437" s="27">
        <v>0.40020543339999998</v>
      </c>
      <c r="AB437" s="27">
        <v>0.38363516330000003</v>
      </c>
    </row>
    <row r="438" spans="1:28" x14ac:dyDescent="0.25">
      <c r="A438" s="24">
        <v>0.63046222929999995</v>
      </c>
      <c r="B438" s="24">
        <v>0.47810605169999998</v>
      </c>
      <c r="C438" s="24">
        <v>0.44568333030000001</v>
      </c>
      <c r="D438" s="24">
        <v>0.43252828719999997</v>
      </c>
      <c r="E438" s="24">
        <v>0.4157605171</v>
      </c>
      <c r="F438" s="24">
        <v>0.44535738229999999</v>
      </c>
      <c r="G438" s="24">
        <v>0.45799091460000002</v>
      </c>
      <c r="H438" s="25">
        <v>0.64284622670000002</v>
      </c>
      <c r="I438" s="25">
        <v>0.49842938780000001</v>
      </c>
      <c r="J438" s="25">
        <v>0.41365346310000001</v>
      </c>
      <c r="K438" s="25">
        <v>0.42732203010000003</v>
      </c>
      <c r="L438" s="25">
        <v>0.43674430250000001</v>
      </c>
      <c r="M438" s="25">
        <v>0.5168777108</v>
      </c>
      <c r="N438" s="25">
        <v>0.77351123089999996</v>
      </c>
      <c r="O438" s="26">
        <v>0.48040950300000002</v>
      </c>
      <c r="P438" s="26">
        <v>0.63278895619999997</v>
      </c>
      <c r="Q438" s="26">
        <v>0.4804259837</v>
      </c>
      <c r="R438" s="26">
        <v>0.47589984540000002</v>
      </c>
      <c r="S438" s="26">
        <v>0.46645087000000002</v>
      </c>
      <c r="T438" s="26">
        <v>0.4918838143</v>
      </c>
      <c r="U438" s="26">
        <v>0.67429536580000005</v>
      </c>
      <c r="V438" s="27">
        <v>0.64023613930000001</v>
      </c>
      <c r="W438" s="27">
        <v>0.5153329968</v>
      </c>
      <c r="X438" s="27">
        <v>0.46225008369999998</v>
      </c>
      <c r="Y438" s="27">
        <v>0.42202889919999997</v>
      </c>
      <c r="Z438" s="27">
        <v>0.39873808620000001</v>
      </c>
      <c r="AA438" s="27">
        <v>0.4028853476</v>
      </c>
      <c r="AB438" s="27">
        <v>0.38949745889999998</v>
      </c>
    </row>
    <row r="439" spans="1:28" x14ac:dyDescent="0.25">
      <c r="A439" s="24">
        <v>0.64590173959999997</v>
      </c>
      <c r="B439" s="24">
        <v>0.4894149303</v>
      </c>
      <c r="C439" s="24">
        <v>0.43975099919999999</v>
      </c>
      <c r="D439" s="24">
        <v>0.44991636280000002</v>
      </c>
      <c r="E439" s="24">
        <v>0.42128103970000003</v>
      </c>
      <c r="F439" s="24">
        <v>0.44791746139999999</v>
      </c>
      <c r="G439" s="24">
        <v>0.4483585954</v>
      </c>
      <c r="H439" s="25">
        <v>0.63017904759999999</v>
      </c>
      <c r="I439" s="25">
        <v>0.48705670239999999</v>
      </c>
      <c r="J439" s="25">
        <v>0.42024880650000002</v>
      </c>
      <c r="K439" s="25">
        <v>0.4329773784</v>
      </c>
      <c r="L439" s="25">
        <v>0.44446179270000002</v>
      </c>
      <c r="M439" s="25">
        <v>0.5139269233</v>
      </c>
      <c r="N439" s="25">
        <v>0.78383219240000002</v>
      </c>
      <c r="O439" s="26">
        <v>0.49045974019999999</v>
      </c>
      <c r="P439" s="26">
        <v>0.6392486691</v>
      </c>
      <c r="Q439" s="26">
        <v>0.4780401587</v>
      </c>
      <c r="R439" s="26">
        <v>0.48252400760000003</v>
      </c>
      <c r="S439" s="26">
        <v>0.46765148639999998</v>
      </c>
      <c r="T439" s="26">
        <v>0.50242847199999996</v>
      </c>
      <c r="U439" s="26">
        <v>0.64638662339999997</v>
      </c>
      <c r="V439" s="27">
        <v>0.65904390810000002</v>
      </c>
      <c r="W439" s="27">
        <v>0.51489472390000002</v>
      </c>
      <c r="X439" s="27">
        <v>0.44610103960000003</v>
      </c>
      <c r="Y439" s="27">
        <v>0.41973271969999998</v>
      </c>
      <c r="Z439" s="27">
        <v>0.39330938459999998</v>
      </c>
      <c r="AA439" s="27">
        <v>0.40464666490000001</v>
      </c>
      <c r="AB439" s="27">
        <v>0.39986324309999999</v>
      </c>
    </row>
    <row r="440" spans="1:28" x14ac:dyDescent="0.25">
      <c r="A440" s="24">
        <v>0.64297723770000004</v>
      </c>
      <c r="B440" s="24">
        <v>0.4900689721</v>
      </c>
      <c r="C440" s="24">
        <v>0.45658725500000003</v>
      </c>
      <c r="D440" s="24">
        <v>0.43838280439999999</v>
      </c>
      <c r="E440" s="24">
        <v>0.42446047069999998</v>
      </c>
      <c r="F440" s="24">
        <v>0.450630635</v>
      </c>
      <c r="G440" s="24">
        <v>0.4598535299</v>
      </c>
      <c r="H440" s="25">
        <v>0.65660220380000001</v>
      </c>
      <c r="I440" s="25">
        <v>0.51581680770000005</v>
      </c>
      <c r="J440" s="25">
        <v>0.43702593449999999</v>
      </c>
      <c r="K440" s="25">
        <v>0.438528955</v>
      </c>
      <c r="L440" s="25">
        <v>0.44977617260000002</v>
      </c>
      <c r="M440" s="25">
        <v>0.54017674920000003</v>
      </c>
      <c r="N440" s="25">
        <v>0.79784393310000001</v>
      </c>
      <c r="O440" s="26">
        <v>0.48800042269999999</v>
      </c>
      <c r="P440" s="26">
        <v>0.64495706559999999</v>
      </c>
      <c r="Q440" s="26">
        <v>0.47274506090000001</v>
      </c>
      <c r="R440" s="26">
        <v>0.49310135840000002</v>
      </c>
      <c r="S440" s="26">
        <v>0.47303232550000002</v>
      </c>
      <c r="T440" s="26">
        <v>0.52197855709999996</v>
      </c>
      <c r="U440" s="26">
        <v>0.64298081399999996</v>
      </c>
      <c r="V440" s="27">
        <v>0.65795826909999999</v>
      </c>
      <c r="W440" s="27">
        <v>0.52141225339999997</v>
      </c>
      <c r="X440" s="27">
        <v>0.46264889840000001</v>
      </c>
      <c r="Y440" s="27">
        <v>0.43401673439999999</v>
      </c>
      <c r="Z440" s="27">
        <v>0.41015329960000002</v>
      </c>
      <c r="AA440" s="27">
        <v>0.41126817459999998</v>
      </c>
      <c r="AB440" s="27">
        <v>0.40720185640000001</v>
      </c>
    </row>
    <row r="441" spans="1:28" x14ac:dyDescent="0.25">
      <c r="A441" s="24">
        <v>0.64652901890000003</v>
      </c>
      <c r="B441" s="24">
        <v>0.48984032869999999</v>
      </c>
      <c r="C441" s="24">
        <v>0.47152543070000003</v>
      </c>
      <c r="D441" s="24">
        <v>0.46664801239999998</v>
      </c>
      <c r="E441" s="24">
        <v>0.43925088639999998</v>
      </c>
      <c r="F441" s="24">
        <v>0.4570466876</v>
      </c>
      <c r="G441" s="24">
        <v>0.48094588519999998</v>
      </c>
      <c r="H441" s="25">
        <v>0.64934414630000004</v>
      </c>
      <c r="I441" s="25">
        <v>0.51631325480000001</v>
      </c>
      <c r="J441" s="25">
        <v>0.43636754160000002</v>
      </c>
      <c r="K441" s="25">
        <v>0.44019091129999999</v>
      </c>
      <c r="L441" s="25">
        <v>0.45356169340000002</v>
      </c>
      <c r="M441" s="25">
        <v>0.53448510169999996</v>
      </c>
      <c r="N441" s="25">
        <v>0.7821979523</v>
      </c>
      <c r="O441" s="26">
        <v>0.49493792650000001</v>
      </c>
      <c r="P441" s="26">
        <v>0.67304837699999998</v>
      </c>
      <c r="Q441" s="26">
        <v>0.48249801990000002</v>
      </c>
      <c r="R441" s="26">
        <v>0.48312607410000002</v>
      </c>
      <c r="S441" s="26">
        <v>0.46479088070000002</v>
      </c>
      <c r="T441" s="26">
        <v>0.51358062029999996</v>
      </c>
      <c r="U441" s="26">
        <v>0.67530298229999997</v>
      </c>
      <c r="V441" s="27">
        <v>0.67440593240000002</v>
      </c>
      <c r="W441" s="27">
        <v>0.53913289310000001</v>
      </c>
      <c r="X441" s="27">
        <v>0.46806037430000003</v>
      </c>
      <c r="Y441" s="27">
        <v>0.43675884599999998</v>
      </c>
      <c r="Z441" s="27">
        <v>0.40663313870000001</v>
      </c>
      <c r="AA441" s="27">
        <v>0.41766107079999998</v>
      </c>
      <c r="AB441" s="27">
        <v>0.39392191170000002</v>
      </c>
    </row>
    <row r="442" spans="1:28" x14ac:dyDescent="0.25">
      <c r="A442" s="24">
        <v>0.67229366300000004</v>
      </c>
      <c r="B442" s="24">
        <v>0.51355695720000005</v>
      </c>
      <c r="C442" s="24">
        <v>0.4669351578</v>
      </c>
      <c r="D442" s="24">
        <v>0.47212705020000001</v>
      </c>
      <c r="E442" s="24">
        <v>0.45010915400000001</v>
      </c>
      <c r="F442" s="24">
        <v>0.47389626499999998</v>
      </c>
      <c r="G442" s="24">
        <v>0.46256396170000003</v>
      </c>
      <c r="H442" s="25">
        <v>0.68750911950000004</v>
      </c>
      <c r="I442" s="25">
        <v>0.52588647600000005</v>
      </c>
      <c r="J442" s="25">
        <v>0.43894135950000002</v>
      </c>
      <c r="K442" s="25">
        <v>0.45784768460000003</v>
      </c>
      <c r="L442" s="25">
        <v>0.47071829440000001</v>
      </c>
      <c r="M442" s="25">
        <v>0.54623615739999998</v>
      </c>
      <c r="N442" s="25">
        <v>0.80413377289999999</v>
      </c>
      <c r="O442" s="26">
        <v>0.51364356280000001</v>
      </c>
      <c r="P442" s="26">
        <v>0.65820902589999997</v>
      </c>
      <c r="Q442" s="26">
        <v>0.49809372429999998</v>
      </c>
      <c r="R442" s="26">
        <v>0.49889802929999999</v>
      </c>
      <c r="S442" s="26">
        <v>0.48369717600000001</v>
      </c>
      <c r="T442" s="26">
        <v>0.51630634070000003</v>
      </c>
      <c r="U442" s="26">
        <v>0.65926498170000003</v>
      </c>
      <c r="V442" s="27">
        <v>0.66971319910000005</v>
      </c>
      <c r="W442" s="27">
        <v>0.52631139760000001</v>
      </c>
      <c r="X442" s="27">
        <v>0.48886349800000001</v>
      </c>
      <c r="Y442" s="27">
        <v>0.44490125780000001</v>
      </c>
      <c r="Z442" s="27">
        <v>0.41752368210000002</v>
      </c>
      <c r="AA442" s="27">
        <v>0.43109396100000003</v>
      </c>
      <c r="AB442" s="27">
        <v>0.39252415299999999</v>
      </c>
    </row>
    <row r="443" spans="1:28" x14ac:dyDescent="0.25">
      <c r="A443" s="24">
        <v>0.66645294430000002</v>
      </c>
      <c r="B443" s="24">
        <v>0.51368701459999999</v>
      </c>
      <c r="C443" s="24">
        <v>0.47110873460000002</v>
      </c>
      <c r="D443" s="24">
        <v>0.46250963210000001</v>
      </c>
      <c r="E443" s="24">
        <v>0.44527339939999999</v>
      </c>
      <c r="F443" s="24">
        <v>0.47094595430000002</v>
      </c>
      <c r="G443" s="24">
        <v>0.48135530949999999</v>
      </c>
      <c r="H443" s="25">
        <v>0.67341321710000002</v>
      </c>
      <c r="I443" s="25">
        <v>0.51504909990000003</v>
      </c>
      <c r="J443" s="25">
        <v>0.4471166432</v>
      </c>
      <c r="K443" s="25">
        <v>0.46039104460000002</v>
      </c>
      <c r="L443" s="25">
        <v>0.47209626440000002</v>
      </c>
      <c r="M443" s="25">
        <v>0.54902070759999999</v>
      </c>
      <c r="N443" s="25">
        <v>0.81180685760000004</v>
      </c>
      <c r="O443" s="26">
        <v>0.51378047469999999</v>
      </c>
      <c r="P443" s="26">
        <v>0.65021467209999995</v>
      </c>
      <c r="Q443" s="26">
        <v>0.50023025269999999</v>
      </c>
      <c r="R443" s="26">
        <v>0.50674140450000005</v>
      </c>
      <c r="S443" s="26">
        <v>0.48139530419999998</v>
      </c>
      <c r="T443" s="26">
        <v>0.52331888680000005</v>
      </c>
      <c r="U443" s="26">
        <v>0.66401338580000002</v>
      </c>
      <c r="V443" s="27">
        <v>0.66487377879999998</v>
      </c>
      <c r="W443" s="27">
        <v>0.54077339170000005</v>
      </c>
      <c r="X443" s="27">
        <v>0.48149195309999998</v>
      </c>
      <c r="Y443" s="27">
        <v>0.44384929540000001</v>
      </c>
      <c r="Z443" s="27">
        <v>0.428570807</v>
      </c>
      <c r="AA443" s="27">
        <v>0.42484775190000001</v>
      </c>
      <c r="AB443" s="27">
        <v>0.4196581841</v>
      </c>
    </row>
    <row r="444" spans="1:28" x14ac:dyDescent="0.25">
      <c r="A444" s="24">
        <v>0.69524729249999995</v>
      </c>
      <c r="B444" s="24">
        <v>0.52192652230000003</v>
      </c>
      <c r="C444" s="24">
        <v>0.48644787070000001</v>
      </c>
      <c r="D444" s="24">
        <v>0.4736058414</v>
      </c>
      <c r="E444" s="24">
        <v>0.45535394550000002</v>
      </c>
      <c r="F444" s="24">
        <v>0.46289876099999999</v>
      </c>
      <c r="G444" s="24">
        <v>0.4704224467</v>
      </c>
      <c r="H444" s="25">
        <v>0.70197242500000001</v>
      </c>
      <c r="I444" s="25">
        <v>0.53486597540000003</v>
      </c>
      <c r="J444" s="25">
        <v>0.46052032710000002</v>
      </c>
      <c r="K444" s="25">
        <v>0.46562725310000003</v>
      </c>
      <c r="L444" s="25">
        <v>0.46803283690000003</v>
      </c>
      <c r="M444" s="25">
        <v>0.54880553480000005</v>
      </c>
      <c r="N444" s="25">
        <v>0.80823922159999995</v>
      </c>
      <c r="O444" s="26">
        <v>0.52905225749999996</v>
      </c>
      <c r="P444" s="26">
        <v>0.70462799070000004</v>
      </c>
      <c r="Q444" s="26">
        <v>0.50999355319999995</v>
      </c>
      <c r="R444" s="26">
        <v>0.51169818639999998</v>
      </c>
      <c r="S444" s="26">
        <v>0.49984455109999998</v>
      </c>
      <c r="T444" s="26">
        <v>0.53496927019999996</v>
      </c>
      <c r="U444" s="26">
        <v>0.66033965350000001</v>
      </c>
      <c r="V444" s="27">
        <v>0.71857243780000002</v>
      </c>
      <c r="W444" s="27">
        <v>0.56245690579999996</v>
      </c>
      <c r="X444" s="27">
        <v>0.49474123120000002</v>
      </c>
      <c r="Y444" s="27">
        <v>0.46189549569999999</v>
      </c>
      <c r="Z444" s="27">
        <v>0.42219001049999999</v>
      </c>
      <c r="AA444" s="27">
        <v>0.43814659119999999</v>
      </c>
      <c r="AB444" s="27">
        <v>0.41991150379999997</v>
      </c>
    </row>
    <row r="445" spans="1:28" x14ac:dyDescent="0.25">
      <c r="A445" s="24">
        <v>0.67977827790000001</v>
      </c>
      <c r="B445" s="24">
        <v>0.54196488860000003</v>
      </c>
      <c r="C445" s="24">
        <v>0.50085312130000004</v>
      </c>
      <c r="D445" s="24">
        <v>0.4789682925</v>
      </c>
      <c r="E445" s="24">
        <v>0.45930397509999998</v>
      </c>
      <c r="F445" s="24">
        <v>0.48299518229999999</v>
      </c>
      <c r="G445" s="24">
        <v>0.4895507395</v>
      </c>
      <c r="H445" s="25">
        <v>0.6960946321</v>
      </c>
      <c r="I445" s="25">
        <v>0.55375283959999999</v>
      </c>
      <c r="J445" s="25">
        <v>0.47017624969999999</v>
      </c>
      <c r="K445" s="25">
        <v>0.47410574560000002</v>
      </c>
      <c r="L445" s="25">
        <v>0.47118046879999997</v>
      </c>
      <c r="M445" s="25">
        <v>0.54992628099999996</v>
      </c>
      <c r="N445" s="25">
        <v>0.82344055179999998</v>
      </c>
      <c r="O445" s="26">
        <v>0.53959161040000003</v>
      </c>
      <c r="P445" s="26">
        <v>0.69802165029999996</v>
      </c>
      <c r="Q445" s="26">
        <v>0.53112715479999995</v>
      </c>
      <c r="R445" s="26">
        <v>0.52010774609999999</v>
      </c>
      <c r="S445" s="26">
        <v>0.48003345730000002</v>
      </c>
      <c r="T445" s="26">
        <v>0.5420867801</v>
      </c>
      <c r="U445" s="26">
        <v>0.66254019740000003</v>
      </c>
      <c r="V445" s="27">
        <v>0.68631815910000005</v>
      </c>
      <c r="W445" s="27">
        <v>0.58371043209999995</v>
      </c>
      <c r="X445" s="27">
        <v>0.50144815440000001</v>
      </c>
      <c r="Y445" s="27">
        <v>0.46282452340000002</v>
      </c>
      <c r="Z445" s="27">
        <v>0.44441962239999999</v>
      </c>
      <c r="AA445" s="27">
        <v>0.44052404169999998</v>
      </c>
      <c r="AB445" s="27">
        <v>0.41534724830000003</v>
      </c>
    </row>
    <row r="446" spans="1:28" x14ac:dyDescent="0.25">
      <c r="A446" s="24">
        <v>0.69878721239999997</v>
      </c>
      <c r="B446" s="24">
        <v>0.54820805790000005</v>
      </c>
      <c r="C446" s="24">
        <v>0.4825554192</v>
      </c>
      <c r="D446" s="24">
        <v>0.49450734260000001</v>
      </c>
      <c r="E446" s="24">
        <v>0.46345222000000003</v>
      </c>
      <c r="F446" s="24">
        <v>0.48082897070000002</v>
      </c>
      <c r="G446" s="24">
        <v>0.47945439820000002</v>
      </c>
      <c r="H446" s="25">
        <v>0.69215691089999998</v>
      </c>
      <c r="I446" s="25">
        <v>0.54194456339999997</v>
      </c>
      <c r="J446" s="25">
        <v>0.4524187744</v>
      </c>
      <c r="K446" s="25">
        <v>0.47037112710000001</v>
      </c>
      <c r="L446" s="25">
        <v>0.49957773090000002</v>
      </c>
      <c r="M446" s="25">
        <v>0.57498192790000002</v>
      </c>
      <c r="N446" s="25">
        <v>0.80047130580000003</v>
      </c>
      <c r="O446" s="26">
        <v>0.54475897549999996</v>
      </c>
      <c r="P446" s="26">
        <v>0.67955803869999998</v>
      </c>
      <c r="Q446" s="26">
        <v>0.5170408487</v>
      </c>
      <c r="R446" s="26">
        <v>0.53235870600000001</v>
      </c>
      <c r="S446" s="26">
        <v>0.51088893410000003</v>
      </c>
      <c r="T446" s="26">
        <v>0.56290864939999996</v>
      </c>
      <c r="U446" s="26">
        <v>0.67327612640000001</v>
      </c>
      <c r="V446" s="27">
        <v>0.72193717960000003</v>
      </c>
      <c r="W446" s="27">
        <v>0.58675444129999998</v>
      </c>
      <c r="X446" s="27">
        <v>0.50892561670000003</v>
      </c>
      <c r="Y446" s="27">
        <v>0.48516190050000002</v>
      </c>
      <c r="Z446" s="27">
        <v>0.4434656501</v>
      </c>
      <c r="AA446" s="27">
        <v>0.45246195789999999</v>
      </c>
      <c r="AB446" s="27">
        <v>0.42098018529999998</v>
      </c>
    </row>
    <row r="447" spans="1:28" x14ac:dyDescent="0.25">
      <c r="A447" s="24">
        <v>0.71417564150000001</v>
      </c>
      <c r="B447" s="24">
        <v>0.54969257120000004</v>
      </c>
      <c r="C447" s="24">
        <v>0.48891583090000001</v>
      </c>
      <c r="D447" s="24">
        <v>0.48110777139999999</v>
      </c>
      <c r="E447" s="24">
        <v>0.4690274894</v>
      </c>
      <c r="F447" s="24">
        <v>0.48844808340000001</v>
      </c>
      <c r="G447" s="24">
        <v>0.49496147039999999</v>
      </c>
      <c r="H447" s="25">
        <v>0.71254050729999996</v>
      </c>
      <c r="I447" s="25">
        <v>0.56373739239999998</v>
      </c>
      <c r="J447" s="25">
        <v>0.47166490550000001</v>
      </c>
      <c r="K447" s="25">
        <v>0.48086467389999998</v>
      </c>
      <c r="L447" s="25">
        <v>0.47921878099999998</v>
      </c>
      <c r="M447" s="25">
        <v>0.57432591919999998</v>
      </c>
      <c r="N447" s="25">
        <v>0.81101095680000002</v>
      </c>
      <c r="O447" s="26">
        <v>0.52769351009999999</v>
      </c>
      <c r="P447" s="26">
        <v>0.69565320009999998</v>
      </c>
      <c r="Q447" s="26">
        <v>0.54745095970000002</v>
      </c>
      <c r="R447" s="26">
        <v>0.5265808702</v>
      </c>
      <c r="S447" s="26">
        <v>0.51647120710000005</v>
      </c>
      <c r="T447" s="26">
        <v>0.54895550010000005</v>
      </c>
      <c r="U447" s="26">
        <v>0.67766624689999999</v>
      </c>
      <c r="V447" s="27">
        <v>0.71521234509999998</v>
      </c>
      <c r="W447" s="27">
        <v>0.57127535340000002</v>
      </c>
      <c r="X447" s="27">
        <v>0.5149114132</v>
      </c>
      <c r="Y447" s="27">
        <v>0.48116511109999999</v>
      </c>
      <c r="Z447" s="27">
        <v>0.44751849770000002</v>
      </c>
      <c r="AA447" s="27">
        <v>0.4603830874</v>
      </c>
      <c r="AB447" s="27">
        <v>0.42993929980000001</v>
      </c>
    </row>
    <row r="448" spans="1:28" x14ac:dyDescent="0.25">
      <c r="A448" s="24">
        <v>0.71761631969999995</v>
      </c>
      <c r="B448" s="24">
        <v>0.55509072540000004</v>
      </c>
      <c r="C448" s="24">
        <v>0.50932317969999996</v>
      </c>
      <c r="D448" s="24">
        <v>0.49431747199999998</v>
      </c>
      <c r="E448" s="24">
        <v>0.458948195</v>
      </c>
      <c r="F448" s="24">
        <v>0.51133131980000002</v>
      </c>
      <c r="G448" s="24">
        <v>0.49660402539999998</v>
      </c>
      <c r="H448" s="25">
        <v>0.7031547427</v>
      </c>
      <c r="I448" s="25">
        <v>0.55304557089999995</v>
      </c>
      <c r="J448" s="25">
        <v>0.48780009149999998</v>
      </c>
      <c r="K448" s="25">
        <v>0.48797899480000001</v>
      </c>
      <c r="L448" s="25">
        <v>0.46286100149999998</v>
      </c>
      <c r="M448" s="25">
        <v>0.56921345000000001</v>
      </c>
      <c r="N448" s="25">
        <v>0.81105363370000005</v>
      </c>
      <c r="O448" s="26">
        <v>0.53500241039999996</v>
      </c>
      <c r="P448" s="26">
        <v>0.72255694869999998</v>
      </c>
      <c r="Q448" s="26">
        <v>0.53439301250000004</v>
      </c>
      <c r="R448" s="26">
        <v>0.53529632090000001</v>
      </c>
      <c r="S448" s="26">
        <v>0.50810724500000004</v>
      </c>
      <c r="T448" s="26">
        <v>0.56406903269999997</v>
      </c>
      <c r="U448" s="26">
        <v>0.71128797529999999</v>
      </c>
      <c r="V448" s="27">
        <v>0.69180309770000004</v>
      </c>
      <c r="W448" s="27">
        <v>0.58870166540000002</v>
      </c>
      <c r="X448" s="27">
        <v>0.54012942310000001</v>
      </c>
      <c r="Y448" s="27">
        <v>0.48537623880000003</v>
      </c>
      <c r="Z448" s="27">
        <v>0.44288420680000001</v>
      </c>
      <c r="AA448" s="27">
        <v>0.46253883839999999</v>
      </c>
      <c r="AB448" s="27">
        <v>0.42951250079999997</v>
      </c>
    </row>
    <row r="449" spans="1:28" x14ac:dyDescent="0.25">
      <c r="A449" s="24">
        <v>0.72280269860000002</v>
      </c>
      <c r="B449" s="24">
        <v>0.53265589479999997</v>
      </c>
      <c r="C449" s="24">
        <v>0.51614385839999999</v>
      </c>
      <c r="D449" s="24">
        <v>0.49462169410000001</v>
      </c>
      <c r="E449" s="24">
        <v>0.48796185850000001</v>
      </c>
      <c r="F449" s="24">
        <v>0.50361543890000005</v>
      </c>
      <c r="G449" s="24">
        <v>0.49233591560000001</v>
      </c>
      <c r="H449" s="25">
        <v>0.68500328060000004</v>
      </c>
      <c r="I449" s="25">
        <v>0.56479758020000004</v>
      </c>
      <c r="J449" s="25">
        <v>0.47889944909999999</v>
      </c>
      <c r="K449" s="25">
        <v>0.48331588510000001</v>
      </c>
      <c r="L449" s="25">
        <v>0.4758664668</v>
      </c>
      <c r="M449" s="25">
        <v>0.55995494130000001</v>
      </c>
      <c r="N449" s="25">
        <v>0.82658898830000005</v>
      </c>
      <c r="O449" s="26">
        <v>0.54068952800000003</v>
      </c>
      <c r="P449" s="26">
        <v>0.72875469920000002</v>
      </c>
      <c r="Q449" s="26">
        <v>0.55586159229999998</v>
      </c>
      <c r="R449" s="26">
        <v>0.54198336599999997</v>
      </c>
      <c r="S449" s="26">
        <v>0.52739691730000005</v>
      </c>
      <c r="T449" s="26">
        <v>0.5748468041</v>
      </c>
      <c r="U449" s="26">
        <v>0.66532135010000004</v>
      </c>
      <c r="V449" s="27">
        <v>0.72824788090000003</v>
      </c>
      <c r="W449" s="27">
        <v>0.58819520469999997</v>
      </c>
      <c r="X449" s="27">
        <v>0.52319592240000001</v>
      </c>
      <c r="Y449" s="27">
        <v>0.4698098302</v>
      </c>
      <c r="Z449" s="27">
        <v>0.45448917150000001</v>
      </c>
      <c r="AA449" s="27">
        <v>0.46352773899999999</v>
      </c>
      <c r="AB449" s="27">
        <v>0.4320734739</v>
      </c>
    </row>
    <row r="450" spans="1:28" x14ac:dyDescent="0.25">
      <c r="A450" s="24">
        <v>0.7823467851</v>
      </c>
      <c r="B450" s="24">
        <v>0.55629426240000002</v>
      </c>
      <c r="C450" s="24">
        <v>0.52769887449999997</v>
      </c>
      <c r="D450" s="24">
        <v>0.5157361627</v>
      </c>
      <c r="E450" s="24">
        <v>0.50107443330000001</v>
      </c>
      <c r="F450" s="24">
        <v>0.49593451620000001</v>
      </c>
      <c r="G450" s="24">
        <v>0.51546251769999996</v>
      </c>
      <c r="H450" s="25">
        <v>0.70046490429999997</v>
      </c>
      <c r="I450" s="25">
        <v>0.55549430850000003</v>
      </c>
      <c r="J450" s="25">
        <v>0.48158764840000001</v>
      </c>
      <c r="K450" s="25">
        <v>0.50423794980000003</v>
      </c>
      <c r="L450" s="25">
        <v>0.52197074889999995</v>
      </c>
      <c r="M450" s="25">
        <v>0.58517128230000004</v>
      </c>
      <c r="N450" s="25">
        <v>0.80267977710000005</v>
      </c>
      <c r="O450" s="26">
        <v>0.54747182130000005</v>
      </c>
      <c r="P450" s="26">
        <v>0.71422374249999998</v>
      </c>
      <c r="Q450" s="26">
        <v>0.55589544769999999</v>
      </c>
      <c r="R450" s="26">
        <v>0.5587602854</v>
      </c>
      <c r="S450" s="26">
        <v>0.51840424539999996</v>
      </c>
      <c r="T450" s="26">
        <v>0.58826571699999997</v>
      </c>
      <c r="U450" s="26">
        <v>0.71045583489999997</v>
      </c>
      <c r="V450" s="27">
        <v>0.74140048030000005</v>
      </c>
      <c r="W450" s="27">
        <v>0.59845101830000003</v>
      </c>
      <c r="X450" s="27">
        <v>0.5288982391</v>
      </c>
      <c r="Y450" s="27">
        <v>0.48829692600000002</v>
      </c>
      <c r="Z450" s="27">
        <v>0.45232844350000001</v>
      </c>
      <c r="AA450" s="27">
        <v>0.46532994509999998</v>
      </c>
      <c r="AB450" s="27">
        <v>0.42877116799999998</v>
      </c>
    </row>
    <row r="451" spans="1:28" x14ac:dyDescent="0.25">
      <c r="A451" s="24">
        <v>0.71088731289999996</v>
      </c>
      <c r="B451" s="24">
        <v>0.56099277729999997</v>
      </c>
      <c r="C451" s="24">
        <v>0.52405232189999995</v>
      </c>
      <c r="D451" s="24">
        <v>0.51079702380000003</v>
      </c>
      <c r="E451" s="24">
        <v>0.47139227389999999</v>
      </c>
      <c r="F451" s="24">
        <v>0.50156038999999997</v>
      </c>
      <c r="G451" s="24">
        <v>0.50532180069999999</v>
      </c>
      <c r="H451" s="25">
        <v>0.7011843324</v>
      </c>
      <c r="I451" s="25">
        <v>0.56324678660000005</v>
      </c>
      <c r="J451" s="25">
        <v>0.48063310980000001</v>
      </c>
      <c r="K451" s="25">
        <v>0.49372920390000002</v>
      </c>
      <c r="L451" s="25">
        <v>0.48305791619999999</v>
      </c>
      <c r="M451" s="25">
        <v>0.58510196209999998</v>
      </c>
      <c r="N451" s="25">
        <v>0.77467209100000001</v>
      </c>
      <c r="O451" s="26">
        <v>0.52666938299999999</v>
      </c>
      <c r="P451" s="26">
        <v>0.72581297160000002</v>
      </c>
      <c r="Q451" s="26">
        <v>0.56081640720000003</v>
      </c>
      <c r="R451" s="26">
        <v>0.55658847089999997</v>
      </c>
      <c r="S451" s="26">
        <v>0.51356101040000002</v>
      </c>
      <c r="T451" s="26">
        <v>0.56252598760000005</v>
      </c>
      <c r="U451" s="26">
        <v>0.68379771710000004</v>
      </c>
      <c r="V451" s="27">
        <v>0.7442012429</v>
      </c>
      <c r="W451" s="27">
        <v>0.62102937700000005</v>
      </c>
      <c r="X451" s="27">
        <v>0.51443213219999995</v>
      </c>
      <c r="Y451" s="27">
        <v>0.47599273920000001</v>
      </c>
      <c r="Z451" s="27">
        <v>0.47527033089999998</v>
      </c>
      <c r="AA451" s="27">
        <v>0.4732400477</v>
      </c>
      <c r="AB451" s="27">
        <v>0.45622906089999998</v>
      </c>
    </row>
    <row r="452" spans="1:28" x14ac:dyDescent="0.25">
      <c r="A452" s="24">
        <v>0.67756605150000004</v>
      </c>
      <c r="B452" s="24">
        <v>0.5549595356</v>
      </c>
      <c r="C452" s="24">
        <v>0.52574539180000002</v>
      </c>
      <c r="D452" s="24">
        <v>0.51952433590000002</v>
      </c>
      <c r="E452" s="24">
        <v>0.47668302060000001</v>
      </c>
      <c r="F452" s="24">
        <v>0.49192062019999999</v>
      </c>
      <c r="G452" s="24">
        <v>0.49460700149999998</v>
      </c>
      <c r="H452" s="25">
        <v>0.70632523300000005</v>
      </c>
      <c r="I452" s="25">
        <v>0.56423997879999999</v>
      </c>
      <c r="J452" s="25">
        <v>0.50206667179999998</v>
      </c>
      <c r="K452" s="25">
        <v>0.50875860449999999</v>
      </c>
      <c r="L452" s="25">
        <v>0.5343251228</v>
      </c>
      <c r="M452" s="25">
        <v>0.58440607789999999</v>
      </c>
      <c r="N452" s="25">
        <v>0.81792336700000001</v>
      </c>
      <c r="O452" s="26">
        <v>0.55594164130000001</v>
      </c>
      <c r="P452" s="26">
        <v>0.70683878659999999</v>
      </c>
      <c r="Q452" s="26">
        <v>0.54945009950000001</v>
      </c>
      <c r="R452" s="26">
        <v>0.54464912409999999</v>
      </c>
      <c r="S452" s="26">
        <v>0.55891811849999995</v>
      </c>
      <c r="T452" s="26">
        <v>0.58113431930000004</v>
      </c>
      <c r="U452" s="26">
        <v>0.70814216139999997</v>
      </c>
      <c r="V452" s="27">
        <v>0.75650435689999995</v>
      </c>
      <c r="W452" s="27">
        <v>0.59023839239999998</v>
      </c>
      <c r="X452" s="27">
        <v>0.5097072721</v>
      </c>
      <c r="Y452" s="27">
        <v>0.49654144049999999</v>
      </c>
      <c r="Z452" s="27">
        <v>0.4587818682</v>
      </c>
      <c r="AA452" s="27">
        <v>0.46145105359999999</v>
      </c>
      <c r="AB452" s="27">
        <v>0.41794607039999998</v>
      </c>
    </row>
    <row r="453" spans="1:28" x14ac:dyDescent="0.25">
      <c r="A453" s="24">
        <v>0.7628965378</v>
      </c>
      <c r="B453" s="24">
        <v>0.56786590810000004</v>
      </c>
      <c r="C453" s="24">
        <v>0.55705088380000001</v>
      </c>
      <c r="D453" s="24">
        <v>0.51742756369999998</v>
      </c>
      <c r="E453" s="24">
        <v>0.48903709649999999</v>
      </c>
      <c r="F453" s="24">
        <v>0.52783322330000004</v>
      </c>
      <c r="G453" s="24">
        <v>0.49336156250000002</v>
      </c>
      <c r="H453" s="25">
        <v>0.73464775090000001</v>
      </c>
      <c r="I453" s="25">
        <v>0.60455560679999998</v>
      </c>
      <c r="J453" s="25">
        <v>0.4932490289</v>
      </c>
      <c r="K453" s="25">
        <v>0.50589674709999999</v>
      </c>
      <c r="L453" s="25">
        <v>0.49810877440000001</v>
      </c>
      <c r="M453" s="25">
        <v>0.58944773669999995</v>
      </c>
      <c r="N453" s="25">
        <v>0.83077615500000002</v>
      </c>
      <c r="O453" s="26">
        <v>0.5524736643</v>
      </c>
      <c r="P453" s="26">
        <v>0.74016022680000004</v>
      </c>
      <c r="Q453" s="26">
        <v>0.55488157270000005</v>
      </c>
      <c r="R453" s="26">
        <v>0.53237181899999997</v>
      </c>
      <c r="S453" s="26">
        <v>0.54304558039999995</v>
      </c>
      <c r="T453" s="26">
        <v>0.59050375219999995</v>
      </c>
      <c r="U453" s="26">
        <v>0.72763723130000002</v>
      </c>
      <c r="V453" s="27">
        <v>0.71975117919999998</v>
      </c>
      <c r="W453" s="27">
        <v>0.60005682709999997</v>
      </c>
      <c r="X453" s="27">
        <v>0.53500658270000001</v>
      </c>
      <c r="Y453" s="27">
        <v>0.4990810752</v>
      </c>
      <c r="Z453" s="27">
        <v>0.45405861739999998</v>
      </c>
      <c r="AA453" s="27">
        <v>0.4843972325</v>
      </c>
      <c r="AB453" s="27">
        <v>0.41682997350000001</v>
      </c>
    </row>
    <row r="454" spans="1:28" x14ac:dyDescent="0.25">
      <c r="A454" s="24">
        <v>0.72863310579999996</v>
      </c>
      <c r="B454" s="24">
        <v>0.57168948649999995</v>
      </c>
      <c r="C454" s="24">
        <v>0.53489887709999995</v>
      </c>
      <c r="D454" s="24">
        <v>0.49447295070000002</v>
      </c>
      <c r="E454" s="24">
        <v>0.45867165920000003</v>
      </c>
      <c r="F454" s="24">
        <v>0.49272674319999998</v>
      </c>
      <c r="G454" s="24">
        <v>0.48623979090000002</v>
      </c>
      <c r="H454" s="25">
        <v>0.7322063446</v>
      </c>
      <c r="I454" s="25">
        <v>0.55894821880000001</v>
      </c>
      <c r="J454" s="25">
        <v>0.4983461797</v>
      </c>
      <c r="K454" s="25">
        <v>0.49436917899999999</v>
      </c>
      <c r="L454" s="25">
        <v>0.50848013160000005</v>
      </c>
      <c r="M454" s="25">
        <v>0.58413219449999998</v>
      </c>
      <c r="N454" s="25">
        <v>0.81185668710000003</v>
      </c>
      <c r="O454" s="26">
        <v>0.54614603520000005</v>
      </c>
      <c r="P454" s="26">
        <v>0.68606585259999997</v>
      </c>
      <c r="Q454" s="26">
        <v>0.5786826611</v>
      </c>
      <c r="R454" s="26">
        <v>0.54096835850000002</v>
      </c>
      <c r="S454" s="26">
        <v>0.51751196379999997</v>
      </c>
      <c r="T454" s="26">
        <v>0.59058034420000005</v>
      </c>
      <c r="U454" s="26">
        <v>0.66725707050000005</v>
      </c>
      <c r="V454" s="27">
        <v>0.70329612490000004</v>
      </c>
      <c r="W454" s="27">
        <v>0.60683691500000003</v>
      </c>
      <c r="X454" s="27">
        <v>0.53181844950000001</v>
      </c>
      <c r="Y454" s="27">
        <v>0.49640882019999999</v>
      </c>
      <c r="Z454" s="27">
        <v>0.45180249210000001</v>
      </c>
      <c r="AA454" s="27">
        <v>0.4561985731</v>
      </c>
      <c r="AB454" s="27">
        <v>0.4280956984</v>
      </c>
    </row>
    <row r="455" spans="1:28" x14ac:dyDescent="0.25">
      <c r="A455" s="24">
        <v>0.74840617180000002</v>
      </c>
      <c r="B455" s="24">
        <v>0.56368350980000004</v>
      </c>
      <c r="C455" s="24">
        <v>0.54762315750000001</v>
      </c>
      <c r="D455" s="24">
        <v>0.53030902150000003</v>
      </c>
      <c r="E455" s="24">
        <v>0.53259468080000005</v>
      </c>
      <c r="F455" s="24">
        <v>0.50578767059999996</v>
      </c>
      <c r="G455" s="24">
        <v>0.49123468999999997</v>
      </c>
      <c r="H455" s="25">
        <v>0.71847558020000002</v>
      </c>
      <c r="I455" s="25">
        <v>0.58351939919999996</v>
      </c>
      <c r="J455" s="25">
        <v>0.50957024100000003</v>
      </c>
      <c r="K455" s="25">
        <v>0.51426595450000001</v>
      </c>
      <c r="L455" s="25">
        <v>0.5297885537</v>
      </c>
      <c r="M455" s="25">
        <v>0.57162761689999997</v>
      </c>
      <c r="N455" s="25">
        <v>0.76215910909999995</v>
      </c>
      <c r="O455" s="26">
        <v>0.54818570609999995</v>
      </c>
      <c r="P455" s="26">
        <v>0.73291307689999996</v>
      </c>
      <c r="Q455" s="26">
        <v>0.57473659519999998</v>
      </c>
      <c r="R455" s="26">
        <v>0.57097446919999995</v>
      </c>
      <c r="S455" s="26">
        <v>0.49613645670000001</v>
      </c>
      <c r="T455" s="26">
        <v>0.54903966189999998</v>
      </c>
      <c r="U455" s="26">
        <v>0.68412828449999996</v>
      </c>
      <c r="V455" s="27">
        <v>0.76077896359999997</v>
      </c>
      <c r="W455" s="27">
        <v>0.57786101099999998</v>
      </c>
      <c r="X455" s="27">
        <v>0.54565072059999997</v>
      </c>
      <c r="Y455" s="27">
        <v>0.49604663249999997</v>
      </c>
      <c r="Z455" s="27">
        <v>0.45599564910000001</v>
      </c>
      <c r="AA455" s="27">
        <v>0.48977565769999998</v>
      </c>
      <c r="AB455" s="27">
        <v>0.44072401519999999</v>
      </c>
    </row>
    <row r="456" spans="1:28" x14ac:dyDescent="0.25">
      <c r="A456" s="24">
        <v>0.75238549710000002</v>
      </c>
      <c r="B456" s="24">
        <v>0.61557322739999998</v>
      </c>
      <c r="C456" s="24">
        <v>0.5437479019</v>
      </c>
      <c r="D456" s="24">
        <v>0.50471168759999996</v>
      </c>
      <c r="E456" s="24">
        <v>0.50080120559999997</v>
      </c>
      <c r="F456" s="24">
        <v>0.52068030830000001</v>
      </c>
      <c r="G456" s="24">
        <v>0.49493098260000001</v>
      </c>
      <c r="H456" s="25">
        <v>0.71481728550000001</v>
      </c>
      <c r="I456" s="25">
        <v>0.5580512285</v>
      </c>
      <c r="J456" s="25">
        <v>0.49863630530000003</v>
      </c>
      <c r="K456" s="25">
        <v>0.50944733620000004</v>
      </c>
      <c r="L456" s="25">
        <v>0.52242743970000005</v>
      </c>
      <c r="M456" s="25">
        <v>0.59829598669999995</v>
      </c>
      <c r="N456" s="25">
        <v>0.78306156400000004</v>
      </c>
      <c r="O456" s="26">
        <v>0.56380993130000001</v>
      </c>
      <c r="P456" s="26">
        <v>0.76399868729999998</v>
      </c>
      <c r="Q456" s="26">
        <v>0.57130092379999997</v>
      </c>
      <c r="R456" s="26">
        <v>0.55631935600000004</v>
      </c>
      <c r="S456" s="26">
        <v>0.53324061629999997</v>
      </c>
      <c r="T456" s="26">
        <v>0.57292371990000002</v>
      </c>
      <c r="U456" s="26">
        <v>0.69013637299999997</v>
      </c>
      <c r="V456" s="27">
        <v>0.70650041100000005</v>
      </c>
      <c r="W456" s="27">
        <v>0.58792406320000001</v>
      </c>
      <c r="X456" s="27">
        <v>0.53272998329999999</v>
      </c>
      <c r="Y456" s="27">
        <v>0.51054084300000002</v>
      </c>
      <c r="Z456" s="27">
        <v>0.500746727</v>
      </c>
      <c r="AA456" s="27">
        <v>0.48018380999999999</v>
      </c>
      <c r="AB456" s="27">
        <v>0.44579857589999999</v>
      </c>
    </row>
    <row r="457" spans="1:28" x14ac:dyDescent="0.25">
      <c r="A457" s="24">
        <v>0.73819869760000001</v>
      </c>
      <c r="B457" s="24">
        <v>0.56872868539999999</v>
      </c>
      <c r="C457" s="24">
        <v>0.5402289629</v>
      </c>
      <c r="D457" s="24">
        <v>0.52362430100000001</v>
      </c>
      <c r="E457" s="24">
        <v>0.49914142490000002</v>
      </c>
      <c r="F457" s="24">
        <v>0.51387602089999995</v>
      </c>
      <c r="G457" s="24">
        <v>0.50126528739999998</v>
      </c>
      <c r="H457" s="25">
        <v>0.7469659448</v>
      </c>
      <c r="I457" s="25">
        <v>0.59622138739999997</v>
      </c>
      <c r="J457" s="25">
        <v>0.48332661389999998</v>
      </c>
      <c r="K457" s="25">
        <v>0.50679677720000005</v>
      </c>
      <c r="L457" s="25">
        <v>0.51411110159999995</v>
      </c>
      <c r="M457" s="25">
        <v>0.60172098880000002</v>
      </c>
      <c r="N457" s="25">
        <v>0.80127489569999999</v>
      </c>
      <c r="O457" s="26">
        <v>0.56273591519999999</v>
      </c>
      <c r="P457" s="26">
        <v>0.69078791139999995</v>
      </c>
      <c r="Q457" s="26">
        <v>0.56195145849999995</v>
      </c>
      <c r="R457" s="26">
        <v>0.55992287399999996</v>
      </c>
      <c r="S457" s="26">
        <v>0.54966628549999996</v>
      </c>
      <c r="T457" s="26">
        <v>0.57289206979999996</v>
      </c>
      <c r="U457" s="26">
        <v>0.67887800929999997</v>
      </c>
      <c r="V457" s="27">
        <v>0.72770047189999998</v>
      </c>
      <c r="W457" s="27">
        <v>0.61409336329999997</v>
      </c>
      <c r="X457" s="27">
        <v>0.54964727160000004</v>
      </c>
      <c r="Y457" s="27">
        <v>0.53349918129999996</v>
      </c>
      <c r="Z457" s="27">
        <v>0.46482068300000001</v>
      </c>
      <c r="AA457" s="27">
        <v>0.4539691508</v>
      </c>
      <c r="AB457" s="27">
        <v>0.43409428</v>
      </c>
    </row>
    <row r="458" spans="1:28" x14ac:dyDescent="0.25">
      <c r="A458" s="24">
        <v>0.73816639179999999</v>
      </c>
      <c r="B458" s="24">
        <v>0.58199608329999997</v>
      </c>
      <c r="C458" s="24">
        <v>0.52669227119999995</v>
      </c>
      <c r="D458" s="24">
        <v>0.49919933080000001</v>
      </c>
      <c r="E458" s="24">
        <v>0.50035482649999996</v>
      </c>
      <c r="F458" s="24">
        <v>0.50869005919999999</v>
      </c>
      <c r="G458" s="24">
        <v>0.48121032120000001</v>
      </c>
      <c r="H458" s="25">
        <v>0.74831038709999997</v>
      </c>
      <c r="I458" s="25">
        <v>0.59061992169999999</v>
      </c>
      <c r="J458" s="25">
        <v>0.48473274710000003</v>
      </c>
      <c r="K458" s="25">
        <v>0.51239568000000002</v>
      </c>
      <c r="L458" s="25">
        <v>0.48771786690000002</v>
      </c>
      <c r="M458" s="25">
        <v>0.58042281870000001</v>
      </c>
      <c r="N458" s="25">
        <v>0.74930852650000002</v>
      </c>
      <c r="O458" s="26">
        <v>0.56397449970000002</v>
      </c>
      <c r="P458" s="26">
        <v>0.70526844259999999</v>
      </c>
      <c r="Q458" s="26">
        <v>0.55489516260000005</v>
      </c>
      <c r="R458" s="26">
        <v>0.56072026490000004</v>
      </c>
      <c r="S458" s="26">
        <v>0.53568339350000005</v>
      </c>
      <c r="T458" s="26">
        <v>0.57208698989999995</v>
      </c>
      <c r="U458" s="26">
        <v>0.70052427049999999</v>
      </c>
      <c r="V458" s="27">
        <v>0.70818513630000002</v>
      </c>
      <c r="W458" s="27">
        <v>0.60549217460000004</v>
      </c>
      <c r="X458" s="27">
        <v>0.56555795669999998</v>
      </c>
      <c r="Y458" s="27">
        <v>0.50028133389999996</v>
      </c>
      <c r="Z458" s="27">
        <v>0.46267220380000001</v>
      </c>
      <c r="AA458" s="27">
        <v>0.45153138040000002</v>
      </c>
      <c r="AB458" s="27">
        <v>0.42154544589999998</v>
      </c>
    </row>
    <row r="459" spans="1:28" x14ac:dyDescent="0.25">
      <c r="A459" s="24">
        <v>0.78270721440000002</v>
      </c>
      <c r="B459" s="24">
        <v>0.60270839929999998</v>
      </c>
      <c r="C459" s="24">
        <v>0.55190706249999999</v>
      </c>
      <c r="D459" s="24">
        <v>0.5216856003</v>
      </c>
      <c r="E459" s="24">
        <v>0.50402903560000001</v>
      </c>
      <c r="F459" s="24">
        <v>0.52571290729999998</v>
      </c>
      <c r="G459" s="24">
        <v>0.50607025620000001</v>
      </c>
      <c r="H459" s="25">
        <v>0.71598416570000001</v>
      </c>
      <c r="I459" s="25">
        <v>0.56562018390000002</v>
      </c>
      <c r="J459" s="25">
        <v>0.52749615910000003</v>
      </c>
      <c r="K459" s="25">
        <v>0.51417350770000003</v>
      </c>
      <c r="L459" s="25">
        <v>0.5272062421</v>
      </c>
      <c r="M459" s="25">
        <v>0.57184940579999999</v>
      </c>
      <c r="N459" s="25">
        <v>0.77452307939999998</v>
      </c>
      <c r="O459" s="26">
        <v>0.55585062500000004</v>
      </c>
      <c r="P459" s="26">
        <v>0.72783869499999998</v>
      </c>
      <c r="Q459" s="26">
        <v>0.56389659640000001</v>
      </c>
      <c r="R459" s="26">
        <v>0.56932258609999997</v>
      </c>
      <c r="S459" s="26">
        <v>0.59012407060000005</v>
      </c>
      <c r="T459" s="26">
        <v>0.57576274869999999</v>
      </c>
      <c r="U459" s="26">
        <v>0.70491605999999996</v>
      </c>
      <c r="V459" s="27">
        <v>0.78876668210000001</v>
      </c>
      <c r="W459" s="27">
        <v>0.6216230989</v>
      </c>
      <c r="X459" s="27">
        <v>0.51061826939999999</v>
      </c>
      <c r="Y459" s="27">
        <v>0.49577271940000001</v>
      </c>
      <c r="Z459" s="27">
        <v>0.46832430359999999</v>
      </c>
      <c r="AA459" s="27">
        <v>0.49649223689999999</v>
      </c>
      <c r="AB459" s="27">
        <v>0.42956522110000001</v>
      </c>
    </row>
    <row r="460" spans="1:28" x14ac:dyDescent="0.25">
      <c r="A460" s="24">
        <v>0.75332611800000004</v>
      </c>
      <c r="B460" s="24">
        <v>0.60763204100000001</v>
      </c>
      <c r="C460" s="24">
        <v>0.53679531810000003</v>
      </c>
      <c r="D460" s="24">
        <v>0.53480899329999998</v>
      </c>
      <c r="E460" s="24">
        <v>0.53380537029999997</v>
      </c>
      <c r="F460" s="24">
        <v>0.48597872260000002</v>
      </c>
      <c r="G460" s="24">
        <v>0.51340270040000002</v>
      </c>
      <c r="H460" s="25">
        <v>0.70697879789999996</v>
      </c>
      <c r="I460" s="25">
        <v>0.56098407510000003</v>
      </c>
      <c r="J460" s="25">
        <v>0.47511246800000001</v>
      </c>
      <c r="K460" s="25">
        <v>0.49815568329999999</v>
      </c>
      <c r="L460" s="25">
        <v>0.48476359250000001</v>
      </c>
      <c r="M460" s="25">
        <v>0.57874381539999997</v>
      </c>
      <c r="N460" s="25">
        <v>0.81591969730000002</v>
      </c>
      <c r="O460" s="26">
        <v>0.56583952900000001</v>
      </c>
      <c r="P460" s="26">
        <v>0.79318827390000002</v>
      </c>
      <c r="Q460" s="26">
        <v>0.55099999899999996</v>
      </c>
      <c r="R460" s="26">
        <v>0.56097346540000004</v>
      </c>
      <c r="S460" s="26">
        <v>0.52502679819999998</v>
      </c>
      <c r="T460" s="26">
        <v>0.53513377900000003</v>
      </c>
      <c r="U460" s="26">
        <v>0.68494665619999995</v>
      </c>
      <c r="V460" s="27">
        <v>0.76360303159999998</v>
      </c>
      <c r="W460" s="27">
        <v>0.61095839740000002</v>
      </c>
      <c r="X460" s="27">
        <v>0.54138320679999996</v>
      </c>
      <c r="Y460" s="27">
        <v>0.48899668460000001</v>
      </c>
      <c r="Z460" s="27">
        <v>0.45222762230000002</v>
      </c>
      <c r="AA460" s="27">
        <v>0.46344757079999999</v>
      </c>
      <c r="AB460" s="27">
        <v>0.44792401790000003</v>
      </c>
    </row>
    <row r="461" spans="1:28" x14ac:dyDescent="0.25">
      <c r="A461" s="24">
        <v>0.76960259679999998</v>
      </c>
      <c r="B461" s="24">
        <v>0.56734788420000004</v>
      </c>
      <c r="C461" s="24">
        <v>0.5165307522</v>
      </c>
      <c r="D461" s="24">
        <v>0.52389395240000003</v>
      </c>
      <c r="E461" s="24">
        <v>0.49357533450000002</v>
      </c>
      <c r="F461" s="24">
        <v>0.4950309396</v>
      </c>
      <c r="G461" s="24">
        <v>0.48460510369999998</v>
      </c>
      <c r="H461" s="25">
        <v>0.77259451150000003</v>
      </c>
      <c r="I461" s="25">
        <v>0.57969486709999996</v>
      </c>
      <c r="J461" s="25">
        <v>0.50971835850000002</v>
      </c>
      <c r="K461" s="25">
        <v>0.5163653493</v>
      </c>
      <c r="L461" s="25">
        <v>0.50082421300000002</v>
      </c>
      <c r="M461" s="25">
        <v>0.61008501049999997</v>
      </c>
      <c r="N461" s="25">
        <v>0.76180279250000005</v>
      </c>
      <c r="O461" s="26">
        <v>0.57630550859999996</v>
      </c>
      <c r="P461" s="26">
        <v>0.68988245729999997</v>
      </c>
      <c r="Q461" s="26">
        <v>0.56686258320000005</v>
      </c>
      <c r="R461" s="26">
        <v>0.51436531539999997</v>
      </c>
      <c r="S461" s="26">
        <v>0.52273291349999995</v>
      </c>
      <c r="T461" s="26">
        <v>0.56451320650000003</v>
      </c>
      <c r="U461" s="26">
        <v>0.66688692569999997</v>
      </c>
      <c r="V461" s="27">
        <v>0.66048836710000003</v>
      </c>
      <c r="W461" s="27">
        <v>0.61288923029999998</v>
      </c>
      <c r="X461" s="27">
        <v>0.50655436519999997</v>
      </c>
      <c r="Y461" s="27">
        <v>0.51295131439999997</v>
      </c>
      <c r="Z461" s="27">
        <v>0.45834961530000001</v>
      </c>
      <c r="AA461" s="27">
        <v>0.47934716939999999</v>
      </c>
      <c r="AB461" s="27">
        <v>0.44209164379999999</v>
      </c>
    </row>
    <row r="462" spans="1:28" x14ac:dyDescent="0.25">
      <c r="A462" s="24">
        <v>0.69202166799999998</v>
      </c>
      <c r="B462" s="24">
        <v>0.52856302259999999</v>
      </c>
      <c r="C462" s="24">
        <v>0.50913882259999999</v>
      </c>
      <c r="D462" s="24">
        <v>0.50460970400000005</v>
      </c>
      <c r="E462" s="24">
        <v>0.4826684296</v>
      </c>
      <c r="F462" s="24">
        <v>0.4963800907</v>
      </c>
      <c r="G462" s="24">
        <v>0.4891958535</v>
      </c>
      <c r="H462" s="25">
        <v>0.65982306000000002</v>
      </c>
      <c r="I462" s="25">
        <v>0.57240760329999996</v>
      </c>
      <c r="J462" s="25">
        <v>0.51320981980000002</v>
      </c>
      <c r="K462" s="25">
        <v>0.49857819079999999</v>
      </c>
      <c r="L462" s="25">
        <v>0.45675081010000002</v>
      </c>
      <c r="M462" s="25">
        <v>0.55660265679999998</v>
      </c>
      <c r="N462" s="25">
        <v>0.80945634840000003</v>
      </c>
      <c r="O462" s="26">
        <v>0.56836247439999998</v>
      </c>
      <c r="P462" s="26">
        <v>0.65689581630000005</v>
      </c>
      <c r="Q462" s="26">
        <v>0.55567902329999996</v>
      </c>
      <c r="R462" s="26">
        <v>0.57499760389999999</v>
      </c>
      <c r="S462" s="26">
        <v>0.49972116950000001</v>
      </c>
      <c r="T462" s="26">
        <v>0.55449652670000005</v>
      </c>
      <c r="U462" s="26">
        <v>0.64511698480000002</v>
      </c>
      <c r="V462" s="27">
        <v>0.78566169740000003</v>
      </c>
      <c r="W462" s="27">
        <v>0.57723182439999998</v>
      </c>
      <c r="X462" s="27">
        <v>0.52295750379999995</v>
      </c>
      <c r="Y462" s="27">
        <v>0.48565876479999998</v>
      </c>
      <c r="Z462" s="27">
        <v>0.47603800889999998</v>
      </c>
      <c r="AA462" s="27">
        <v>0.43712696429999998</v>
      </c>
      <c r="AB462" s="27">
        <v>0.39006468649999998</v>
      </c>
    </row>
    <row r="463" spans="1:28" x14ac:dyDescent="0.25">
      <c r="A463" s="24">
        <v>0.67722517250000003</v>
      </c>
      <c r="B463" s="24">
        <v>0.58066922430000001</v>
      </c>
      <c r="C463" s="24">
        <v>0.53681445120000004</v>
      </c>
      <c r="D463" s="24">
        <v>0.53733688589999995</v>
      </c>
      <c r="E463" s="24">
        <v>0.4969019294</v>
      </c>
      <c r="F463" s="24">
        <v>0.53780543800000002</v>
      </c>
      <c r="G463" s="24">
        <v>0.48338839410000001</v>
      </c>
      <c r="H463" s="25">
        <v>0.64489698409999996</v>
      </c>
      <c r="I463" s="25">
        <v>0.54555571079999998</v>
      </c>
      <c r="J463" s="25">
        <v>0.46503224970000001</v>
      </c>
      <c r="K463" s="25">
        <v>0.50420558449999997</v>
      </c>
      <c r="L463" s="25">
        <v>0.4668338299</v>
      </c>
      <c r="M463" s="25">
        <v>0.58295238019999995</v>
      </c>
      <c r="N463" s="25">
        <v>0.75734668969999996</v>
      </c>
      <c r="O463" s="26">
        <v>0.52940344809999995</v>
      </c>
      <c r="P463" s="26">
        <v>0.73820406199999999</v>
      </c>
      <c r="Q463" s="26">
        <v>0.57222080230000005</v>
      </c>
      <c r="R463" s="26">
        <v>0.52355980869999996</v>
      </c>
      <c r="S463" s="26">
        <v>0.49458473920000001</v>
      </c>
      <c r="T463" s="26">
        <v>0.53116309640000003</v>
      </c>
      <c r="U463" s="26">
        <v>0.72337174420000006</v>
      </c>
      <c r="V463" s="27">
        <v>0.77550202609999996</v>
      </c>
      <c r="W463" s="27">
        <v>0.5948930979</v>
      </c>
      <c r="X463" s="27">
        <v>0.52727007869999998</v>
      </c>
      <c r="Y463" s="27">
        <v>0.51035541299999998</v>
      </c>
      <c r="Z463" s="27">
        <v>0.46657127139999999</v>
      </c>
      <c r="AA463" s="27">
        <v>0.49033957719999999</v>
      </c>
      <c r="AB463" s="27">
        <v>0.3999387324</v>
      </c>
    </row>
    <row r="464" spans="1:28" x14ac:dyDescent="0.25">
      <c r="A464" s="24">
        <v>0.71286731960000005</v>
      </c>
      <c r="B464" s="24">
        <v>0.55221307279999998</v>
      </c>
      <c r="C464" s="24">
        <v>0.54660892490000001</v>
      </c>
      <c r="D464" s="24">
        <v>0.51759272810000001</v>
      </c>
      <c r="E464" s="24">
        <v>0.46794363859999999</v>
      </c>
      <c r="F464" s="24">
        <v>0.49340644480000001</v>
      </c>
      <c r="G464" s="24">
        <v>0.4677824974</v>
      </c>
      <c r="H464" s="25">
        <v>0.71122652289999999</v>
      </c>
      <c r="I464" s="25">
        <v>0.59066772460000005</v>
      </c>
      <c r="J464" s="25">
        <v>0.47750958799999998</v>
      </c>
      <c r="K464" s="25">
        <v>0.48072019220000001</v>
      </c>
      <c r="L464" s="25">
        <v>0.50638228649999995</v>
      </c>
      <c r="M464" s="25">
        <v>0.56555074449999998</v>
      </c>
      <c r="N464" s="25">
        <v>0.69344401359999996</v>
      </c>
      <c r="O464" s="26">
        <v>0.52910679579999997</v>
      </c>
      <c r="P464" s="26">
        <v>0.7240046859</v>
      </c>
      <c r="Q464" s="26">
        <v>0.53189957139999999</v>
      </c>
      <c r="R464" s="26">
        <v>0.55141925810000003</v>
      </c>
      <c r="S464" s="26">
        <v>0.55186283589999996</v>
      </c>
      <c r="T464" s="26">
        <v>0.55479484800000001</v>
      </c>
      <c r="U464" s="26">
        <v>0.63155853750000002</v>
      </c>
      <c r="V464" s="27">
        <v>0.7281253338</v>
      </c>
      <c r="W464" s="27">
        <v>0.58271974329999998</v>
      </c>
      <c r="X464" s="27">
        <v>0.50194025040000001</v>
      </c>
      <c r="Y464" s="27">
        <v>0.48208925130000002</v>
      </c>
      <c r="Z464" s="27">
        <v>0.4369295835</v>
      </c>
      <c r="AA464" s="27">
        <v>0.49225440619999999</v>
      </c>
      <c r="AB464" s="27">
        <v>0.37798208</v>
      </c>
    </row>
    <row r="465" spans="1:28" x14ac:dyDescent="0.25">
      <c r="A465" s="24">
        <v>0.68874222039999999</v>
      </c>
      <c r="B465" s="24">
        <v>0.55651634930000005</v>
      </c>
      <c r="C465" s="24">
        <v>0.53761047120000005</v>
      </c>
      <c r="D465" s="24">
        <v>0.53842699530000004</v>
      </c>
      <c r="E465" s="24">
        <v>0.484736681</v>
      </c>
      <c r="F465" s="24">
        <v>0.49115884300000001</v>
      </c>
      <c r="G465" s="24">
        <v>0.49726587529999999</v>
      </c>
      <c r="H465" s="25">
        <v>0.70436280969999998</v>
      </c>
      <c r="I465" s="25">
        <v>0.60602176190000001</v>
      </c>
      <c r="J465" s="25">
        <v>0.47964268920000003</v>
      </c>
      <c r="K465" s="25">
        <v>0.48460316660000002</v>
      </c>
      <c r="L465" s="25">
        <v>0.48251932860000002</v>
      </c>
      <c r="M465" s="25">
        <v>0.54992443319999995</v>
      </c>
      <c r="N465" s="25">
        <v>0.74065512420000001</v>
      </c>
      <c r="O465" s="26">
        <v>0.56219625470000001</v>
      </c>
      <c r="P465" s="26">
        <v>0.70062452549999998</v>
      </c>
      <c r="Q465" s="26">
        <v>0.55259507890000004</v>
      </c>
      <c r="R465" s="26">
        <v>0.54234111309999999</v>
      </c>
      <c r="S465" s="26">
        <v>0.54884815220000005</v>
      </c>
      <c r="T465" s="26">
        <v>0.59101128579999995</v>
      </c>
      <c r="U465" s="26">
        <v>0.65902042390000004</v>
      </c>
      <c r="V465" s="27">
        <v>0.7292035818</v>
      </c>
      <c r="W465" s="27">
        <v>0.59370076660000004</v>
      </c>
      <c r="X465" s="27">
        <v>0.51550316809999996</v>
      </c>
      <c r="Y465" s="27">
        <v>0.46382799740000002</v>
      </c>
      <c r="Z465" s="27">
        <v>0.47311672570000002</v>
      </c>
      <c r="AA465" s="27">
        <v>0.4466454983</v>
      </c>
      <c r="AB465" s="27">
        <v>0.39605700970000002</v>
      </c>
    </row>
    <row r="466" spans="1:28" x14ac:dyDescent="0.25">
      <c r="A466" s="24">
        <v>0.70867592099999999</v>
      </c>
      <c r="B466" s="24">
        <v>0.54707545040000005</v>
      </c>
      <c r="C466" s="24">
        <v>0.54342639449999997</v>
      </c>
      <c r="D466" s="24">
        <v>0.49863964319999998</v>
      </c>
      <c r="E466" s="24">
        <v>0.46191978449999999</v>
      </c>
      <c r="F466" s="24">
        <v>0.45940977329999999</v>
      </c>
      <c r="G466" s="24">
        <v>0.48485174780000001</v>
      </c>
      <c r="H466" s="25">
        <v>0.75795364379999997</v>
      </c>
      <c r="I466" s="25">
        <v>0.50329977270000004</v>
      </c>
      <c r="J466" s="25">
        <v>0.44531387090000002</v>
      </c>
      <c r="K466" s="25">
        <v>0.48477259280000001</v>
      </c>
      <c r="L466" s="25">
        <v>0.47879010440000003</v>
      </c>
      <c r="M466" s="25">
        <v>0.52403336759999997</v>
      </c>
      <c r="N466" s="25">
        <v>0.72033947710000001</v>
      </c>
      <c r="O466" s="26">
        <v>0.54759263989999996</v>
      </c>
      <c r="P466" s="26">
        <v>0.71929156780000003</v>
      </c>
      <c r="Q466" s="26">
        <v>0.51475209</v>
      </c>
      <c r="R466" s="26">
        <v>0.51688486339999995</v>
      </c>
      <c r="S466" s="26">
        <v>0.51566076279999995</v>
      </c>
      <c r="T466" s="26">
        <v>0.58260405059999998</v>
      </c>
      <c r="U466" s="26">
        <v>0.60299932960000002</v>
      </c>
      <c r="V466" s="27">
        <v>0.71094709629999997</v>
      </c>
      <c r="W466" s="27">
        <v>0.5722154975</v>
      </c>
      <c r="X466" s="27">
        <v>0.55816590789999998</v>
      </c>
      <c r="Y466" s="27">
        <v>0.48192521929999999</v>
      </c>
      <c r="Z466" s="27">
        <v>0.40985557439999998</v>
      </c>
      <c r="AA466" s="27">
        <v>0.44407987589999998</v>
      </c>
      <c r="AB466" s="27">
        <v>0.39040285349999998</v>
      </c>
    </row>
    <row r="467" spans="1:28" x14ac:dyDescent="0.25">
      <c r="A467" s="24">
        <v>0.67533504960000001</v>
      </c>
      <c r="B467" s="24">
        <v>0.54511237140000002</v>
      </c>
      <c r="C467" s="24">
        <v>0.49191218609999998</v>
      </c>
      <c r="D467" s="24">
        <v>0.4747878015</v>
      </c>
      <c r="E467" s="24">
        <v>0.47134843469999999</v>
      </c>
      <c r="F467" s="24">
        <v>0.49626526240000002</v>
      </c>
      <c r="G467" s="24">
        <v>0.4326034486</v>
      </c>
      <c r="H467" s="25">
        <v>0.63051307199999995</v>
      </c>
      <c r="I467" s="25">
        <v>0.52525484560000002</v>
      </c>
      <c r="J467" s="25">
        <v>0.46129658820000002</v>
      </c>
      <c r="K467" s="25">
        <v>0.49103304739999998</v>
      </c>
      <c r="L467" s="25">
        <v>0.45681568979999998</v>
      </c>
      <c r="M467" s="25">
        <v>0.48115494850000001</v>
      </c>
      <c r="N467" s="25">
        <v>0.724275589</v>
      </c>
      <c r="O467" s="26">
        <v>0.6027836204</v>
      </c>
      <c r="P467" s="26">
        <v>0.63693225379999996</v>
      </c>
      <c r="Q467" s="26">
        <v>0.52428108449999999</v>
      </c>
      <c r="R467" s="26">
        <v>0.52328491210000005</v>
      </c>
      <c r="S467" s="26">
        <v>0.51046586039999997</v>
      </c>
      <c r="T467" s="26">
        <v>0.54713833329999995</v>
      </c>
      <c r="U467" s="26">
        <v>0.63960534329999996</v>
      </c>
      <c r="V467" s="27">
        <v>0.68234473470000001</v>
      </c>
      <c r="W467" s="27">
        <v>0.55056929590000003</v>
      </c>
      <c r="X467" s="27">
        <v>0.51577192540000005</v>
      </c>
      <c r="Y467" s="27">
        <v>0.45119550819999998</v>
      </c>
      <c r="Z467" s="27">
        <v>0.416595459</v>
      </c>
      <c r="AA467" s="27">
        <v>0.4673424363</v>
      </c>
      <c r="AB467" s="27">
        <v>0.36036759610000002</v>
      </c>
    </row>
    <row r="468" spans="1:28" x14ac:dyDescent="0.25">
      <c r="A468" s="24">
        <v>0.70840203759999998</v>
      </c>
      <c r="B468" s="24">
        <v>0.53389292960000001</v>
      </c>
      <c r="C468" s="24">
        <v>0.4921919703</v>
      </c>
      <c r="D468" s="24">
        <v>0.42481100560000001</v>
      </c>
      <c r="E468" s="24">
        <v>0.47473305459999998</v>
      </c>
      <c r="F468" s="24">
        <v>0.45410713549999998</v>
      </c>
      <c r="G468" s="24">
        <v>0.43466559049999998</v>
      </c>
      <c r="H468" s="25">
        <v>0.64640527960000005</v>
      </c>
      <c r="I468" s="25">
        <v>0.51283025739999999</v>
      </c>
      <c r="J468" s="25">
        <v>0.44072908160000002</v>
      </c>
      <c r="K468" s="25">
        <v>0.49921381469999998</v>
      </c>
      <c r="L468" s="25">
        <v>0.47680824999999999</v>
      </c>
      <c r="M468" s="25">
        <v>0.4687961638</v>
      </c>
      <c r="N468" s="25">
        <v>0.69019520280000002</v>
      </c>
      <c r="O468" s="26">
        <v>0.49543568490000001</v>
      </c>
      <c r="P468" s="26">
        <v>0.67086338999999995</v>
      </c>
      <c r="Q468" s="26">
        <v>0.51489210129999996</v>
      </c>
      <c r="R468" s="26">
        <v>0.52998232840000004</v>
      </c>
      <c r="S468" s="26">
        <v>0.47784358259999998</v>
      </c>
      <c r="T468" s="26">
        <v>0.49863037469999999</v>
      </c>
      <c r="U468" s="26">
        <v>0.63715976480000003</v>
      </c>
      <c r="V468" s="27">
        <v>0.67151635890000005</v>
      </c>
      <c r="W468" s="27">
        <v>0.58378762009999996</v>
      </c>
      <c r="X468" s="27">
        <v>0.46635726090000001</v>
      </c>
      <c r="Y468" s="27">
        <v>0.43590149280000001</v>
      </c>
      <c r="Z468" s="27">
        <v>0.42819720509999998</v>
      </c>
      <c r="AA468" s="27">
        <v>0.43318086859999999</v>
      </c>
      <c r="AB468" s="27">
        <v>0.34817600250000003</v>
      </c>
    </row>
    <row r="469" spans="1:28" x14ac:dyDescent="0.25">
      <c r="A469" s="24">
        <v>0.68210721019999998</v>
      </c>
      <c r="B469" s="24">
        <v>0.54867440460000005</v>
      </c>
      <c r="C469" s="24">
        <v>0.53543895480000003</v>
      </c>
      <c r="D469" s="24">
        <v>0.50286972519999995</v>
      </c>
      <c r="E469" s="24">
        <v>0.45391893389999999</v>
      </c>
      <c r="F469" s="24">
        <v>0.46534466740000002</v>
      </c>
      <c r="G469" s="24">
        <v>0.41820782420000002</v>
      </c>
      <c r="H469" s="25">
        <v>0.62325578930000003</v>
      </c>
      <c r="I469" s="25">
        <v>0.51702749729999997</v>
      </c>
      <c r="J469" s="25">
        <v>0.43594864010000001</v>
      </c>
      <c r="K469" s="25">
        <v>0.4725358784</v>
      </c>
      <c r="L469" s="25">
        <v>0.42690557239999999</v>
      </c>
      <c r="M469" s="25">
        <v>0.51484608649999997</v>
      </c>
      <c r="N469" s="25">
        <v>0.71792572740000005</v>
      </c>
      <c r="O469" s="26">
        <v>0.5243865848</v>
      </c>
      <c r="P469" s="26">
        <v>0.68050652739999995</v>
      </c>
      <c r="Q469" s="26">
        <v>0.53140962120000002</v>
      </c>
      <c r="R469" s="26">
        <v>0.51398438219999998</v>
      </c>
      <c r="S469" s="26">
        <v>0.49092110989999999</v>
      </c>
      <c r="T469" s="26">
        <v>0.53921729330000001</v>
      </c>
      <c r="U469" s="26">
        <v>0.61797511579999997</v>
      </c>
      <c r="V469" s="27">
        <v>0.73288273810000004</v>
      </c>
      <c r="W469" s="27">
        <v>0.56179916860000001</v>
      </c>
      <c r="X469" s="27">
        <v>0.5181571841</v>
      </c>
      <c r="Y469" s="27">
        <v>0.4399216473</v>
      </c>
      <c r="Z469" s="27">
        <v>0.41661044959999999</v>
      </c>
      <c r="AA469" s="27">
        <v>0.45092520120000001</v>
      </c>
      <c r="AB469" s="27">
        <v>0.37595301869999997</v>
      </c>
    </row>
    <row r="470" spans="1:28" x14ac:dyDescent="0.25">
      <c r="A470" s="24">
        <v>0.60348385569999996</v>
      </c>
      <c r="B470" s="24">
        <v>0.53789561990000001</v>
      </c>
      <c r="C470" s="24">
        <v>0.4842627645</v>
      </c>
      <c r="D470" s="24">
        <v>0.51267123219999999</v>
      </c>
      <c r="E470" s="24">
        <v>0.4361464679</v>
      </c>
      <c r="F470" s="24">
        <v>0.4574863911</v>
      </c>
      <c r="G470" s="24">
        <v>0.48458725209999998</v>
      </c>
      <c r="H470" s="25">
        <v>0.66984528300000001</v>
      </c>
      <c r="I470" s="25">
        <v>0.53328800200000004</v>
      </c>
      <c r="J470" s="25">
        <v>0.4771709442</v>
      </c>
      <c r="K470" s="25">
        <v>0.4735227823</v>
      </c>
      <c r="L470" s="25">
        <v>0.45554354790000001</v>
      </c>
      <c r="M470" s="25">
        <v>0.53499352929999999</v>
      </c>
      <c r="N470" s="25">
        <v>0.68879145379999995</v>
      </c>
      <c r="O470" s="26">
        <v>0.52171725030000005</v>
      </c>
      <c r="P470" s="26">
        <v>0.59082263710000005</v>
      </c>
      <c r="Q470" s="26">
        <v>0.50206053260000005</v>
      </c>
      <c r="R470" s="26">
        <v>0.53794610499999995</v>
      </c>
      <c r="S470" s="26">
        <v>0.47706687450000002</v>
      </c>
      <c r="T470" s="26">
        <v>0.49230009320000001</v>
      </c>
      <c r="U470" s="26">
        <v>0.62754678730000002</v>
      </c>
      <c r="V470" s="27">
        <v>0.67244166139999995</v>
      </c>
      <c r="W470" s="27">
        <v>0.54980123039999995</v>
      </c>
      <c r="X470" s="27">
        <v>0.51224535699999996</v>
      </c>
      <c r="Y470" s="27">
        <v>0.44968798760000001</v>
      </c>
      <c r="Z470" s="27">
        <v>0.41831922529999999</v>
      </c>
      <c r="AA470" s="27">
        <v>0.43593767290000002</v>
      </c>
      <c r="AB470" s="27">
        <v>0.36712679269999998</v>
      </c>
    </row>
    <row r="471" spans="1:28" x14ac:dyDescent="0.25">
      <c r="A471" s="24">
        <v>0.63200515509999999</v>
      </c>
      <c r="B471" s="24">
        <v>0.5500070453</v>
      </c>
      <c r="C471" s="24">
        <v>0.49476507310000001</v>
      </c>
      <c r="D471" s="24">
        <v>0.45853936670000001</v>
      </c>
      <c r="E471" s="24">
        <v>0.4446944296</v>
      </c>
      <c r="F471" s="24">
        <v>0.47335600849999998</v>
      </c>
      <c r="G471" s="24">
        <v>0.39764586089999998</v>
      </c>
      <c r="H471" s="25">
        <v>0.69806951279999996</v>
      </c>
      <c r="I471" s="25">
        <v>0.52327018979999995</v>
      </c>
      <c r="J471" s="25">
        <v>0.43055984380000001</v>
      </c>
      <c r="K471" s="25">
        <v>0.45739680529999999</v>
      </c>
      <c r="L471" s="25">
        <v>0.48343604800000001</v>
      </c>
      <c r="M471" s="25">
        <v>0.52786862850000005</v>
      </c>
      <c r="N471" s="25">
        <v>0.71031618119999995</v>
      </c>
      <c r="O471" s="26">
        <v>0.49990591410000002</v>
      </c>
      <c r="P471" s="26">
        <v>0.73698091509999997</v>
      </c>
      <c r="Q471" s="26">
        <v>0.52062934640000003</v>
      </c>
      <c r="R471" s="26">
        <v>0.5089378953</v>
      </c>
      <c r="S471" s="26">
        <v>0.51506799459999997</v>
      </c>
      <c r="T471" s="26">
        <v>0.49066016080000002</v>
      </c>
      <c r="U471" s="26">
        <v>0.60479795930000002</v>
      </c>
      <c r="V471" s="27">
        <v>0.64122200009999997</v>
      </c>
      <c r="W471" s="27">
        <v>0.61538922789999995</v>
      </c>
      <c r="X471" s="27">
        <v>0.49001216889999999</v>
      </c>
      <c r="Y471" s="27">
        <v>0.43727445599999998</v>
      </c>
      <c r="Z471" s="27">
        <v>0.37319955230000001</v>
      </c>
      <c r="AA471" s="27">
        <v>0.41950052980000002</v>
      </c>
      <c r="AB471" s="27">
        <v>0.39898946880000002</v>
      </c>
    </row>
    <row r="472" spans="1:28" x14ac:dyDescent="0.25">
      <c r="A472" s="24">
        <v>0.69414412979999995</v>
      </c>
      <c r="B472" s="24">
        <v>0.5328786969</v>
      </c>
      <c r="C472" s="24">
        <v>0.45604091879999997</v>
      </c>
      <c r="D472" s="24">
        <v>0.4658127427</v>
      </c>
      <c r="E472" s="24">
        <v>0.47351083160000002</v>
      </c>
      <c r="F472" s="24">
        <v>0.42975324390000003</v>
      </c>
      <c r="G472" s="24">
        <v>0.4246888459</v>
      </c>
      <c r="H472" s="25">
        <v>0.6424481273</v>
      </c>
      <c r="I472" s="25">
        <v>0.48050141330000001</v>
      </c>
      <c r="J472" s="25">
        <v>0.44172677399999999</v>
      </c>
      <c r="K472" s="25">
        <v>0.4499611557</v>
      </c>
      <c r="L472" s="25">
        <v>0.40357595680000002</v>
      </c>
      <c r="M472" s="25">
        <v>0.48201024529999997</v>
      </c>
      <c r="N472" s="25">
        <v>0.66782945390000004</v>
      </c>
      <c r="O472" s="26">
        <v>0.50059628489999997</v>
      </c>
      <c r="P472" s="26">
        <v>0.64851391319999996</v>
      </c>
      <c r="Q472" s="26">
        <v>0.5488578677</v>
      </c>
      <c r="R472" s="26">
        <v>0.48437312249999998</v>
      </c>
      <c r="S472" s="26">
        <v>0.4781241417</v>
      </c>
      <c r="T472" s="26">
        <v>0.50585418940000004</v>
      </c>
      <c r="U472" s="26">
        <v>0.56501650810000004</v>
      </c>
      <c r="V472" s="27">
        <v>0.6376878023</v>
      </c>
      <c r="W472" s="27">
        <v>0.53700041769999995</v>
      </c>
      <c r="X472" s="27">
        <v>0.48414915800000002</v>
      </c>
      <c r="Y472" s="27">
        <v>0.48336160179999998</v>
      </c>
      <c r="Z472" s="27">
        <v>0.43123564120000002</v>
      </c>
      <c r="AA472" s="27">
        <v>0.40216311809999999</v>
      </c>
      <c r="AB472" s="27">
        <v>0.33159169550000001</v>
      </c>
    </row>
    <row r="473" spans="1:28" x14ac:dyDescent="0.25">
      <c r="A473" s="24">
        <v>0.58975130320000002</v>
      </c>
      <c r="B473" s="24">
        <v>0.53952777389999995</v>
      </c>
      <c r="C473" s="24">
        <v>0.4848568439</v>
      </c>
      <c r="D473" s="24">
        <v>0.47426569460000001</v>
      </c>
      <c r="E473" s="24">
        <v>0.46507740019999999</v>
      </c>
      <c r="F473" s="24">
        <v>0.40205043550000003</v>
      </c>
      <c r="G473" s="24">
        <v>0.39286246899999999</v>
      </c>
      <c r="H473" s="25">
        <v>0.54624491929999996</v>
      </c>
      <c r="I473" s="25">
        <v>0.49824622270000002</v>
      </c>
      <c r="J473" s="25">
        <v>0.412273854</v>
      </c>
      <c r="K473" s="25">
        <v>0.4419864416</v>
      </c>
      <c r="L473" s="25">
        <v>0.4281921387</v>
      </c>
      <c r="M473" s="25">
        <v>0.45022076370000003</v>
      </c>
      <c r="N473" s="25">
        <v>0.61488717790000003</v>
      </c>
      <c r="O473" s="26">
        <v>0.45337793230000001</v>
      </c>
      <c r="P473" s="26">
        <v>0.61704981329999997</v>
      </c>
      <c r="Q473" s="26">
        <v>0.48334449530000001</v>
      </c>
      <c r="R473" s="26">
        <v>0.51712441440000001</v>
      </c>
      <c r="S473" s="26">
        <v>0.45524188879999999</v>
      </c>
      <c r="T473" s="26">
        <v>0.50350999829999998</v>
      </c>
      <c r="U473" s="26">
        <v>0.62478864190000005</v>
      </c>
      <c r="V473" s="27">
        <v>0.63739669320000003</v>
      </c>
      <c r="W473" s="27">
        <v>0.48874226209999999</v>
      </c>
      <c r="X473" s="27">
        <v>0.50978910919999998</v>
      </c>
      <c r="Y473" s="27">
        <v>0.43494725229999998</v>
      </c>
      <c r="Z473" s="27">
        <v>0.43061786889999998</v>
      </c>
      <c r="AA473" s="27">
        <v>0.42717194559999999</v>
      </c>
      <c r="AB473" s="27">
        <v>0.3718845248</v>
      </c>
    </row>
    <row r="474" spans="1:28" x14ac:dyDescent="0.25">
      <c r="A474" s="24">
        <v>0.65059572460000004</v>
      </c>
      <c r="B474" s="24">
        <v>0.53948462009999998</v>
      </c>
      <c r="C474" s="24">
        <v>0.41504779460000002</v>
      </c>
      <c r="D474" s="24">
        <v>0.4232904911</v>
      </c>
      <c r="E474" s="24">
        <v>0.41406458619999997</v>
      </c>
      <c r="F474" s="24">
        <v>0.44734108449999999</v>
      </c>
      <c r="G474" s="24">
        <v>0.32516461610000003</v>
      </c>
      <c r="H474" s="25">
        <v>0.55320781470000002</v>
      </c>
      <c r="I474" s="25">
        <v>0.47925975920000002</v>
      </c>
      <c r="J474" s="25">
        <v>0.4283605814</v>
      </c>
      <c r="K474" s="25">
        <v>0.41675978899999999</v>
      </c>
      <c r="L474" s="25">
        <v>0.43647122379999997</v>
      </c>
      <c r="M474" s="25">
        <v>0.44091114399999998</v>
      </c>
      <c r="N474" s="25">
        <v>0.5797752142</v>
      </c>
      <c r="O474" s="26">
        <v>0.46311539410000002</v>
      </c>
      <c r="P474" s="26">
        <v>0.61237186190000004</v>
      </c>
      <c r="Q474" s="26">
        <v>0.47526672479999998</v>
      </c>
      <c r="R474" s="26">
        <v>0.46293234830000002</v>
      </c>
      <c r="S474" s="26">
        <v>0.40843003989999999</v>
      </c>
      <c r="T474" s="26">
        <v>0.47307685020000001</v>
      </c>
      <c r="U474" s="26">
        <v>0.53377854820000004</v>
      </c>
      <c r="V474" s="27">
        <v>0.58236694339999995</v>
      </c>
      <c r="W474" s="27">
        <v>0.47779625650000002</v>
      </c>
      <c r="X474" s="27">
        <v>0.43726596239999999</v>
      </c>
      <c r="Y474" s="27">
        <v>0.43237128850000001</v>
      </c>
      <c r="Z474" s="27">
        <v>0.34110245109999998</v>
      </c>
      <c r="AA474" s="27">
        <v>0.36959019300000001</v>
      </c>
      <c r="AB474" s="27">
        <v>0.30526384709999999</v>
      </c>
    </row>
    <row r="475" spans="1:28" x14ac:dyDescent="0.25">
      <c r="A475" s="24">
        <v>0.59889084100000001</v>
      </c>
      <c r="B475" s="24">
        <v>0.51311409470000002</v>
      </c>
      <c r="C475" s="24">
        <v>0.41830742360000001</v>
      </c>
      <c r="D475" s="24">
        <v>0.46181163190000002</v>
      </c>
      <c r="E475" s="24">
        <v>0.40034273269999998</v>
      </c>
      <c r="F475" s="24">
        <v>0.4283612967</v>
      </c>
      <c r="G475" s="24">
        <v>0.41496419909999999</v>
      </c>
      <c r="H475" s="25">
        <v>0.56741690639999998</v>
      </c>
      <c r="I475" s="25">
        <v>0.4600078762</v>
      </c>
      <c r="J475" s="25">
        <v>0.39248922469999997</v>
      </c>
      <c r="K475" s="25">
        <v>0.40171509979999998</v>
      </c>
      <c r="L475" s="25">
        <v>0.39020988350000002</v>
      </c>
      <c r="M475" s="25">
        <v>0.43393468860000001</v>
      </c>
      <c r="N475" s="25">
        <v>0.56719624999999996</v>
      </c>
      <c r="O475" s="26">
        <v>0.44824647899999998</v>
      </c>
      <c r="P475" s="26">
        <v>0.58512806890000002</v>
      </c>
      <c r="Q475" s="26">
        <v>0.46033576129999998</v>
      </c>
      <c r="R475" s="26">
        <v>0.4413684309</v>
      </c>
      <c r="S475" s="26">
        <v>0.44605800509999999</v>
      </c>
      <c r="T475" s="26">
        <v>0.48284935950000002</v>
      </c>
      <c r="U475" s="26">
        <v>0.58404183389999997</v>
      </c>
      <c r="V475" s="27">
        <v>0.59726154799999998</v>
      </c>
      <c r="W475" s="27">
        <v>0.48321175579999998</v>
      </c>
      <c r="X475" s="27">
        <v>0.41900709269999997</v>
      </c>
      <c r="Y475" s="27">
        <v>0.42976903919999998</v>
      </c>
      <c r="Z475" s="27">
        <v>0.36903578040000001</v>
      </c>
      <c r="AA475" s="27">
        <v>0.41614511609999999</v>
      </c>
      <c r="AB475" s="27">
        <v>0.34159430860000001</v>
      </c>
    </row>
    <row r="476" spans="1:28" x14ac:dyDescent="0.25">
      <c r="A476" s="24">
        <v>0.59151083230000001</v>
      </c>
      <c r="B476" s="24">
        <v>0.53852599860000006</v>
      </c>
      <c r="C476" s="24">
        <v>0.49078014489999999</v>
      </c>
      <c r="D476" s="24">
        <v>0.4336481988</v>
      </c>
      <c r="E476" s="24">
        <v>0.43022394180000001</v>
      </c>
      <c r="F476" s="24">
        <v>0.41867697240000001</v>
      </c>
      <c r="G476" s="24">
        <v>0.4005147517</v>
      </c>
      <c r="H476" s="25">
        <v>0.58365118500000002</v>
      </c>
      <c r="I476" s="25">
        <v>0.47384786610000001</v>
      </c>
      <c r="J476" s="25">
        <v>0.40259048339999998</v>
      </c>
      <c r="K476" s="25">
        <v>0.39405894279999998</v>
      </c>
      <c r="L476" s="25">
        <v>0.40984055400000002</v>
      </c>
      <c r="M476" s="25">
        <v>0.46243551370000002</v>
      </c>
      <c r="N476" s="25">
        <v>0.60480374100000001</v>
      </c>
      <c r="O476" s="26">
        <v>0.4251124859</v>
      </c>
      <c r="P476" s="26">
        <v>0.62768185139999999</v>
      </c>
      <c r="Q476" s="26">
        <v>0.45981064440000002</v>
      </c>
      <c r="R476" s="26">
        <v>0.43932065370000001</v>
      </c>
      <c r="S476" s="26">
        <v>0.46289095279999998</v>
      </c>
      <c r="T476" s="26">
        <v>0.46137243509999998</v>
      </c>
      <c r="U476" s="26">
        <v>0.52962738279999999</v>
      </c>
      <c r="V476" s="27">
        <v>0.58072817330000004</v>
      </c>
      <c r="W476" s="27">
        <v>0.51681870220000004</v>
      </c>
      <c r="X476" s="27">
        <v>0.47929516430000002</v>
      </c>
      <c r="Y476" s="27">
        <v>0.38957780600000003</v>
      </c>
      <c r="Z476" s="27">
        <v>0.41832622889999999</v>
      </c>
      <c r="AA476" s="27">
        <v>0.38992828130000001</v>
      </c>
      <c r="AB476" s="27">
        <v>0.33663889769999999</v>
      </c>
    </row>
    <row r="477" spans="1:28" x14ac:dyDescent="0.25">
      <c r="A477" s="24">
        <v>0.61434930560000001</v>
      </c>
      <c r="B477" s="24">
        <v>0.43723446129999999</v>
      </c>
      <c r="C477" s="24">
        <v>0.37872582669999999</v>
      </c>
      <c r="D477" s="24">
        <v>0.37290775780000002</v>
      </c>
      <c r="E477" s="24">
        <v>0.43499109149999998</v>
      </c>
      <c r="F477" s="24">
        <v>0.41269260639999999</v>
      </c>
      <c r="G477" s="24">
        <v>0.41453778740000002</v>
      </c>
      <c r="H477" s="25">
        <v>0.59257858990000001</v>
      </c>
      <c r="I477" s="25">
        <v>0.43423101310000001</v>
      </c>
      <c r="J477" s="25">
        <v>0.41044065359999998</v>
      </c>
      <c r="K477" s="25">
        <v>0.37391290069999999</v>
      </c>
      <c r="L477" s="25">
        <v>0.38373926279999998</v>
      </c>
      <c r="M477" s="25">
        <v>0.48631343249999998</v>
      </c>
      <c r="N477" s="25">
        <v>0.58120930189999997</v>
      </c>
      <c r="O477" s="26">
        <v>0.44150057440000001</v>
      </c>
      <c r="P477" s="26">
        <v>0.57726001739999999</v>
      </c>
      <c r="Q477" s="26">
        <v>0.4104646146</v>
      </c>
      <c r="R477" s="26">
        <v>0.43092581629999999</v>
      </c>
      <c r="S477" s="26">
        <v>0.40741819140000002</v>
      </c>
      <c r="T477" s="26">
        <v>0.40705701709999997</v>
      </c>
      <c r="U477" s="26">
        <v>0.56931674480000005</v>
      </c>
      <c r="V477" s="27">
        <v>0.58774167300000002</v>
      </c>
      <c r="W477" s="27">
        <v>0.4279067218</v>
      </c>
      <c r="X477" s="27">
        <v>0.4249239266</v>
      </c>
      <c r="Y477" s="27">
        <v>0.41845870019999998</v>
      </c>
      <c r="Z477" s="27">
        <v>0.33687126639999998</v>
      </c>
      <c r="AA477" s="27">
        <v>0.33409982919999998</v>
      </c>
      <c r="AB477" s="27">
        <v>0.29529631140000001</v>
      </c>
    </row>
    <row r="478" spans="1:28" x14ac:dyDescent="0.25">
      <c r="A478" s="24">
        <v>0.60545867679999998</v>
      </c>
      <c r="B478" s="24">
        <v>0.51172745230000005</v>
      </c>
      <c r="C478" s="24">
        <v>0.45594391229999998</v>
      </c>
      <c r="D478" s="24">
        <v>0.45889568330000002</v>
      </c>
      <c r="E478" s="24">
        <v>0.40386807920000001</v>
      </c>
      <c r="F478" s="24">
        <v>0.44239607450000001</v>
      </c>
      <c r="G478" s="24">
        <v>0.39614602920000003</v>
      </c>
      <c r="H478" s="25">
        <v>0.58729344610000001</v>
      </c>
      <c r="I478" s="25">
        <v>0.46187439559999999</v>
      </c>
      <c r="J478" s="25">
        <v>0.38204658029999999</v>
      </c>
      <c r="K478" s="25">
        <v>0.43591091040000002</v>
      </c>
      <c r="L478" s="25">
        <v>0.40693488719999998</v>
      </c>
      <c r="M478" s="25">
        <v>0.49532517790000002</v>
      </c>
      <c r="N478" s="25">
        <v>0.72998565439999996</v>
      </c>
      <c r="O478" s="26">
        <v>0.44327616689999999</v>
      </c>
      <c r="P478" s="26">
        <v>0.60867965219999998</v>
      </c>
      <c r="Q478" s="26">
        <v>0.43754720689999999</v>
      </c>
      <c r="R478" s="26">
        <v>0.4326883554</v>
      </c>
      <c r="S478" s="26">
        <v>0.39484566450000003</v>
      </c>
      <c r="T478" s="26">
        <v>0.4834291637</v>
      </c>
      <c r="U478" s="26">
        <v>0.51616895200000001</v>
      </c>
      <c r="V478" s="27">
        <v>0.56368839739999999</v>
      </c>
      <c r="W478" s="27">
        <v>0.53014379739999995</v>
      </c>
      <c r="X478" s="27">
        <v>0.4274796247</v>
      </c>
      <c r="Y478" s="27">
        <v>0.41084918380000002</v>
      </c>
      <c r="Z478" s="27">
        <v>0.37334799769999999</v>
      </c>
      <c r="AA478" s="27">
        <v>0.3698950708</v>
      </c>
      <c r="AB478" s="27">
        <v>0.33544749019999998</v>
      </c>
    </row>
    <row r="479" spans="1:28" x14ac:dyDescent="0.25">
      <c r="A479" s="24">
        <v>0.57519537210000005</v>
      </c>
      <c r="B479" s="24">
        <v>0.47908899189999998</v>
      </c>
      <c r="C479" s="24">
        <v>0.44872385259999997</v>
      </c>
      <c r="D479" s="24">
        <v>0.38722676039999998</v>
      </c>
      <c r="E479" s="24">
        <v>0.38323399419999998</v>
      </c>
      <c r="F479" s="24">
        <v>0.36899062989999998</v>
      </c>
      <c r="G479" s="24">
        <v>0.36194220189999998</v>
      </c>
      <c r="H479" s="25">
        <v>0.58695542810000001</v>
      </c>
      <c r="I479" s="25">
        <v>0.4282624424</v>
      </c>
      <c r="J479" s="25">
        <v>0.3687011898</v>
      </c>
      <c r="K479" s="25">
        <v>0.34903270009999998</v>
      </c>
      <c r="L479" s="25">
        <v>0.37751245500000002</v>
      </c>
      <c r="M479" s="25">
        <v>0.45092973110000001</v>
      </c>
      <c r="N479" s="25">
        <v>0.65944796800000005</v>
      </c>
      <c r="O479" s="26">
        <v>0.3818656802</v>
      </c>
      <c r="P479" s="26">
        <v>0.54226773979999998</v>
      </c>
      <c r="Q479" s="26">
        <v>0.4508876503</v>
      </c>
      <c r="R479" s="26">
        <v>0.41857776050000001</v>
      </c>
      <c r="S479" s="26">
        <v>0.4164990187</v>
      </c>
      <c r="T479" s="26">
        <v>0.46223372219999997</v>
      </c>
      <c r="U479" s="26">
        <v>0.47246715430000003</v>
      </c>
      <c r="V479" s="27">
        <v>0.5970568061</v>
      </c>
      <c r="W479" s="27">
        <v>0.45988416669999999</v>
      </c>
      <c r="X479" s="27">
        <v>0.3918065429</v>
      </c>
      <c r="Y479" s="27">
        <v>0.39665251969999998</v>
      </c>
      <c r="Z479" s="27">
        <v>0.36288025979999999</v>
      </c>
      <c r="AA479" s="27">
        <v>0.37201088669999999</v>
      </c>
      <c r="AB479" s="27">
        <v>0.2801492512</v>
      </c>
    </row>
    <row r="480" spans="1:28" x14ac:dyDescent="0.25">
      <c r="A480" s="24">
        <v>0.59679675099999996</v>
      </c>
      <c r="B480" s="24">
        <v>0.4492264688</v>
      </c>
      <c r="C480" s="24">
        <v>0.40941792729999998</v>
      </c>
      <c r="D480" s="24">
        <v>0.40560045839999997</v>
      </c>
      <c r="E480" s="24">
        <v>0.36675044890000003</v>
      </c>
      <c r="F480" s="24">
        <v>0.33404928449999999</v>
      </c>
      <c r="G480" s="24">
        <v>0.37633079289999999</v>
      </c>
      <c r="H480" s="25">
        <v>0.51825833320000003</v>
      </c>
      <c r="I480" s="25">
        <v>0.43909978869999999</v>
      </c>
      <c r="J480" s="25">
        <v>0.343503952</v>
      </c>
      <c r="K480" s="25">
        <v>0.3081250787</v>
      </c>
      <c r="L480" s="25">
        <v>0.32703053949999999</v>
      </c>
      <c r="M480" s="25">
        <v>0.37853220110000002</v>
      </c>
      <c r="N480" s="25">
        <v>0.4952177405</v>
      </c>
      <c r="O480" s="26">
        <v>0.43560701610000002</v>
      </c>
      <c r="P480" s="26">
        <v>0.56139075760000001</v>
      </c>
      <c r="Q480" s="26">
        <v>0.4749277234</v>
      </c>
      <c r="R480" s="26">
        <v>0.41259431839999999</v>
      </c>
      <c r="S480" s="26">
        <v>0.40683814880000002</v>
      </c>
      <c r="T480" s="26">
        <v>0.38831618429999998</v>
      </c>
      <c r="U480" s="26">
        <v>0.54268568750000001</v>
      </c>
      <c r="V480" s="27">
        <v>0.49312564730000003</v>
      </c>
      <c r="W480" s="27">
        <v>0.37183734769999999</v>
      </c>
      <c r="X480" s="27">
        <v>0.35646262760000003</v>
      </c>
      <c r="Y480" s="27">
        <v>0.38396620749999999</v>
      </c>
      <c r="Z480" s="27">
        <v>0.26870742440000001</v>
      </c>
      <c r="AA480" s="27">
        <v>0.28894820809999999</v>
      </c>
      <c r="AB480" s="27">
        <v>0.24608445170000001</v>
      </c>
    </row>
    <row r="481" spans="1:28" x14ac:dyDescent="0.25">
      <c r="A481" s="24">
        <v>0.4905617833</v>
      </c>
      <c r="B481" s="24">
        <v>0.48098886010000003</v>
      </c>
      <c r="C481" s="24">
        <v>0.39295861119999997</v>
      </c>
      <c r="D481" s="24">
        <v>0.35477906469999998</v>
      </c>
      <c r="E481" s="24">
        <v>0.34387227889999999</v>
      </c>
      <c r="F481" s="24">
        <v>0.38929948209999998</v>
      </c>
      <c r="G481" s="24">
        <v>0.35558512809999998</v>
      </c>
      <c r="H481" s="25">
        <v>0.46816781159999998</v>
      </c>
      <c r="I481" s="25">
        <v>0.4583728909</v>
      </c>
      <c r="J481" s="25">
        <v>0.36191049219999999</v>
      </c>
      <c r="K481" s="25">
        <v>0.3471655548</v>
      </c>
      <c r="L481" s="25">
        <v>0.40341100099999999</v>
      </c>
      <c r="M481" s="25">
        <v>0.3632292151</v>
      </c>
      <c r="N481" s="25">
        <v>0.5050779581</v>
      </c>
      <c r="O481" s="26">
        <v>0.43192532659999999</v>
      </c>
      <c r="P481" s="26">
        <v>0.52040314669999999</v>
      </c>
      <c r="Q481" s="26">
        <v>0.4164803326</v>
      </c>
      <c r="R481" s="26">
        <v>0.37548348310000002</v>
      </c>
      <c r="S481" s="26">
        <v>0.3362978995</v>
      </c>
      <c r="T481" s="26">
        <v>0.36897632479999998</v>
      </c>
      <c r="U481" s="26">
        <v>0.4427351356</v>
      </c>
      <c r="V481" s="27">
        <v>0.54130405189999997</v>
      </c>
      <c r="W481" s="27">
        <v>0.41880786419999999</v>
      </c>
      <c r="X481" s="27">
        <v>0.37707340719999999</v>
      </c>
      <c r="Y481" s="27">
        <v>0.3917196691</v>
      </c>
      <c r="Z481" s="27">
        <v>0.29104587440000002</v>
      </c>
      <c r="AA481" s="27">
        <v>0.30216538910000001</v>
      </c>
      <c r="AB481" s="27">
        <v>0.2903785706</v>
      </c>
    </row>
    <row r="482" spans="1:28" x14ac:dyDescent="0.25">
      <c r="A482" s="24">
        <v>0.54838865999999997</v>
      </c>
      <c r="B482" s="24">
        <v>0.4114822447</v>
      </c>
      <c r="C482" s="24">
        <v>0.40339151020000003</v>
      </c>
      <c r="D482" s="24">
        <v>0.33634126190000002</v>
      </c>
      <c r="E482" s="24">
        <v>0.3494162261</v>
      </c>
      <c r="F482" s="24">
        <v>0.30390387769999999</v>
      </c>
      <c r="G482" s="24">
        <v>0.27889966960000001</v>
      </c>
      <c r="H482" s="25">
        <v>0.4818929434</v>
      </c>
      <c r="I482" s="25">
        <v>0.39596337079999999</v>
      </c>
      <c r="J482" s="25">
        <v>0.3107052743</v>
      </c>
      <c r="K482" s="25">
        <v>0.35907417539999997</v>
      </c>
      <c r="L482" s="25">
        <v>0.3487047553</v>
      </c>
      <c r="M482" s="25">
        <v>0.35549613829999999</v>
      </c>
      <c r="N482" s="25">
        <v>0.487549752</v>
      </c>
      <c r="O482" s="26">
        <v>0.34937471149999999</v>
      </c>
      <c r="P482" s="26">
        <v>0.51120132210000002</v>
      </c>
      <c r="Q482" s="26">
        <v>0.43335857989999998</v>
      </c>
      <c r="R482" s="26">
        <v>0.3618303537</v>
      </c>
      <c r="S482" s="26">
        <v>0.38023060559999999</v>
      </c>
      <c r="T482" s="26">
        <v>0.35354119540000001</v>
      </c>
      <c r="U482" s="26">
        <v>0.48858094219999998</v>
      </c>
      <c r="V482" s="27">
        <v>0.50772589450000005</v>
      </c>
      <c r="W482" s="27">
        <v>0.41995608810000001</v>
      </c>
      <c r="X482" s="27">
        <v>0.35964018110000001</v>
      </c>
      <c r="Y482" s="27">
        <v>0.34128594400000001</v>
      </c>
      <c r="Z482" s="27">
        <v>0.33881461619999997</v>
      </c>
      <c r="AA482" s="27">
        <v>0.31390896439999999</v>
      </c>
      <c r="AB482" s="27">
        <v>0.2219682932</v>
      </c>
    </row>
    <row r="483" spans="1:28" x14ac:dyDescent="0.25">
      <c r="A483" s="24">
        <v>0.46594107150000003</v>
      </c>
      <c r="B483" s="24">
        <v>0.39177533980000001</v>
      </c>
      <c r="C483" s="24">
        <v>0.31070217490000002</v>
      </c>
      <c r="D483" s="24">
        <v>0.31156626339999999</v>
      </c>
      <c r="E483" s="24">
        <v>0.31786233190000002</v>
      </c>
      <c r="F483" s="24">
        <v>0.34961330889999997</v>
      </c>
      <c r="G483" s="24">
        <v>0.28880015019999999</v>
      </c>
      <c r="H483" s="25">
        <v>0.47605952620000003</v>
      </c>
      <c r="I483" s="25">
        <v>0.34060317280000002</v>
      </c>
      <c r="J483" s="25">
        <v>0.35369932650000002</v>
      </c>
      <c r="K483" s="25">
        <v>0.31183299419999999</v>
      </c>
      <c r="L483" s="25">
        <v>0.33726382259999999</v>
      </c>
      <c r="M483" s="25">
        <v>0.37452846769999998</v>
      </c>
      <c r="N483" s="25">
        <v>0.54757779839999998</v>
      </c>
      <c r="O483" s="26">
        <v>0.38541588189999998</v>
      </c>
      <c r="P483" s="26">
        <v>0.46070867780000002</v>
      </c>
      <c r="Q483" s="26">
        <v>0.3526426554</v>
      </c>
      <c r="R483" s="26">
        <v>0.37055537100000002</v>
      </c>
      <c r="S483" s="26">
        <v>0.34099990130000002</v>
      </c>
      <c r="T483" s="26">
        <v>0.31701293590000001</v>
      </c>
      <c r="U483" s="26">
        <v>0.44545313720000002</v>
      </c>
      <c r="V483" s="27">
        <v>0.5578545332</v>
      </c>
      <c r="W483" s="27">
        <v>0.40088099240000002</v>
      </c>
      <c r="X483" s="27">
        <v>0.30019903180000002</v>
      </c>
      <c r="Y483" s="27">
        <v>0.27273929120000001</v>
      </c>
      <c r="Z483" s="27">
        <v>0.2950440943</v>
      </c>
      <c r="AA483" s="27">
        <v>0.27999636529999999</v>
      </c>
      <c r="AB483" s="27">
        <v>0.22672356669999999</v>
      </c>
    </row>
    <row r="484" spans="1:28" x14ac:dyDescent="0.25">
      <c r="A484" s="24">
        <v>0.49399149419999999</v>
      </c>
      <c r="B484" s="24">
        <v>0.35421982410000002</v>
      </c>
      <c r="C484" s="24">
        <v>0.37870731949999997</v>
      </c>
      <c r="D484" s="24">
        <v>0.356865406</v>
      </c>
      <c r="E484" s="24">
        <v>0.37299767140000001</v>
      </c>
      <c r="F484" s="24">
        <v>0.37107026580000002</v>
      </c>
      <c r="G484" s="24">
        <v>0.29897388819999998</v>
      </c>
      <c r="H484" s="25">
        <v>0.52544099089999996</v>
      </c>
      <c r="I484" s="25">
        <v>0.36376777290000001</v>
      </c>
      <c r="J484" s="25">
        <v>0.3350973129</v>
      </c>
      <c r="K484" s="25">
        <v>0.3439792693</v>
      </c>
      <c r="L484" s="25">
        <v>0.30738037820000003</v>
      </c>
      <c r="M484" s="25">
        <v>0.38772284979999999</v>
      </c>
      <c r="N484" s="25">
        <v>0.58622002600000001</v>
      </c>
      <c r="O484" s="26">
        <v>0.40450903770000002</v>
      </c>
      <c r="P484" s="26">
        <v>0.4693524241</v>
      </c>
      <c r="Q484" s="26">
        <v>0.3767828345</v>
      </c>
      <c r="R484" s="26">
        <v>0.37651380899999998</v>
      </c>
      <c r="S484" s="26">
        <v>0.33980765940000002</v>
      </c>
      <c r="T484" s="26">
        <v>0.4573091567</v>
      </c>
      <c r="U484" s="26">
        <v>0.45043769480000001</v>
      </c>
      <c r="V484" s="27">
        <v>0.53912532329999996</v>
      </c>
      <c r="W484" s="27">
        <v>0.38253071900000002</v>
      </c>
      <c r="X484" s="27">
        <v>0.38891068099999998</v>
      </c>
      <c r="Y484" s="27">
        <v>0.31601154799999998</v>
      </c>
      <c r="Z484" s="27">
        <v>0.30072847009999998</v>
      </c>
      <c r="AA484" s="27">
        <v>0.31082236769999999</v>
      </c>
      <c r="AB484" s="27">
        <v>0.2360700369</v>
      </c>
    </row>
    <row r="485" spans="1:28" x14ac:dyDescent="0.25">
      <c r="A485" s="24">
        <v>0.50601166490000005</v>
      </c>
      <c r="B485" s="24">
        <v>0.3785074651</v>
      </c>
      <c r="C485" s="24">
        <v>0.33490058779999998</v>
      </c>
      <c r="D485" s="24">
        <v>0.30360141400000001</v>
      </c>
      <c r="E485" s="24">
        <v>0.2688554823</v>
      </c>
      <c r="F485" s="24">
        <v>0.28572669630000003</v>
      </c>
      <c r="G485" s="24">
        <v>0.28312653300000001</v>
      </c>
      <c r="H485" s="25">
        <v>0.45407235620000003</v>
      </c>
      <c r="I485" s="25">
        <v>0.42981964350000001</v>
      </c>
      <c r="J485" s="25">
        <v>0.29153636100000002</v>
      </c>
      <c r="K485" s="25">
        <v>0.32420152429999999</v>
      </c>
      <c r="L485" s="25">
        <v>0.31663569809999997</v>
      </c>
      <c r="M485" s="25">
        <v>0.35982450840000002</v>
      </c>
      <c r="N485" s="25">
        <v>0.61811411380000003</v>
      </c>
      <c r="O485" s="26">
        <v>0.33399784560000001</v>
      </c>
      <c r="P485" s="26">
        <v>0.44012126330000001</v>
      </c>
      <c r="Q485" s="26">
        <v>0.34884783629999999</v>
      </c>
      <c r="R485" s="26">
        <v>0.34815609460000002</v>
      </c>
      <c r="S485" s="26">
        <v>0.4044792056</v>
      </c>
      <c r="T485" s="26">
        <v>0.4362804294</v>
      </c>
      <c r="U485" s="26">
        <v>0.4552288055</v>
      </c>
      <c r="V485" s="27">
        <v>0.51108121870000001</v>
      </c>
      <c r="W485" s="27">
        <v>0.40621590610000002</v>
      </c>
      <c r="X485" s="27">
        <v>0.34619137639999997</v>
      </c>
      <c r="Y485" s="27">
        <v>0.3537157178</v>
      </c>
      <c r="Z485" s="27">
        <v>0.27071005110000002</v>
      </c>
      <c r="AA485" s="27">
        <v>0.26210984590000003</v>
      </c>
      <c r="AB485" s="27">
        <v>0.25484374170000001</v>
      </c>
    </row>
    <row r="486" spans="1:28" x14ac:dyDescent="0.25">
      <c r="A486" s="24">
        <v>0.45551404359999997</v>
      </c>
      <c r="B486" s="24">
        <v>0.38131818179999999</v>
      </c>
      <c r="C486" s="24">
        <v>0.32852897050000002</v>
      </c>
      <c r="D486" s="24">
        <v>0.30533331629999999</v>
      </c>
      <c r="E486" s="24">
        <v>0.29063650969999999</v>
      </c>
      <c r="F486" s="24">
        <v>0.3050452769</v>
      </c>
      <c r="G486" s="24">
        <v>0.2410672754</v>
      </c>
      <c r="H486" s="25">
        <v>0.46015569569999998</v>
      </c>
      <c r="I486" s="25">
        <v>0.34469720720000002</v>
      </c>
      <c r="J486" s="25">
        <v>0.2557790875</v>
      </c>
      <c r="K486" s="25">
        <v>0.30452063680000002</v>
      </c>
      <c r="L486" s="25">
        <v>0.3382996023</v>
      </c>
      <c r="M486" s="25">
        <v>0.42646002770000002</v>
      </c>
      <c r="N486" s="25">
        <v>0.49419176580000002</v>
      </c>
      <c r="O486" s="26">
        <v>0.34391531349999999</v>
      </c>
      <c r="P486" s="26">
        <v>0.51231086250000002</v>
      </c>
      <c r="Q486" s="26">
        <v>0.32962980870000003</v>
      </c>
      <c r="R486" s="26">
        <v>0.36782684919999997</v>
      </c>
      <c r="S486" s="26">
        <v>0.37150946260000001</v>
      </c>
      <c r="T486" s="26">
        <v>0.34726074340000002</v>
      </c>
      <c r="U486" s="26">
        <v>0.42441090939999998</v>
      </c>
      <c r="V486" s="27">
        <v>0.42719891669999999</v>
      </c>
      <c r="W486" s="27">
        <v>0.33946773409999997</v>
      </c>
      <c r="X486" s="27">
        <v>0.32778063419999998</v>
      </c>
      <c r="Y486" s="27">
        <v>0.28678950669999997</v>
      </c>
      <c r="Z486" s="27">
        <v>0.26805764440000002</v>
      </c>
      <c r="AA486" s="27">
        <v>0.27019026880000002</v>
      </c>
      <c r="AB486" s="27">
        <v>0.18426175419999999</v>
      </c>
    </row>
    <row r="487" spans="1:28" x14ac:dyDescent="0.25">
      <c r="A487" s="24">
        <v>0.41139888759999999</v>
      </c>
      <c r="B487" s="24">
        <v>0.31219166520000002</v>
      </c>
      <c r="C487" s="24">
        <v>0.29671570660000002</v>
      </c>
      <c r="D487" s="24">
        <v>0.2611213624</v>
      </c>
      <c r="E487" s="24">
        <v>0.2421563417</v>
      </c>
      <c r="F487" s="24">
        <v>0.28529539700000001</v>
      </c>
      <c r="G487" s="24">
        <v>0.24122923609999999</v>
      </c>
      <c r="H487" s="25">
        <v>0.43963277340000001</v>
      </c>
      <c r="I487" s="25">
        <v>0.36114716530000002</v>
      </c>
      <c r="J487" s="25">
        <v>0.18202316760000001</v>
      </c>
      <c r="K487" s="25">
        <v>0.25731173159999998</v>
      </c>
      <c r="L487" s="25">
        <v>0.24925068019999999</v>
      </c>
      <c r="M487" s="25">
        <v>0.35075259209999998</v>
      </c>
      <c r="N487" s="25">
        <v>0.49752557279999998</v>
      </c>
      <c r="O487" s="26">
        <v>0.34031757709999999</v>
      </c>
      <c r="P487" s="26">
        <v>0.42565149070000002</v>
      </c>
      <c r="Q487" s="26">
        <v>0.36381778120000002</v>
      </c>
      <c r="R487" s="26">
        <v>0.38062152269999999</v>
      </c>
      <c r="S487" s="26">
        <v>0.2945486605</v>
      </c>
      <c r="T487" s="26">
        <v>0.30177542569999999</v>
      </c>
      <c r="U487" s="26">
        <v>0.40935057400000002</v>
      </c>
      <c r="V487" s="27">
        <v>0.47556421160000001</v>
      </c>
      <c r="W487" s="27">
        <v>0.32627525930000001</v>
      </c>
      <c r="X487" s="27">
        <v>0.29776713249999998</v>
      </c>
      <c r="Y487" s="27">
        <v>0.28433540460000001</v>
      </c>
      <c r="Z487" s="27">
        <v>0.24424624440000001</v>
      </c>
      <c r="AA487" s="27">
        <v>0.21648946399999999</v>
      </c>
      <c r="AB487" s="27">
        <v>0.17912089819999999</v>
      </c>
    </row>
    <row r="488" spans="1:28" x14ac:dyDescent="0.25">
      <c r="A488" s="24">
        <v>0.41228941079999998</v>
      </c>
      <c r="B488" s="24">
        <v>0.33258438109999999</v>
      </c>
      <c r="C488" s="24">
        <v>0.30015665289999999</v>
      </c>
      <c r="D488" s="24">
        <v>0.28983458880000001</v>
      </c>
      <c r="E488" s="24">
        <v>0.2222860754</v>
      </c>
      <c r="F488" s="24">
        <v>0.2773880064</v>
      </c>
      <c r="G488" s="24">
        <v>0.1793223172</v>
      </c>
      <c r="H488" s="25">
        <v>0.37954422830000001</v>
      </c>
      <c r="I488" s="25">
        <v>0.35131755469999998</v>
      </c>
      <c r="J488" s="25">
        <v>0.24661423269999999</v>
      </c>
      <c r="K488" s="25">
        <v>0.2214701027</v>
      </c>
      <c r="L488" s="25">
        <v>0.26127156620000003</v>
      </c>
      <c r="M488" s="25">
        <v>0.28189033270000002</v>
      </c>
      <c r="N488" s="25">
        <v>0.43428334590000001</v>
      </c>
      <c r="O488" s="26">
        <v>0.37296214700000002</v>
      </c>
      <c r="P488" s="26">
        <v>0.39253982900000001</v>
      </c>
      <c r="Q488" s="26">
        <v>0.31472104789999999</v>
      </c>
      <c r="R488" s="26">
        <v>0.26996159549999998</v>
      </c>
      <c r="S488" s="26">
        <v>0.29687029120000002</v>
      </c>
      <c r="T488" s="26">
        <v>0.37201860549999999</v>
      </c>
      <c r="U488" s="26">
        <v>0.36654084920000002</v>
      </c>
      <c r="V488" s="27">
        <v>0.43086597319999997</v>
      </c>
      <c r="W488" s="27">
        <v>0.37065827849999999</v>
      </c>
      <c r="X488" s="27">
        <v>0.2783613801</v>
      </c>
      <c r="Y488" s="27">
        <v>0.26424160600000002</v>
      </c>
      <c r="Z488" s="27">
        <v>0.25755095480000001</v>
      </c>
      <c r="AA488" s="27">
        <v>0.1865635216</v>
      </c>
      <c r="AB488" s="27">
        <v>0.20435906949999999</v>
      </c>
    </row>
    <row r="489" spans="1:28" x14ac:dyDescent="0.25">
      <c r="A489" s="24">
        <v>0.53746181729999998</v>
      </c>
      <c r="B489" s="24">
        <v>0.33872580530000002</v>
      </c>
      <c r="C489" s="24">
        <v>0.32313674689999999</v>
      </c>
      <c r="D489" s="24">
        <v>0.27548474070000001</v>
      </c>
      <c r="E489" s="24">
        <v>0.24757918719999999</v>
      </c>
      <c r="F489" s="24">
        <v>0.26734709740000001</v>
      </c>
      <c r="G489" s="24">
        <v>0.23882350329999999</v>
      </c>
      <c r="H489" s="25">
        <v>0.45721659059999997</v>
      </c>
      <c r="I489" s="25">
        <v>0.37815189360000001</v>
      </c>
      <c r="J489" s="25">
        <v>0.27462506289999999</v>
      </c>
      <c r="K489" s="25">
        <v>0.32206267119999998</v>
      </c>
      <c r="L489" s="25">
        <v>0.28029239179999998</v>
      </c>
      <c r="M489" s="25">
        <v>0.37863671780000002</v>
      </c>
      <c r="N489" s="25">
        <v>0.44905760880000001</v>
      </c>
      <c r="O489" s="26">
        <v>0.31057170029999998</v>
      </c>
      <c r="P489" s="26">
        <v>0.42233255510000001</v>
      </c>
      <c r="Q489" s="26">
        <v>0.31458762289999997</v>
      </c>
      <c r="R489" s="26">
        <v>0.36888220910000002</v>
      </c>
      <c r="S489" s="26">
        <v>0.31356292959999998</v>
      </c>
      <c r="T489" s="26">
        <v>0.39474421739999999</v>
      </c>
      <c r="U489" s="26">
        <v>0.44062393900000002</v>
      </c>
      <c r="V489" s="27">
        <v>0.44211524720000001</v>
      </c>
      <c r="W489" s="27">
        <v>0.33619597550000002</v>
      </c>
      <c r="X489" s="27">
        <v>0.28227871659999998</v>
      </c>
      <c r="Y489" s="27">
        <v>0.23014405369999999</v>
      </c>
      <c r="Z489" s="27">
        <v>0.27818015219999997</v>
      </c>
      <c r="AA489" s="27">
        <v>0.22035165130000001</v>
      </c>
      <c r="AB489" s="27">
        <v>0.20183400809999999</v>
      </c>
    </row>
    <row r="490" spans="1:28" x14ac:dyDescent="0.25">
      <c r="A490" s="24">
        <v>0.38644722100000001</v>
      </c>
      <c r="B490" s="24">
        <v>0.32881158589999998</v>
      </c>
      <c r="C490" s="24">
        <v>0.25897419449999998</v>
      </c>
      <c r="D490" s="24">
        <v>0.35405525570000002</v>
      </c>
      <c r="E490" s="24">
        <v>0.27834421399999998</v>
      </c>
      <c r="F490" s="24">
        <v>0.26927787069999998</v>
      </c>
      <c r="G490" s="24">
        <v>0.28077766300000001</v>
      </c>
      <c r="H490" s="25">
        <v>0.36999636889999998</v>
      </c>
      <c r="I490" s="25">
        <v>0.289952606</v>
      </c>
      <c r="J490" s="25">
        <v>0.2091210037</v>
      </c>
      <c r="K490" s="25">
        <v>0.23190905149999999</v>
      </c>
      <c r="L490" s="25">
        <v>0.26256126169999999</v>
      </c>
      <c r="M490" s="25">
        <v>0.28464725610000002</v>
      </c>
      <c r="N490" s="25">
        <v>0.38008776309999998</v>
      </c>
      <c r="O490" s="26">
        <v>0.3203476965</v>
      </c>
      <c r="P490" s="26">
        <v>0.36781457070000001</v>
      </c>
      <c r="Q490" s="26">
        <v>0.27534314989999997</v>
      </c>
      <c r="R490" s="26">
        <v>0.28047189119999999</v>
      </c>
      <c r="S490" s="26">
        <v>0.27845400570000001</v>
      </c>
      <c r="T490" s="26">
        <v>0.39294478300000002</v>
      </c>
      <c r="U490" s="26">
        <v>0.43792843819999999</v>
      </c>
      <c r="V490" s="27">
        <v>0.44149053100000002</v>
      </c>
      <c r="W490" s="27">
        <v>0.35355657340000002</v>
      </c>
      <c r="X490" s="27">
        <v>0.26362225410000001</v>
      </c>
      <c r="Y490" s="27">
        <v>0.23787307739999999</v>
      </c>
      <c r="Z490" s="27">
        <v>0.22646269199999999</v>
      </c>
      <c r="AA490" s="27">
        <v>0.2091968954</v>
      </c>
      <c r="AB490" s="27">
        <v>0.14087069029999999</v>
      </c>
    </row>
    <row r="491" spans="1:28" x14ac:dyDescent="0.25">
      <c r="A491" s="24">
        <v>0.4364891052</v>
      </c>
      <c r="B491" s="24">
        <v>0.34869936109999999</v>
      </c>
      <c r="C491" s="24">
        <v>0.29572260379999998</v>
      </c>
      <c r="D491" s="24">
        <v>0.28124421830000002</v>
      </c>
      <c r="E491" s="24">
        <v>0.2085214108</v>
      </c>
      <c r="F491" s="24">
        <v>0.26755622029999998</v>
      </c>
      <c r="G491" s="24">
        <v>0.22975434359999999</v>
      </c>
      <c r="H491" s="25">
        <v>0.37162810559999998</v>
      </c>
      <c r="I491" s="25">
        <v>0.34402966499999998</v>
      </c>
      <c r="J491" s="25">
        <v>0.26143160459999998</v>
      </c>
      <c r="K491" s="25">
        <v>0.24424065649999999</v>
      </c>
      <c r="L491" s="25">
        <v>0.26603505020000001</v>
      </c>
      <c r="M491" s="25">
        <v>0.29590031500000002</v>
      </c>
      <c r="N491" s="25">
        <v>0.52063995600000001</v>
      </c>
      <c r="O491" s="26">
        <v>0.27430376410000001</v>
      </c>
      <c r="P491" s="26">
        <v>0.42629224059999998</v>
      </c>
      <c r="Q491" s="26">
        <v>0.32242131229999998</v>
      </c>
      <c r="R491" s="26">
        <v>0.35985818510000001</v>
      </c>
      <c r="S491" s="26">
        <v>0.2172825038</v>
      </c>
      <c r="T491" s="26">
        <v>0.3186044395</v>
      </c>
      <c r="U491" s="26">
        <v>0.41219428180000001</v>
      </c>
      <c r="V491" s="27">
        <v>0.3603905141</v>
      </c>
      <c r="W491" s="27">
        <v>0.31231269239999998</v>
      </c>
      <c r="X491" s="27">
        <v>0.2480870932</v>
      </c>
      <c r="Y491" s="27">
        <v>0.24604842069999999</v>
      </c>
      <c r="Z491" s="27">
        <v>0.19667682049999999</v>
      </c>
      <c r="AA491" s="27">
        <v>0.20494747159999999</v>
      </c>
      <c r="AB491" s="27">
        <v>0.1794202328</v>
      </c>
    </row>
    <row r="492" spans="1:28" x14ac:dyDescent="0.25">
      <c r="A492" s="24">
        <v>0.36798658969999998</v>
      </c>
      <c r="B492" s="24">
        <v>0.28363049029999998</v>
      </c>
      <c r="C492" s="24">
        <v>0.27302071449999998</v>
      </c>
      <c r="D492" s="24">
        <v>0.272025764</v>
      </c>
      <c r="E492" s="24">
        <v>0.21113039550000001</v>
      </c>
      <c r="F492" s="24">
        <v>0.24286067489999999</v>
      </c>
      <c r="G492" s="24">
        <v>0.19079352920000001</v>
      </c>
      <c r="H492" s="25">
        <v>0.40513786670000002</v>
      </c>
      <c r="I492" s="25">
        <v>0.31908720730000001</v>
      </c>
      <c r="J492" s="25">
        <v>0.26194530729999999</v>
      </c>
      <c r="K492" s="25">
        <v>0.24341998989999999</v>
      </c>
      <c r="L492" s="25">
        <v>0.214999631</v>
      </c>
      <c r="M492" s="25">
        <v>0.26203784349999998</v>
      </c>
      <c r="N492" s="25">
        <v>0.38516661520000001</v>
      </c>
      <c r="O492" s="26">
        <v>0.30606073140000001</v>
      </c>
      <c r="P492" s="26">
        <v>0.30460980529999998</v>
      </c>
      <c r="Q492" s="26">
        <v>0.2858854234</v>
      </c>
      <c r="R492" s="26">
        <v>0.24619604649999999</v>
      </c>
      <c r="S492" s="26">
        <v>0.29291096329999999</v>
      </c>
      <c r="T492" s="26">
        <v>0.33388388159999999</v>
      </c>
      <c r="U492" s="26">
        <v>0.36217689510000001</v>
      </c>
      <c r="V492" s="27">
        <v>0.38560315969999998</v>
      </c>
      <c r="W492" s="27">
        <v>0.26793408390000001</v>
      </c>
      <c r="X492" s="27">
        <v>0.2605905235</v>
      </c>
      <c r="Y492" s="27">
        <v>0.2221203148</v>
      </c>
      <c r="Z492" s="27">
        <v>0.2483670264</v>
      </c>
      <c r="AA492" s="27">
        <v>0.21024073660000001</v>
      </c>
      <c r="AB492" s="27">
        <v>0.14165924490000001</v>
      </c>
    </row>
    <row r="493" spans="1:28" x14ac:dyDescent="0.25">
      <c r="A493" s="24">
        <v>0.40932741760000002</v>
      </c>
      <c r="B493" s="24">
        <v>0.36410361530000002</v>
      </c>
      <c r="C493" s="24">
        <v>0.32114869359999998</v>
      </c>
      <c r="D493" s="24">
        <v>0.26453205940000002</v>
      </c>
      <c r="E493" s="24">
        <v>0.26605010029999998</v>
      </c>
      <c r="F493" s="24">
        <v>0.28148534889999999</v>
      </c>
      <c r="G493" s="24">
        <v>0.19228327270000001</v>
      </c>
      <c r="H493" s="25">
        <v>0.30770549180000001</v>
      </c>
      <c r="I493" s="25">
        <v>0.2439634651</v>
      </c>
      <c r="J493" s="25">
        <v>0.2130807787</v>
      </c>
      <c r="K493" s="25">
        <v>0.2271535844</v>
      </c>
      <c r="L493" s="25">
        <v>0.26361444589999999</v>
      </c>
      <c r="M493" s="25">
        <v>0.2418201566</v>
      </c>
      <c r="N493" s="25">
        <v>0.43154257540000002</v>
      </c>
      <c r="O493" s="26">
        <v>0.26206108929999999</v>
      </c>
      <c r="P493" s="26">
        <v>0.39333119989999998</v>
      </c>
      <c r="Q493" s="26">
        <v>0.26797798280000001</v>
      </c>
      <c r="R493" s="26">
        <v>0.32980674510000002</v>
      </c>
      <c r="S493" s="26">
        <v>0.28412824869999997</v>
      </c>
      <c r="T493" s="26">
        <v>0.27116748689999998</v>
      </c>
      <c r="U493" s="26">
        <v>0.3709383309</v>
      </c>
      <c r="V493" s="27">
        <v>0.3993906975</v>
      </c>
      <c r="W493" s="27">
        <v>0.29014977809999998</v>
      </c>
      <c r="X493" s="27">
        <v>0.24754998089999999</v>
      </c>
      <c r="Y493" s="27">
        <v>0.2448372841</v>
      </c>
      <c r="Z493" s="27">
        <v>0.1916017085</v>
      </c>
      <c r="AA493" s="27">
        <v>0.18173728880000001</v>
      </c>
      <c r="AB493" s="27">
        <v>0.1443422586</v>
      </c>
    </row>
    <row r="494" spans="1:28" x14ac:dyDescent="0.25">
      <c r="A494" s="24">
        <v>0.35981342199999999</v>
      </c>
      <c r="B494" s="24">
        <v>0.29346472019999997</v>
      </c>
      <c r="C494" s="24">
        <v>0.25101521609999999</v>
      </c>
      <c r="D494" s="24">
        <v>0.2442035377</v>
      </c>
      <c r="E494" s="24">
        <v>0.20602060850000001</v>
      </c>
      <c r="F494" s="24">
        <v>0.224303484</v>
      </c>
      <c r="G494" s="24">
        <v>0.1761080176</v>
      </c>
      <c r="H494" s="25">
        <v>0.33205035329999999</v>
      </c>
      <c r="I494" s="25">
        <v>0.26179495450000001</v>
      </c>
      <c r="J494" s="25">
        <v>0.20926670729999999</v>
      </c>
      <c r="K494" s="25">
        <v>0.20465521510000001</v>
      </c>
      <c r="L494" s="25">
        <v>0.18258614840000001</v>
      </c>
      <c r="M494" s="25">
        <v>0.2235770822</v>
      </c>
      <c r="N494" s="25">
        <v>0.40605777500000001</v>
      </c>
      <c r="O494" s="26">
        <v>0.25905802849999998</v>
      </c>
      <c r="P494" s="26">
        <v>0.4396671057</v>
      </c>
      <c r="Q494" s="26">
        <v>0.2294658571</v>
      </c>
      <c r="R494" s="26">
        <v>0.24471069870000001</v>
      </c>
      <c r="S494" s="26">
        <v>0.19188697639999999</v>
      </c>
      <c r="T494" s="26">
        <v>0.25264403219999998</v>
      </c>
      <c r="U494" s="26">
        <v>0.34977355599999999</v>
      </c>
      <c r="V494" s="27">
        <v>0.29489260909999998</v>
      </c>
      <c r="W494" s="27">
        <v>0.2884749472</v>
      </c>
      <c r="X494" s="27">
        <v>0.22560706729999999</v>
      </c>
      <c r="Y494" s="27">
        <v>0.15372431280000001</v>
      </c>
      <c r="Z494" s="27">
        <v>0.1980870813</v>
      </c>
      <c r="AA494" s="27">
        <v>0.17185349759999999</v>
      </c>
      <c r="AB494" s="27">
        <v>8.501490951E-2</v>
      </c>
    </row>
    <row r="495" spans="1:28" x14ac:dyDescent="0.25">
      <c r="A495" s="24">
        <v>0.35406786200000001</v>
      </c>
      <c r="B495" s="24">
        <v>0.23404669759999999</v>
      </c>
      <c r="C495" s="24">
        <v>0.1667808294</v>
      </c>
      <c r="D495" s="24">
        <v>0.2362255603</v>
      </c>
      <c r="E495" s="24">
        <v>0.205447033</v>
      </c>
      <c r="F495" s="24">
        <v>0.1871900111</v>
      </c>
      <c r="G495" s="24">
        <v>0.1227811053</v>
      </c>
      <c r="H495" s="25">
        <v>0.24072107670000001</v>
      </c>
      <c r="I495" s="25">
        <v>0.22802859540000001</v>
      </c>
      <c r="J495" s="25">
        <v>0.19267532230000001</v>
      </c>
      <c r="K495" s="25">
        <v>0.19368767740000001</v>
      </c>
      <c r="L495" s="25">
        <v>0.2005995512</v>
      </c>
      <c r="M495" s="25">
        <v>0.19814720750000001</v>
      </c>
      <c r="N495" s="25">
        <v>0.3795753717</v>
      </c>
      <c r="O495" s="26">
        <v>0.2037971318</v>
      </c>
      <c r="P495" s="26">
        <v>0.29916617270000001</v>
      </c>
      <c r="Q495" s="26">
        <v>0.3039141595</v>
      </c>
      <c r="R495" s="26">
        <v>0.23837016520000001</v>
      </c>
      <c r="S495" s="26">
        <v>0.2518642545</v>
      </c>
      <c r="T495" s="26">
        <v>0.23722366989999999</v>
      </c>
      <c r="U495" s="26">
        <v>0.34599354859999998</v>
      </c>
      <c r="V495" s="27">
        <v>0.37420070170000003</v>
      </c>
      <c r="W495" s="27">
        <v>0.25796964760000002</v>
      </c>
      <c r="X495" s="27">
        <v>0.1652311534</v>
      </c>
      <c r="Y495" s="27">
        <v>0.15200914439999999</v>
      </c>
      <c r="Z495" s="27">
        <v>0.12467484920000001</v>
      </c>
      <c r="AA495" s="27">
        <v>0.17846925559999999</v>
      </c>
      <c r="AB495" s="27">
        <v>0.1086102799</v>
      </c>
    </row>
    <row r="496" spans="1:28" x14ac:dyDescent="0.25">
      <c r="A496" s="24">
        <v>0.32667228580000002</v>
      </c>
      <c r="B496" s="24">
        <v>0.23690621549999999</v>
      </c>
      <c r="C496" s="24">
        <v>0.2230454087</v>
      </c>
      <c r="D496" s="24">
        <v>0.2072466761</v>
      </c>
      <c r="E496" s="24">
        <v>0.1220625117</v>
      </c>
      <c r="F496" s="24">
        <v>0.1528616995</v>
      </c>
      <c r="G496" s="24">
        <v>0.1741795689</v>
      </c>
      <c r="H496" s="25">
        <v>0.29509282110000001</v>
      </c>
      <c r="I496" s="25">
        <v>0.27781593799999998</v>
      </c>
      <c r="J496" s="25">
        <v>0.13620395960000001</v>
      </c>
      <c r="K496" s="25">
        <v>0.11732223629999999</v>
      </c>
      <c r="L496" s="25">
        <v>0.1666488498</v>
      </c>
      <c r="M496" s="25">
        <v>0.2414338291</v>
      </c>
      <c r="N496" s="25">
        <v>0.38280197980000003</v>
      </c>
      <c r="O496" s="26">
        <v>0.1923030168</v>
      </c>
      <c r="P496" s="26">
        <v>0.36354327199999997</v>
      </c>
      <c r="Q496" s="26">
        <v>0.2408993244</v>
      </c>
      <c r="R496" s="26">
        <v>0.21601073439999999</v>
      </c>
      <c r="S496" s="26">
        <v>0.26880323890000002</v>
      </c>
      <c r="T496" s="26">
        <v>0.24623657760000001</v>
      </c>
      <c r="U496" s="26">
        <v>0.36279037590000002</v>
      </c>
      <c r="V496" s="27">
        <v>0.42354470490000001</v>
      </c>
      <c r="W496" s="27">
        <v>0.2547858059</v>
      </c>
      <c r="X496" s="27">
        <v>0.21479709450000001</v>
      </c>
      <c r="Y496" s="27">
        <v>0.16080527010000001</v>
      </c>
      <c r="Z496" s="27">
        <v>0.1537761986</v>
      </c>
      <c r="AA496" s="27">
        <v>0.15288227800000001</v>
      </c>
      <c r="AB496" s="27">
        <v>0.11857301000000001</v>
      </c>
    </row>
    <row r="497" spans="1:28" x14ac:dyDescent="0.25">
      <c r="A497" s="24">
        <v>0.29227927329999998</v>
      </c>
      <c r="B497" s="24">
        <v>0.1797600389</v>
      </c>
      <c r="C497" s="24">
        <v>0.1390631199</v>
      </c>
      <c r="D497" s="24">
        <v>0.16861686109999999</v>
      </c>
      <c r="E497" s="24">
        <v>0.17096298930000001</v>
      </c>
      <c r="F497" s="24">
        <v>8.2321606579999998E-2</v>
      </c>
      <c r="G497" s="24">
        <v>8.8890232149999998E-2</v>
      </c>
      <c r="H497" s="25">
        <v>0.25304597620000002</v>
      </c>
      <c r="I497" s="25">
        <v>0.19056232270000001</v>
      </c>
      <c r="J497" s="25">
        <v>0.1198147386</v>
      </c>
      <c r="K497" s="25">
        <v>0.13432392479999999</v>
      </c>
      <c r="L497" s="25">
        <v>0.1240074635</v>
      </c>
      <c r="M497" s="25">
        <v>0.20087358359999999</v>
      </c>
      <c r="N497" s="25">
        <v>0.3341678381</v>
      </c>
      <c r="O497" s="26">
        <v>0.16899327929999999</v>
      </c>
      <c r="P497" s="26">
        <v>0.27572992439999999</v>
      </c>
      <c r="Q497" s="26">
        <v>0.15341514349999999</v>
      </c>
      <c r="R497" s="26">
        <v>0.1874318421</v>
      </c>
      <c r="S497" s="26">
        <v>0.17671066520000001</v>
      </c>
      <c r="T497" s="26">
        <v>0.1711932421</v>
      </c>
      <c r="U497" s="26">
        <v>0.29278761149999999</v>
      </c>
      <c r="V497" s="27">
        <v>0.29078468680000003</v>
      </c>
      <c r="W497" s="27">
        <v>0.29624634979999998</v>
      </c>
      <c r="X497" s="27">
        <v>8.7082095440000007E-2</v>
      </c>
      <c r="Y497" s="27">
        <v>0.1624688208</v>
      </c>
      <c r="Z497" s="27">
        <v>7.5041905049999996E-2</v>
      </c>
      <c r="AA497" s="27">
        <v>6.7876167599999995E-2</v>
      </c>
      <c r="AB497" s="27">
        <v>-4.3208058920000004E-3</v>
      </c>
    </row>
    <row r="498" spans="1:28" x14ac:dyDescent="0.25">
      <c r="A498" s="24">
        <v>0.33481976390000001</v>
      </c>
      <c r="B498" s="24">
        <v>0.29224637149999999</v>
      </c>
      <c r="C498" s="24">
        <v>0.197665751</v>
      </c>
      <c r="D498" s="24">
        <v>0.18816077710000001</v>
      </c>
      <c r="E498" s="24">
        <v>0.22360146049999999</v>
      </c>
      <c r="F498" s="24">
        <v>0.17399230600000001</v>
      </c>
      <c r="G498" s="24">
        <v>0.18298050760000001</v>
      </c>
      <c r="H498" s="25">
        <v>0.28557035330000002</v>
      </c>
      <c r="I498" s="25">
        <v>0.1903949529</v>
      </c>
      <c r="J498" s="25">
        <v>0.18806780870000001</v>
      </c>
      <c r="K498" s="25">
        <v>0.23086574670000001</v>
      </c>
      <c r="L498" s="25">
        <v>0.1484817863</v>
      </c>
      <c r="M498" s="25">
        <v>0.26416197419999998</v>
      </c>
      <c r="N498" s="25">
        <v>0.36411738399999999</v>
      </c>
      <c r="O498" s="26">
        <v>0.24660231169999999</v>
      </c>
      <c r="P498" s="26">
        <v>0.31657311319999998</v>
      </c>
      <c r="Q498" s="26">
        <v>0.23508144919999999</v>
      </c>
      <c r="R498" s="26">
        <v>0.25956201550000002</v>
      </c>
      <c r="S498" s="26">
        <v>0.273923099</v>
      </c>
      <c r="T498" s="26">
        <v>0.27833980320000001</v>
      </c>
      <c r="U498" s="26">
        <v>0.38596823810000003</v>
      </c>
      <c r="V498" s="27">
        <v>0.43199136849999997</v>
      </c>
      <c r="W498" s="27">
        <v>0.22158326210000001</v>
      </c>
      <c r="X498" s="27">
        <v>0.22132486100000001</v>
      </c>
      <c r="Y498" s="27">
        <v>0.21160843970000001</v>
      </c>
      <c r="Z498" s="27">
        <v>0.1685553789</v>
      </c>
      <c r="AA498" s="27">
        <v>0.16241368649999999</v>
      </c>
      <c r="AB498" s="27">
        <v>7.6879344880000006E-2</v>
      </c>
    </row>
    <row r="499" spans="1:28" x14ac:dyDescent="0.25">
      <c r="A499" s="24">
        <v>0.34333404899999997</v>
      </c>
      <c r="B499" s="24">
        <v>0.24249520899999999</v>
      </c>
      <c r="C499" s="24">
        <v>0.1458367854</v>
      </c>
      <c r="D499" s="24">
        <v>0.21794101599999999</v>
      </c>
      <c r="E499" s="24">
        <v>0.15735767780000001</v>
      </c>
      <c r="F499" s="24">
        <v>0.12435790150000001</v>
      </c>
      <c r="G499" s="24">
        <v>9.6623055639999997E-2</v>
      </c>
      <c r="H499" s="25">
        <v>0.33370754120000001</v>
      </c>
      <c r="I499" s="25">
        <v>0.18091416360000001</v>
      </c>
      <c r="J499" s="25">
        <v>0.1962007731</v>
      </c>
      <c r="K499" s="25">
        <v>0.15835587679999999</v>
      </c>
      <c r="L499" s="25">
        <v>0.1550807655</v>
      </c>
      <c r="M499" s="25">
        <v>0.22492428119999999</v>
      </c>
      <c r="N499" s="25">
        <v>0.3684079945</v>
      </c>
      <c r="O499" s="26">
        <v>0.22143682840000001</v>
      </c>
      <c r="P499" s="26">
        <v>0.32396125790000002</v>
      </c>
      <c r="Q499" s="26">
        <v>0.1708186418</v>
      </c>
      <c r="R499" s="26">
        <v>0.22352354229999999</v>
      </c>
      <c r="S499" s="26">
        <v>0.16748796399999999</v>
      </c>
      <c r="T499" s="26">
        <v>0.27568629379999998</v>
      </c>
      <c r="U499" s="26">
        <v>0.2368118018</v>
      </c>
      <c r="V499" s="27">
        <v>0.33087751269999999</v>
      </c>
      <c r="W499" s="27">
        <v>0.20414935049999999</v>
      </c>
      <c r="X499" s="27">
        <v>0.16502340139999999</v>
      </c>
      <c r="Y499" s="27">
        <v>0.1799406707</v>
      </c>
      <c r="Z499" s="27">
        <v>0.13853602109999999</v>
      </c>
      <c r="AA499" s="27">
        <v>0.17775635419999999</v>
      </c>
      <c r="AB499" s="27">
        <v>5.2914924920000002E-2</v>
      </c>
    </row>
    <row r="500" spans="1:28" x14ac:dyDescent="0.25">
      <c r="A500" s="24">
        <v>0.34375822540000001</v>
      </c>
      <c r="B500" s="24">
        <v>0.21002273260000001</v>
      </c>
      <c r="C500" s="24">
        <v>0.1249457747</v>
      </c>
      <c r="D500" s="24">
        <v>0.1099215597</v>
      </c>
      <c r="E500" s="24">
        <v>4.686320201E-2</v>
      </c>
      <c r="F500" s="24">
        <v>0.1066337898</v>
      </c>
      <c r="G500" s="24">
        <v>7.8593909739999995E-2</v>
      </c>
      <c r="H500" s="25">
        <v>0.1927931309</v>
      </c>
      <c r="I500" s="25">
        <v>0.13504979010000001</v>
      </c>
      <c r="J500" s="25">
        <v>0.1013520956</v>
      </c>
      <c r="K500" s="25">
        <v>9.7166284919999998E-2</v>
      </c>
      <c r="L500" s="25">
        <v>9.8039425910000005E-2</v>
      </c>
      <c r="M500" s="25">
        <v>0.1905232966</v>
      </c>
      <c r="N500" s="25">
        <v>0.27932128309999998</v>
      </c>
      <c r="O500" s="26">
        <v>0.1874669045</v>
      </c>
      <c r="P500" s="26">
        <v>0.2079464197</v>
      </c>
      <c r="Q500" s="26">
        <v>0.16906219719999999</v>
      </c>
      <c r="R500" s="26">
        <v>0.19368742410000001</v>
      </c>
      <c r="S500" s="26">
        <v>0.13382980229999999</v>
      </c>
      <c r="T500" s="26">
        <v>0.14822170139999999</v>
      </c>
      <c r="U500" s="26">
        <v>0.20937414469999999</v>
      </c>
      <c r="V500" s="27">
        <v>0.26659378410000001</v>
      </c>
      <c r="W500" s="27">
        <v>0.1465683877</v>
      </c>
      <c r="X500" s="27">
        <v>0.1058541536</v>
      </c>
      <c r="Y500" s="27">
        <v>0.13093541559999999</v>
      </c>
      <c r="Z500" s="27">
        <v>8.4391891960000007E-2</v>
      </c>
      <c r="AA500" s="27">
        <v>5.8026175950000002E-2</v>
      </c>
      <c r="AB500" s="27">
        <v>2.650403418E-2</v>
      </c>
    </row>
    <row r="501" spans="1:28" x14ac:dyDescent="0.25">
      <c r="A501" s="24">
        <v>0.28121978040000001</v>
      </c>
      <c r="B501" s="24">
        <v>0.14860379700000001</v>
      </c>
      <c r="C501" s="24">
        <v>0.16446986790000001</v>
      </c>
      <c r="D501" s="24">
        <v>0.1549636871</v>
      </c>
      <c r="E501" s="24">
        <v>0.1662988067</v>
      </c>
      <c r="F501" s="24">
        <v>0.13112203780000001</v>
      </c>
      <c r="G501" s="24">
        <v>9.2847622929999998E-2</v>
      </c>
      <c r="H501" s="25">
        <v>0.31981992720000002</v>
      </c>
      <c r="I501" s="25">
        <v>0.1628769189</v>
      </c>
      <c r="J501" s="25">
        <v>0.14480419459999999</v>
      </c>
      <c r="K501" s="25">
        <v>8.4656119350000003E-2</v>
      </c>
      <c r="L501" s="25">
        <v>0.12389606240000001</v>
      </c>
      <c r="M501" s="25">
        <v>0.1851903349</v>
      </c>
      <c r="N501" s="25">
        <v>0.36244308949999998</v>
      </c>
      <c r="O501" s="26">
        <v>0.16291368010000001</v>
      </c>
      <c r="P501" s="26">
        <v>0.26230788230000002</v>
      </c>
      <c r="Q501" s="26">
        <v>0.1784393638</v>
      </c>
      <c r="R501" s="26">
        <v>0.20125639440000001</v>
      </c>
      <c r="S501" s="26">
        <v>0.20250567789999999</v>
      </c>
      <c r="T501" s="26">
        <v>0.23042677340000001</v>
      </c>
      <c r="U501" s="26">
        <v>0.2874486148</v>
      </c>
      <c r="V501" s="27">
        <v>0.22340463099999999</v>
      </c>
      <c r="W501" s="27">
        <v>0.200875476</v>
      </c>
      <c r="X501" s="27">
        <v>0.148313269</v>
      </c>
      <c r="Y501" s="27">
        <v>9.153568745E-2</v>
      </c>
      <c r="Z501" s="27">
        <v>9.4867140050000007E-2</v>
      </c>
      <c r="AA501" s="27">
        <v>0.1149388254</v>
      </c>
      <c r="AB501" s="27">
        <v>6.7209422589999998E-2</v>
      </c>
    </row>
    <row r="502" spans="1:28" x14ac:dyDescent="0.25">
      <c r="A502" s="24">
        <v>0.28392469879999999</v>
      </c>
      <c r="B502" s="24">
        <v>0.12810644509999999</v>
      </c>
      <c r="C502" s="24">
        <v>0.1390919387</v>
      </c>
      <c r="D502" s="24">
        <v>0.1203624457</v>
      </c>
      <c r="E502" s="24">
        <v>0.1075089425</v>
      </c>
      <c r="F502" s="24">
        <v>0.14027203620000001</v>
      </c>
      <c r="G502" s="24">
        <v>7.1972668170000004E-2</v>
      </c>
      <c r="H502" s="25">
        <v>0.17232009770000001</v>
      </c>
      <c r="I502" s="25">
        <v>0.1235559061</v>
      </c>
      <c r="J502" s="25">
        <v>0.1568806022</v>
      </c>
      <c r="K502" s="25">
        <v>8.927253634E-2</v>
      </c>
      <c r="L502" s="25">
        <v>0.13530273740000001</v>
      </c>
      <c r="M502" s="25">
        <v>0.16193626820000001</v>
      </c>
      <c r="N502" s="25">
        <v>0.3084658086</v>
      </c>
      <c r="O502" s="26">
        <v>0.13752421740000001</v>
      </c>
      <c r="P502" s="26">
        <v>0.22499902550000001</v>
      </c>
      <c r="Q502" s="26">
        <v>0.12436000260000001</v>
      </c>
      <c r="R502" s="26">
        <v>0.13213275369999999</v>
      </c>
      <c r="S502" s="26">
        <v>0.18757793310000001</v>
      </c>
      <c r="T502" s="26">
        <v>0.19424967470000001</v>
      </c>
      <c r="U502" s="26">
        <v>0.166939646</v>
      </c>
      <c r="V502" s="27">
        <v>0.30305984619999998</v>
      </c>
      <c r="W502" s="27">
        <v>0.25835168359999999</v>
      </c>
      <c r="X502" s="27">
        <v>0.14802142979999999</v>
      </c>
      <c r="Y502" s="27">
        <v>0.1034241915</v>
      </c>
      <c r="Z502" s="27">
        <v>0.1321928352</v>
      </c>
      <c r="AA502" s="27">
        <v>9.1362439099999998E-2</v>
      </c>
      <c r="AB502" s="27">
        <v>1.2262912929999999E-3</v>
      </c>
    </row>
    <row r="503" spans="1:28" x14ac:dyDescent="0.25">
      <c r="A503" s="24">
        <v>0.1940148324</v>
      </c>
      <c r="B503" s="24">
        <v>8.4846131500000005E-2</v>
      </c>
      <c r="C503" s="24">
        <v>2.6565177370000002E-2</v>
      </c>
      <c r="D503" s="24">
        <v>4.7142334280000003E-2</v>
      </c>
      <c r="E503" s="24">
        <v>1.479764003E-2</v>
      </c>
      <c r="F503" s="24">
        <v>2.858175151E-2</v>
      </c>
      <c r="G503" s="24">
        <v>-5.9941709039999999E-2</v>
      </c>
      <c r="H503" s="25">
        <v>0.14024421570000001</v>
      </c>
      <c r="I503" s="25">
        <v>2.2795328869999999E-2</v>
      </c>
      <c r="J503" s="25">
        <v>1.310169697E-2</v>
      </c>
      <c r="K503" s="25">
        <v>-1.1020445259999999E-2</v>
      </c>
      <c r="L503" s="25">
        <v>4.7216869889999999E-2</v>
      </c>
      <c r="M503" s="25">
        <v>4.4260483240000002E-2</v>
      </c>
      <c r="N503" s="25">
        <v>0.2512248158</v>
      </c>
      <c r="O503" s="26">
        <v>-1.859249896E-4</v>
      </c>
      <c r="P503" s="26">
        <v>0.2001301795</v>
      </c>
      <c r="Q503" s="26">
        <v>9.2923380429999994E-2</v>
      </c>
      <c r="R503" s="26">
        <v>7.9194210469999998E-2</v>
      </c>
      <c r="S503" s="26">
        <v>3.8530662659999999E-2</v>
      </c>
      <c r="T503" s="26">
        <v>5.9383794669999997E-2</v>
      </c>
      <c r="U503" s="26">
        <v>0.28983059529999999</v>
      </c>
      <c r="V503" s="27">
        <v>0.16416932640000001</v>
      </c>
      <c r="W503" s="27">
        <v>8.9422464369999996E-2</v>
      </c>
      <c r="X503" s="27">
        <v>7.2058588270000001E-2</v>
      </c>
      <c r="Y503" s="27">
        <v>2.8395976869999999E-2</v>
      </c>
      <c r="Z503" s="27">
        <v>3.5251818599999998E-2</v>
      </c>
      <c r="AA503" s="27">
        <v>-3.8692697880000002E-2</v>
      </c>
      <c r="AB503" s="27">
        <v>-9.0973921119999995E-2</v>
      </c>
    </row>
    <row r="504" spans="1:28" x14ac:dyDescent="0.25">
      <c r="A504" s="24">
        <v>0.2837891877</v>
      </c>
      <c r="B504" s="24">
        <v>0.16321885589999999</v>
      </c>
      <c r="C504" s="24">
        <v>0.1375120282</v>
      </c>
      <c r="D504" s="24">
        <v>0.2044553459</v>
      </c>
      <c r="E504" s="24">
        <v>6.8866811690000002E-2</v>
      </c>
      <c r="F504" s="24">
        <v>0.11569204180000001</v>
      </c>
      <c r="G504" s="24">
        <v>0.11511148509999999</v>
      </c>
      <c r="H504" s="25">
        <v>0.2436794192</v>
      </c>
      <c r="I504" s="25">
        <v>0.14881151910000001</v>
      </c>
      <c r="J504" s="25">
        <v>0.14390696589999999</v>
      </c>
      <c r="K504" s="25">
        <v>3.8222495469999999E-2</v>
      </c>
      <c r="L504" s="25">
        <v>8.4069989619999994E-2</v>
      </c>
      <c r="M504" s="25">
        <v>0.1543106139</v>
      </c>
      <c r="N504" s="25">
        <v>0.33852738139999999</v>
      </c>
      <c r="O504" s="26">
        <v>0.15354691449999999</v>
      </c>
      <c r="P504" s="26">
        <v>0.25850886109999999</v>
      </c>
      <c r="Q504" s="26">
        <v>9.7096167499999997E-2</v>
      </c>
      <c r="R504" s="26">
        <v>0.1885321885</v>
      </c>
      <c r="S504" s="26">
        <v>0.14389429989999999</v>
      </c>
      <c r="T504" s="26">
        <v>0.13736052809999999</v>
      </c>
      <c r="U504" s="26">
        <v>0.2263566554</v>
      </c>
      <c r="V504" s="27">
        <v>0.21187669040000001</v>
      </c>
      <c r="W504" s="27">
        <v>0.15117149060000001</v>
      </c>
      <c r="X504" s="27">
        <v>0.1265073568</v>
      </c>
      <c r="Y504" s="27">
        <v>0.12319662419999999</v>
      </c>
      <c r="Z504" s="27">
        <v>4.3154947460000002E-2</v>
      </c>
      <c r="AA504" s="27">
        <v>1.9898958500000001E-2</v>
      </c>
      <c r="AB504" s="27">
        <v>-4.2537022379999997E-3</v>
      </c>
    </row>
    <row r="505" spans="1:28" x14ac:dyDescent="0.25">
      <c r="A505" s="24">
        <v>0.1763164401</v>
      </c>
      <c r="B505" s="24">
        <v>0.1398878694</v>
      </c>
      <c r="C505" s="24">
        <v>6.006391346E-2</v>
      </c>
      <c r="D505" s="24">
        <v>3.5215377809999997E-2</v>
      </c>
      <c r="E505" s="24">
        <v>3.6294810470000001E-2</v>
      </c>
      <c r="F505" s="24">
        <v>5.4675441239999997E-2</v>
      </c>
      <c r="G505" s="24">
        <v>8.8604837660000001E-3</v>
      </c>
      <c r="H505" s="25">
        <v>0.19910886880000001</v>
      </c>
      <c r="I505" s="25">
        <v>0.15177197749999999</v>
      </c>
      <c r="J505" s="25">
        <v>5.8971364050000002E-2</v>
      </c>
      <c r="K505" s="25">
        <v>7.2544880209999996E-2</v>
      </c>
      <c r="L505" s="25">
        <v>2.3097051309999998E-2</v>
      </c>
      <c r="M505" s="25">
        <v>0.1905022264</v>
      </c>
      <c r="N505" s="25">
        <v>0.2625607848</v>
      </c>
      <c r="O505" s="26">
        <v>0.1212569401</v>
      </c>
      <c r="P505" s="26">
        <v>0.2776941061</v>
      </c>
      <c r="Q505" s="26">
        <v>7.1334846320000006E-2</v>
      </c>
      <c r="R505" s="26">
        <v>0.1111625358</v>
      </c>
      <c r="S505" s="26">
        <v>0.115784727</v>
      </c>
      <c r="T505" s="26">
        <v>0.197204724</v>
      </c>
      <c r="U505" s="26">
        <v>0.2021742463</v>
      </c>
      <c r="V505" s="27">
        <v>0.15335972610000001</v>
      </c>
      <c r="W505" s="27">
        <v>0.13355930150000001</v>
      </c>
      <c r="X505" s="27">
        <v>8.0807037649999996E-2</v>
      </c>
      <c r="Y505" s="27">
        <v>5.3529784079999997E-2</v>
      </c>
      <c r="Z505" s="27">
        <v>-1.311086398E-2</v>
      </c>
      <c r="AA505" s="27">
        <v>2.4690082299999999E-2</v>
      </c>
      <c r="AB505" s="27">
        <v>-8.0751426520000003E-2</v>
      </c>
    </row>
    <row r="506" spans="1:28" x14ac:dyDescent="0.25">
      <c r="A506" s="24">
        <v>0.18148383500000001</v>
      </c>
      <c r="B506" s="24">
        <v>0.10029941050000001</v>
      </c>
      <c r="C506" s="24">
        <v>7.9916149379999996E-2</v>
      </c>
      <c r="D506" s="24">
        <v>4.8012521119999998E-2</v>
      </c>
      <c r="E506" s="24">
        <v>7.1396201849999993E-2</v>
      </c>
      <c r="F506" s="24">
        <v>8.1088431180000003E-2</v>
      </c>
      <c r="G506" s="24">
        <v>1.068713516E-2</v>
      </c>
      <c r="H506" s="25">
        <v>0.13844379779999999</v>
      </c>
      <c r="I506" s="25">
        <v>0.10921369490000001</v>
      </c>
      <c r="J506" s="25">
        <v>1.5401993879999999E-2</v>
      </c>
      <c r="K506" s="25">
        <v>-7.105802651E-3</v>
      </c>
      <c r="L506" s="25">
        <v>4.7935016449999999E-2</v>
      </c>
      <c r="M506" s="25">
        <v>7.9442605380000003E-2</v>
      </c>
      <c r="N506" s="25">
        <v>0.2733727098</v>
      </c>
      <c r="O506" s="26">
        <v>9.0072713789999995E-2</v>
      </c>
      <c r="P506" s="26">
        <v>0.15308709440000001</v>
      </c>
      <c r="Q506" s="26">
        <v>8.8717713949999999E-2</v>
      </c>
      <c r="R506" s="26">
        <v>0.13951176400000001</v>
      </c>
      <c r="S506" s="26">
        <v>7.6341107490000004E-2</v>
      </c>
      <c r="T506" s="26">
        <v>0.1523187459</v>
      </c>
      <c r="U506" s="26">
        <v>0.192580536</v>
      </c>
      <c r="V506" s="27">
        <v>0.18441300090000001</v>
      </c>
      <c r="W506" s="27">
        <v>0.1059642583</v>
      </c>
      <c r="X506" s="27">
        <v>8.0689974129999995E-2</v>
      </c>
      <c r="Y506" s="27">
        <v>4.1540339590000003E-2</v>
      </c>
      <c r="Z506" s="27">
        <v>1.4033331539999999E-2</v>
      </c>
      <c r="AA506" s="27">
        <v>3.2606821510000002E-2</v>
      </c>
      <c r="AB506" s="27">
        <v>-4.6097427609999998E-2</v>
      </c>
    </row>
    <row r="507" spans="1:28" x14ac:dyDescent="0.25">
      <c r="A507" s="24">
        <v>0.2379426956</v>
      </c>
      <c r="B507" s="24">
        <v>0.1091058552</v>
      </c>
      <c r="C507" s="24">
        <v>5.2557028829999998E-2</v>
      </c>
      <c r="D507" s="24">
        <v>0.10308156910000001</v>
      </c>
      <c r="E507" s="24">
        <v>5.2502132950000002E-2</v>
      </c>
      <c r="F507" s="24">
        <v>3.3032458280000003E-2</v>
      </c>
      <c r="G507" s="24">
        <v>5.295548588E-3</v>
      </c>
      <c r="H507" s="25">
        <v>0.1920258403</v>
      </c>
      <c r="I507" s="25">
        <v>5.1330927759999999E-2</v>
      </c>
      <c r="J507" s="25">
        <v>5.0417613239999999E-2</v>
      </c>
      <c r="K507" s="25">
        <v>7.9376749689999998E-2</v>
      </c>
      <c r="L507" s="25">
        <v>3.06454543E-2</v>
      </c>
      <c r="M507" s="25">
        <v>0.16555225849999999</v>
      </c>
      <c r="N507" s="25">
        <v>0.22931534049999999</v>
      </c>
      <c r="O507" s="26">
        <v>9.1004751620000005E-2</v>
      </c>
      <c r="P507" s="26">
        <v>0.25051099059999998</v>
      </c>
      <c r="Q507" s="26">
        <v>3.4382790330000003E-2</v>
      </c>
      <c r="R507" s="26">
        <v>0.102956742</v>
      </c>
      <c r="S507" s="26">
        <v>0.1144402623</v>
      </c>
      <c r="T507" s="26">
        <v>0.13456250729999999</v>
      </c>
      <c r="U507" s="26">
        <v>0.21750378610000001</v>
      </c>
      <c r="V507" s="27">
        <v>0.156118542</v>
      </c>
      <c r="W507" s="27">
        <v>8.2636669280000005E-2</v>
      </c>
      <c r="X507" s="27">
        <v>6.8434551359999998E-2</v>
      </c>
      <c r="Y507" s="27">
        <v>1.063832082E-2</v>
      </c>
      <c r="Z507" s="27">
        <v>-9.6017587929999992E-3</v>
      </c>
      <c r="AA507" s="27">
        <v>7.4957266450000004E-2</v>
      </c>
      <c r="AB507" s="27">
        <v>-9.2337973419999997E-2</v>
      </c>
    </row>
    <row r="508" spans="1:28" x14ac:dyDescent="0.25">
      <c r="A508" s="24">
        <v>0.24449938539999999</v>
      </c>
      <c r="B508" s="24">
        <v>6.215151772E-2</v>
      </c>
      <c r="C508" s="24">
        <v>6.9214910269999999E-2</v>
      </c>
      <c r="D508" s="24">
        <v>0.14582295719999999</v>
      </c>
      <c r="E508" s="24">
        <v>3.069451451E-2</v>
      </c>
      <c r="F508" s="24">
        <v>6.0237277300000003E-2</v>
      </c>
      <c r="G508" s="24">
        <v>-1.545579825E-2</v>
      </c>
      <c r="H508" s="25">
        <v>0.1853601933</v>
      </c>
      <c r="I508" s="25">
        <v>6.1228271569999999E-2</v>
      </c>
      <c r="J508" s="25">
        <v>3.9021983740000002E-2</v>
      </c>
      <c r="K508" s="25">
        <v>8.9817404749999996E-2</v>
      </c>
      <c r="L508" s="25">
        <v>1.173381787E-2</v>
      </c>
      <c r="M508" s="25">
        <v>0.17697545889999999</v>
      </c>
      <c r="N508" s="25">
        <v>0.26602348689999999</v>
      </c>
      <c r="O508" s="26">
        <v>0.1028057039</v>
      </c>
      <c r="P508" s="26">
        <v>0.2045506835</v>
      </c>
      <c r="Q508" s="26">
        <v>0.1070769578</v>
      </c>
      <c r="R508" s="26">
        <v>0.12726911899999999</v>
      </c>
      <c r="S508" s="26">
        <v>0.1017065644</v>
      </c>
      <c r="T508" s="26">
        <v>0.1063017845</v>
      </c>
      <c r="U508" s="26">
        <v>0.16041898730000001</v>
      </c>
      <c r="V508" s="27">
        <v>0.26453229779999998</v>
      </c>
      <c r="W508" s="27">
        <v>7.8448258339999993E-2</v>
      </c>
      <c r="X508" s="27">
        <v>7.9627923670000003E-2</v>
      </c>
      <c r="Y508" s="27">
        <v>3.529364988E-2</v>
      </c>
      <c r="Z508" s="27">
        <v>4.584762454E-2</v>
      </c>
      <c r="AA508" s="27">
        <v>1.651951112E-2</v>
      </c>
      <c r="AB508" s="27">
        <v>-5.2424751220000003E-2</v>
      </c>
    </row>
    <row r="509" spans="1:28" x14ac:dyDescent="0.25">
      <c r="A509" s="24">
        <v>0.1019581333</v>
      </c>
      <c r="B509" s="24">
        <v>5.4082002490000003E-2</v>
      </c>
      <c r="C509" s="24">
        <v>9.3419821930000001E-3</v>
      </c>
      <c r="D509" s="24">
        <v>-5.9995320630000003E-3</v>
      </c>
      <c r="E509" s="24">
        <v>1.7497805880000002E-2</v>
      </c>
      <c r="F509" s="24">
        <v>-7.4025313370000003E-3</v>
      </c>
      <c r="G509" s="24">
        <v>-1.97628662E-2</v>
      </c>
      <c r="H509" s="25">
        <v>8.445546776E-2</v>
      </c>
      <c r="I509" s="25">
        <v>6.3558816909999996E-2</v>
      </c>
      <c r="J509" s="25">
        <v>1.963801309E-2</v>
      </c>
      <c r="K509" s="25">
        <v>-3.0967837200000001E-2</v>
      </c>
      <c r="L509" s="25">
        <v>-4.7548073340000002E-3</v>
      </c>
      <c r="M509" s="25">
        <v>8.8835753500000003E-2</v>
      </c>
      <c r="N509" s="25">
        <v>0.1433234364</v>
      </c>
      <c r="O509" s="26">
        <v>4.107213765E-2</v>
      </c>
      <c r="P509" s="26">
        <v>0.17936237159999999</v>
      </c>
      <c r="Q509" s="26">
        <v>7.1691527960000001E-2</v>
      </c>
      <c r="R509" s="26">
        <v>6.2331393360000001E-2</v>
      </c>
      <c r="S509" s="26">
        <v>9.5653831960000005E-2</v>
      </c>
      <c r="T509" s="26">
        <v>6.0888893899999998E-2</v>
      </c>
      <c r="U509" s="26">
        <v>0.17702718079999999</v>
      </c>
      <c r="V509" s="27">
        <v>0.1659594774</v>
      </c>
      <c r="W509" s="27">
        <v>4.4379509990000003E-2</v>
      </c>
      <c r="X509" s="27">
        <v>4.0915678260000001E-3</v>
      </c>
      <c r="Y509" s="27">
        <v>-9.2503279449999993E-3</v>
      </c>
      <c r="Z509" s="27">
        <v>-5.3023388609999998E-3</v>
      </c>
      <c r="AA509" s="27">
        <v>-6.2465999279999997E-2</v>
      </c>
      <c r="AB509" s="27">
        <v>-0.1190716922</v>
      </c>
    </row>
    <row r="510" spans="1:28" x14ac:dyDescent="0.25">
      <c r="A510" s="24">
        <v>0.17294356229999999</v>
      </c>
      <c r="B510" s="24">
        <v>7.0033721630000004E-2</v>
      </c>
      <c r="C510" s="24">
        <v>5.4127831010000002E-2</v>
      </c>
      <c r="D510" s="24">
        <v>5.7005409149999998E-2</v>
      </c>
      <c r="E510" s="24">
        <v>-3.0060643330000001E-3</v>
      </c>
      <c r="F510" s="24">
        <v>6.9066092369999998E-2</v>
      </c>
      <c r="G510" s="24">
        <v>-1.347790752E-2</v>
      </c>
      <c r="H510" s="25">
        <v>0.19125138219999999</v>
      </c>
      <c r="I510" s="25">
        <v>5.322740972E-2</v>
      </c>
      <c r="J510" s="25">
        <v>2.4130489679999999E-2</v>
      </c>
      <c r="K510" s="25">
        <v>-2.0201334729999999E-2</v>
      </c>
      <c r="L510" s="25">
        <v>3.2299201940000001E-2</v>
      </c>
      <c r="M510" s="25">
        <v>7.853934169E-2</v>
      </c>
      <c r="N510" s="25">
        <v>0.235127002</v>
      </c>
      <c r="O510" s="26">
        <v>6.4068409850000002E-4</v>
      </c>
      <c r="P510" s="26">
        <v>9.3337364490000005E-2</v>
      </c>
      <c r="Q510" s="26">
        <v>5.5235616860000003E-2</v>
      </c>
      <c r="R510" s="26">
        <v>5.3074974569999999E-3</v>
      </c>
      <c r="S510" s="26">
        <v>2.1969065069999998E-2</v>
      </c>
      <c r="T510" s="26">
        <v>0.1068805754</v>
      </c>
      <c r="U510" s="26">
        <v>0.15416458250000001</v>
      </c>
      <c r="V510" s="27">
        <v>0.13231684269999999</v>
      </c>
      <c r="W510" s="27">
        <v>0.1083705127</v>
      </c>
      <c r="X510" s="27">
        <v>4.0530465539999998E-2</v>
      </c>
      <c r="Y510" s="27">
        <v>-7.185503375E-3</v>
      </c>
      <c r="Z510" s="27">
        <v>-1.297903433E-2</v>
      </c>
      <c r="AA510" s="27">
        <v>-1.8194051459999999E-2</v>
      </c>
      <c r="AB510" s="27">
        <v>-0.1041067019</v>
      </c>
    </row>
    <row r="511" spans="1:28" x14ac:dyDescent="0.25">
      <c r="A511" s="24">
        <v>0.1161950231</v>
      </c>
      <c r="B511" s="24">
        <v>5.1994692529999997E-2</v>
      </c>
      <c r="C511" s="24">
        <v>1.1446847580000001E-2</v>
      </c>
      <c r="D511" s="24">
        <v>2.083984576E-2</v>
      </c>
      <c r="E511" s="24">
        <v>2.7260726779999998E-3</v>
      </c>
      <c r="F511" s="24">
        <v>3.9389699700000003E-2</v>
      </c>
      <c r="G511" s="24">
        <v>-2.7764678000000001E-2</v>
      </c>
      <c r="H511" s="25">
        <v>0.16646519300000001</v>
      </c>
      <c r="I511" s="25">
        <v>6.5933272239999993E-2</v>
      </c>
      <c r="J511" s="25">
        <v>2.076975629E-2</v>
      </c>
      <c r="K511" s="25">
        <v>1.3776153330000001E-2</v>
      </c>
      <c r="L511" s="25">
        <v>3.2654512669999997E-2</v>
      </c>
      <c r="M511" s="25">
        <v>0.1284135133</v>
      </c>
      <c r="N511" s="25">
        <v>0.26339450479999998</v>
      </c>
      <c r="O511" s="26">
        <v>2.111915126E-2</v>
      </c>
      <c r="P511" s="26">
        <v>0.12325008210000001</v>
      </c>
      <c r="Q511" s="26">
        <v>7.6473243529999999E-2</v>
      </c>
      <c r="R511" s="26">
        <v>6.6891491410000004E-2</v>
      </c>
      <c r="S511" s="26">
        <v>8.9899122710000001E-2</v>
      </c>
      <c r="T511" s="26">
        <v>7.4300065639999996E-2</v>
      </c>
      <c r="U511" s="26">
        <v>0.18569260839999999</v>
      </c>
      <c r="V511" s="27">
        <v>8.8455073539999998E-2</v>
      </c>
      <c r="W511" s="27">
        <v>0.1265424788</v>
      </c>
      <c r="X511" s="27">
        <v>9.3425408010000002E-2</v>
      </c>
      <c r="Y511" s="27">
        <v>-2.7591263880000001E-2</v>
      </c>
      <c r="Z511" s="27">
        <v>2.8635969389999998E-2</v>
      </c>
      <c r="AA511" s="27">
        <v>-3.3490713690000002E-3</v>
      </c>
      <c r="AB511" s="27">
        <v>-0.1034936234</v>
      </c>
    </row>
    <row r="512" spans="1:28" x14ac:dyDescent="0.25">
      <c r="A512" s="24">
        <v>7.1023270489999998E-2</v>
      </c>
      <c r="B512" s="24">
        <v>6.03726916E-2</v>
      </c>
      <c r="C512" s="24">
        <v>2.9998224229999999E-2</v>
      </c>
      <c r="D512" s="24">
        <v>2.1107634529999998E-3</v>
      </c>
      <c r="E512" s="24">
        <v>2.3808306080000001E-2</v>
      </c>
      <c r="F512" s="24">
        <v>1.5292365569999999E-3</v>
      </c>
      <c r="G512" s="24">
        <v>-1.7332054669999999E-2</v>
      </c>
      <c r="H512" s="25">
        <v>9.0336114169999995E-2</v>
      </c>
      <c r="I512" s="25">
        <v>4.9527059310000001E-3</v>
      </c>
      <c r="J512" s="25">
        <v>-1.4197085050000001E-2</v>
      </c>
      <c r="K512" s="25">
        <v>-1.6744101420000001E-2</v>
      </c>
      <c r="L512" s="25">
        <v>-8.6352350189999993E-3</v>
      </c>
      <c r="M512" s="25">
        <v>6.6759370270000007E-2</v>
      </c>
      <c r="N512" s="25">
        <v>0.26909601690000001</v>
      </c>
      <c r="O512" s="26">
        <v>0.1110629365</v>
      </c>
      <c r="P512" s="26">
        <v>0.1426801831</v>
      </c>
      <c r="Q512" s="26">
        <v>-4.4181805099999999E-2</v>
      </c>
      <c r="R512" s="26">
        <v>3.9083641019999997E-2</v>
      </c>
      <c r="S512" s="26">
        <v>5.8518003669999999E-2</v>
      </c>
      <c r="T512" s="26">
        <v>4.8648960890000002E-2</v>
      </c>
      <c r="U512" s="26">
        <v>0.1714120656</v>
      </c>
      <c r="V512" s="27">
        <v>0.16787703339999999</v>
      </c>
      <c r="W512" s="27">
        <v>5.2996601910000003E-2</v>
      </c>
      <c r="X512" s="27">
        <v>2.0317658780000001E-2</v>
      </c>
      <c r="Y512" s="27">
        <v>-3.1715106219999997E-2</v>
      </c>
      <c r="Z512" s="27">
        <v>-9.6637733279999999E-2</v>
      </c>
      <c r="AA512" s="27">
        <v>-4.4524777680000002E-2</v>
      </c>
      <c r="AB512" s="27">
        <v>-0.10500373690000001</v>
      </c>
    </row>
    <row r="513" spans="1:28" x14ac:dyDescent="0.25">
      <c r="A513" s="24">
        <v>0.21338430050000001</v>
      </c>
      <c r="B513" s="24">
        <v>0.1105499715</v>
      </c>
      <c r="C513" s="24">
        <v>7.3862306769999997E-2</v>
      </c>
      <c r="D513" s="24">
        <v>9.0361267329999995E-2</v>
      </c>
      <c r="E513" s="24">
        <v>1.0158643130000001E-2</v>
      </c>
      <c r="F513" s="24">
        <v>5.8073427529999999E-2</v>
      </c>
      <c r="G513" s="24">
        <v>6.3494225029999997E-3</v>
      </c>
      <c r="H513" s="25">
        <v>8.3045758309999995E-2</v>
      </c>
      <c r="I513" s="25">
        <v>0.12261659649999999</v>
      </c>
      <c r="J513" s="25">
        <v>5.1647987219999997E-2</v>
      </c>
      <c r="K513" s="25">
        <v>1.7152199520000001E-2</v>
      </c>
      <c r="L513" s="25">
        <v>8.947635652E-4</v>
      </c>
      <c r="M513" s="25">
        <v>0.14490537349999999</v>
      </c>
      <c r="N513" s="25">
        <v>0.276498884</v>
      </c>
      <c r="O513" s="26">
        <v>0.1201268211</v>
      </c>
      <c r="P513" s="26">
        <v>0.1422118396</v>
      </c>
      <c r="Q513" s="26">
        <v>6.7559771239999997E-2</v>
      </c>
      <c r="R513" s="26">
        <v>0.1055117622</v>
      </c>
      <c r="S513" s="26">
        <v>9.7224473950000001E-2</v>
      </c>
      <c r="T513" s="26">
        <v>0.10100515929999999</v>
      </c>
      <c r="U513" s="26">
        <v>0.23718059059999999</v>
      </c>
      <c r="V513" s="27">
        <v>0.1914824396</v>
      </c>
      <c r="W513" s="27">
        <v>8.1896349790000003E-2</v>
      </c>
      <c r="X513" s="27">
        <v>2.293298207E-2</v>
      </c>
      <c r="Y513" s="27">
        <v>-1.568146795E-2</v>
      </c>
      <c r="Z513" s="27">
        <v>4.4172782450000003E-2</v>
      </c>
      <c r="AA513" s="27">
        <v>2.0533200349999999E-2</v>
      </c>
      <c r="AB513" s="27">
        <v>-8.8202275339999997E-2</v>
      </c>
    </row>
    <row r="514" spans="1:28" x14ac:dyDescent="0.25">
      <c r="A514" s="24">
        <v>0.16514550150000001</v>
      </c>
      <c r="B514" s="24">
        <v>5.2312441170000001E-2</v>
      </c>
      <c r="C514" s="24">
        <v>3.7270389500000001E-2</v>
      </c>
      <c r="D514" s="24">
        <v>2.470761724E-2</v>
      </c>
      <c r="E514" s="24">
        <v>2.7416368949999999E-2</v>
      </c>
      <c r="F514" s="24">
        <v>6.9453874599999998E-3</v>
      </c>
      <c r="G514" s="24">
        <v>1.3123814019999999E-2</v>
      </c>
      <c r="H514" s="25">
        <v>7.2099201380000005E-2</v>
      </c>
      <c r="I514" s="25">
        <v>3.2871853559999997E-2</v>
      </c>
      <c r="J514" s="25">
        <v>-1.438754983E-2</v>
      </c>
      <c r="K514" s="25">
        <v>-5.3157942600000005E-4</v>
      </c>
      <c r="L514" s="25">
        <v>1.4054293739999999E-2</v>
      </c>
      <c r="M514" s="25">
        <v>3.6281272769999998E-2</v>
      </c>
      <c r="N514" s="25">
        <v>0.21157738570000001</v>
      </c>
      <c r="O514" s="26">
        <v>-2.8406826309999998E-3</v>
      </c>
      <c r="P514" s="26">
        <v>0.13376417760000001</v>
      </c>
      <c r="Q514" s="26">
        <v>9.1925546529999999E-2</v>
      </c>
      <c r="R514" s="26">
        <v>4.1061438620000001E-2</v>
      </c>
      <c r="S514" s="26">
        <v>3.4435469660000002E-2</v>
      </c>
      <c r="T514" s="26">
        <v>0.10346672680000001</v>
      </c>
      <c r="U514" s="26">
        <v>0.22748881579999999</v>
      </c>
      <c r="V514" s="27">
        <v>0.1837322414</v>
      </c>
      <c r="W514" s="27">
        <v>4.6585202219999997E-2</v>
      </c>
      <c r="X514" s="27">
        <v>-1.7599608749999999E-2</v>
      </c>
      <c r="Y514" s="27">
        <v>-4.1981758549999998E-3</v>
      </c>
      <c r="Z514" s="27">
        <v>-2.430837974E-2</v>
      </c>
      <c r="AA514" s="27">
        <v>-3.4629054370000002E-2</v>
      </c>
      <c r="AB514" s="27">
        <v>-0.1273545623</v>
      </c>
    </row>
    <row r="515" spans="1:28" x14ac:dyDescent="0.25">
      <c r="A515" s="24">
        <v>0.17785122989999999</v>
      </c>
      <c r="B515" s="24">
        <v>4.3830260629999999E-2</v>
      </c>
      <c r="C515" s="24">
        <v>4.6210433360000004E-3</v>
      </c>
      <c r="D515" s="24">
        <v>1.048342511E-2</v>
      </c>
      <c r="E515" s="24">
        <v>-2.1376702930000002E-2</v>
      </c>
      <c r="F515" s="24">
        <v>-5.2726019169999999E-2</v>
      </c>
      <c r="G515" s="24">
        <v>-3.822458535E-2</v>
      </c>
      <c r="H515" s="25">
        <v>4.6401649709999999E-2</v>
      </c>
      <c r="I515" s="25">
        <v>2.216575854E-2</v>
      </c>
      <c r="J515" s="25">
        <v>-8.6307693269999999E-3</v>
      </c>
      <c r="K515" s="25">
        <v>4.843746312E-3</v>
      </c>
      <c r="L515" s="25">
        <v>9.8324092110000007E-3</v>
      </c>
      <c r="M515" s="25">
        <v>3.5404261200000002E-2</v>
      </c>
      <c r="N515" s="25">
        <v>0.1772709489</v>
      </c>
      <c r="O515" s="26">
        <v>2.3796437310000002E-2</v>
      </c>
      <c r="P515" s="26">
        <v>8.4585689010000006E-2</v>
      </c>
      <c r="Q515" s="26">
        <v>9.1315157709999997E-2</v>
      </c>
      <c r="R515" s="26">
        <v>-2.9503729190000001E-2</v>
      </c>
      <c r="S515" s="26">
        <v>1.9443435589999999E-2</v>
      </c>
      <c r="T515" s="26">
        <v>6.1536390330000003E-2</v>
      </c>
      <c r="U515" s="26">
        <v>0.1074861288</v>
      </c>
      <c r="V515" s="27">
        <v>0.1044840589</v>
      </c>
      <c r="W515" s="27">
        <v>5.3648974750000002E-2</v>
      </c>
      <c r="X515" s="27">
        <v>-2.4090873079999998E-2</v>
      </c>
      <c r="Y515" s="27">
        <v>-9.4857692719999998E-2</v>
      </c>
      <c r="Z515" s="27">
        <v>-4.8726052050000003E-2</v>
      </c>
      <c r="AA515" s="27">
        <v>-7.7685460449999993E-2</v>
      </c>
      <c r="AB515" s="27">
        <v>-0.17319558560000001</v>
      </c>
    </row>
    <row r="516" spans="1:28" x14ac:dyDescent="0.25">
      <c r="A516" s="24">
        <v>7.8194133939999994E-2</v>
      </c>
      <c r="B516" s="24">
        <v>-1.282293722E-2</v>
      </c>
      <c r="C516" s="24">
        <v>3.4666460009999997E-2</v>
      </c>
      <c r="D516" s="24">
        <v>-5.7283524420000002E-2</v>
      </c>
      <c r="E516" s="24">
        <v>-2.7812512590000001E-2</v>
      </c>
      <c r="F516" s="24">
        <v>3.5633898810000001E-3</v>
      </c>
      <c r="G516" s="24">
        <v>-5.7620253410000002E-2</v>
      </c>
      <c r="H516" s="25">
        <v>5.2900742739999999E-2</v>
      </c>
      <c r="I516" s="25">
        <v>-3.1718235460000001E-2</v>
      </c>
      <c r="J516" s="25">
        <v>2.2372134030000001E-2</v>
      </c>
      <c r="K516" s="25">
        <v>-9.2393554749999995E-2</v>
      </c>
      <c r="L516" s="25">
        <v>-4.875553027E-2</v>
      </c>
      <c r="M516" s="25">
        <v>7.3629744349999998E-2</v>
      </c>
      <c r="N516" s="25">
        <v>0.1765735745</v>
      </c>
      <c r="O516" s="26">
        <v>-1.6878178340000001E-2</v>
      </c>
      <c r="P516" s="26">
        <v>0.12654498219999999</v>
      </c>
      <c r="Q516" s="26">
        <v>3.1350769100000002E-2</v>
      </c>
      <c r="R516" s="26">
        <v>3.8634520019999999E-3</v>
      </c>
      <c r="S516" s="26">
        <v>-1.8834879620000002E-2</v>
      </c>
      <c r="T516" s="26">
        <v>-8.7027819830000006E-3</v>
      </c>
      <c r="U516" s="26">
        <v>0.13762435319999999</v>
      </c>
      <c r="V516" s="27">
        <v>0.10876973719999999</v>
      </c>
      <c r="W516" s="27">
        <v>-5.2150278350000003E-3</v>
      </c>
      <c r="X516" s="27">
        <v>-8.0111883580000001E-3</v>
      </c>
      <c r="Y516" s="27">
        <v>-5.3788006309999997E-2</v>
      </c>
      <c r="Z516" s="27">
        <v>-8.039370924E-2</v>
      </c>
      <c r="AA516" s="27">
        <v>-0.113782458</v>
      </c>
      <c r="AB516" s="27">
        <v>-0.16499245169999999</v>
      </c>
    </row>
    <row r="517" spans="1:28" x14ac:dyDescent="0.25">
      <c r="A517" s="24">
        <v>0.18463529649999999</v>
      </c>
      <c r="B517" s="24">
        <v>0.1026721969</v>
      </c>
      <c r="C517" s="24">
        <v>9.2615440490000006E-2</v>
      </c>
      <c r="D517" s="24">
        <v>9.1111987830000005E-2</v>
      </c>
      <c r="E517" s="24">
        <v>6.8462125959999995E-2</v>
      </c>
      <c r="F517" s="24">
        <v>9.3782268459999998E-2</v>
      </c>
      <c r="G517" s="24">
        <v>4.757123068E-2</v>
      </c>
      <c r="H517" s="25">
        <v>0.17139655349999999</v>
      </c>
      <c r="I517" s="25">
        <v>9.2003315690000004E-2</v>
      </c>
      <c r="J517" s="25">
        <v>6.5253950660000004E-2</v>
      </c>
      <c r="K517" s="25">
        <v>9.0477935970000006E-2</v>
      </c>
      <c r="L517" s="25">
        <v>0.1445388198</v>
      </c>
      <c r="M517" s="25">
        <v>0.16527773439999999</v>
      </c>
      <c r="N517" s="25">
        <v>0.36900806429999999</v>
      </c>
      <c r="O517" s="26">
        <v>0.10391867909999999</v>
      </c>
      <c r="P517" s="26">
        <v>0.16107434030000001</v>
      </c>
      <c r="Q517" s="26">
        <v>7.9642415049999998E-2</v>
      </c>
      <c r="R517" s="26">
        <v>0.17584028839999999</v>
      </c>
      <c r="S517" s="26">
        <v>0.1048055366</v>
      </c>
      <c r="T517" s="26">
        <v>9.3920812009999993E-2</v>
      </c>
      <c r="U517" s="26">
        <v>0.2942081392</v>
      </c>
      <c r="V517" s="27">
        <v>0.17914408449999999</v>
      </c>
      <c r="W517" s="27">
        <v>0.1020587087</v>
      </c>
      <c r="X517" s="27">
        <v>6.9050155579999994E-2</v>
      </c>
      <c r="Y517" s="27">
        <v>5.535824969E-2</v>
      </c>
      <c r="Z517" s="27">
        <v>7.7013894920000006E-2</v>
      </c>
      <c r="AA517" s="27">
        <v>7.4125200510000003E-2</v>
      </c>
      <c r="AB517" s="27">
        <v>-5.5503699929999997E-2</v>
      </c>
    </row>
    <row r="518" spans="1:28" x14ac:dyDescent="0.25">
      <c r="A518" s="24">
        <v>8.8420763609999994E-2</v>
      </c>
      <c r="B518" s="24">
        <v>2.8444340450000001E-2</v>
      </c>
      <c r="C518" s="24">
        <v>6.6683185290000004E-3</v>
      </c>
      <c r="D518" s="24">
        <v>8.3292480560000007E-3</v>
      </c>
      <c r="E518" s="24">
        <v>5.0158109520000004E-3</v>
      </c>
      <c r="F518" s="24">
        <v>7.3289270510000001E-3</v>
      </c>
      <c r="G518" s="24">
        <v>-6.0129679739999997E-2</v>
      </c>
      <c r="H518" s="25">
        <v>8.7268017229999995E-2</v>
      </c>
      <c r="I518" s="25">
        <v>5.2401842549999996E-3</v>
      </c>
      <c r="J518" s="25">
        <v>-5.421355739E-2</v>
      </c>
      <c r="K518" s="25">
        <v>-4.143453389E-2</v>
      </c>
      <c r="L518" s="25">
        <v>-2.858243324E-2</v>
      </c>
      <c r="M518" s="25">
        <v>1.665371098E-2</v>
      </c>
      <c r="N518" s="25">
        <v>0.25011494760000003</v>
      </c>
      <c r="O518" s="26">
        <v>3.1618934119999997E-2</v>
      </c>
      <c r="P518" s="26">
        <v>0.17834828790000001</v>
      </c>
      <c r="Q518" s="26">
        <v>2.0052043719999999E-2</v>
      </c>
      <c r="R518" s="26">
        <v>8.7471855800000005E-3</v>
      </c>
      <c r="S518" s="26">
        <v>3.7889350209999999E-2</v>
      </c>
      <c r="T518" s="26">
        <v>1.930333674E-2</v>
      </c>
      <c r="U518" s="26">
        <v>0.1020243987</v>
      </c>
      <c r="V518" s="27">
        <v>4.114777595E-2</v>
      </c>
      <c r="W518" s="27">
        <v>3.1565509739999997E-2</v>
      </c>
      <c r="X518" s="27">
        <v>4.2341969909999999E-2</v>
      </c>
      <c r="Y518" s="27">
        <v>-7.7692039310000002E-2</v>
      </c>
      <c r="Z518" s="27">
        <v>-4.5979991560000003E-2</v>
      </c>
      <c r="AA518" s="27">
        <v>-3.447763249E-2</v>
      </c>
      <c r="AB518" s="27">
        <v>-0.1420141459</v>
      </c>
    </row>
    <row r="519" spans="1:28" x14ac:dyDescent="0.25">
      <c r="A519" s="24">
        <v>0.1093949825</v>
      </c>
      <c r="B519" s="24">
        <v>-6.0410434380000003E-3</v>
      </c>
      <c r="C519" s="24">
        <v>-3.5092700269999999E-2</v>
      </c>
      <c r="D519" s="24">
        <v>-3.5441981160000001E-3</v>
      </c>
      <c r="E519" s="24">
        <v>-3.8443755359999998E-2</v>
      </c>
      <c r="F519" s="24">
        <v>1.1063665150000001E-2</v>
      </c>
      <c r="G519" s="24">
        <v>-8.3185039459999999E-2</v>
      </c>
      <c r="H519" s="25">
        <v>4.3165497480000002E-2</v>
      </c>
      <c r="I519" s="25">
        <v>2.7387859300000001E-2</v>
      </c>
      <c r="J519" s="25">
        <v>-2.1711811420000001E-2</v>
      </c>
      <c r="K519" s="25">
        <v>-8.9321890850000002E-3</v>
      </c>
      <c r="L519" s="25">
        <v>-3.4169126299999998E-2</v>
      </c>
      <c r="M519" s="25">
        <v>2.9337888579999999E-2</v>
      </c>
      <c r="N519" s="25">
        <v>0.2326593995</v>
      </c>
      <c r="O519" s="26">
        <v>-3.8810130210000002E-2</v>
      </c>
      <c r="P519" s="26">
        <v>5.6641176340000002E-2</v>
      </c>
      <c r="Q519" s="26">
        <v>-1.321382006E-3</v>
      </c>
      <c r="R519" s="26">
        <v>1.889510266E-2</v>
      </c>
      <c r="S519" s="26">
        <v>-3.035114706E-2</v>
      </c>
      <c r="T519" s="26">
        <v>5.9187065810000002E-2</v>
      </c>
      <c r="U519" s="26">
        <v>0.1600688696</v>
      </c>
      <c r="V519" s="27">
        <v>0.1205108985</v>
      </c>
      <c r="W519" s="27">
        <v>6.5278194839999998E-2</v>
      </c>
      <c r="X519" s="27">
        <v>2.389201522E-2</v>
      </c>
      <c r="Y519" s="27">
        <v>-4.856747761E-2</v>
      </c>
      <c r="Z519" s="27">
        <v>-9.7152113910000004E-2</v>
      </c>
      <c r="AA519" s="27">
        <v>-5.1646538079999998E-2</v>
      </c>
      <c r="AB519" s="27">
        <v>-0.167763263</v>
      </c>
    </row>
    <row r="520" spans="1:28" x14ac:dyDescent="0.25">
      <c r="A520" s="24">
        <v>4.222940654E-2</v>
      </c>
      <c r="B520" s="24">
        <v>2.4491118270000001E-2</v>
      </c>
      <c r="C520" s="24">
        <v>-3.113595769E-2</v>
      </c>
      <c r="D520" s="24">
        <v>4.454152077E-4</v>
      </c>
      <c r="E520" s="24">
        <v>-3.7006672470000002E-2</v>
      </c>
      <c r="F520" s="24">
        <v>-1.8640900030000001E-2</v>
      </c>
      <c r="G520" s="24">
        <v>-0.106990926</v>
      </c>
      <c r="H520" s="25">
        <v>7.6659090819999998E-2</v>
      </c>
      <c r="I520" s="25">
        <v>-8.0427499490000002E-3</v>
      </c>
      <c r="J520" s="25">
        <v>-9.0070672330000004E-2</v>
      </c>
      <c r="K520" s="25">
        <v>-1.581737213E-2</v>
      </c>
      <c r="L520" s="25">
        <v>-3.6780353639999999E-2</v>
      </c>
      <c r="M520" s="25">
        <v>5.4877153600000001E-3</v>
      </c>
      <c r="N520" s="25">
        <v>0.27849450710000001</v>
      </c>
      <c r="O520" s="26">
        <v>-2.7436297389999999E-2</v>
      </c>
      <c r="P520" s="26">
        <v>6.4765863120000003E-2</v>
      </c>
      <c r="Q520" s="26">
        <v>8.7230070490000003E-4</v>
      </c>
      <c r="R520" s="26">
        <v>3.7757292390000002E-2</v>
      </c>
      <c r="S520" s="26">
        <v>1.248982362E-2</v>
      </c>
      <c r="T520" s="26">
        <v>1.3413364069999999E-2</v>
      </c>
      <c r="U520" s="26">
        <v>0.11468300219999999</v>
      </c>
      <c r="V520" s="27">
        <v>9.1867558660000005E-3</v>
      </c>
      <c r="W520" s="27">
        <v>1.366363605E-3</v>
      </c>
      <c r="X520" s="27">
        <v>-5.4747693239999999E-2</v>
      </c>
      <c r="Y520" s="27">
        <v>-7.4860878290000002E-2</v>
      </c>
      <c r="Z520" s="27">
        <v>-4.3087549510000003E-2</v>
      </c>
      <c r="AA520" s="27">
        <v>-0.1122301742</v>
      </c>
      <c r="AB520" s="27">
        <v>-0.2092385292</v>
      </c>
    </row>
    <row r="521" spans="1:28" x14ac:dyDescent="0.25">
      <c r="A521" s="24">
        <v>8.0737449229999994E-2</v>
      </c>
      <c r="B521" s="24">
        <v>-1.8711321060000001E-2</v>
      </c>
      <c r="C521" s="24">
        <v>-6.4495153730000004E-2</v>
      </c>
      <c r="D521" s="24">
        <v>1.155936345E-2</v>
      </c>
      <c r="E521" s="24">
        <v>-4.0923811499999997E-2</v>
      </c>
      <c r="F521" s="24">
        <v>2.4196626619999999E-3</v>
      </c>
      <c r="G521" s="24">
        <v>-7.4365019800000001E-2</v>
      </c>
      <c r="H521" s="25">
        <v>6.3721202310000002E-2</v>
      </c>
      <c r="I521" s="25">
        <v>1.8082857130000001E-2</v>
      </c>
      <c r="J521" s="25">
        <v>-6.6809408370000004E-2</v>
      </c>
      <c r="K521" s="25">
        <v>-6.9276511669999999E-2</v>
      </c>
      <c r="L521" s="25">
        <v>-3.1143089759999999E-2</v>
      </c>
      <c r="M521" s="25">
        <v>9.5237873029999998E-4</v>
      </c>
      <c r="N521" s="25">
        <v>0.20329853889999999</v>
      </c>
      <c r="O521" s="26">
        <v>2.021784708E-2</v>
      </c>
      <c r="P521" s="26">
        <v>0.1183970645</v>
      </c>
      <c r="Q521" s="26">
        <v>-2.367401496E-2</v>
      </c>
      <c r="R521" s="26">
        <v>8.0087622629999994E-3</v>
      </c>
      <c r="S521" s="26">
        <v>-5.1677655429999997E-2</v>
      </c>
      <c r="T521" s="26">
        <v>-1.245790534E-2</v>
      </c>
      <c r="U521" s="26">
        <v>0.14406055209999999</v>
      </c>
      <c r="V521" s="27">
        <v>9.4796176999999999E-3</v>
      </c>
      <c r="W521" s="27">
        <v>-2.0912827920000002E-2</v>
      </c>
      <c r="X521" s="27">
        <v>-4.9427188929999998E-2</v>
      </c>
      <c r="Y521" s="27">
        <v>-5.0787985319999999E-2</v>
      </c>
      <c r="Z521" s="27">
        <v>-0.1243736148</v>
      </c>
      <c r="AA521" s="27">
        <v>-6.8137653170000007E-2</v>
      </c>
      <c r="AB521" s="27">
        <v>-0.16241544490000001</v>
      </c>
    </row>
    <row r="522" spans="1:28" x14ac:dyDescent="0.25">
      <c r="A522" s="24">
        <v>5.83277382E-2</v>
      </c>
      <c r="B522" s="24">
        <v>-2.8359588240000001E-2</v>
      </c>
      <c r="C522" s="24">
        <v>-1.841655583E-3</v>
      </c>
      <c r="D522" s="24">
        <v>-3.0018968510000001E-2</v>
      </c>
      <c r="E522" s="24">
        <v>-3.7543289360000003E-2</v>
      </c>
      <c r="F522" s="24">
        <v>3.5350993279999999E-3</v>
      </c>
      <c r="G522" s="24">
        <v>-9.826589376E-2</v>
      </c>
      <c r="H522" s="25">
        <v>5.1789615300000001E-2</v>
      </c>
      <c r="I522" s="25">
        <v>-5.6387908760000001E-2</v>
      </c>
      <c r="J522" s="25">
        <v>-6.0764243830000002E-3</v>
      </c>
      <c r="K522" s="25">
        <v>-3.714295477E-2</v>
      </c>
      <c r="L522" s="25">
        <v>-3.4804508089999998E-2</v>
      </c>
      <c r="M522" s="25">
        <v>8.1410437820000001E-2</v>
      </c>
      <c r="N522" s="25">
        <v>0.25093689559999999</v>
      </c>
      <c r="O522" s="26">
        <v>-5.1963042469999998E-2</v>
      </c>
      <c r="P522" s="26">
        <v>6.6855527459999994E-2</v>
      </c>
      <c r="Q522" s="26">
        <v>-2.5747369509999999E-3</v>
      </c>
      <c r="R522" s="26">
        <v>1.5306481510000001E-4</v>
      </c>
      <c r="S522" s="26">
        <v>7.8647648919999997E-3</v>
      </c>
      <c r="T522" s="26">
        <v>-4.2680516840000002E-2</v>
      </c>
      <c r="U522" s="26">
        <v>8.1820622090000003E-2</v>
      </c>
      <c r="V522" s="27">
        <v>9.0384595100000006E-2</v>
      </c>
      <c r="W522" s="27">
        <v>4.8822898419999997E-2</v>
      </c>
      <c r="X522" s="27">
        <v>-4.737677798E-2</v>
      </c>
      <c r="Y522" s="27">
        <v>-8.99028033E-2</v>
      </c>
      <c r="Z522" s="27">
        <v>-0.1069696769</v>
      </c>
      <c r="AA522" s="27">
        <v>-0.10772955419999999</v>
      </c>
      <c r="AB522" s="27">
        <v>-0.15353991089999999</v>
      </c>
    </row>
    <row r="523" spans="1:28" x14ac:dyDescent="0.25">
      <c r="A523" s="24">
        <v>-1.998605672E-3</v>
      </c>
      <c r="B523" s="24">
        <v>-2.7828974650000001E-2</v>
      </c>
      <c r="C523" s="24">
        <v>-9.8599128430000002E-2</v>
      </c>
      <c r="D523" s="24">
        <v>-4.0211394429999998E-2</v>
      </c>
      <c r="E523" s="24">
        <v>-8.4315091369999998E-2</v>
      </c>
      <c r="F523" s="24">
        <v>-7.8115269540000004E-2</v>
      </c>
      <c r="G523" s="24">
        <v>-9.5919005569999993E-2</v>
      </c>
      <c r="H523" s="25">
        <v>-2.680317871E-2</v>
      </c>
      <c r="I523" s="25">
        <v>-8.6377702649999999E-2</v>
      </c>
      <c r="J523" s="25">
        <v>-0.1569863558</v>
      </c>
      <c r="K523" s="25">
        <v>-0.14256422220000001</v>
      </c>
      <c r="L523" s="25">
        <v>-9.6268311140000007E-2</v>
      </c>
      <c r="M523" s="25">
        <v>-3.8103722040000003E-2</v>
      </c>
      <c r="N523" s="25">
        <v>0.1015436649</v>
      </c>
      <c r="O523" s="26">
        <v>-6.7993052299999995E-2</v>
      </c>
      <c r="P523" s="26">
        <v>-2.2643359379999999E-2</v>
      </c>
      <c r="Q523" s="26">
        <v>-9.2455863949999995E-2</v>
      </c>
      <c r="R523" s="26">
        <v>-4.3759647759999999E-2</v>
      </c>
      <c r="S523" s="26">
        <v>-9.7031682729999999E-2</v>
      </c>
      <c r="T523" s="26">
        <v>-3.6751002069999997E-2</v>
      </c>
      <c r="U523" s="26">
        <v>9.3407623470000006E-2</v>
      </c>
      <c r="V523" s="27">
        <v>3.9259593930000003E-2</v>
      </c>
      <c r="W523" s="27">
        <v>-3.2827697689999998E-2</v>
      </c>
      <c r="X523" s="27">
        <v>-9.0107738970000004E-2</v>
      </c>
      <c r="Y523" s="27">
        <v>-0.13167451320000001</v>
      </c>
      <c r="Z523" s="27">
        <v>-0.17523272340000001</v>
      </c>
      <c r="AA523" s="27">
        <v>-0.13544829189999999</v>
      </c>
      <c r="AB523" s="27">
        <v>-0.2444580942</v>
      </c>
    </row>
    <row r="524" spans="1:28" x14ac:dyDescent="0.25">
      <c r="A524" s="24">
        <v>2.5684615599999999E-2</v>
      </c>
      <c r="B524" s="24">
        <v>-9.9953413010000006E-2</v>
      </c>
      <c r="C524" s="24">
        <v>-0.11622224</v>
      </c>
      <c r="D524" s="24">
        <v>-0.14538812640000001</v>
      </c>
      <c r="E524" s="24">
        <v>-0.127554059</v>
      </c>
      <c r="F524" s="24">
        <v>-7.8705869619999994E-2</v>
      </c>
      <c r="G524" s="24">
        <v>-0.1801678836</v>
      </c>
      <c r="H524" s="25">
        <v>-4.8428431149999999E-2</v>
      </c>
      <c r="I524" s="25">
        <v>-0.1087252796</v>
      </c>
      <c r="J524" s="25">
        <v>-0.1695913225</v>
      </c>
      <c r="K524" s="25">
        <v>-0.1340398639</v>
      </c>
      <c r="L524" s="25">
        <v>-0.14713659879999999</v>
      </c>
      <c r="M524" s="25">
        <v>-6.4186535779999998E-2</v>
      </c>
      <c r="N524" s="25">
        <v>0.12889112529999999</v>
      </c>
      <c r="O524" s="26">
        <v>-8.2414522769999998E-2</v>
      </c>
      <c r="P524" s="26">
        <v>7.5424689570000004E-4</v>
      </c>
      <c r="Q524" s="26">
        <v>-0.13853736220000001</v>
      </c>
      <c r="R524" s="26">
        <v>-9.3454964459999998E-2</v>
      </c>
      <c r="S524" s="26">
        <v>-5.0134528429999999E-2</v>
      </c>
      <c r="T524" s="26">
        <v>-0.1302827299</v>
      </c>
      <c r="U524" s="26">
        <v>2.9585607350000001E-2</v>
      </c>
      <c r="V524" s="27">
        <v>-1.351298857E-2</v>
      </c>
      <c r="W524" s="27">
        <v>-8.6809977890000001E-2</v>
      </c>
      <c r="X524" s="27">
        <v>-0.17379571499999999</v>
      </c>
      <c r="Y524" s="27">
        <v>-0.1502210796</v>
      </c>
      <c r="Z524" s="27">
        <v>-0.1779917479</v>
      </c>
      <c r="AA524" s="27">
        <v>-0.15826013680000001</v>
      </c>
      <c r="AB524" s="27">
        <v>-0.23323063550000001</v>
      </c>
    </row>
    <row r="525" spans="1:28" x14ac:dyDescent="0.25">
      <c r="A525" s="24">
        <v>-7.7880315480000004E-2</v>
      </c>
      <c r="B525" s="24">
        <v>-7.285101712E-2</v>
      </c>
      <c r="C525" s="24">
        <v>-0.10224515200000001</v>
      </c>
      <c r="D525" s="24">
        <v>-8.7579861280000004E-2</v>
      </c>
      <c r="E525" s="24">
        <v>-0.16171963510000001</v>
      </c>
      <c r="F525" s="24">
        <v>-0.16658818719999999</v>
      </c>
      <c r="G525" s="24">
        <v>-0.1870072186</v>
      </c>
      <c r="H525" s="25">
        <v>-4.7469284389999998E-2</v>
      </c>
      <c r="I525" s="25">
        <v>-9.5165237779999995E-2</v>
      </c>
      <c r="J525" s="25">
        <v>-0.2003528178</v>
      </c>
      <c r="K525" s="25">
        <v>-0.20837245879999999</v>
      </c>
      <c r="L525" s="25">
        <v>-0.121154815</v>
      </c>
      <c r="M525" s="25">
        <v>-1.7251905049999999E-2</v>
      </c>
      <c r="N525" s="25">
        <v>9.9768824879999995E-2</v>
      </c>
      <c r="O525" s="26">
        <v>-6.5770149230000005E-2</v>
      </c>
      <c r="P525" s="26">
        <v>-3.616281599E-2</v>
      </c>
      <c r="Q525" s="26">
        <v>-9.9088326099999999E-2</v>
      </c>
      <c r="R525" s="26">
        <v>-2.2531252349999999E-2</v>
      </c>
      <c r="S525" s="26">
        <v>-8.0858841540000004E-2</v>
      </c>
      <c r="T525" s="26">
        <v>-7.4264541269999998E-2</v>
      </c>
      <c r="U525" s="26">
        <v>5.3029268980000002E-2</v>
      </c>
      <c r="V525" s="27">
        <v>-5.499302968E-2</v>
      </c>
      <c r="W525" s="27">
        <v>-0.1226377934</v>
      </c>
      <c r="X525" s="27">
        <v>-0.17024685440000001</v>
      </c>
      <c r="Y525" s="27">
        <v>-0.21235457059999999</v>
      </c>
      <c r="Z525" s="27">
        <v>-0.18449853359999999</v>
      </c>
      <c r="AA525" s="27">
        <v>-0.16064299639999999</v>
      </c>
      <c r="AB525" s="27">
        <v>-0.277754426</v>
      </c>
    </row>
    <row r="526" spans="1:28" x14ac:dyDescent="0.25">
      <c r="A526" s="24">
        <v>-3.00676655E-2</v>
      </c>
      <c r="B526" s="24">
        <v>-2.1994892509999999E-2</v>
      </c>
      <c r="C526" s="24">
        <v>-9.697992355E-2</v>
      </c>
      <c r="D526" s="24">
        <v>-0.1072551385</v>
      </c>
      <c r="E526" s="24">
        <v>-7.1879006920000002E-2</v>
      </c>
      <c r="F526" s="24">
        <v>-0.10794401169999999</v>
      </c>
      <c r="G526" s="24">
        <v>-0.1714417338</v>
      </c>
      <c r="H526" s="25">
        <v>1.844149455E-2</v>
      </c>
      <c r="I526" s="25">
        <v>-3.064886667E-2</v>
      </c>
      <c r="J526" s="25">
        <v>-0.12253840269999999</v>
      </c>
      <c r="K526" s="25">
        <v>-0.1619817466</v>
      </c>
      <c r="L526" s="25">
        <v>-7.9223930839999998E-2</v>
      </c>
      <c r="M526" s="25">
        <v>4.418054968E-2</v>
      </c>
      <c r="N526" s="25">
        <v>0.20248627659999999</v>
      </c>
      <c r="O526" s="26">
        <v>-0.10131054370000001</v>
      </c>
      <c r="P526" s="26">
        <v>-4.5268598940000002E-2</v>
      </c>
      <c r="Q526" s="26">
        <v>-0.1082800329</v>
      </c>
      <c r="R526" s="26">
        <v>-5.5492538959999997E-2</v>
      </c>
      <c r="S526" s="26">
        <v>-8.5507906970000006E-2</v>
      </c>
      <c r="T526" s="26">
        <v>-3.8671903309999998E-2</v>
      </c>
      <c r="U526" s="26">
        <v>7.3806434870000007E-2</v>
      </c>
      <c r="V526" s="27">
        <v>2.1655227990000001E-2</v>
      </c>
      <c r="W526" s="27">
        <v>-3.4581154580000002E-2</v>
      </c>
      <c r="X526" s="27">
        <v>-7.3318824170000005E-2</v>
      </c>
      <c r="Y526" s="27">
        <v>-0.1130173877</v>
      </c>
      <c r="Z526" s="27">
        <v>-0.16165837650000001</v>
      </c>
      <c r="AA526" s="27">
        <v>-0.14035010340000001</v>
      </c>
      <c r="AB526" s="27">
        <v>-0.267101109</v>
      </c>
    </row>
    <row r="527" spans="1:28" x14ac:dyDescent="0.25">
      <c r="A527" s="24">
        <v>3.9496283979999998E-2</v>
      </c>
      <c r="B527" s="24">
        <v>-4.0577370670000001E-2</v>
      </c>
      <c r="C527" s="24">
        <v>-0.1000285447</v>
      </c>
      <c r="D527" s="24">
        <v>-9.6571750940000006E-2</v>
      </c>
      <c r="E527" s="24">
        <v>-4.4226415460000001E-2</v>
      </c>
      <c r="F527" s="24">
        <v>-0.14094704390000001</v>
      </c>
      <c r="G527" s="24">
        <v>-0.16994254289999999</v>
      </c>
      <c r="H527" s="25">
        <v>-3.9660342039999998E-2</v>
      </c>
      <c r="I527" s="25">
        <v>-0.1156834066</v>
      </c>
      <c r="J527" s="25">
        <v>-0.147884354</v>
      </c>
      <c r="K527" s="25">
        <v>-0.15469086169999999</v>
      </c>
      <c r="L527" s="25">
        <v>-5.2091225980000003E-2</v>
      </c>
      <c r="M527" s="25">
        <v>-8.4440894419999996E-2</v>
      </c>
      <c r="N527" s="25">
        <v>0.1237435564</v>
      </c>
      <c r="O527" s="26">
        <v>-6.4294733110000002E-2</v>
      </c>
      <c r="P527" s="26">
        <v>-9.0260580180000008E-3</v>
      </c>
      <c r="Q527" s="26">
        <v>-8.8807806370000006E-2</v>
      </c>
      <c r="R527" s="26">
        <v>-0.10554075240000001</v>
      </c>
      <c r="S527" s="26">
        <v>2.2814698519999999E-2</v>
      </c>
      <c r="T527" s="26">
        <v>-4.3568901719999997E-2</v>
      </c>
      <c r="U527" s="26">
        <v>7.7700018879999999E-2</v>
      </c>
      <c r="V527" s="27">
        <v>-3.5106454039999999E-2</v>
      </c>
      <c r="W527" s="27">
        <v>-8.9806273579999998E-2</v>
      </c>
      <c r="X527" s="27">
        <v>-0.1461490691</v>
      </c>
      <c r="Y527" s="27">
        <v>-0.10734058170000001</v>
      </c>
      <c r="Z527" s="27">
        <v>-0.15129803119999999</v>
      </c>
      <c r="AA527" s="27">
        <v>-0.1604413837</v>
      </c>
      <c r="AB527" s="27">
        <v>-0.22609247269999999</v>
      </c>
    </row>
    <row r="528" spans="1:28" x14ac:dyDescent="0.25">
      <c r="A528" s="24">
        <v>1.8915785479999999E-2</v>
      </c>
      <c r="B528" s="24">
        <v>-3.8584183899999999E-2</v>
      </c>
      <c r="C528" s="24">
        <v>-9.5093622799999999E-2</v>
      </c>
      <c r="D528" s="24">
        <v>-3.6952182649999998E-2</v>
      </c>
      <c r="E528" s="24">
        <v>-9.5181331039999997E-2</v>
      </c>
      <c r="F528" s="24">
        <v>-3.9867550129999998E-2</v>
      </c>
      <c r="G528" s="24">
        <v>-0.13232667740000001</v>
      </c>
      <c r="H528" s="25">
        <v>6.8022824819999994E-2</v>
      </c>
      <c r="I528" s="25">
        <v>-1.536430884E-2</v>
      </c>
      <c r="J528" s="25">
        <v>-7.0435762410000005E-2</v>
      </c>
      <c r="K528" s="25">
        <v>-6.6956140100000006E-2</v>
      </c>
      <c r="L528" s="25">
        <v>3.461171174E-3</v>
      </c>
      <c r="M528" s="25">
        <v>3.3787325020000002E-2</v>
      </c>
      <c r="N528" s="25">
        <v>0.18614821140000001</v>
      </c>
      <c r="O528" s="26">
        <v>-1.9391790030000002E-2</v>
      </c>
      <c r="P528" s="26">
        <v>3.1341839580000003E-2</v>
      </c>
      <c r="Q528" s="26">
        <v>-2.4483844639999999E-2</v>
      </c>
      <c r="R528" s="26">
        <v>9.8266098650000005E-3</v>
      </c>
      <c r="S528" s="26">
        <v>-3.051769687E-3</v>
      </c>
      <c r="T528" s="26">
        <v>3.0444301659999999E-2</v>
      </c>
      <c r="U528" s="26">
        <v>0.13697725529999999</v>
      </c>
      <c r="V528" s="27">
        <v>4.110827111E-3</v>
      </c>
      <c r="W528" s="27">
        <v>-4.1333388540000002E-2</v>
      </c>
      <c r="X528" s="27">
        <v>-4.7781798989999999E-2</v>
      </c>
      <c r="Y528" s="27">
        <v>-8.298455179E-2</v>
      </c>
      <c r="Z528" s="27">
        <v>-0.11528557540000001</v>
      </c>
      <c r="AA528" s="27">
        <v>-0.122593917</v>
      </c>
      <c r="AB528" s="27">
        <v>-0.1764533371</v>
      </c>
    </row>
    <row r="529" spans="1:28" x14ac:dyDescent="0.25">
      <c r="A529" s="24">
        <v>2.1574450660000001E-2</v>
      </c>
      <c r="B529" s="24">
        <v>-8.3473213019999992E-3</v>
      </c>
      <c r="C529" s="24">
        <v>-6.9773621859999996E-2</v>
      </c>
      <c r="D529" s="24">
        <v>-5.7540267710000002E-2</v>
      </c>
      <c r="E529" s="24">
        <v>-9.4681590800000007E-2</v>
      </c>
      <c r="F529" s="24">
        <v>-8.0243490639999998E-2</v>
      </c>
      <c r="G529" s="24">
        <v>-0.1172105297</v>
      </c>
      <c r="H529" s="25">
        <v>1.365325786E-2</v>
      </c>
      <c r="I529" s="25">
        <v>-0.1086669564</v>
      </c>
      <c r="J529" s="25">
        <v>-7.7296435829999996E-2</v>
      </c>
      <c r="K529" s="25">
        <v>-0.10779160259999999</v>
      </c>
      <c r="L529" s="25">
        <v>-2.705781162E-2</v>
      </c>
      <c r="M529" s="25">
        <v>1.9385533409999999E-2</v>
      </c>
      <c r="N529" s="25">
        <v>0.16178739070000001</v>
      </c>
      <c r="O529" s="26">
        <v>-1.8392745410000001E-2</v>
      </c>
      <c r="P529" s="26">
        <v>-1.090484299E-2</v>
      </c>
      <c r="Q529" s="26">
        <v>-7.0253781969999998E-2</v>
      </c>
      <c r="R529" s="26">
        <v>-3.7897475059999998E-2</v>
      </c>
      <c r="S529" s="26">
        <v>-7.4028193950000001E-2</v>
      </c>
      <c r="T529" s="26">
        <v>-1.9124645740000001E-2</v>
      </c>
      <c r="U529" s="26">
        <v>8.9948736129999998E-2</v>
      </c>
      <c r="V529" s="27">
        <v>3.2453764230000001E-2</v>
      </c>
      <c r="W529" s="27">
        <v>-4.0039576590000001E-2</v>
      </c>
      <c r="X529" s="27">
        <v>-0.1202977821</v>
      </c>
      <c r="Y529" s="27">
        <v>-0.133103475</v>
      </c>
      <c r="Z529" s="27">
        <v>-0.13474568719999999</v>
      </c>
      <c r="AA529" s="27">
        <v>-0.15297894179999999</v>
      </c>
      <c r="AB529" s="27">
        <v>-0.24028480050000001</v>
      </c>
    </row>
    <row r="530" spans="1:28" x14ac:dyDescent="0.25">
      <c r="A530" s="24">
        <v>-2.7776090430000001E-2</v>
      </c>
      <c r="B530" s="24">
        <v>-6.7934922869999997E-2</v>
      </c>
      <c r="C530" s="24">
        <v>-0.1052879691</v>
      </c>
      <c r="D530" s="24">
        <v>-0.1217304543</v>
      </c>
      <c r="E530" s="24">
        <v>-0.14613498750000001</v>
      </c>
      <c r="F530" s="24">
        <v>-0.105179891</v>
      </c>
      <c r="G530" s="24">
        <v>-0.1760233641</v>
      </c>
      <c r="H530" s="25">
        <v>-1.7467642200000001E-2</v>
      </c>
      <c r="I530" s="25">
        <v>-0.12920302149999999</v>
      </c>
      <c r="J530" s="25">
        <v>-0.1110899523</v>
      </c>
      <c r="K530" s="25">
        <v>-0.1448322088</v>
      </c>
      <c r="L530" s="25">
        <v>-0.1024518311</v>
      </c>
      <c r="M530" s="25">
        <v>-4.8785600809999998E-3</v>
      </c>
      <c r="N530" s="25">
        <v>0.19867643709999999</v>
      </c>
      <c r="O530" s="26">
        <v>-0.11985124649999999</v>
      </c>
      <c r="P530" s="26">
        <v>2.6330532510000001E-2</v>
      </c>
      <c r="Q530" s="26">
        <v>-0.13334396479999999</v>
      </c>
      <c r="R530" s="26">
        <v>-9.9744386970000001E-2</v>
      </c>
      <c r="S530" s="26">
        <v>-6.4512424169999999E-2</v>
      </c>
      <c r="T530" s="26">
        <v>-4.5145571230000001E-2</v>
      </c>
      <c r="U530" s="26">
        <v>6.3463270660000001E-2</v>
      </c>
      <c r="V530" s="27">
        <v>-4.6094212680000003E-2</v>
      </c>
      <c r="W530" s="27">
        <v>-8.3851218219999996E-2</v>
      </c>
      <c r="X530" s="27">
        <v>-0.13489827509999999</v>
      </c>
      <c r="Y530" s="27">
        <v>-0.1449770182</v>
      </c>
      <c r="Z530" s="27">
        <v>-0.14746892449999999</v>
      </c>
      <c r="AA530" s="27">
        <v>-0.17036066950000001</v>
      </c>
      <c r="AB530" s="27">
        <v>-0.29109957809999998</v>
      </c>
    </row>
    <row r="531" spans="1:28" x14ac:dyDescent="0.25">
      <c r="A531" s="24">
        <v>-2.9130429029999998E-2</v>
      </c>
      <c r="B531" s="24">
        <v>-0.11919990179999999</v>
      </c>
      <c r="C531" s="24">
        <v>-0.1734048426</v>
      </c>
      <c r="D531" s="24">
        <v>-7.7838726339999997E-2</v>
      </c>
      <c r="E531" s="24">
        <v>-0.13380423189999999</v>
      </c>
      <c r="F531" s="24">
        <v>-0.11760884520000001</v>
      </c>
      <c r="G531" s="24">
        <v>-0.1466698498</v>
      </c>
      <c r="H531" s="25">
        <v>-3.59053649E-2</v>
      </c>
      <c r="I531" s="25">
        <v>-0.1417132616</v>
      </c>
      <c r="J531" s="25">
        <v>-0.13506358860000001</v>
      </c>
      <c r="K531" s="25">
        <v>-0.15192987020000001</v>
      </c>
      <c r="L531" s="25">
        <v>-0.1100962982</v>
      </c>
      <c r="M531" s="25">
        <v>-7.2421312330000001E-2</v>
      </c>
      <c r="N531" s="25">
        <v>0.14626368880000001</v>
      </c>
      <c r="O531" s="26">
        <v>-9.1312587259999994E-2</v>
      </c>
      <c r="P531" s="26">
        <v>-1.2561779469999999E-2</v>
      </c>
      <c r="Q531" s="26">
        <v>-0.15232485530000001</v>
      </c>
      <c r="R531" s="26">
        <v>-0.13113343720000001</v>
      </c>
      <c r="S531" s="26">
        <v>-6.7210420970000004E-2</v>
      </c>
      <c r="T531" s="26">
        <v>-5.0816081460000002E-2</v>
      </c>
      <c r="U531" s="26">
        <v>9.0260043740000004E-2</v>
      </c>
      <c r="V531" s="27">
        <v>-6.02680929E-2</v>
      </c>
      <c r="W531" s="27">
        <v>-9.9904917179999997E-2</v>
      </c>
      <c r="X531" s="27">
        <v>-0.13901314140000001</v>
      </c>
      <c r="Y531" s="27">
        <v>-0.19293870029999999</v>
      </c>
      <c r="Z531" s="27">
        <v>-0.17401376369999999</v>
      </c>
      <c r="AA531" s="27">
        <v>-0.16929401459999999</v>
      </c>
      <c r="AB531" s="27">
        <v>-0.26180857419999998</v>
      </c>
    </row>
    <row r="532" spans="1:28" x14ac:dyDescent="0.25">
      <c r="A532" s="24">
        <v>-9.9953867500000002E-2</v>
      </c>
      <c r="B532" s="24">
        <v>-0.1439498961</v>
      </c>
      <c r="C532" s="24">
        <v>-0.16154201330000001</v>
      </c>
      <c r="D532" s="24">
        <v>-0.12557379900000001</v>
      </c>
      <c r="E532" s="24">
        <v>-0.1323309839</v>
      </c>
      <c r="F532" s="24">
        <v>-0.13281418380000001</v>
      </c>
      <c r="G532" s="24">
        <v>-0.20177356900000001</v>
      </c>
      <c r="H532" s="25">
        <v>-3.669686615E-2</v>
      </c>
      <c r="I532" s="25">
        <v>-0.1030027121</v>
      </c>
      <c r="J532" s="25">
        <v>-0.19976161419999999</v>
      </c>
      <c r="K532" s="25">
        <v>-0.1836458594</v>
      </c>
      <c r="L532" s="25">
        <v>-7.2418026629999993E-2</v>
      </c>
      <c r="M532" s="25">
        <v>-5.0503391770000003E-2</v>
      </c>
      <c r="N532" s="25">
        <v>0.17367006839999999</v>
      </c>
      <c r="O532" s="26">
        <v>-0.1469998807</v>
      </c>
      <c r="P532" s="26">
        <v>-8.561891504E-3</v>
      </c>
      <c r="Q532" s="26">
        <v>-0.151529938</v>
      </c>
      <c r="R532" s="26">
        <v>-9.9390827119999997E-2</v>
      </c>
      <c r="S532" s="26">
        <v>-8.7779507039999996E-2</v>
      </c>
      <c r="T532" s="26">
        <v>-9.0098984539999996E-2</v>
      </c>
      <c r="U532" s="26">
        <v>7.3644161220000004E-2</v>
      </c>
      <c r="V532" s="27">
        <v>-9.5252431930000006E-2</v>
      </c>
      <c r="W532" s="27">
        <v>-7.8387044370000006E-2</v>
      </c>
      <c r="X532" s="27">
        <v>-0.17852213980000001</v>
      </c>
      <c r="Y532" s="27">
        <v>-0.18022620680000001</v>
      </c>
      <c r="Z532" s="27">
        <v>-0.17606395480000001</v>
      </c>
      <c r="AA532" s="27">
        <v>-0.17972791190000001</v>
      </c>
      <c r="AB532" s="27">
        <v>-0.28251975769999998</v>
      </c>
    </row>
    <row r="533" spans="1:28" x14ac:dyDescent="0.25">
      <c r="A533" s="24">
        <v>1.262358297E-2</v>
      </c>
      <c r="B533" s="24">
        <v>-6.8359136579999993E-2</v>
      </c>
      <c r="C533" s="24">
        <v>-0.13702405989999999</v>
      </c>
      <c r="D533" s="24">
        <v>-3.8886304939999998E-2</v>
      </c>
      <c r="E533" s="24">
        <v>-0.1178370416</v>
      </c>
      <c r="F533" s="24">
        <v>-0.10710074009999999</v>
      </c>
      <c r="G533" s="24">
        <v>-8.0630309880000001E-2</v>
      </c>
      <c r="H533" s="25">
        <v>-3.7737286180000002E-3</v>
      </c>
      <c r="I533" s="25">
        <v>-0.105383791</v>
      </c>
      <c r="J533" s="25">
        <v>-0.13662649690000001</v>
      </c>
      <c r="K533" s="25">
        <v>-9.8309576509999996E-2</v>
      </c>
      <c r="L533" s="25">
        <v>-6.960716099E-2</v>
      </c>
      <c r="M533" s="25">
        <v>-1.4243131500000001E-2</v>
      </c>
      <c r="N533" s="25">
        <v>0.13621486720000001</v>
      </c>
      <c r="O533" s="26">
        <v>-0.1116077676</v>
      </c>
      <c r="P533" s="26">
        <v>-2.2740354760000001E-2</v>
      </c>
      <c r="Q533" s="26">
        <v>-0.10138097409999999</v>
      </c>
      <c r="R533" s="26">
        <v>-4.0668223050000001E-2</v>
      </c>
      <c r="S533" s="26">
        <v>-4.3074470009999997E-2</v>
      </c>
      <c r="T533" s="26">
        <v>-4.7955360260000003E-2</v>
      </c>
      <c r="U533" s="26">
        <v>0.1194493398</v>
      </c>
      <c r="V533" s="27">
        <v>-4.3790258470000003E-2</v>
      </c>
      <c r="W533" s="27">
        <v>-3.9498705420000002E-2</v>
      </c>
      <c r="X533" s="27">
        <v>-0.12786512080000001</v>
      </c>
      <c r="Y533" s="27">
        <v>-0.13653285800000001</v>
      </c>
      <c r="Z533" s="27">
        <v>-0.144770816</v>
      </c>
      <c r="AA533" s="27">
        <v>-0.14706236119999999</v>
      </c>
      <c r="AB533" s="27">
        <v>-0.23302367330000001</v>
      </c>
    </row>
    <row r="534" spans="1:28" x14ac:dyDescent="0.25">
      <c r="A534" s="24">
        <v>8.0531677230000001E-3</v>
      </c>
      <c r="B534" s="24">
        <v>-0.1012762636</v>
      </c>
      <c r="C534" s="24">
        <v>-9.3933179970000003E-2</v>
      </c>
      <c r="D534" s="24">
        <v>-0.1418495625</v>
      </c>
      <c r="E534" s="24">
        <v>-0.126080215</v>
      </c>
      <c r="F534" s="24">
        <v>-9.5657482739999994E-2</v>
      </c>
      <c r="G534" s="24">
        <v>-0.15155805650000001</v>
      </c>
      <c r="H534" s="25">
        <v>-2.4664519350000001E-2</v>
      </c>
      <c r="I534" s="25">
        <v>-0.11324907839999999</v>
      </c>
      <c r="J534" s="25">
        <v>-0.1606796533</v>
      </c>
      <c r="K534" s="25">
        <v>-0.18023613099999999</v>
      </c>
      <c r="L534" s="25">
        <v>-8.9389152819999998E-2</v>
      </c>
      <c r="M534" s="25">
        <v>4.5997472480000003E-3</v>
      </c>
      <c r="N534" s="25">
        <v>0.17989879850000001</v>
      </c>
      <c r="O534" s="26">
        <v>-0.15511222180000001</v>
      </c>
      <c r="P534" s="26">
        <v>-3.8494248870000001E-3</v>
      </c>
      <c r="Q534" s="26">
        <v>-0.13077569010000001</v>
      </c>
      <c r="R534" s="26">
        <v>-2.3110544310000002E-2</v>
      </c>
      <c r="S534" s="26">
        <v>-7.6908886430000004E-2</v>
      </c>
      <c r="T534" s="26">
        <v>-3.1810674820000003E-2</v>
      </c>
      <c r="U534" s="26">
        <v>9.6561074260000004E-2</v>
      </c>
      <c r="V534" s="27">
        <v>-6.2448512759999998E-2</v>
      </c>
      <c r="W534" s="27">
        <v>-0.1048571542</v>
      </c>
      <c r="X534" s="27">
        <v>-0.13384729619999999</v>
      </c>
      <c r="Y534" s="27">
        <v>-0.1298859268</v>
      </c>
      <c r="Z534" s="27">
        <v>-0.1793958843</v>
      </c>
      <c r="AA534" s="27">
        <v>-0.14538154010000001</v>
      </c>
      <c r="AB534" s="27">
        <v>-0.24248515070000001</v>
      </c>
    </row>
    <row r="535" spans="1:28" x14ac:dyDescent="0.25">
      <c r="A535" s="24">
        <v>-3.4927107390000003E-2</v>
      </c>
      <c r="B535" s="24">
        <v>-9.6046097580000003E-2</v>
      </c>
      <c r="C535" s="24">
        <v>-9.4944410029999995E-2</v>
      </c>
      <c r="D535" s="24">
        <v>-7.9041972759999996E-2</v>
      </c>
      <c r="E535" s="24">
        <v>-9.3630313869999995E-2</v>
      </c>
      <c r="F535" s="24">
        <v>-7.3343224819999997E-2</v>
      </c>
      <c r="G535" s="24">
        <v>-0.13010388610000001</v>
      </c>
      <c r="H535" s="25">
        <v>-1.7307378349999999E-2</v>
      </c>
      <c r="I535" s="25">
        <v>-8.114694804E-2</v>
      </c>
      <c r="J535" s="25">
        <v>-0.13473229110000001</v>
      </c>
      <c r="K535" s="25">
        <v>-0.15912497040000001</v>
      </c>
      <c r="L535" s="25">
        <v>-2.6040527970000001E-2</v>
      </c>
      <c r="M535" s="25">
        <v>7.2193699889999997E-3</v>
      </c>
      <c r="N535" s="25">
        <v>0.20826111729999999</v>
      </c>
      <c r="O535" s="26">
        <v>-0.10153770450000001</v>
      </c>
      <c r="P535" s="26">
        <v>7.2901234959999997E-3</v>
      </c>
      <c r="Q535" s="26">
        <v>-8.8306933640000002E-2</v>
      </c>
      <c r="R535" s="26">
        <v>-4.7528643160000002E-2</v>
      </c>
      <c r="S535" s="26">
        <v>-5.1245242359999998E-2</v>
      </c>
      <c r="T535" s="26">
        <v>-6.8997770550000004E-2</v>
      </c>
      <c r="U535" s="26">
        <v>0.15114516019999999</v>
      </c>
      <c r="V535" s="27">
        <v>-3.5786855970000003E-2</v>
      </c>
      <c r="W535" s="27">
        <v>-3.8676783440000001E-2</v>
      </c>
      <c r="X535" s="27">
        <v>-0.14116382599999999</v>
      </c>
      <c r="Y535" s="27">
        <v>-0.13127899169999999</v>
      </c>
      <c r="Z535" s="27">
        <v>-0.1622783542</v>
      </c>
      <c r="AA535" s="27">
        <v>-0.1316260397</v>
      </c>
      <c r="AB535" s="27">
        <v>-0.2314076424</v>
      </c>
    </row>
    <row r="536" spans="1:28" x14ac:dyDescent="0.25">
      <c r="A536" s="24">
        <v>-6.4790621399999998E-2</v>
      </c>
      <c r="B536" s="24">
        <v>-0.18394906820000001</v>
      </c>
      <c r="C536" s="24">
        <v>-0.15832263229999999</v>
      </c>
      <c r="D536" s="24">
        <v>-0.17461997269999999</v>
      </c>
      <c r="E536" s="24">
        <v>-0.1641511917</v>
      </c>
      <c r="F536" s="24">
        <v>-0.1522570848</v>
      </c>
      <c r="G536" s="24">
        <v>-0.19654567540000001</v>
      </c>
      <c r="H536" s="25">
        <v>-6.3499987130000005E-2</v>
      </c>
      <c r="I536" s="25">
        <v>-0.1861624271</v>
      </c>
      <c r="J536" s="25">
        <v>-0.1907416284</v>
      </c>
      <c r="K536" s="25">
        <v>-0.1640513539</v>
      </c>
      <c r="L536" s="25">
        <v>-0.1756907701</v>
      </c>
      <c r="M536" s="25">
        <v>-7.0128425960000004E-2</v>
      </c>
      <c r="N536" s="25">
        <v>0.17391097550000001</v>
      </c>
      <c r="O536" s="26">
        <v>-0.1956862956</v>
      </c>
      <c r="P536" s="26">
        <v>-9.0597212309999994E-2</v>
      </c>
      <c r="Q536" s="26">
        <v>-0.17479738589999999</v>
      </c>
      <c r="R536" s="26">
        <v>-0.12381199</v>
      </c>
      <c r="S536" s="26">
        <v>-8.6592666799999995E-2</v>
      </c>
      <c r="T536" s="26">
        <v>-0.12323618679999999</v>
      </c>
      <c r="U536" s="26">
        <v>3.1135940920000001E-2</v>
      </c>
      <c r="V536" s="27">
        <v>-9.4206407670000006E-2</v>
      </c>
      <c r="W536" s="27">
        <v>-0.1006654575</v>
      </c>
      <c r="X536" s="27">
        <v>-0.2105384767</v>
      </c>
      <c r="Y536" s="27">
        <v>-0.19344717259999999</v>
      </c>
      <c r="Z536" s="27">
        <v>-0.20665751399999999</v>
      </c>
      <c r="AA536" s="27">
        <v>-0.21505965290000001</v>
      </c>
      <c r="AB536" s="27">
        <v>-0.31035289170000002</v>
      </c>
    </row>
    <row r="537" spans="1:28" x14ac:dyDescent="0.25">
      <c r="A537" s="24">
        <v>-8.4307759999999995E-2</v>
      </c>
      <c r="B537" s="24">
        <v>-0.14128153030000001</v>
      </c>
      <c r="C537" s="24">
        <v>-0.137608856</v>
      </c>
      <c r="D537" s="24">
        <v>-0.1593988687</v>
      </c>
      <c r="E537" s="24">
        <v>-0.1669763625</v>
      </c>
      <c r="F537" s="24">
        <v>-0.14476262030000001</v>
      </c>
      <c r="G537" s="24">
        <v>-0.1876262873</v>
      </c>
      <c r="H537" s="25">
        <v>-0.1336821765</v>
      </c>
      <c r="I537" s="25">
        <v>-0.14060074089999999</v>
      </c>
      <c r="J537" s="25">
        <v>-0.205203265</v>
      </c>
      <c r="K537" s="25">
        <v>-0.20513114330000001</v>
      </c>
      <c r="L537" s="25">
        <v>-0.13649070260000001</v>
      </c>
      <c r="M537" s="25">
        <v>-4.7802571210000004E-3</v>
      </c>
      <c r="N537" s="25">
        <v>0.19519278409999999</v>
      </c>
      <c r="O537" s="26">
        <v>-0.1186940148</v>
      </c>
      <c r="P537" s="26">
        <v>-7.7595181760000007E-2</v>
      </c>
      <c r="Q537" s="26">
        <v>-0.13384045659999999</v>
      </c>
      <c r="R537" s="26">
        <v>-0.148908183</v>
      </c>
      <c r="S537" s="26">
        <v>-6.6257514059999995E-2</v>
      </c>
      <c r="T537" s="26">
        <v>-8.0765485760000005E-2</v>
      </c>
      <c r="U537" s="26">
        <v>4.9328241500000002E-2</v>
      </c>
      <c r="V537" s="27">
        <v>-0.1049222201</v>
      </c>
      <c r="W537" s="27">
        <v>-9.8774805669999993E-2</v>
      </c>
      <c r="X537" s="27">
        <v>-0.19502420719999999</v>
      </c>
      <c r="Y537" s="27">
        <v>-0.19183345139999999</v>
      </c>
      <c r="Z537" s="27">
        <v>-0.225090757</v>
      </c>
      <c r="AA537" s="27">
        <v>-0.25099664929999999</v>
      </c>
      <c r="AB537" s="27">
        <v>-0.32555377479999997</v>
      </c>
    </row>
    <row r="538" spans="1:28" x14ac:dyDescent="0.25">
      <c r="A538" s="24">
        <v>-7.7621556820000007E-2</v>
      </c>
      <c r="B538" s="24">
        <v>-0.13538844880000001</v>
      </c>
      <c r="C538" s="24">
        <v>-0.20066718759999999</v>
      </c>
      <c r="D538" s="24">
        <v>-0.15224498510000001</v>
      </c>
      <c r="E538" s="24">
        <v>-0.20646828410000001</v>
      </c>
      <c r="F538" s="24">
        <v>-0.1622106582</v>
      </c>
      <c r="G538" s="24">
        <v>-0.20188218359999999</v>
      </c>
      <c r="H538" s="25">
        <v>-6.8375900389999994E-2</v>
      </c>
      <c r="I538" s="25">
        <v>-0.17109151180000001</v>
      </c>
      <c r="J538" s="25">
        <v>-0.20526312290000001</v>
      </c>
      <c r="K538" s="25">
        <v>-0.21903342009999999</v>
      </c>
      <c r="L538" s="25">
        <v>-0.14256273210000001</v>
      </c>
      <c r="M538" s="25">
        <v>-6.9508083159999998E-2</v>
      </c>
      <c r="N538" s="25">
        <v>0.1446879804</v>
      </c>
      <c r="O538" s="26">
        <v>-0.15417070690000001</v>
      </c>
      <c r="P538" s="26">
        <v>-8.965650201E-2</v>
      </c>
      <c r="Q538" s="26">
        <v>-0.16199685629999999</v>
      </c>
      <c r="R538" s="26">
        <v>-0.13652446870000001</v>
      </c>
      <c r="S538" s="26">
        <v>-0.1049513742</v>
      </c>
      <c r="T538" s="26">
        <v>-9.9562808870000005E-2</v>
      </c>
      <c r="U538" s="26">
        <v>0.1387112439</v>
      </c>
      <c r="V538" s="27">
        <v>-9.3792490660000005E-2</v>
      </c>
      <c r="W538" s="27">
        <v>-0.13746702669999999</v>
      </c>
      <c r="X538" s="27">
        <v>-0.17209038139999999</v>
      </c>
      <c r="Y538" s="27">
        <v>-0.18849760290000001</v>
      </c>
      <c r="Z538" s="27">
        <v>-0.23224805300000001</v>
      </c>
      <c r="AA538" s="27">
        <v>-0.2252800912</v>
      </c>
      <c r="AB538" s="27">
        <v>-0.27423226830000003</v>
      </c>
    </row>
    <row r="539" spans="1:28" x14ac:dyDescent="0.25">
      <c r="A539" s="24">
        <v>-5.621250346E-2</v>
      </c>
      <c r="B539" s="24">
        <v>-0.1219087467</v>
      </c>
      <c r="C539" s="24">
        <v>-0.1258007884</v>
      </c>
      <c r="D539" s="24">
        <v>-0.1315263361</v>
      </c>
      <c r="E539" s="24">
        <v>-0.1614295691</v>
      </c>
      <c r="F539" s="24">
        <v>-0.12145596</v>
      </c>
      <c r="G539" s="24">
        <v>-0.17228412630000001</v>
      </c>
      <c r="H539" s="25">
        <v>-8.8163100179999995E-2</v>
      </c>
      <c r="I539" s="25">
        <v>-8.245387673E-2</v>
      </c>
      <c r="J539" s="25">
        <v>-0.17521452900000001</v>
      </c>
      <c r="K539" s="25">
        <v>-0.18586735430000001</v>
      </c>
      <c r="L539" s="25">
        <v>-0.1075764149</v>
      </c>
      <c r="M539" s="25">
        <v>-3.3944297579999998E-2</v>
      </c>
      <c r="N539" s="25">
        <v>0.26375815270000003</v>
      </c>
      <c r="O539" s="26">
        <v>-0.1177902296</v>
      </c>
      <c r="P539" s="26">
        <v>-4.2913821529999997E-3</v>
      </c>
      <c r="Q539" s="26">
        <v>-0.11746358129999999</v>
      </c>
      <c r="R539" s="26">
        <v>-6.9356083870000002E-2</v>
      </c>
      <c r="S539" s="26">
        <v>-2.916363999E-2</v>
      </c>
      <c r="T539" s="26">
        <v>-0.10680392380000001</v>
      </c>
      <c r="U539" s="26">
        <v>9.8576925689999997E-2</v>
      </c>
      <c r="V539" s="27">
        <v>-6.2107250090000003E-2</v>
      </c>
      <c r="W539" s="27">
        <v>-0.1040756181</v>
      </c>
      <c r="X539" s="27">
        <v>-0.1383762956</v>
      </c>
      <c r="Y539" s="27">
        <v>-0.18596065040000001</v>
      </c>
      <c r="Z539" s="27">
        <v>-0.1478464454</v>
      </c>
      <c r="AA539" s="27">
        <v>-0.1946133971</v>
      </c>
      <c r="AB539" s="27">
        <v>-0.26507797840000002</v>
      </c>
    </row>
    <row r="540" spans="1:28" x14ac:dyDescent="0.25">
      <c r="A540" s="24">
        <v>-0.1456647962</v>
      </c>
      <c r="B540" s="24">
        <v>-0.17263254519999999</v>
      </c>
      <c r="C540" s="24">
        <v>-0.20710051060000001</v>
      </c>
      <c r="D540" s="24">
        <v>-0.1800583154</v>
      </c>
      <c r="E540" s="24">
        <v>-0.23433412610000001</v>
      </c>
      <c r="F540" s="24">
        <v>-0.21822597090000001</v>
      </c>
      <c r="G540" s="24">
        <v>-0.224615708</v>
      </c>
      <c r="H540" s="25">
        <v>-0.16399759050000001</v>
      </c>
      <c r="I540" s="25">
        <v>-0.24379698929999999</v>
      </c>
      <c r="J540" s="25">
        <v>-0.2310162634</v>
      </c>
      <c r="K540" s="25">
        <v>-0.2341172695</v>
      </c>
      <c r="L540" s="25">
        <v>-0.18171611430000001</v>
      </c>
      <c r="M540" s="25">
        <v>-8.8246814909999999E-2</v>
      </c>
      <c r="N540" s="25">
        <v>0.1902725697</v>
      </c>
      <c r="O540" s="26">
        <v>-0.19060792030000001</v>
      </c>
      <c r="P540" s="26">
        <v>-0.1072559059</v>
      </c>
      <c r="Q540" s="26">
        <v>-0.19849644599999999</v>
      </c>
      <c r="R540" s="26">
        <v>-0.1689427942</v>
      </c>
      <c r="S540" s="26">
        <v>-0.1052031741</v>
      </c>
      <c r="T540" s="26">
        <v>-0.11037167909999999</v>
      </c>
      <c r="U540" s="26">
        <v>3.795578703E-2</v>
      </c>
      <c r="V540" s="27">
        <v>-0.12779040629999999</v>
      </c>
      <c r="W540" s="27">
        <v>-0.1733531207</v>
      </c>
      <c r="X540" s="27">
        <v>-0.21396633979999999</v>
      </c>
      <c r="Y540" s="27">
        <v>-0.245261535</v>
      </c>
      <c r="Z540" s="27">
        <v>-0.29330986739999998</v>
      </c>
      <c r="AA540" s="27">
        <v>-0.2312819958</v>
      </c>
      <c r="AB540" s="27">
        <v>-0.3403861225</v>
      </c>
    </row>
    <row r="541" spans="1:28" x14ac:dyDescent="0.25">
      <c r="A541" s="24">
        <v>-0.1226739436</v>
      </c>
      <c r="B541" s="24">
        <v>-0.1851618588</v>
      </c>
      <c r="C541" s="24">
        <v>-0.190888688</v>
      </c>
      <c r="D541" s="24">
        <v>-0.15044081209999999</v>
      </c>
      <c r="E541" s="24">
        <v>-0.1717976779</v>
      </c>
      <c r="F541" s="24">
        <v>-0.13755843039999999</v>
      </c>
      <c r="G541" s="24">
        <v>-0.21374298629999999</v>
      </c>
      <c r="H541" s="25">
        <v>-7.4860349300000004E-2</v>
      </c>
      <c r="I541" s="25">
        <v>-0.18408079450000001</v>
      </c>
      <c r="J541" s="25">
        <v>-0.18471835549999999</v>
      </c>
      <c r="K541" s="25">
        <v>-0.1668323874</v>
      </c>
      <c r="L541" s="25">
        <v>-0.13237050180000001</v>
      </c>
      <c r="M541" s="25">
        <v>-1.329045836E-2</v>
      </c>
      <c r="N541" s="25">
        <v>0.23299984630000001</v>
      </c>
      <c r="O541" s="26">
        <v>-0.18780912459999999</v>
      </c>
      <c r="P541" s="26">
        <v>-7.4177265170000006E-2</v>
      </c>
      <c r="Q541" s="26">
        <v>-0.17668654019999999</v>
      </c>
      <c r="R541" s="26">
        <v>-8.3734385669999994E-2</v>
      </c>
      <c r="S541" s="26">
        <v>-0.1180347726</v>
      </c>
      <c r="T541" s="26">
        <v>-9.8863460119999996E-2</v>
      </c>
      <c r="U541" s="26">
        <v>7.3405399920000003E-2</v>
      </c>
      <c r="V541" s="27">
        <v>-7.5748674569999994E-2</v>
      </c>
      <c r="W541" s="27">
        <v>-0.12620595100000001</v>
      </c>
      <c r="X541" s="27">
        <v>-0.19519321619999999</v>
      </c>
      <c r="Y541" s="27">
        <v>-0.2144196481</v>
      </c>
      <c r="Z541" s="27">
        <v>-0.24276703599999999</v>
      </c>
      <c r="AA541" s="27">
        <v>-0.2129493207</v>
      </c>
      <c r="AB541" s="27">
        <v>-0.305660814</v>
      </c>
    </row>
    <row r="542" spans="1:28" x14ac:dyDescent="0.25">
      <c r="A542" s="24">
        <v>-0.13747642930000001</v>
      </c>
      <c r="B542" s="24">
        <v>-0.17745853959999999</v>
      </c>
      <c r="C542" s="24">
        <v>-0.1830201447</v>
      </c>
      <c r="D542" s="24">
        <v>-0.13938182590000001</v>
      </c>
      <c r="E542" s="24">
        <v>-0.1932088733</v>
      </c>
      <c r="F542" s="24">
        <v>-0.1211658269</v>
      </c>
      <c r="G542" s="24">
        <v>-0.20782284440000001</v>
      </c>
      <c r="H542" s="25">
        <v>-9.7432717680000003E-2</v>
      </c>
      <c r="I542" s="25">
        <v>-0.1764303297</v>
      </c>
      <c r="J542" s="25">
        <v>-0.20808728039999999</v>
      </c>
      <c r="K542" s="25">
        <v>-0.1858573258</v>
      </c>
      <c r="L542" s="25">
        <v>-0.1349453628</v>
      </c>
      <c r="M542" s="25">
        <v>-4.9246173349999998E-2</v>
      </c>
      <c r="N542" s="25">
        <v>0.1729515344</v>
      </c>
      <c r="O542" s="26">
        <v>-0.1467297226</v>
      </c>
      <c r="P542" s="26">
        <v>-9.1744966799999994E-2</v>
      </c>
      <c r="Q542" s="26">
        <v>-0.15526711939999999</v>
      </c>
      <c r="R542" s="26">
        <v>-0.13562445340000001</v>
      </c>
      <c r="S542" s="26">
        <v>-0.1176152825</v>
      </c>
      <c r="T542" s="26">
        <v>-6.9521673019999994E-2</v>
      </c>
      <c r="U542" s="26">
        <v>9.6031293269999998E-2</v>
      </c>
      <c r="V542" s="27">
        <v>-0.1329139322</v>
      </c>
      <c r="W542" s="27">
        <v>-0.1175463721</v>
      </c>
      <c r="X542" s="27">
        <v>-0.21709820630000001</v>
      </c>
      <c r="Y542" s="27">
        <v>-0.2024742216</v>
      </c>
      <c r="Z542" s="27">
        <v>-0.25562551620000001</v>
      </c>
      <c r="AA542" s="27">
        <v>-0.21220682560000001</v>
      </c>
      <c r="AB542" s="27">
        <v>-0.30607128140000001</v>
      </c>
    </row>
    <row r="543" spans="1:28" x14ac:dyDescent="0.25">
      <c r="A543" s="24">
        <v>-0.12031642350000001</v>
      </c>
      <c r="B543" s="24">
        <v>-0.16758407650000001</v>
      </c>
      <c r="C543" s="24">
        <v>-0.16726011039999999</v>
      </c>
      <c r="D543" s="24">
        <v>-0.17146804930000001</v>
      </c>
      <c r="E543" s="24">
        <v>-0.1567510366</v>
      </c>
      <c r="F543" s="24">
        <v>-0.18235571680000001</v>
      </c>
      <c r="G543" s="24">
        <v>-0.2002928853</v>
      </c>
      <c r="H543" s="25">
        <v>-0.12633578479999999</v>
      </c>
      <c r="I543" s="25">
        <v>-0.1477382928</v>
      </c>
      <c r="J543" s="25">
        <v>-0.2011296004</v>
      </c>
      <c r="K543" s="25">
        <v>-0.1941442937</v>
      </c>
      <c r="L543" s="25">
        <v>-0.1437989771</v>
      </c>
      <c r="M543" s="25">
        <v>-9.1015994550000007E-2</v>
      </c>
      <c r="N543" s="25">
        <v>0.19957602020000001</v>
      </c>
      <c r="O543" s="26">
        <v>-0.14696319399999999</v>
      </c>
      <c r="P543" s="26">
        <v>-8.9717686180000006E-2</v>
      </c>
      <c r="Q543" s="26">
        <v>-0.1354513168</v>
      </c>
      <c r="R543" s="26">
        <v>-0.14340722559999999</v>
      </c>
      <c r="S543" s="26">
        <v>-0.11742936819999999</v>
      </c>
      <c r="T543" s="26">
        <v>-0.1170945466</v>
      </c>
      <c r="U543" s="26">
        <v>3.0297612769999999E-2</v>
      </c>
      <c r="V543" s="27">
        <v>-7.9970754680000006E-2</v>
      </c>
      <c r="W543" s="27">
        <v>-0.14225427809999999</v>
      </c>
      <c r="X543" s="27">
        <v>-0.20223838089999999</v>
      </c>
      <c r="Y543" s="27">
        <v>-0.214083299</v>
      </c>
      <c r="Z543" s="27">
        <v>-0.22612227500000001</v>
      </c>
      <c r="AA543" s="27">
        <v>-0.20500190560000001</v>
      </c>
      <c r="AB543" s="27">
        <v>-0.28414830569999999</v>
      </c>
    </row>
    <row r="544" spans="1:28" x14ac:dyDescent="0.25">
      <c r="A544" s="24">
        <v>-0.1049742997</v>
      </c>
      <c r="B544" s="24">
        <v>-0.2190945745</v>
      </c>
      <c r="C544" s="24">
        <v>-0.2087008655</v>
      </c>
      <c r="D544" s="24">
        <v>-0.21542897820000001</v>
      </c>
      <c r="E544" s="24">
        <v>-0.16682128609999999</v>
      </c>
      <c r="F544" s="24">
        <v>-0.20134438569999999</v>
      </c>
      <c r="G544" s="24">
        <v>-0.21667663749999999</v>
      </c>
      <c r="H544" s="25">
        <v>-0.13335797190000001</v>
      </c>
      <c r="I544" s="25">
        <v>-0.2240623981</v>
      </c>
      <c r="J544" s="25">
        <v>-0.22916305070000001</v>
      </c>
      <c r="K544" s="25">
        <v>-0.24952656030000001</v>
      </c>
      <c r="L544" s="25">
        <v>-0.1721519977</v>
      </c>
      <c r="M544" s="25">
        <v>-6.366103142E-2</v>
      </c>
      <c r="N544" s="25">
        <v>0.1778813303</v>
      </c>
      <c r="O544" s="26">
        <v>-0.1826658696</v>
      </c>
      <c r="P544" s="26">
        <v>-0.1231169999</v>
      </c>
      <c r="Q544" s="26">
        <v>-0.2031488568</v>
      </c>
      <c r="R544" s="26">
        <v>-0.1868427396</v>
      </c>
      <c r="S544" s="26">
        <v>-0.10993680359999999</v>
      </c>
      <c r="T544" s="26">
        <v>-0.1390511841</v>
      </c>
      <c r="U544" s="26">
        <v>3.2044440510000001E-2</v>
      </c>
      <c r="V544" s="27">
        <v>-0.12302532049999999</v>
      </c>
      <c r="W544" s="27">
        <v>-0.18896904589999999</v>
      </c>
      <c r="X544" s="27">
        <v>-0.23813883960000001</v>
      </c>
      <c r="Y544" s="27">
        <v>-0.23249208930000001</v>
      </c>
      <c r="Z544" s="27">
        <v>-0.27728259560000001</v>
      </c>
      <c r="AA544" s="27">
        <v>-0.2488211095</v>
      </c>
      <c r="AB544" s="27">
        <v>-0.3361087143</v>
      </c>
    </row>
    <row r="545" spans="1:28" x14ac:dyDescent="0.25">
      <c r="A545" s="24">
        <v>-0.1000551507</v>
      </c>
      <c r="B545" s="24">
        <v>-0.18292769789999999</v>
      </c>
      <c r="C545" s="24">
        <v>-0.19292381410000001</v>
      </c>
      <c r="D545" s="24">
        <v>-0.15249824519999999</v>
      </c>
      <c r="E545" s="24">
        <v>-0.20267561079999999</v>
      </c>
      <c r="F545" s="24">
        <v>-0.16111551230000001</v>
      </c>
      <c r="G545" s="24">
        <v>-0.2098999768</v>
      </c>
      <c r="H545" s="25">
        <v>-0.14936183389999999</v>
      </c>
      <c r="I545" s="25">
        <v>-0.17107151449999999</v>
      </c>
      <c r="J545" s="25">
        <v>-0.2151779234</v>
      </c>
      <c r="K545" s="25">
        <v>-0.2194177806</v>
      </c>
      <c r="L545" s="25">
        <v>-0.15431813899999999</v>
      </c>
      <c r="M545" s="25">
        <v>-6.4966157080000003E-2</v>
      </c>
      <c r="N545" s="25">
        <v>0.13402634860000001</v>
      </c>
      <c r="O545" s="26">
        <v>-0.15985572340000001</v>
      </c>
      <c r="P545" s="26">
        <v>-9.054287523E-2</v>
      </c>
      <c r="Q545" s="26">
        <v>-0.20910444859999999</v>
      </c>
      <c r="R545" s="26">
        <v>-0.12562233210000001</v>
      </c>
      <c r="S545" s="26">
        <v>-0.11474943159999999</v>
      </c>
      <c r="T545" s="26">
        <v>-0.12989790740000001</v>
      </c>
      <c r="U545" s="26">
        <v>9.7177915279999999E-2</v>
      </c>
      <c r="V545" s="27">
        <v>-0.1035849974</v>
      </c>
      <c r="W545" s="27">
        <v>-0.1827489883</v>
      </c>
      <c r="X545" s="27">
        <v>-0.1981624216</v>
      </c>
      <c r="Y545" s="27">
        <v>-0.2508295774</v>
      </c>
      <c r="Z545" s="27">
        <v>-0.26184263829999999</v>
      </c>
      <c r="AA545" s="27">
        <v>-0.22620600460000001</v>
      </c>
      <c r="AB545" s="27">
        <v>-0.31288856269999998</v>
      </c>
    </row>
    <row r="546" spans="1:28" x14ac:dyDescent="0.25">
      <c r="A546" s="24">
        <v>-0.1048182398</v>
      </c>
      <c r="B546" s="24">
        <v>-0.1609678715</v>
      </c>
      <c r="C546" s="24">
        <v>-0.1668854803</v>
      </c>
      <c r="D546" s="24">
        <v>-0.17849843200000001</v>
      </c>
      <c r="E546" s="24">
        <v>-0.1407174319</v>
      </c>
      <c r="F546" s="24">
        <v>-0.18055701260000001</v>
      </c>
      <c r="G546" s="24">
        <v>-0.1804320365</v>
      </c>
      <c r="H546" s="25">
        <v>-0.12707903979999999</v>
      </c>
      <c r="I546" s="25">
        <v>-0.16266889870000001</v>
      </c>
      <c r="J546" s="25">
        <v>-0.20985344049999999</v>
      </c>
      <c r="K546" s="25">
        <v>-0.20536048709999999</v>
      </c>
      <c r="L546" s="25">
        <v>-0.14136502149999999</v>
      </c>
      <c r="M546" s="25">
        <v>1.0470749810000001E-2</v>
      </c>
      <c r="N546" s="25">
        <v>0.249616161</v>
      </c>
      <c r="O546" s="26">
        <v>-0.14965157209999999</v>
      </c>
      <c r="P546" s="26">
        <v>-5.1967866719999999E-2</v>
      </c>
      <c r="Q546" s="26">
        <v>-0.17071096599999999</v>
      </c>
      <c r="R546" s="26">
        <v>-0.12658779319999999</v>
      </c>
      <c r="S546" s="26">
        <v>-0.11924420299999999</v>
      </c>
      <c r="T546" s="26">
        <v>-9.226697683E-2</v>
      </c>
      <c r="U546" s="26">
        <v>6.5130807459999995E-2</v>
      </c>
      <c r="V546" s="27">
        <v>-7.1870185429999997E-2</v>
      </c>
      <c r="W546" s="27">
        <v>-0.1223763749</v>
      </c>
      <c r="X546" s="27">
        <v>-0.1672377437</v>
      </c>
      <c r="Y546" s="27">
        <v>-0.22823436559999999</v>
      </c>
      <c r="Z546" s="27">
        <v>-0.20574495200000001</v>
      </c>
      <c r="AA546" s="27">
        <v>-0.2203388959</v>
      </c>
      <c r="AB546" s="27">
        <v>-0.28313830490000003</v>
      </c>
    </row>
    <row r="547" spans="1:28" x14ac:dyDescent="0.25">
      <c r="A547" s="24">
        <v>-9.676196426E-2</v>
      </c>
      <c r="B547" s="24">
        <v>-0.1357818395</v>
      </c>
      <c r="C547" s="24">
        <v>-0.15671862659999999</v>
      </c>
      <c r="D547" s="24">
        <v>-0.15424810350000001</v>
      </c>
      <c r="E547" s="24">
        <v>-0.16289484500000001</v>
      </c>
      <c r="F547" s="24">
        <v>-0.1081044078</v>
      </c>
      <c r="G547" s="24">
        <v>-0.14219345150000001</v>
      </c>
      <c r="H547" s="25">
        <v>-9.2369906599999996E-2</v>
      </c>
      <c r="I547" s="25">
        <v>-0.14834438259999999</v>
      </c>
      <c r="J547" s="25">
        <v>-0.17394581440000001</v>
      </c>
      <c r="K547" s="25">
        <v>-0.1360048056</v>
      </c>
      <c r="L547" s="25">
        <v>-0.1305339932</v>
      </c>
      <c r="M547" s="25">
        <v>-4.113919858E-4</v>
      </c>
      <c r="N547" s="25">
        <v>0.25319430230000001</v>
      </c>
      <c r="O547" s="26">
        <v>-0.1323725879</v>
      </c>
      <c r="P547" s="26">
        <v>-6.2704235319999996E-2</v>
      </c>
      <c r="Q547" s="26">
        <v>-0.13976213339999999</v>
      </c>
      <c r="R547" s="26">
        <v>-0.1042155325</v>
      </c>
      <c r="S547" s="26">
        <v>-6.1814576390000001E-2</v>
      </c>
      <c r="T547" s="26">
        <v>-7.7777527269999994E-2</v>
      </c>
      <c r="U547" s="26">
        <v>0.1497916728</v>
      </c>
      <c r="V547" s="27">
        <v>-4.2042039330000003E-2</v>
      </c>
      <c r="W547" s="27">
        <v>-0.120348841</v>
      </c>
      <c r="X547" s="27">
        <v>-0.1753580719</v>
      </c>
      <c r="Y547" s="27">
        <v>-0.2093770355</v>
      </c>
      <c r="Z547" s="27">
        <v>-0.18533122539999999</v>
      </c>
      <c r="AA547" s="27">
        <v>-0.1818154454</v>
      </c>
      <c r="AB547" s="27">
        <v>-0.26522344349999999</v>
      </c>
    </row>
    <row r="548" spans="1:28" x14ac:dyDescent="0.25">
      <c r="A548" s="24">
        <v>-0.1186179817</v>
      </c>
      <c r="B548" s="24">
        <v>-0.19885368649999999</v>
      </c>
      <c r="C548" s="24">
        <v>-0.200172618</v>
      </c>
      <c r="D548" s="24">
        <v>-0.1748693436</v>
      </c>
      <c r="E548" s="24">
        <v>-0.155855462</v>
      </c>
      <c r="F548" s="24">
        <v>-0.17895445230000001</v>
      </c>
      <c r="G548" s="24">
        <v>-0.19776688519999999</v>
      </c>
      <c r="H548" s="25">
        <v>-0.1195423454</v>
      </c>
      <c r="I548" s="25">
        <v>-0.19381591679999999</v>
      </c>
      <c r="J548" s="25">
        <v>-0.21428468819999999</v>
      </c>
      <c r="K548" s="25">
        <v>-0.19985361400000001</v>
      </c>
      <c r="L548" s="25">
        <v>-0.1632298827</v>
      </c>
      <c r="M548" s="25">
        <v>-6.4071521160000006E-2</v>
      </c>
      <c r="N548" s="25">
        <v>0.25271666050000002</v>
      </c>
      <c r="O548" s="26">
        <v>-0.1680973768</v>
      </c>
      <c r="P548" s="26">
        <v>-9.4619430599999998E-2</v>
      </c>
      <c r="Q548" s="26">
        <v>-0.18991507590000001</v>
      </c>
      <c r="R548" s="26">
        <v>-0.1203292161</v>
      </c>
      <c r="S548" s="26">
        <v>-0.1225854456</v>
      </c>
      <c r="T548" s="26">
        <v>-0.1105214655</v>
      </c>
      <c r="U548" s="26">
        <v>8.8569737970000006E-2</v>
      </c>
      <c r="V548" s="27">
        <v>-0.10921254750000001</v>
      </c>
      <c r="W548" s="27">
        <v>-0.1788281202</v>
      </c>
      <c r="X548" s="27">
        <v>-0.20519289369999999</v>
      </c>
      <c r="Y548" s="27">
        <v>-0.21408583219999999</v>
      </c>
      <c r="Z548" s="27">
        <v>-0.27499738340000002</v>
      </c>
      <c r="AA548" s="27">
        <v>-0.23858955500000001</v>
      </c>
      <c r="AB548" s="27">
        <v>-0.32547184820000002</v>
      </c>
    </row>
    <row r="549" spans="1:28" x14ac:dyDescent="0.25">
      <c r="A549" s="24">
        <v>-0.12343019249999999</v>
      </c>
      <c r="B549" s="24">
        <v>-0.17545095090000001</v>
      </c>
      <c r="C549" s="24">
        <v>-0.18340815599999999</v>
      </c>
      <c r="D549" s="24">
        <v>-0.15069872140000001</v>
      </c>
      <c r="E549" s="24">
        <v>-0.17018213870000001</v>
      </c>
      <c r="F549" s="24">
        <v>-0.14907264710000001</v>
      </c>
      <c r="G549" s="24">
        <v>-0.20356409249999999</v>
      </c>
      <c r="H549" s="25">
        <v>-0.1232731342</v>
      </c>
      <c r="I549" s="25">
        <v>-0.18964956699999999</v>
      </c>
      <c r="J549" s="25">
        <v>-0.1971964836</v>
      </c>
      <c r="K549" s="25">
        <v>-0.2222946435</v>
      </c>
      <c r="L549" s="25">
        <v>-0.1583902687</v>
      </c>
      <c r="M549" s="25">
        <v>-4.3884143229999999E-2</v>
      </c>
      <c r="N549" s="25">
        <v>0.24611058829999999</v>
      </c>
      <c r="O549" s="26">
        <v>-0.17516970630000001</v>
      </c>
      <c r="P549" s="26">
        <v>-6.0965791339999999E-2</v>
      </c>
      <c r="Q549" s="26">
        <v>-0.14934635160000001</v>
      </c>
      <c r="R549" s="26">
        <v>-0.1011957228</v>
      </c>
      <c r="S549" s="26">
        <v>-9.1920174660000006E-2</v>
      </c>
      <c r="T549" s="26">
        <v>-5.9788756069999997E-2</v>
      </c>
      <c r="U549" s="26">
        <v>0.111270152</v>
      </c>
      <c r="V549" s="27">
        <v>-8.1514857709999999E-2</v>
      </c>
      <c r="W549" s="27">
        <v>-0.15691079199999999</v>
      </c>
      <c r="X549" s="27">
        <v>-0.22362567480000001</v>
      </c>
      <c r="Y549" s="27">
        <v>-0.22650244829999999</v>
      </c>
      <c r="Z549" s="27">
        <v>-0.2251309007</v>
      </c>
      <c r="AA549" s="27">
        <v>-0.2527720034</v>
      </c>
      <c r="AB549" s="27">
        <v>-0.28038805719999998</v>
      </c>
    </row>
    <row r="550" spans="1:28" x14ac:dyDescent="0.25">
      <c r="A550" s="24">
        <v>-0.10358992960000001</v>
      </c>
      <c r="B550" s="24">
        <v>-0.14668990670000001</v>
      </c>
      <c r="C550" s="24">
        <v>-0.17701651160000001</v>
      </c>
      <c r="D550" s="24">
        <v>-0.14517652989999999</v>
      </c>
      <c r="E550" s="24">
        <v>-0.16771368680000001</v>
      </c>
      <c r="F550" s="24">
        <v>-0.1488536745</v>
      </c>
      <c r="G550" s="24">
        <v>-0.18214856090000001</v>
      </c>
      <c r="H550" s="25">
        <v>-9.9325962360000006E-2</v>
      </c>
      <c r="I550" s="25">
        <v>-0.1521645039</v>
      </c>
      <c r="J550" s="25">
        <v>-0.19180518390000001</v>
      </c>
      <c r="K550" s="25">
        <v>-0.18822051579999999</v>
      </c>
      <c r="L550" s="25">
        <v>-0.1096608639</v>
      </c>
      <c r="M550" s="25">
        <v>-1.8729817119999999E-2</v>
      </c>
      <c r="N550" s="25">
        <v>0.33230799439999997</v>
      </c>
      <c r="O550" s="26">
        <v>-0.15774814779999999</v>
      </c>
      <c r="P550" s="26">
        <v>-7.4385739859999994E-2</v>
      </c>
      <c r="Q550" s="26">
        <v>-0.16084924340000001</v>
      </c>
      <c r="R550" s="26">
        <v>-0.1045424044</v>
      </c>
      <c r="S550" s="26">
        <v>-7.2579868140000003E-2</v>
      </c>
      <c r="T550" s="26">
        <v>-0.1099074557</v>
      </c>
      <c r="U550" s="26">
        <v>0.1297599673</v>
      </c>
      <c r="V550" s="27">
        <v>-9.4415158030000002E-2</v>
      </c>
      <c r="W550" s="27">
        <v>-0.14436550440000001</v>
      </c>
      <c r="X550" s="27">
        <v>-0.1675029099</v>
      </c>
      <c r="Y550" s="27">
        <v>-0.19692067799999999</v>
      </c>
      <c r="Z550" s="27">
        <v>-0.24080915750000001</v>
      </c>
      <c r="AA550" s="27">
        <v>-0.20624120530000001</v>
      </c>
      <c r="AB550" s="27">
        <v>-0.29743799570000001</v>
      </c>
    </row>
    <row r="551" spans="1:28" x14ac:dyDescent="0.25">
      <c r="A551" s="24">
        <v>-0.113301605</v>
      </c>
      <c r="B551" s="24">
        <v>-0.16825839879999999</v>
      </c>
      <c r="C551" s="24">
        <v>-0.19024664159999999</v>
      </c>
      <c r="D551" s="24">
        <v>-0.1620710045</v>
      </c>
      <c r="E551" s="24">
        <v>-0.17629443110000001</v>
      </c>
      <c r="F551" s="24">
        <v>-0.14668887850000001</v>
      </c>
      <c r="G551" s="24">
        <v>-0.19868694249999999</v>
      </c>
      <c r="H551" s="25">
        <v>-0.1381972581</v>
      </c>
      <c r="I551" s="25">
        <v>-0.19371294980000001</v>
      </c>
      <c r="J551" s="25">
        <v>-0.19774810970000001</v>
      </c>
      <c r="K551" s="25">
        <v>-0.21103948350000001</v>
      </c>
      <c r="L551" s="25">
        <v>-0.14539764820000001</v>
      </c>
      <c r="M551" s="25">
        <v>-1.8024867399999998E-2</v>
      </c>
      <c r="N551" s="25">
        <v>0.24300129710000001</v>
      </c>
      <c r="O551" s="26">
        <v>-0.16184580330000001</v>
      </c>
      <c r="P551" s="26">
        <v>-0.1093309373</v>
      </c>
      <c r="Q551" s="26">
        <v>-0.15632973610000001</v>
      </c>
      <c r="R551" s="26">
        <v>-0.1460404545</v>
      </c>
      <c r="S551" s="26">
        <v>-8.4238126869999999E-2</v>
      </c>
      <c r="T551" s="26">
        <v>-9.8940476779999995E-2</v>
      </c>
      <c r="U551" s="26">
        <v>0.1220326498</v>
      </c>
      <c r="V551" s="27">
        <v>-8.683121949E-2</v>
      </c>
      <c r="W551" s="27">
        <v>-0.15816752610000001</v>
      </c>
      <c r="X551" s="27">
        <v>-0.20066158470000001</v>
      </c>
      <c r="Y551" s="27">
        <v>-0.2313655466</v>
      </c>
      <c r="Z551" s="27">
        <v>-0.23543356360000001</v>
      </c>
      <c r="AA551" s="27">
        <v>-0.24382445220000001</v>
      </c>
      <c r="AB551" s="27">
        <v>-0.30890730020000001</v>
      </c>
    </row>
    <row r="552" spans="1:28" x14ac:dyDescent="0.25">
      <c r="A552" s="24">
        <v>-8.8387235999999994E-2</v>
      </c>
      <c r="B552" s="24">
        <v>-0.16204765439999999</v>
      </c>
      <c r="C552" s="24">
        <v>-0.16169808799999999</v>
      </c>
      <c r="D552" s="24">
        <v>-0.145230636</v>
      </c>
      <c r="E552" s="24">
        <v>-0.15048211810000001</v>
      </c>
      <c r="F552" s="24">
        <v>-0.14129845799999999</v>
      </c>
      <c r="G552" s="24">
        <v>-0.16252392530000001</v>
      </c>
      <c r="H552" s="25">
        <v>-8.0048397179999994E-2</v>
      </c>
      <c r="I552" s="25">
        <v>-0.14632323380000001</v>
      </c>
      <c r="J552" s="25">
        <v>-0.19232010839999999</v>
      </c>
      <c r="K552" s="25">
        <v>-0.18474593759999999</v>
      </c>
      <c r="L552" s="25">
        <v>-9.4527907669999994E-2</v>
      </c>
      <c r="M552" s="25">
        <v>-2.4225298320000001E-2</v>
      </c>
      <c r="N552" s="25">
        <v>0.32042682169999998</v>
      </c>
      <c r="O552" s="26">
        <v>-0.13588230309999999</v>
      </c>
      <c r="P552" s="26">
        <v>-4.6716444189999998E-2</v>
      </c>
      <c r="Q552" s="26">
        <v>-0.15579058230000001</v>
      </c>
      <c r="R552" s="26">
        <v>-0.10910310600000001</v>
      </c>
      <c r="S552" s="26">
        <v>-6.7791134119999999E-2</v>
      </c>
      <c r="T552" s="26">
        <v>-5.1950365300000002E-2</v>
      </c>
      <c r="U552" s="26">
        <v>0.18223227559999999</v>
      </c>
      <c r="V552" s="27">
        <v>-8.6647421119999998E-2</v>
      </c>
      <c r="W552" s="27">
        <v>-8.9198090140000005E-2</v>
      </c>
      <c r="X552" s="27">
        <v>-0.1910970062</v>
      </c>
      <c r="Y552" s="27">
        <v>-0.2411483526</v>
      </c>
      <c r="Z552" s="27">
        <v>-0.2204951346</v>
      </c>
      <c r="AA552" s="27">
        <v>-0.2070257217</v>
      </c>
      <c r="AB552" s="27">
        <v>-0.27086922530000002</v>
      </c>
    </row>
    <row r="553" spans="1:28" x14ac:dyDescent="0.25">
      <c r="A553" s="24">
        <v>-0.13875451680000001</v>
      </c>
      <c r="B553" s="24">
        <v>-0.1925865561</v>
      </c>
      <c r="C553" s="24">
        <v>-0.20393198730000001</v>
      </c>
      <c r="D553" s="24">
        <v>-0.1608374119</v>
      </c>
      <c r="E553" s="24">
        <v>-0.19857481120000001</v>
      </c>
      <c r="F553" s="24">
        <v>-0.1810220182</v>
      </c>
      <c r="G553" s="24">
        <v>-0.21590727570000001</v>
      </c>
      <c r="H553" s="25">
        <v>-0.1416287124</v>
      </c>
      <c r="I553" s="25">
        <v>-0.22192020709999999</v>
      </c>
      <c r="J553" s="25">
        <v>-0.25188088419999999</v>
      </c>
      <c r="K553" s="25">
        <v>-0.23379620910000001</v>
      </c>
      <c r="L553" s="25">
        <v>-0.15178194640000001</v>
      </c>
      <c r="M553" s="25">
        <v>-6.8420484660000003E-2</v>
      </c>
      <c r="N553" s="25">
        <v>0.25637739900000001</v>
      </c>
      <c r="O553" s="26">
        <v>-0.20143444839999999</v>
      </c>
      <c r="P553" s="26">
        <v>-0.16041247550000001</v>
      </c>
      <c r="Q553" s="26">
        <v>-0.18807563190000001</v>
      </c>
      <c r="R553" s="26">
        <v>-0.16524817050000001</v>
      </c>
      <c r="S553" s="26">
        <v>-0.1149620861</v>
      </c>
      <c r="T553" s="26">
        <v>-0.1178480908</v>
      </c>
      <c r="U553" s="26">
        <v>6.6359542310000005E-2</v>
      </c>
      <c r="V553" s="27">
        <v>-0.1636084914</v>
      </c>
      <c r="W553" s="27">
        <v>-0.1776490808</v>
      </c>
      <c r="X553" s="27">
        <v>-0.22495079039999999</v>
      </c>
      <c r="Y553" s="27">
        <v>-0.24168956280000001</v>
      </c>
      <c r="Z553" s="27">
        <v>-0.2769038975</v>
      </c>
      <c r="AA553" s="27">
        <v>-0.2269656062</v>
      </c>
      <c r="AB553" s="27">
        <v>-0.31146398190000002</v>
      </c>
    </row>
    <row r="554" spans="1:28" x14ac:dyDescent="0.25">
      <c r="A554" s="24">
        <v>-0.10357031229999999</v>
      </c>
      <c r="B554" s="24">
        <v>-0.17439119519999999</v>
      </c>
      <c r="C554" s="24">
        <v>-0.17624957860000001</v>
      </c>
      <c r="D554" s="24">
        <v>-0.15534771980000001</v>
      </c>
      <c r="E554" s="24">
        <v>-0.1648470014</v>
      </c>
      <c r="F554" s="24">
        <v>-0.1200452372</v>
      </c>
      <c r="G554" s="24">
        <v>-0.1600843519</v>
      </c>
      <c r="H554" s="25">
        <v>-0.1103499532</v>
      </c>
      <c r="I554" s="25">
        <v>-0.1760963351</v>
      </c>
      <c r="J554" s="25">
        <v>-0.19965413209999999</v>
      </c>
      <c r="K554" s="25">
        <v>-0.18295633789999999</v>
      </c>
      <c r="L554" s="25">
        <v>-0.1340902746</v>
      </c>
      <c r="M554" s="25">
        <v>-3.7705894560000001E-2</v>
      </c>
      <c r="N554" s="25">
        <v>0.28613969680000001</v>
      </c>
      <c r="O554" s="26">
        <v>-0.14503444730000001</v>
      </c>
      <c r="P554" s="26">
        <v>-9.9693812430000001E-2</v>
      </c>
      <c r="Q554" s="26">
        <v>-0.16405624150000001</v>
      </c>
      <c r="R554" s="26">
        <v>-0.1187788546</v>
      </c>
      <c r="S554" s="26">
        <v>-7.0477224889999995E-2</v>
      </c>
      <c r="T554" s="26">
        <v>-8.9828379449999995E-2</v>
      </c>
      <c r="U554" s="26">
        <v>0.1116746217</v>
      </c>
      <c r="V554" s="27">
        <v>-0.1106387377</v>
      </c>
      <c r="W554" s="27">
        <v>-0.16640894110000001</v>
      </c>
      <c r="X554" s="27">
        <v>-0.19589036700000001</v>
      </c>
      <c r="Y554" s="27">
        <v>-0.23014231030000001</v>
      </c>
      <c r="Z554" s="27">
        <v>-0.24931445720000001</v>
      </c>
      <c r="AA554" s="27">
        <v>-0.2217097431</v>
      </c>
      <c r="AB554" s="27">
        <v>-0.28443208339999998</v>
      </c>
    </row>
    <row r="555" spans="1:28" x14ac:dyDescent="0.25">
      <c r="A555" s="24">
        <v>-0.1081710011</v>
      </c>
      <c r="B555" s="24">
        <v>-0.16265138979999999</v>
      </c>
      <c r="C555" s="24">
        <v>-0.16815006730000001</v>
      </c>
      <c r="D555" s="24">
        <v>-0.1418831348</v>
      </c>
      <c r="E555" s="24">
        <v>-0.1480037719</v>
      </c>
      <c r="F555" s="24">
        <v>-0.13865230980000001</v>
      </c>
      <c r="G555" s="24">
        <v>-0.14689099789999999</v>
      </c>
      <c r="H555" s="25">
        <v>-0.1170489192</v>
      </c>
      <c r="I555" s="25">
        <v>-0.14579215649999999</v>
      </c>
      <c r="J555" s="25">
        <v>-0.2047945112</v>
      </c>
      <c r="K555" s="25">
        <v>-0.17766110600000001</v>
      </c>
      <c r="L555" s="25">
        <v>-0.11025103930000001</v>
      </c>
      <c r="M555" s="25">
        <v>1.9804688170000001E-2</v>
      </c>
      <c r="N555" s="25">
        <v>0.28308138249999998</v>
      </c>
      <c r="O555" s="26">
        <v>-0.1554671675</v>
      </c>
      <c r="P555" s="26">
        <v>-7.4453957380000005E-2</v>
      </c>
      <c r="Q555" s="26">
        <v>-0.1749852747</v>
      </c>
      <c r="R555" s="26">
        <v>-0.1059945747</v>
      </c>
      <c r="S555" s="26">
        <v>-0.1112563983</v>
      </c>
      <c r="T555" s="26">
        <v>-4.8673707990000002E-2</v>
      </c>
      <c r="U555" s="26">
        <v>0.13559669260000001</v>
      </c>
      <c r="V555" s="27">
        <v>-8.3102703089999994E-2</v>
      </c>
      <c r="W555" s="27">
        <v>-0.14246454829999999</v>
      </c>
      <c r="X555" s="27">
        <v>-0.18899421390000001</v>
      </c>
      <c r="Y555" s="27">
        <v>-0.2124685794</v>
      </c>
      <c r="Z555" s="27">
        <v>-0.21718554200000001</v>
      </c>
      <c r="AA555" s="27">
        <v>-0.18819232289999999</v>
      </c>
      <c r="AB555" s="27">
        <v>-0.28599640729999998</v>
      </c>
    </row>
    <row r="556" spans="1:28" x14ac:dyDescent="0.25">
      <c r="A556" s="24">
        <v>-0.1268682927</v>
      </c>
      <c r="B556" s="24">
        <v>-0.19059222940000001</v>
      </c>
      <c r="C556" s="24">
        <v>-0.1723097116</v>
      </c>
      <c r="D556" s="24">
        <v>-0.1845508069</v>
      </c>
      <c r="E556" s="24">
        <v>-0.1672351658</v>
      </c>
      <c r="F556" s="24">
        <v>-0.17492206390000001</v>
      </c>
      <c r="G556" s="24">
        <v>-0.172205314</v>
      </c>
      <c r="H556" s="25">
        <v>-0.1171848774</v>
      </c>
      <c r="I556" s="25">
        <v>-0.1581277847</v>
      </c>
      <c r="J556" s="25">
        <v>-0.2199303061</v>
      </c>
      <c r="K556" s="25">
        <v>-0.20256866509999999</v>
      </c>
      <c r="L556" s="25">
        <v>-9.5143944029999997E-2</v>
      </c>
      <c r="M556" s="25">
        <v>-3.024849668E-2</v>
      </c>
      <c r="N556" s="25">
        <v>0.30873852969999999</v>
      </c>
      <c r="O556" s="26">
        <v>-0.1772908866</v>
      </c>
      <c r="P556" s="26">
        <v>-0.1043346822</v>
      </c>
      <c r="Q556" s="26">
        <v>-0.1893229038</v>
      </c>
      <c r="R556" s="26">
        <v>-0.1135574654</v>
      </c>
      <c r="S556" s="26">
        <v>-8.1682011489999998E-2</v>
      </c>
      <c r="T556" s="26">
        <v>-9.751684964E-2</v>
      </c>
      <c r="U556" s="26">
        <v>0.17574168740000001</v>
      </c>
      <c r="V556" s="27">
        <v>-9.8963811989999997E-2</v>
      </c>
      <c r="W556" s="27">
        <v>-0.1607463509</v>
      </c>
      <c r="X556" s="27">
        <v>-0.19061303139999999</v>
      </c>
      <c r="Y556" s="27">
        <v>-0.24221712349999999</v>
      </c>
      <c r="Z556" s="27">
        <v>-0.24156442280000001</v>
      </c>
      <c r="AA556" s="27">
        <v>-0.21036569769999999</v>
      </c>
      <c r="AB556" s="27">
        <v>-0.28685343270000002</v>
      </c>
    </row>
    <row r="557" spans="1:28" x14ac:dyDescent="0.25">
      <c r="A557" s="24">
        <v>-0.1256034523</v>
      </c>
      <c r="B557" s="24">
        <v>-0.1864805967</v>
      </c>
      <c r="C557" s="24">
        <v>-0.2098265886</v>
      </c>
      <c r="D557" s="24">
        <v>-0.1787729263</v>
      </c>
      <c r="E557" s="24">
        <v>-0.17622487249999999</v>
      </c>
      <c r="F557" s="24">
        <v>-0.18524979050000001</v>
      </c>
      <c r="G557" s="24">
        <v>-0.19524312020000001</v>
      </c>
      <c r="H557" s="25">
        <v>-0.1176510975</v>
      </c>
      <c r="I557" s="25">
        <v>-0.193531394</v>
      </c>
      <c r="J557" s="25">
        <v>-0.244239971</v>
      </c>
      <c r="K557" s="25">
        <v>-0.21623730660000001</v>
      </c>
      <c r="L557" s="25">
        <v>-0.13215057550000001</v>
      </c>
      <c r="M557" s="25">
        <v>-1.740149409E-2</v>
      </c>
      <c r="N557" s="25">
        <v>0.243135035</v>
      </c>
      <c r="O557" s="26">
        <v>-0.21059146519999999</v>
      </c>
      <c r="P557" s="26">
        <v>-0.1078797281</v>
      </c>
      <c r="Q557" s="26">
        <v>-0.18366228039999999</v>
      </c>
      <c r="R557" s="26">
        <v>-0.156829834</v>
      </c>
      <c r="S557" s="26">
        <v>-8.7653994560000004E-2</v>
      </c>
      <c r="T557" s="26">
        <v>-0.1156177521</v>
      </c>
      <c r="U557" s="26">
        <v>0.113845326</v>
      </c>
      <c r="V557" s="27">
        <v>-0.1154438406</v>
      </c>
      <c r="W557" s="27">
        <v>-0.1668602079</v>
      </c>
      <c r="X557" s="27">
        <v>-0.21054166560000001</v>
      </c>
      <c r="Y557" s="27">
        <v>-0.25720429420000002</v>
      </c>
      <c r="Z557" s="27">
        <v>-0.26415258650000001</v>
      </c>
      <c r="AA557" s="27">
        <v>-0.23405545950000001</v>
      </c>
      <c r="AB557" s="27">
        <v>-0.30657529830000002</v>
      </c>
    </row>
    <row r="558" spans="1:28" x14ac:dyDescent="0.25">
      <c r="A558" s="24">
        <v>-8.0060712990000005E-2</v>
      </c>
      <c r="B558" s="24">
        <v>-0.1370250136</v>
      </c>
      <c r="C558" s="24">
        <v>-0.1602635831</v>
      </c>
      <c r="D558" s="24">
        <v>-0.14334452149999999</v>
      </c>
      <c r="E558" s="24">
        <v>-0.12374708800000001</v>
      </c>
      <c r="F558" s="24">
        <v>-0.1086701378</v>
      </c>
      <c r="G558" s="24">
        <v>-0.14638994629999999</v>
      </c>
      <c r="H558" s="25">
        <v>-6.2962993980000007E-2</v>
      </c>
      <c r="I558" s="25">
        <v>-0.15592177209999999</v>
      </c>
      <c r="J558" s="25">
        <v>-0.15669570860000001</v>
      </c>
      <c r="K558" s="25">
        <v>-0.1781876832</v>
      </c>
      <c r="L558" s="25">
        <v>-8.8259823619999997E-2</v>
      </c>
      <c r="M558" s="25">
        <v>1.9060705090000001E-3</v>
      </c>
      <c r="N558" s="25">
        <v>0.35697084670000001</v>
      </c>
      <c r="O558" s="26">
        <v>-0.11695772409999999</v>
      </c>
      <c r="P558" s="26">
        <v>-6.9263488050000002E-2</v>
      </c>
      <c r="Q558" s="26">
        <v>-0.1304469258</v>
      </c>
      <c r="R558" s="26">
        <v>-6.7296803000000002E-2</v>
      </c>
      <c r="S558" s="26">
        <v>-5.7179059829999997E-2</v>
      </c>
      <c r="T558" s="26">
        <v>-3.9258409289999997E-2</v>
      </c>
      <c r="U558" s="26">
        <v>0.2139712423</v>
      </c>
      <c r="V558" s="27">
        <v>-7.7955000100000005E-2</v>
      </c>
      <c r="W558" s="27">
        <v>-0.1114096493</v>
      </c>
      <c r="X558" s="27">
        <v>-0.14316900069999999</v>
      </c>
      <c r="Y558" s="27">
        <v>-0.19513650239999999</v>
      </c>
      <c r="Z558" s="27">
        <v>-0.20831233260000001</v>
      </c>
      <c r="AA558" s="27">
        <v>-0.1800273359</v>
      </c>
      <c r="AB558" s="27">
        <v>-0.23416782920000001</v>
      </c>
    </row>
    <row r="559" spans="1:28" x14ac:dyDescent="0.25">
      <c r="A559" s="24">
        <v>-0.14114628730000001</v>
      </c>
      <c r="B559" s="24">
        <v>-0.1811555326</v>
      </c>
      <c r="C559" s="24">
        <v>-0.1919414103</v>
      </c>
      <c r="D559" s="24">
        <v>-0.1958269775</v>
      </c>
      <c r="E559" s="24">
        <v>-0.18727239970000001</v>
      </c>
      <c r="F559" s="24">
        <v>-0.17110502720000001</v>
      </c>
      <c r="G559" s="24">
        <v>-0.2120126933</v>
      </c>
      <c r="H559" s="25">
        <v>-0.15285399559999999</v>
      </c>
      <c r="I559" s="25">
        <v>-0.1926544607</v>
      </c>
      <c r="J559" s="25">
        <v>-0.24134580789999999</v>
      </c>
      <c r="K559" s="25">
        <v>-0.2128173411</v>
      </c>
      <c r="L559" s="25">
        <v>-0.16943439839999999</v>
      </c>
      <c r="M559" s="25">
        <v>-2.0770613100000002E-2</v>
      </c>
      <c r="N559" s="25">
        <v>0.30504760149999999</v>
      </c>
      <c r="O559" s="26">
        <v>-0.18864233790000001</v>
      </c>
      <c r="P559" s="26">
        <v>-0.1316556334</v>
      </c>
      <c r="Q559" s="26">
        <v>-0.21236816050000001</v>
      </c>
      <c r="R559" s="26">
        <v>-0.1660326272</v>
      </c>
      <c r="S559" s="26">
        <v>-0.12486069650000001</v>
      </c>
      <c r="T559" s="26">
        <v>-9.8092034460000005E-2</v>
      </c>
      <c r="U559" s="26">
        <v>0.15248209239999999</v>
      </c>
      <c r="V559" s="27">
        <v>-0.1440149993</v>
      </c>
      <c r="W559" s="27">
        <v>-0.16553962229999999</v>
      </c>
      <c r="X559" s="27">
        <v>-0.2334057987</v>
      </c>
      <c r="Y559" s="27">
        <v>-0.25817015770000001</v>
      </c>
      <c r="Z559" s="27">
        <v>-0.2558324635</v>
      </c>
      <c r="AA559" s="27">
        <v>-0.23773297669999999</v>
      </c>
      <c r="AB559" s="27">
        <v>-0.3186995983</v>
      </c>
    </row>
    <row r="560" spans="1:28" x14ac:dyDescent="0.25">
      <c r="A560" s="24">
        <v>-0.15721283850000001</v>
      </c>
      <c r="B560" s="24">
        <v>-0.195697546</v>
      </c>
      <c r="C560" s="24">
        <v>-0.22196151319999999</v>
      </c>
      <c r="D560" s="24">
        <v>-0.17958530780000001</v>
      </c>
      <c r="E560" s="24">
        <v>-0.19463819269999999</v>
      </c>
      <c r="F560" s="24">
        <v>-0.17249318960000001</v>
      </c>
      <c r="G560" s="24">
        <v>-0.2013413161</v>
      </c>
      <c r="H560" s="25">
        <v>-0.16192162039999999</v>
      </c>
      <c r="I560" s="25">
        <v>-0.21935442090000001</v>
      </c>
      <c r="J560" s="25">
        <v>-0.24858640130000001</v>
      </c>
      <c r="K560" s="25">
        <v>-0.23466451469999999</v>
      </c>
      <c r="L560" s="25">
        <v>-0.1349658966</v>
      </c>
      <c r="M560" s="25">
        <v>-2.95874998E-2</v>
      </c>
      <c r="N560" s="25">
        <v>0.28297811750000001</v>
      </c>
      <c r="O560" s="26">
        <v>-0.1985996813</v>
      </c>
      <c r="P560" s="26">
        <v>-0.1256041229</v>
      </c>
      <c r="Q560" s="26">
        <v>-0.208222881</v>
      </c>
      <c r="R560" s="26">
        <v>-0.1481572837</v>
      </c>
      <c r="S560" s="26">
        <v>-0.11363358799999999</v>
      </c>
      <c r="T560" s="26">
        <v>-0.10728441919999999</v>
      </c>
      <c r="U560" s="26">
        <v>0.11964190750000001</v>
      </c>
      <c r="V560" s="27">
        <v>-0.12716418500000001</v>
      </c>
      <c r="W560" s="27">
        <v>-0.1897015125</v>
      </c>
      <c r="X560" s="27">
        <v>-0.25154626369999999</v>
      </c>
      <c r="Y560" s="27">
        <v>-0.2692812383</v>
      </c>
      <c r="Z560" s="27">
        <v>-0.25710114839999998</v>
      </c>
      <c r="AA560" s="27">
        <v>-0.25182551149999999</v>
      </c>
      <c r="AB560" s="27">
        <v>-0.32938736680000003</v>
      </c>
    </row>
    <row r="561" spans="1:28" x14ac:dyDescent="0.25">
      <c r="A561" s="24">
        <v>-0.15665687619999999</v>
      </c>
      <c r="B561" s="24">
        <v>-0.1800282151</v>
      </c>
      <c r="C561" s="24">
        <v>-0.1984104961</v>
      </c>
      <c r="D561" s="24">
        <v>-0.16596165299999999</v>
      </c>
      <c r="E561" s="24">
        <v>-0.16823446750000001</v>
      </c>
      <c r="F561" s="24">
        <v>-0.14944691960000001</v>
      </c>
      <c r="G561" s="24">
        <v>-0.1657398343</v>
      </c>
      <c r="H561" s="25">
        <v>-0.1069221273</v>
      </c>
      <c r="I561" s="25">
        <v>-0.19371126590000001</v>
      </c>
      <c r="J561" s="25">
        <v>-0.21950158480000001</v>
      </c>
      <c r="K561" s="25">
        <v>-0.2144298255</v>
      </c>
      <c r="L561" s="25">
        <v>-0.12974451479999999</v>
      </c>
      <c r="M561" s="25">
        <v>1.7267335209999998E-2</v>
      </c>
      <c r="N561" s="25">
        <v>0.33673852679999999</v>
      </c>
      <c r="O561" s="26">
        <v>-0.18004962799999999</v>
      </c>
      <c r="P561" s="26">
        <v>-0.10226622220000001</v>
      </c>
      <c r="Q561" s="26">
        <v>-0.18271394069999999</v>
      </c>
      <c r="R561" s="26">
        <v>-0.13819289209999999</v>
      </c>
      <c r="S561" s="26">
        <v>-8.3382278680000005E-2</v>
      </c>
      <c r="T561" s="26">
        <v>-0.1067554206</v>
      </c>
      <c r="U561" s="26">
        <v>0.16540738939999999</v>
      </c>
      <c r="V561" s="27">
        <v>-0.110593468</v>
      </c>
      <c r="W561" s="27">
        <v>-0.15870079400000001</v>
      </c>
      <c r="X561" s="27">
        <v>-0.19136375189999999</v>
      </c>
      <c r="Y561" s="27">
        <v>-0.23223304750000001</v>
      </c>
      <c r="Z561" s="27">
        <v>-0.2372377366</v>
      </c>
      <c r="AA561" s="27">
        <v>-0.23935686049999999</v>
      </c>
      <c r="AB561" s="27">
        <v>-0.29694750910000001</v>
      </c>
    </row>
    <row r="562" spans="1:28" x14ac:dyDescent="0.25">
      <c r="A562" s="24">
        <v>-8.643604815E-2</v>
      </c>
      <c r="B562" s="24">
        <v>-0.15009565650000001</v>
      </c>
      <c r="C562" s="24">
        <v>-0.1481496692</v>
      </c>
      <c r="D562" s="24">
        <v>-0.1146663874</v>
      </c>
      <c r="E562" s="24">
        <v>-0.13603080810000001</v>
      </c>
      <c r="F562" s="24">
        <v>-0.1023879945</v>
      </c>
      <c r="G562" s="24">
        <v>-0.13450168069999999</v>
      </c>
      <c r="H562" s="25">
        <v>-6.8931207059999999E-2</v>
      </c>
      <c r="I562" s="25">
        <v>-0.11760541049999999</v>
      </c>
      <c r="J562" s="25">
        <v>-0.1800654978</v>
      </c>
      <c r="K562" s="25">
        <v>-0.1642042249</v>
      </c>
      <c r="L562" s="25">
        <v>-6.5694056449999996E-2</v>
      </c>
      <c r="M562" s="25">
        <v>4.0344905110000003E-2</v>
      </c>
      <c r="N562" s="25">
        <v>0.43414846060000001</v>
      </c>
      <c r="O562" s="26">
        <v>-0.14476707580000001</v>
      </c>
      <c r="P562" s="26">
        <v>-5.394761637E-2</v>
      </c>
      <c r="Q562" s="26">
        <v>-0.14577442409999999</v>
      </c>
      <c r="R562" s="26">
        <v>-9.2530168590000003E-2</v>
      </c>
      <c r="S562" s="26">
        <v>-4.8892710360000001E-2</v>
      </c>
      <c r="T562" s="26">
        <v>-2.77186837E-2</v>
      </c>
      <c r="U562" s="26">
        <v>0.17164444919999999</v>
      </c>
      <c r="V562" s="27">
        <v>-4.4656153769999998E-2</v>
      </c>
      <c r="W562" s="27">
        <v>-0.13214966650000001</v>
      </c>
      <c r="X562" s="27">
        <v>-0.1727654934</v>
      </c>
      <c r="Y562" s="27">
        <v>-0.2000332326</v>
      </c>
      <c r="Z562" s="27">
        <v>-0.20569671689999999</v>
      </c>
      <c r="AA562" s="27">
        <v>-0.16467110809999999</v>
      </c>
      <c r="AB562" s="27">
        <v>-0.23737668989999999</v>
      </c>
    </row>
    <row r="563" spans="1:28" x14ac:dyDescent="0.25">
      <c r="A563" s="24">
        <v>-8.6376860740000005E-2</v>
      </c>
      <c r="B563" s="24">
        <v>-0.18319962919999999</v>
      </c>
      <c r="C563" s="24">
        <v>-0.1667126417</v>
      </c>
      <c r="D563" s="24">
        <v>-0.1562846899</v>
      </c>
      <c r="E563" s="24">
        <v>-0.1736254096</v>
      </c>
      <c r="F563" s="24">
        <v>-0.1440853477</v>
      </c>
      <c r="G563" s="24">
        <v>-0.1723035872</v>
      </c>
      <c r="H563" s="25">
        <v>-0.1229129434</v>
      </c>
      <c r="I563" s="25">
        <v>-0.15902809800000001</v>
      </c>
      <c r="J563" s="25">
        <v>-0.22330027820000001</v>
      </c>
      <c r="K563" s="25">
        <v>-0.1930018365</v>
      </c>
      <c r="L563" s="25">
        <v>-0.1230955943</v>
      </c>
      <c r="M563" s="25">
        <v>1.0754475370000001E-2</v>
      </c>
      <c r="N563" s="25">
        <v>0.33218377830000001</v>
      </c>
      <c r="O563" s="26">
        <v>-0.1732345968</v>
      </c>
      <c r="P563" s="26">
        <v>-0.10046918689999999</v>
      </c>
      <c r="Q563" s="26">
        <v>-0.17109917099999999</v>
      </c>
      <c r="R563" s="26">
        <v>-0.11430551110000001</v>
      </c>
      <c r="S563" s="26">
        <v>-6.370601058E-2</v>
      </c>
      <c r="T563" s="26">
        <v>-6.935105473E-2</v>
      </c>
      <c r="U563" s="26">
        <v>0.16936798389999999</v>
      </c>
      <c r="V563" s="27">
        <v>-0.11856065690000001</v>
      </c>
      <c r="W563" s="27">
        <v>-0.14918297529999999</v>
      </c>
      <c r="X563" s="27">
        <v>-0.20476245879999999</v>
      </c>
      <c r="Y563" s="27">
        <v>-0.23475500939999999</v>
      </c>
      <c r="Z563" s="27">
        <v>-0.2454686016</v>
      </c>
      <c r="AA563" s="27">
        <v>-0.21345713729999999</v>
      </c>
      <c r="AB563" s="27">
        <v>-0.28345221279999999</v>
      </c>
    </row>
    <row r="564" spans="1:28" x14ac:dyDescent="0.25">
      <c r="A564" s="24">
        <v>-0.1116983667</v>
      </c>
      <c r="B564" s="24">
        <v>-0.17974670230000001</v>
      </c>
      <c r="C564" s="24">
        <v>-0.18436835709999999</v>
      </c>
      <c r="D564" s="24">
        <v>-0.17348349090000001</v>
      </c>
      <c r="E564" s="24">
        <v>-0.1793105602</v>
      </c>
      <c r="F564" s="24">
        <v>-0.13829347489999999</v>
      </c>
      <c r="G564" s="24">
        <v>-0.16217811409999999</v>
      </c>
      <c r="H564" s="25">
        <v>-0.1123390719</v>
      </c>
      <c r="I564" s="25">
        <v>-0.18189859389999999</v>
      </c>
      <c r="J564" s="25">
        <v>-0.2096832693</v>
      </c>
      <c r="K564" s="25">
        <v>-0.18387363849999999</v>
      </c>
      <c r="L564" s="25">
        <v>-9.4671308989999994E-2</v>
      </c>
      <c r="M564" s="25">
        <v>1.020000968E-2</v>
      </c>
      <c r="N564" s="25">
        <v>0.37747356300000001</v>
      </c>
      <c r="O564" s="26">
        <v>-0.17195719479999999</v>
      </c>
      <c r="P564" s="26">
        <v>-0.11078088730000001</v>
      </c>
      <c r="Q564" s="26">
        <v>-0.171774596</v>
      </c>
      <c r="R564" s="26">
        <v>-0.12312351169999999</v>
      </c>
      <c r="S564" s="26">
        <v>-6.3131436710000002E-2</v>
      </c>
      <c r="T564" s="26">
        <v>-6.3435524699999996E-2</v>
      </c>
      <c r="U564" s="26">
        <v>0.1586001366</v>
      </c>
      <c r="V564" s="27">
        <v>-9.5545895399999997E-2</v>
      </c>
      <c r="W564" s="27">
        <v>-0.14779852330000001</v>
      </c>
      <c r="X564" s="27">
        <v>-0.20727303620000001</v>
      </c>
      <c r="Y564" s="27">
        <v>-0.2247289717</v>
      </c>
      <c r="Z564" s="27">
        <v>-0.24318064750000001</v>
      </c>
      <c r="AA564" s="27">
        <v>-0.22436757390000001</v>
      </c>
      <c r="AB564" s="27">
        <v>-0.2688566744</v>
      </c>
    </row>
    <row r="565" spans="1:28" x14ac:dyDescent="0.25">
      <c r="A565" s="24">
        <v>-0.136367619</v>
      </c>
      <c r="B565" s="24">
        <v>-0.18545916679999999</v>
      </c>
      <c r="C565" s="24">
        <v>-0.19258718189999999</v>
      </c>
      <c r="D565" s="24">
        <v>-0.16797748209999999</v>
      </c>
      <c r="E565" s="24">
        <v>-0.18399265410000001</v>
      </c>
      <c r="F565" s="24">
        <v>-0.1453350782</v>
      </c>
      <c r="G565" s="24">
        <v>-0.17731393870000001</v>
      </c>
      <c r="H565" s="25">
        <v>-0.1235018373</v>
      </c>
      <c r="I565" s="25">
        <v>-0.20751959089999999</v>
      </c>
      <c r="J565" s="25">
        <v>-0.22411459680000001</v>
      </c>
      <c r="K565" s="25">
        <v>-0.19867748020000001</v>
      </c>
      <c r="L565" s="25">
        <v>-0.12144828589999999</v>
      </c>
      <c r="M565" s="25">
        <v>1.3170453719999999E-2</v>
      </c>
      <c r="N565" s="25">
        <v>0.33912670610000001</v>
      </c>
      <c r="O565" s="26">
        <v>-0.17971901600000001</v>
      </c>
      <c r="P565" s="26">
        <v>-0.1177745536</v>
      </c>
      <c r="Q565" s="26">
        <v>-0.1804938465</v>
      </c>
      <c r="R565" s="26">
        <v>-0.15393726529999999</v>
      </c>
      <c r="S565" s="26">
        <v>-8.6660943929999998E-2</v>
      </c>
      <c r="T565" s="26">
        <v>-7.8805580740000006E-2</v>
      </c>
      <c r="U565" s="26">
        <v>0.18737149240000001</v>
      </c>
      <c r="V565" s="27">
        <v>-0.1398904175</v>
      </c>
      <c r="W565" s="27">
        <v>-0.1734537035</v>
      </c>
      <c r="X565" s="27">
        <v>-0.21330273150000001</v>
      </c>
      <c r="Y565" s="27">
        <v>-0.22962592540000001</v>
      </c>
      <c r="Z565" s="27">
        <v>-0.2531370819</v>
      </c>
      <c r="AA565" s="27">
        <v>-0.21143473679999999</v>
      </c>
      <c r="AB565" s="27">
        <v>-0.29040744899999998</v>
      </c>
    </row>
    <row r="566" spans="1:28" x14ac:dyDescent="0.25">
      <c r="A566" s="24">
        <v>-0.1221565753</v>
      </c>
      <c r="B566" s="24">
        <v>-0.1622854769</v>
      </c>
      <c r="C566" s="24">
        <v>-0.19418421390000001</v>
      </c>
      <c r="D566" s="24">
        <v>-0.14523345230000001</v>
      </c>
      <c r="E566" s="24">
        <v>-0.15576569740000001</v>
      </c>
      <c r="F566" s="24">
        <v>-0.12141564489999999</v>
      </c>
      <c r="G566" s="24">
        <v>-0.15501904490000001</v>
      </c>
      <c r="H566" s="25">
        <v>-0.11839056019999999</v>
      </c>
      <c r="I566" s="25">
        <v>-0.17506952579999999</v>
      </c>
      <c r="J566" s="25">
        <v>-0.2144098431</v>
      </c>
      <c r="K566" s="25">
        <v>-0.19720624389999999</v>
      </c>
      <c r="L566" s="25">
        <v>-8.6247622970000007E-2</v>
      </c>
      <c r="M566" s="25">
        <v>3.031837381E-2</v>
      </c>
      <c r="N566" s="25">
        <v>0.3922408819</v>
      </c>
      <c r="O566" s="26">
        <v>-0.16146497430000001</v>
      </c>
      <c r="P566" s="26">
        <v>-0.1069814563</v>
      </c>
      <c r="Q566" s="26">
        <v>-0.18122218549999999</v>
      </c>
      <c r="R566" s="26">
        <v>-0.116953373</v>
      </c>
      <c r="S566" s="26">
        <v>-7.0709966119999995E-2</v>
      </c>
      <c r="T566" s="26">
        <v>-7.4739113450000005E-2</v>
      </c>
      <c r="U566" s="26">
        <v>0.1982641369</v>
      </c>
      <c r="V566" s="27">
        <v>-0.1406230628</v>
      </c>
      <c r="W566" s="27">
        <v>-0.15378408129999999</v>
      </c>
      <c r="X566" s="27">
        <v>-0.1925999075</v>
      </c>
      <c r="Y566" s="27">
        <v>-0.24315859379999999</v>
      </c>
      <c r="Z566" s="27">
        <v>-0.22419829669999999</v>
      </c>
      <c r="AA566" s="27">
        <v>-0.20309636</v>
      </c>
      <c r="AB566" s="27">
        <v>-0.26306223870000001</v>
      </c>
    </row>
    <row r="567" spans="1:28" x14ac:dyDescent="0.25">
      <c r="A567" s="24">
        <v>-0.12914516030000001</v>
      </c>
      <c r="B567" s="24">
        <v>-0.1722906381</v>
      </c>
      <c r="C567" s="24">
        <v>-0.18289440870000001</v>
      </c>
      <c r="D567" s="24">
        <v>-0.1620086282</v>
      </c>
      <c r="E567" s="24">
        <v>-0.18828521670000001</v>
      </c>
      <c r="F567" s="24">
        <v>-0.1164108515</v>
      </c>
      <c r="G567" s="24">
        <v>-0.16538368170000001</v>
      </c>
      <c r="H567" s="25">
        <v>-0.13340261580000001</v>
      </c>
      <c r="I567" s="25">
        <v>-0.18923042709999999</v>
      </c>
      <c r="J567" s="25">
        <v>-0.22968974710000001</v>
      </c>
      <c r="K567" s="25">
        <v>-0.1839530617</v>
      </c>
      <c r="L567" s="25">
        <v>-0.13190364839999999</v>
      </c>
      <c r="M567" s="25">
        <v>2.4612681939999999E-2</v>
      </c>
      <c r="N567" s="25">
        <v>0.42950117589999998</v>
      </c>
      <c r="O567" s="26">
        <v>-0.15653565529999999</v>
      </c>
      <c r="P567" s="26">
        <v>-9.6667692070000005E-2</v>
      </c>
      <c r="Q567" s="26">
        <v>-0.18747620279999999</v>
      </c>
      <c r="R567" s="26">
        <v>-0.13692878189999999</v>
      </c>
      <c r="S567" s="26">
        <v>-7.3054969309999995E-2</v>
      </c>
      <c r="T567" s="26">
        <v>-7.1442537010000001E-2</v>
      </c>
      <c r="U567" s="26">
        <v>0.1846583933</v>
      </c>
      <c r="V567" s="27">
        <v>-0.1147053093</v>
      </c>
      <c r="W567" s="27">
        <v>-0.1636208445</v>
      </c>
      <c r="X567" s="27">
        <v>-0.21802325550000001</v>
      </c>
      <c r="Y567" s="27">
        <v>-0.2289709449</v>
      </c>
      <c r="Z567" s="27">
        <v>-0.25591161849999999</v>
      </c>
      <c r="AA567" s="27">
        <v>-0.217835784</v>
      </c>
      <c r="AB567" s="27">
        <v>-0.2811228335</v>
      </c>
    </row>
    <row r="568" spans="1:28" x14ac:dyDescent="0.25">
      <c r="A568" s="24">
        <v>-9.7153149549999998E-2</v>
      </c>
      <c r="B568" s="24">
        <v>-0.15093570949999999</v>
      </c>
      <c r="C568" s="24">
        <v>-0.1595947295</v>
      </c>
      <c r="D568" s="24">
        <v>-0.13562069830000001</v>
      </c>
      <c r="E568" s="24">
        <v>-0.13326394559999999</v>
      </c>
      <c r="F568" s="24">
        <v>-9.7179472449999998E-2</v>
      </c>
      <c r="G568" s="24">
        <v>-0.13389416039999999</v>
      </c>
      <c r="H568" s="25">
        <v>-8.7369240819999999E-2</v>
      </c>
      <c r="I568" s="25">
        <v>-0.15438038109999999</v>
      </c>
      <c r="J568" s="25">
        <v>-0.18068155650000001</v>
      </c>
      <c r="K568" s="25">
        <v>-0.16067411009999999</v>
      </c>
      <c r="L568" s="25">
        <v>-7.1505777539999996E-2</v>
      </c>
      <c r="M568" s="25">
        <v>4.0129359810000001E-2</v>
      </c>
      <c r="N568" s="25">
        <v>0.39088127020000002</v>
      </c>
      <c r="O568" s="26">
        <v>-0.15971918399999999</v>
      </c>
      <c r="P568" s="26">
        <v>-6.7946612830000003E-2</v>
      </c>
      <c r="Q568" s="26">
        <v>-0.1658091545</v>
      </c>
      <c r="R568" s="26">
        <v>-7.8768700359999999E-2</v>
      </c>
      <c r="S568" s="26">
        <v>-4.1905779390000002E-2</v>
      </c>
      <c r="T568" s="26">
        <v>-2.979652025E-2</v>
      </c>
      <c r="U568" s="26">
        <v>0.22802333529999999</v>
      </c>
      <c r="V568" s="27">
        <v>-9.0133696789999995E-2</v>
      </c>
      <c r="W568" s="27">
        <v>-0.14737024900000001</v>
      </c>
      <c r="X568" s="27">
        <v>-0.18340805169999999</v>
      </c>
      <c r="Y568" s="27">
        <v>-0.22236609460000001</v>
      </c>
      <c r="Z568" s="27">
        <v>-0.21654921769999999</v>
      </c>
      <c r="AA568" s="27">
        <v>-0.1758484542</v>
      </c>
      <c r="AB568" s="27">
        <v>-0.24689771229999999</v>
      </c>
    </row>
    <row r="569" spans="1:28" x14ac:dyDescent="0.25">
      <c r="A569" s="24">
        <v>-0.10933528839999999</v>
      </c>
      <c r="B569" s="24">
        <v>-0.1760064512</v>
      </c>
      <c r="C569" s="24">
        <v>-0.1748524904</v>
      </c>
      <c r="D569" s="24">
        <v>-0.16425356269999999</v>
      </c>
      <c r="E569" s="24">
        <v>-0.16630432010000001</v>
      </c>
      <c r="F569" s="24">
        <v>-0.13846415279999999</v>
      </c>
      <c r="G569" s="24">
        <v>-0.1500224024</v>
      </c>
      <c r="H569" s="25">
        <v>-0.1121395677</v>
      </c>
      <c r="I569" s="25">
        <v>-0.18513606490000001</v>
      </c>
      <c r="J569" s="25">
        <v>-0.2087807059</v>
      </c>
      <c r="K569" s="25">
        <v>-0.19132547080000001</v>
      </c>
      <c r="L569" s="25">
        <v>-9.6463963390000004E-2</v>
      </c>
      <c r="M569" s="25">
        <v>3.2819420100000003E-2</v>
      </c>
      <c r="N569" s="25">
        <v>0.44546157120000002</v>
      </c>
      <c r="O569" s="26">
        <v>-0.15918332339999999</v>
      </c>
      <c r="P569" s="26">
        <v>-0.1064896956</v>
      </c>
      <c r="Q569" s="26">
        <v>-0.1750147641</v>
      </c>
      <c r="R569" s="26">
        <v>-0.1104203388</v>
      </c>
      <c r="S569" s="26">
        <v>-7.7448539440000005E-2</v>
      </c>
      <c r="T569" s="26">
        <v>-4.8413243139999999E-2</v>
      </c>
      <c r="U569" s="26">
        <v>0.2465544492</v>
      </c>
      <c r="V569" s="27">
        <v>-0.1236552298</v>
      </c>
      <c r="W569" s="27">
        <v>-0.15860770639999999</v>
      </c>
      <c r="X569" s="27">
        <v>-0.1906080544</v>
      </c>
      <c r="Y569" s="27">
        <v>-0.2249897122</v>
      </c>
      <c r="Z569" s="27">
        <v>-0.23211707170000001</v>
      </c>
      <c r="AA569" s="27">
        <v>-0.21768395600000001</v>
      </c>
      <c r="AB569" s="27">
        <v>-0.26607891919999999</v>
      </c>
    </row>
    <row r="570" spans="1:28" x14ac:dyDescent="0.25">
      <c r="A570" s="24">
        <v>-0.105841957</v>
      </c>
      <c r="B570" s="24">
        <v>-0.16994324329999999</v>
      </c>
      <c r="C570" s="24">
        <v>-0.17086535689999999</v>
      </c>
      <c r="D570" s="24">
        <v>-0.14761304859999999</v>
      </c>
      <c r="E570" s="24">
        <v>-0.1451133043</v>
      </c>
      <c r="F570" s="24">
        <v>-0.1180604547</v>
      </c>
      <c r="G570" s="24">
        <v>-0.14918227489999999</v>
      </c>
      <c r="H570" s="25">
        <v>-9.1925241049999995E-2</v>
      </c>
      <c r="I570" s="25">
        <v>-0.15586702529999999</v>
      </c>
      <c r="J570" s="25">
        <v>-0.21128758789999999</v>
      </c>
      <c r="K570" s="25">
        <v>-0.1698012948</v>
      </c>
      <c r="L570" s="25">
        <v>-8.4614083170000007E-2</v>
      </c>
      <c r="M570" s="25">
        <v>2.6380069549999999E-2</v>
      </c>
      <c r="N570" s="25">
        <v>0.44576638940000002</v>
      </c>
      <c r="O570" s="26">
        <v>-0.1695820391</v>
      </c>
      <c r="P570" s="26">
        <v>-0.104632251</v>
      </c>
      <c r="Q570" s="26">
        <v>-0.1632584631</v>
      </c>
      <c r="R570" s="26">
        <v>-0.110589534</v>
      </c>
      <c r="S570" s="26">
        <v>-5.0011120739999998E-2</v>
      </c>
      <c r="T570" s="26">
        <v>-4.6627171340000002E-2</v>
      </c>
      <c r="U570" s="26">
        <v>0.2330748886</v>
      </c>
      <c r="V570" s="27">
        <v>-9.5139823849999999E-2</v>
      </c>
      <c r="W570" s="27">
        <v>-0.15858751539999999</v>
      </c>
      <c r="X570" s="27">
        <v>-0.18704603610000001</v>
      </c>
      <c r="Y570" s="27">
        <v>-0.2455122173</v>
      </c>
      <c r="Z570" s="27">
        <v>-0.2342963666</v>
      </c>
      <c r="AA570" s="27">
        <v>-0.2000475079</v>
      </c>
      <c r="AB570" s="27">
        <v>-0.26889327169999999</v>
      </c>
    </row>
    <row r="571" spans="1:28" x14ac:dyDescent="0.25">
      <c r="A571" s="24">
        <v>-0.1134164929</v>
      </c>
      <c r="B571" s="24">
        <v>-0.16901107130000001</v>
      </c>
      <c r="C571" s="24">
        <v>-0.18891306220000001</v>
      </c>
      <c r="D571" s="24">
        <v>-0.1480959654</v>
      </c>
      <c r="E571" s="24">
        <v>-0.16396582130000001</v>
      </c>
      <c r="F571" s="24">
        <v>-0.11678110060000001</v>
      </c>
      <c r="G571" s="24">
        <v>-0.14890688660000001</v>
      </c>
      <c r="H571" s="25">
        <v>-0.1190497279</v>
      </c>
      <c r="I571" s="25">
        <v>-0.16170115769999999</v>
      </c>
      <c r="J571" s="25">
        <v>-0.22029118240000001</v>
      </c>
      <c r="K571" s="25">
        <v>-0.18611893060000001</v>
      </c>
      <c r="L571" s="25">
        <v>-9.4469890000000001E-2</v>
      </c>
      <c r="M571" s="25">
        <v>4.3934732679999998E-2</v>
      </c>
      <c r="N571" s="25">
        <v>0.42866218090000002</v>
      </c>
      <c r="O571" s="26">
        <v>-0.16504488889999999</v>
      </c>
      <c r="P571" s="26">
        <v>-9.7189739349999998E-2</v>
      </c>
      <c r="Q571" s="26">
        <v>-0.18231143059999999</v>
      </c>
      <c r="R571" s="26">
        <v>-0.1200934201</v>
      </c>
      <c r="S571" s="26">
        <v>-5.0425726919999997E-2</v>
      </c>
      <c r="T571" s="26">
        <v>-5.59299849E-2</v>
      </c>
      <c r="U571" s="26">
        <v>0.25499543549999998</v>
      </c>
      <c r="V571" s="27">
        <v>-0.1018161029</v>
      </c>
      <c r="W571" s="27">
        <v>-0.1660699695</v>
      </c>
      <c r="X571" s="27">
        <v>-0.21426565950000001</v>
      </c>
      <c r="Y571" s="27">
        <v>-0.2317664176</v>
      </c>
      <c r="Z571" s="27">
        <v>-0.24042637650000001</v>
      </c>
      <c r="AA571" s="27">
        <v>-0.20557290319999999</v>
      </c>
      <c r="AB571" s="27">
        <v>-0.26606366040000001</v>
      </c>
    </row>
    <row r="572" spans="1:28" x14ac:dyDescent="0.25">
      <c r="A572" s="24">
        <v>-0.1035712063</v>
      </c>
      <c r="B572" s="24">
        <v>-0.15326939519999999</v>
      </c>
      <c r="C572" s="24">
        <v>-0.15919893979999999</v>
      </c>
      <c r="D572" s="24">
        <v>-0.1363838017</v>
      </c>
      <c r="E572" s="24">
        <v>-0.12540304660000001</v>
      </c>
      <c r="F572" s="24">
        <v>-0.1013369039</v>
      </c>
      <c r="G572" s="24">
        <v>-0.1240214556</v>
      </c>
      <c r="H572" s="25">
        <v>-0.1021936834</v>
      </c>
      <c r="I572" s="25">
        <v>-0.1432282329</v>
      </c>
      <c r="J572" s="25">
        <v>-0.19579716029999999</v>
      </c>
      <c r="K572" s="25">
        <v>-0.1617128998</v>
      </c>
      <c r="L572" s="25">
        <v>-6.5776117149999994E-2</v>
      </c>
      <c r="M572" s="25">
        <v>5.7912286370000003E-2</v>
      </c>
      <c r="N572" s="25">
        <v>0.48195204139999998</v>
      </c>
      <c r="O572" s="26">
        <v>-0.14805436129999999</v>
      </c>
      <c r="P572" s="26">
        <v>-9.0674534439999996E-2</v>
      </c>
      <c r="Q572" s="26">
        <v>-0.15041917560000001</v>
      </c>
      <c r="R572" s="26">
        <v>-8.6298853159999994E-2</v>
      </c>
      <c r="S572" s="26">
        <v>-2.3295423020000001E-2</v>
      </c>
      <c r="T572" s="26">
        <v>-3.6385312679999997E-2</v>
      </c>
      <c r="U572" s="26">
        <v>0.23023758829999999</v>
      </c>
      <c r="V572" s="27">
        <v>-7.0792049169999996E-2</v>
      </c>
      <c r="W572" s="27">
        <v>-0.1455047578</v>
      </c>
      <c r="X572" s="27">
        <v>-0.18030677740000001</v>
      </c>
      <c r="Y572" s="27">
        <v>-0.20801734920000001</v>
      </c>
      <c r="Z572" s="27">
        <v>-0.2157062143</v>
      </c>
      <c r="AA572" s="27">
        <v>-0.19016608600000001</v>
      </c>
      <c r="AB572" s="27">
        <v>-0.23743258419999999</v>
      </c>
    </row>
    <row r="573" spans="1:28" x14ac:dyDescent="0.25">
      <c r="A573" s="24">
        <v>-0.1142109558</v>
      </c>
      <c r="B573" s="24">
        <v>-0.17130318280000001</v>
      </c>
      <c r="C573" s="24">
        <v>-0.17523652319999999</v>
      </c>
      <c r="D573" s="24">
        <v>-0.1361342072</v>
      </c>
      <c r="E573" s="24">
        <v>-0.15810741480000001</v>
      </c>
      <c r="F573" s="24">
        <v>-0.1314789951</v>
      </c>
      <c r="G573" s="24">
        <v>-0.14250034089999999</v>
      </c>
      <c r="H573" s="25">
        <v>-0.1112200171</v>
      </c>
      <c r="I573" s="25">
        <v>-0.1734625548</v>
      </c>
      <c r="J573" s="25">
        <v>-0.1937010884</v>
      </c>
      <c r="K573" s="25">
        <v>-0.16503565009999999</v>
      </c>
      <c r="L573" s="25">
        <v>-9.4389162959999995E-2</v>
      </c>
      <c r="M573" s="25">
        <v>5.7465702299999998E-2</v>
      </c>
      <c r="N573" s="25">
        <v>0.4983516335</v>
      </c>
      <c r="O573" s="26">
        <v>-0.1685449332</v>
      </c>
      <c r="P573" s="26">
        <v>-0.1072480157</v>
      </c>
      <c r="Q573" s="26">
        <v>-0.1861559898</v>
      </c>
      <c r="R573" s="26">
        <v>-0.11100175230000001</v>
      </c>
      <c r="S573" s="26">
        <v>-5.9585157780000002E-2</v>
      </c>
      <c r="T573" s="26">
        <v>-5.184277147E-2</v>
      </c>
      <c r="U573" s="26">
        <v>0.229349792</v>
      </c>
      <c r="V573" s="27">
        <v>-8.7573088709999997E-2</v>
      </c>
      <c r="W573" s="27">
        <v>-0.1439303458</v>
      </c>
      <c r="X573" s="27">
        <v>-0.21108561749999999</v>
      </c>
      <c r="Y573" s="27">
        <v>-0.23356480900000001</v>
      </c>
      <c r="Z573" s="27">
        <v>-0.2283691913</v>
      </c>
      <c r="AA573" s="27">
        <v>-0.18585526939999999</v>
      </c>
      <c r="AB573" s="27">
        <v>-0.2568163872</v>
      </c>
    </row>
    <row r="574" spans="1:28" x14ac:dyDescent="0.25">
      <c r="A574" s="24">
        <v>-9.716796875E-2</v>
      </c>
      <c r="B574" s="24">
        <v>-0.14767579729999999</v>
      </c>
      <c r="C574" s="24">
        <v>-0.1547369063</v>
      </c>
      <c r="D574" s="24">
        <v>-0.1217743754</v>
      </c>
      <c r="E574" s="24">
        <v>-0.13779711720000001</v>
      </c>
      <c r="F574" s="24">
        <v>-9.0721003709999998E-2</v>
      </c>
      <c r="G574" s="24">
        <v>-9.8166912790000005E-2</v>
      </c>
      <c r="H574" s="25">
        <v>-9.5616273579999994E-2</v>
      </c>
      <c r="I574" s="25">
        <v>-0.1613666564</v>
      </c>
      <c r="J574" s="25">
        <v>-0.1991283298</v>
      </c>
      <c r="K574" s="25">
        <v>-0.15384703869999999</v>
      </c>
      <c r="L574" s="25">
        <v>-5.2448660139999999E-2</v>
      </c>
      <c r="M574" s="25">
        <v>6.1723351480000001E-2</v>
      </c>
      <c r="N574" s="25">
        <v>0.51593220230000003</v>
      </c>
      <c r="O574" s="26">
        <v>-0.14275175330000001</v>
      </c>
      <c r="P574" s="26">
        <v>-8.1712253390000003E-2</v>
      </c>
      <c r="Q574" s="26">
        <v>-0.1463296711</v>
      </c>
      <c r="R574" s="26">
        <v>-8.4161959590000002E-2</v>
      </c>
      <c r="S574" s="26">
        <v>-3.9380371570000003E-2</v>
      </c>
      <c r="T574" s="26">
        <v>-1.3319930989999999E-2</v>
      </c>
      <c r="U574" s="26">
        <v>0.26833188530000002</v>
      </c>
      <c r="V574" s="27">
        <v>-7.3615908620000003E-2</v>
      </c>
      <c r="W574" s="27">
        <v>-0.13112680609999999</v>
      </c>
      <c r="X574" s="27">
        <v>-0.1775094569</v>
      </c>
      <c r="Y574" s="27">
        <v>-0.2076576799</v>
      </c>
      <c r="Z574" s="27">
        <v>-0.22095148270000001</v>
      </c>
      <c r="AA574" s="27">
        <v>-0.17005079980000001</v>
      </c>
      <c r="AB574" s="27">
        <v>-0.23509353399999999</v>
      </c>
    </row>
    <row r="575" spans="1:28" x14ac:dyDescent="0.25">
      <c r="A575" s="24">
        <v>-0.1122985408</v>
      </c>
      <c r="B575" s="24">
        <v>-0.17253798249999999</v>
      </c>
      <c r="C575" s="24">
        <v>-0.17751836779999999</v>
      </c>
      <c r="D575" s="24">
        <v>-0.1422166228</v>
      </c>
      <c r="E575" s="24">
        <v>-0.13157357280000001</v>
      </c>
      <c r="F575" s="24">
        <v>-0.1039631218</v>
      </c>
      <c r="G575" s="24">
        <v>-0.13562820850000001</v>
      </c>
      <c r="H575" s="25">
        <v>-9.9983967839999993E-2</v>
      </c>
      <c r="I575" s="25">
        <v>-0.16461353000000001</v>
      </c>
      <c r="J575" s="25">
        <v>-0.19067631660000001</v>
      </c>
      <c r="K575" s="25">
        <v>-0.17031936349999999</v>
      </c>
      <c r="L575" s="25">
        <v>-8.4268577400000003E-2</v>
      </c>
      <c r="M575" s="25">
        <v>0.1047858372</v>
      </c>
      <c r="N575" s="25">
        <v>0.47959601880000002</v>
      </c>
      <c r="O575" s="26">
        <v>-0.1547388583</v>
      </c>
      <c r="P575" s="26">
        <v>-0.10736610000000001</v>
      </c>
      <c r="Q575" s="26">
        <v>-0.1714380831</v>
      </c>
      <c r="R575" s="26">
        <v>-9.6138544379999996E-2</v>
      </c>
      <c r="S575" s="26">
        <v>-5.9382408859999999E-2</v>
      </c>
      <c r="T575" s="26">
        <v>-3.4010268750000003E-2</v>
      </c>
      <c r="U575" s="26">
        <v>0.25984090570000001</v>
      </c>
      <c r="V575" s="27">
        <v>-9.7453609110000006E-2</v>
      </c>
      <c r="W575" s="27">
        <v>-0.1517909616</v>
      </c>
      <c r="X575" s="27">
        <v>-0.19709323349999999</v>
      </c>
      <c r="Y575" s="27">
        <v>-0.21730479599999999</v>
      </c>
      <c r="Z575" s="27">
        <v>-0.223372817</v>
      </c>
      <c r="AA575" s="27">
        <v>-0.18913447859999999</v>
      </c>
      <c r="AB575" s="27">
        <v>-0.243308723</v>
      </c>
    </row>
    <row r="576" spans="1:28" x14ac:dyDescent="0.25">
      <c r="A576" s="24">
        <v>-9.9825859069999995E-2</v>
      </c>
      <c r="B576" s="24">
        <v>-0.16183421019999999</v>
      </c>
      <c r="C576" s="24">
        <v>-0.15771764520000001</v>
      </c>
      <c r="D576" s="24">
        <v>-0.13735146819999999</v>
      </c>
      <c r="E576" s="24">
        <v>-0.13535383340000001</v>
      </c>
      <c r="F576" s="24">
        <v>-0.11370053889999999</v>
      </c>
      <c r="G576" s="24">
        <v>-0.11814191189999999</v>
      </c>
      <c r="H576" s="25">
        <v>-0.1140838936</v>
      </c>
      <c r="I576" s="25">
        <v>-0.16317570209999999</v>
      </c>
      <c r="J576" s="25">
        <v>-0.19336383039999999</v>
      </c>
      <c r="K576" s="25">
        <v>-0.16410042350000001</v>
      </c>
      <c r="L576" s="25">
        <v>-7.4757635589999996E-2</v>
      </c>
      <c r="M576" s="25">
        <v>6.0133803639999997E-2</v>
      </c>
      <c r="N576" s="25">
        <v>0.56784611939999996</v>
      </c>
      <c r="O576" s="26">
        <v>-0.14762103560000001</v>
      </c>
      <c r="P576" s="26">
        <v>-8.4262430669999999E-2</v>
      </c>
      <c r="Q576" s="26">
        <v>-0.1619377732</v>
      </c>
      <c r="R576" s="26">
        <v>-0.1116995662</v>
      </c>
      <c r="S576" s="26">
        <v>-2.4543637409999999E-2</v>
      </c>
      <c r="T576" s="26">
        <v>-1.1468278239999999E-2</v>
      </c>
      <c r="U576" s="26">
        <v>0.28285938500000002</v>
      </c>
      <c r="V576" s="27">
        <v>-0.10385034980000001</v>
      </c>
      <c r="W576" s="27">
        <v>-0.14532744880000001</v>
      </c>
      <c r="X576" s="27">
        <v>-0.17920453850000001</v>
      </c>
      <c r="Y576" s="27">
        <v>-0.22470101710000001</v>
      </c>
      <c r="Z576" s="27">
        <v>-0.21623864770000001</v>
      </c>
      <c r="AA576" s="27">
        <v>-0.17461796099999999</v>
      </c>
      <c r="AB576" s="27">
        <v>-0.23863957820000001</v>
      </c>
    </row>
    <row r="577" spans="1:28" x14ac:dyDescent="0.25">
      <c r="A577" s="24">
        <v>-0.10563413050000001</v>
      </c>
      <c r="B577" s="24">
        <v>-0.13878467680000001</v>
      </c>
      <c r="C577" s="24">
        <v>-0.1435188949</v>
      </c>
      <c r="D577" s="24">
        <v>-0.12067355959999999</v>
      </c>
      <c r="E577" s="24">
        <v>-0.1273716986</v>
      </c>
      <c r="F577" s="24">
        <v>-8.3430640400000006E-2</v>
      </c>
      <c r="G577" s="24">
        <v>-0.1046016142</v>
      </c>
      <c r="H577" s="25">
        <v>-9.4424903389999995E-2</v>
      </c>
      <c r="I577" s="25">
        <v>-0.1524833739</v>
      </c>
      <c r="J577" s="25">
        <v>-0.18419988449999999</v>
      </c>
      <c r="K577" s="25">
        <v>-0.15350824590000001</v>
      </c>
      <c r="L577" s="25">
        <v>-6.7605480549999999E-2</v>
      </c>
      <c r="M577" s="25">
        <v>0.1165309474</v>
      </c>
      <c r="N577" s="25">
        <v>0.52035385369999998</v>
      </c>
      <c r="O577" s="26">
        <v>-0.14657665789999999</v>
      </c>
      <c r="P577" s="26">
        <v>-6.7173652350000002E-2</v>
      </c>
      <c r="Q577" s="26">
        <v>-0.15389099719999999</v>
      </c>
      <c r="R577" s="26">
        <v>-7.770844549E-2</v>
      </c>
      <c r="S577" s="26">
        <v>-2.0957723260000002E-2</v>
      </c>
      <c r="T577" s="26">
        <v>-1.6954513269999999E-2</v>
      </c>
      <c r="U577" s="26">
        <v>0.29124161599999998</v>
      </c>
      <c r="V577" s="27">
        <v>-8.544672281E-2</v>
      </c>
      <c r="W577" s="27">
        <v>-0.13340073820000001</v>
      </c>
      <c r="X577" s="27">
        <v>-0.18116337060000001</v>
      </c>
      <c r="Y577" s="27">
        <v>-0.2060852349</v>
      </c>
      <c r="Z577" s="27">
        <v>-0.20173133909999999</v>
      </c>
      <c r="AA577" s="27">
        <v>-0.1627314389</v>
      </c>
      <c r="AB577" s="27">
        <v>-0.22783420979999999</v>
      </c>
    </row>
    <row r="578" spans="1:28" x14ac:dyDescent="0.25">
      <c r="A578" s="24">
        <v>-0.1056575105</v>
      </c>
      <c r="B578" s="24">
        <v>-0.15803647039999999</v>
      </c>
      <c r="C578" s="24">
        <v>-0.15580594540000001</v>
      </c>
      <c r="D578" s="24">
        <v>-0.13559217749999999</v>
      </c>
      <c r="E578" s="24">
        <v>-0.1323821396</v>
      </c>
      <c r="F578" s="24">
        <v>-0.1057849079</v>
      </c>
      <c r="G578" s="24">
        <v>-0.1112802401</v>
      </c>
      <c r="H578" s="25">
        <v>-0.10471361880000001</v>
      </c>
      <c r="I578" s="25">
        <v>-0.14946654440000001</v>
      </c>
      <c r="J578" s="25">
        <v>-0.1942704767</v>
      </c>
      <c r="K578" s="25">
        <v>-0.16616135839999999</v>
      </c>
      <c r="L578" s="25">
        <v>-7.252309471E-2</v>
      </c>
      <c r="M578" s="25">
        <v>8.5581853989999998E-2</v>
      </c>
      <c r="N578" s="25">
        <v>0.5074644089</v>
      </c>
      <c r="O578" s="26">
        <v>-0.15477590259999999</v>
      </c>
      <c r="P578" s="26">
        <v>-8.853554726E-2</v>
      </c>
      <c r="Q578" s="26">
        <v>-0.15337637069999999</v>
      </c>
      <c r="R578" s="26">
        <v>-8.473596722E-2</v>
      </c>
      <c r="S578" s="26">
        <v>-4.9096804110000003E-2</v>
      </c>
      <c r="T578" s="26">
        <v>-2.2608172150000001E-2</v>
      </c>
      <c r="U578" s="26">
        <v>0.25831297040000001</v>
      </c>
      <c r="V578" s="27">
        <v>-8.9880324900000003E-2</v>
      </c>
      <c r="W578" s="27">
        <v>-0.15303611759999999</v>
      </c>
      <c r="X578" s="27">
        <v>-0.18435744940000001</v>
      </c>
      <c r="Y578" s="27">
        <v>-0.21014764899999999</v>
      </c>
      <c r="Z578" s="27">
        <v>-0.2086374611</v>
      </c>
      <c r="AA578" s="27">
        <v>-0.1751556993</v>
      </c>
      <c r="AB578" s="27">
        <v>-0.22642426190000001</v>
      </c>
    </row>
    <row r="579" spans="1:28" x14ac:dyDescent="0.25">
      <c r="A579" s="24">
        <v>-8.9347727599999996E-2</v>
      </c>
      <c r="B579" s="24">
        <v>-0.1534374654</v>
      </c>
      <c r="C579" s="24">
        <v>-0.13463953140000001</v>
      </c>
      <c r="D579" s="24">
        <v>-0.1120848954</v>
      </c>
      <c r="E579" s="24">
        <v>-0.1233594269</v>
      </c>
      <c r="F579" s="24">
        <v>-8.6261041459999993E-2</v>
      </c>
      <c r="G579" s="24">
        <v>-8.7315805260000004E-2</v>
      </c>
      <c r="H579" s="25">
        <v>-9.2903949319999998E-2</v>
      </c>
      <c r="I579" s="25">
        <v>-0.1424004287</v>
      </c>
      <c r="J579" s="25">
        <v>-0.17222008110000001</v>
      </c>
      <c r="K579" s="25">
        <v>-0.1328776777</v>
      </c>
      <c r="L579" s="25">
        <v>-4.6762932090000001E-2</v>
      </c>
      <c r="M579" s="25">
        <v>8.9926511050000005E-2</v>
      </c>
      <c r="N579" s="25">
        <v>0.54946470260000002</v>
      </c>
      <c r="O579" s="26">
        <v>-0.1350989789</v>
      </c>
      <c r="P579" s="26">
        <v>-7.4628040189999995E-2</v>
      </c>
      <c r="Q579" s="26">
        <v>-0.1475380808</v>
      </c>
      <c r="R579" s="26">
        <v>-6.8919941779999994E-2</v>
      </c>
      <c r="S579" s="26">
        <v>-1.7884882170000001E-2</v>
      </c>
      <c r="T579" s="26">
        <v>-2.2439940369999999E-3</v>
      </c>
      <c r="U579" s="26">
        <v>0.30244070290000002</v>
      </c>
      <c r="V579" s="27">
        <v>-8.156849444E-2</v>
      </c>
      <c r="W579" s="27">
        <v>-0.12721019980000001</v>
      </c>
      <c r="X579" s="27">
        <v>-0.1695846319</v>
      </c>
      <c r="Y579" s="27">
        <v>-0.189219743</v>
      </c>
      <c r="Z579" s="27">
        <v>-0.1953476965</v>
      </c>
      <c r="AA579" s="27">
        <v>-0.152314648</v>
      </c>
      <c r="AB579" s="27">
        <v>-0.20804235339999999</v>
      </c>
    </row>
    <row r="580" spans="1:28" x14ac:dyDescent="0.25">
      <c r="A580" s="24">
        <v>-9.9822729829999998E-2</v>
      </c>
      <c r="B580" s="24">
        <v>-0.14824439589999999</v>
      </c>
      <c r="C580" s="24">
        <v>-0.14438606800000001</v>
      </c>
      <c r="D580" s="24">
        <v>-0.1137581095</v>
      </c>
      <c r="E580" s="24">
        <v>-0.12306798250000001</v>
      </c>
      <c r="F580" s="24">
        <v>-8.7200023230000007E-2</v>
      </c>
      <c r="G580" s="24">
        <v>-9.5784313979999994E-2</v>
      </c>
      <c r="H580" s="25">
        <v>-9.7513087090000006E-2</v>
      </c>
      <c r="I580" s="25">
        <v>-0.15560203789999999</v>
      </c>
      <c r="J580" s="25">
        <v>-0.18995454910000001</v>
      </c>
      <c r="K580" s="25">
        <v>-0.1564827859</v>
      </c>
      <c r="L580" s="25">
        <v>-6.2874399129999994E-2</v>
      </c>
      <c r="M580" s="25">
        <v>9.7908571360000002E-2</v>
      </c>
      <c r="N580" s="25">
        <v>0.55247622730000001</v>
      </c>
      <c r="O580" s="26">
        <v>-0.1409059912</v>
      </c>
      <c r="P580" s="26">
        <v>-6.6922232509999999E-2</v>
      </c>
      <c r="Q580" s="26">
        <v>-0.15634833279999999</v>
      </c>
      <c r="R580" s="26">
        <v>-7.7600724999999995E-2</v>
      </c>
      <c r="S580" s="26">
        <v>-2.8436841439999999E-2</v>
      </c>
      <c r="T580" s="26">
        <v>-2.0426329230000002E-2</v>
      </c>
      <c r="U580" s="26">
        <v>0.33155915139999997</v>
      </c>
      <c r="V580" s="27">
        <v>-7.7189050610000004E-2</v>
      </c>
      <c r="W580" s="27">
        <v>-0.12927930060000001</v>
      </c>
      <c r="X580" s="27">
        <v>-0.179379344</v>
      </c>
      <c r="Y580" s="27">
        <v>-0.20915786920000001</v>
      </c>
      <c r="Z580" s="27">
        <v>-0.20475505290000001</v>
      </c>
      <c r="AA580" s="27">
        <v>-0.1585600227</v>
      </c>
      <c r="AB580" s="27">
        <v>-0.2143509388</v>
      </c>
    </row>
    <row r="581" spans="1:28" x14ac:dyDescent="0.25">
      <c r="A581" s="24">
        <v>-0.1004089192</v>
      </c>
      <c r="B581" s="24">
        <v>-0.15258748829999999</v>
      </c>
      <c r="C581" s="24">
        <v>-0.15206488970000001</v>
      </c>
      <c r="D581" s="24">
        <v>-0.1118713096</v>
      </c>
      <c r="E581" s="24">
        <v>-0.1330243498</v>
      </c>
      <c r="F581" s="24">
        <v>-8.9339680970000002E-2</v>
      </c>
      <c r="G581" s="24">
        <v>-9.1197699310000005E-2</v>
      </c>
      <c r="H581" s="25">
        <v>-8.2979120310000001E-2</v>
      </c>
      <c r="I581" s="25">
        <v>-0.1582115144</v>
      </c>
      <c r="J581" s="25">
        <v>-0.18479110300000001</v>
      </c>
      <c r="K581" s="25">
        <v>-0.14259669180000001</v>
      </c>
      <c r="L581" s="25">
        <v>-4.294903949E-2</v>
      </c>
      <c r="M581" s="25">
        <v>0.10082587599999999</v>
      </c>
      <c r="N581" s="25">
        <v>0.57935279610000001</v>
      </c>
      <c r="O581" s="26">
        <v>-0.14704456930000001</v>
      </c>
      <c r="P581" s="26">
        <v>-8.6164675649999994E-2</v>
      </c>
      <c r="Q581" s="26">
        <v>-0.16162969169999999</v>
      </c>
      <c r="R581" s="26">
        <v>-7.6570861039999993E-2</v>
      </c>
      <c r="S581" s="26">
        <v>-2.129113488E-2</v>
      </c>
      <c r="T581" s="26">
        <v>-1.2569021430000001E-2</v>
      </c>
      <c r="U581" s="26">
        <v>0.28227558730000002</v>
      </c>
      <c r="V581" s="27">
        <v>-8.7135471399999997E-2</v>
      </c>
      <c r="W581" s="27">
        <v>-0.11902792750000001</v>
      </c>
      <c r="X581" s="27">
        <v>-0.17318595949999999</v>
      </c>
      <c r="Y581" s="27">
        <v>-0.1986912042</v>
      </c>
      <c r="Z581" s="27">
        <v>-0.20467443760000001</v>
      </c>
      <c r="AA581" s="27">
        <v>-0.1575628966</v>
      </c>
      <c r="AB581" s="27">
        <v>-0.20955668390000001</v>
      </c>
    </row>
    <row r="582" spans="1:28" x14ac:dyDescent="0.25">
      <c r="A582" s="24">
        <v>-9.7854256629999997E-2</v>
      </c>
      <c r="B582" s="24">
        <v>-0.1488959789</v>
      </c>
      <c r="C582" s="24">
        <v>-0.1436850727</v>
      </c>
      <c r="D582" s="24">
        <v>-0.1145523041</v>
      </c>
      <c r="E582" s="24">
        <v>-0.1155076548</v>
      </c>
      <c r="F582" s="24">
        <v>-7.456377149E-2</v>
      </c>
      <c r="G582" s="24">
        <v>-8.6159922180000001E-2</v>
      </c>
      <c r="H582" s="25">
        <v>-7.8724309800000003E-2</v>
      </c>
      <c r="I582" s="25">
        <v>-0.14871710539999999</v>
      </c>
      <c r="J582" s="25">
        <v>-0.17312163110000001</v>
      </c>
      <c r="K582" s="25">
        <v>-0.1503845006</v>
      </c>
      <c r="L582" s="25">
        <v>-3.5114426169999997E-2</v>
      </c>
      <c r="M582" s="25">
        <v>0.10440280289999999</v>
      </c>
      <c r="N582" s="25">
        <v>0.55565041299999995</v>
      </c>
      <c r="O582" s="26">
        <v>-0.14850829539999999</v>
      </c>
      <c r="P582" s="26">
        <v>-7.1805685760000001E-2</v>
      </c>
      <c r="Q582" s="26">
        <v>-0.13608689609999999</v>
      </c>
      <c r="R582" s="26">
        <v>-7.16021508E-2</v>
      </c>
      <c r="S582" s="26">
        <v>-1.8608661370000001E-2</v>
      </c>
      <c r="T582" s="26">
        <v>5.4905179419999998E-4</v>
      </c>
      <c r="U582" s="26">
        <v>0.29130813480000001</v>
      </c>
      <c r="V582" s="27">
        <v>-6.9752722980000001E-2</v>
      </c>
      <c r="W582" s="27">
        <v>-0.1294276714</v>
      </c>
      <c r="X582" s="27">
        <v>-0.17293046409999999</v>
      </c>
      <c r="Y582" s="27">
        <v>-0.2028654963</v>
      </c>
      <c r="Z582" s="27">
        <v>-0.2054549158</v>
      </c>
      <c r="AA582" s="27">
        <v>-0.1559357941</v>
      </c>
      <c r="AB582" s="27">
        <v>-0.2043153197</v>
      </c>
    </row>
    <row r="583" spans="1:28" x14ac:dyDescent="0.25">
      <c r="A583" s="24">
        <v>-7.396396995E-2</v>
      </c>
      <c r="B583" s="24">
        <v>-0.134312138</v>
      </c>
      <c r="C583" s="24">
        <v>-0.13747562469999999</v>
      </c>
      <c r="D583" s="24">
        <v>-0.1012770385</v>
      </c>
      <c r="E583" s="24">
        <v>-0.1125282943</v>
      </c>
      <c r="F583" s="24">
        <v>-8.0155856910000003E-2</v>
      </c>
      <c r="G583" s="24">
        <v>-6.6212490200000002E-2</v>
      </c>
      <c r="H583" s="25">
        <v>-7.6671019199999996E-2</v>
      </c>
      <c r="I583" s="25">
        <v>-0.12868183850000001</v>
      </c>
      <c r="J583" s="25">
        <v>-0.164067775</v>
      </c>
      <c r="K583" s="25">
        <v>-0.13651959599999999</v>
      </c>
      <c r="L583" s="25">
        <v>-3.1527902929999997E-2</v>
      </c>
      <c r="M583" s="25">
        <v>0.13665999470000001</v>
      </c>
      <c r="N583" s="25">
        <v>0.62734359500000003</v>
      </c>
      <c r="O583" s="26">
        <v>-0.12437976150000001</v>
      </c>
      <c r="P583" s="26">
        <v>-6.2210354949999998E-2</v>
      </c>
      <c r="Q583" s="26">
        <v>-0.13320790229999999</v>
      </c>
      <c r="R583" s="26">
        <v>-5.4742123929999997E-2</v>
      </c>
      <c r="S583" s="26">
        <v>-6.1900522560000004E-3</v>
      </c>
      <c r="T583" s="26">
        <v>9.8487995559999996E-3</v>
      </c>
      <c r="U583" s="26">
        <v>0.33501252529999997</v>
      </c>
      <c r="V583" s="27">
        <v>-7.0154465730000004E-2</v>
      </c>
      <c r="W583" s="27">
        <v>-0.12337976690000001</v>
      </c>
      <c r="X583" s="27">
        <v>-0.16703444719999999</v>
      </c>
      <c r="Y583" s="27">
        <v>-0.1978164613</v>
      </c>
      <c r="Z583" s="27">
        <v>-0.18379244210000001</v>
      </c>
      <c r="AA583" s="27">
        <v>-0.1398234069</v>
      </c>
      <c r="AB583" s="27">
        <v>-0.193105042</v>
      </c>
    </row>
    <row r="584" spans="1:28" x14ac:dyDescent="0.25">
      <c r="A584" s="24">
        <v>-8.4918916230000002E-2</v>
      </c>
      <c r="B584" s="24">
        <v>-0.1420868337</v>
      </c>
      <c r="C584" s="24">
        <v>-0.1386877447</v>
      </c>
      <c r="D584" s="24">
        <v>-0.10662251709999999</v>
      </c>
      <c r="E584" s="24">
        <v>-0.1032031551</v>
      </c>
      <c r="F584" s="24">
        <v>-6.7376345399999996E-2</v>
      </c>
      <c r="G584" s="24">
        <v>-6.3406988979999995E-2</v>
      </c>
      <c r="H584" s="25">
        <v>-7.232209295E-2</v>
      </c>
      <c r="I584" s="25">
        <v>-0.137556389</v>
      </c>
      <c r="J584" s="25">
        <v>-0.169042632</v>
      </c>
      <c r="K584" s="25">
        <v>-0.13633368909999999</v>
      </c>
      <c r="L584" s="25">
        <v>-3.4745633599999999E-2</v>
      </c>
      <c r="M584" s="25">
        <v>0.1284358501</v>
      </c>
      <c r="N584" s="25">
        <v>0.62801283600000002</v>
      </c>
      <c r="O584" s="26">
        <v>-0.12627930940000001</v>
      </c>
      <c r="P584" s="26">
        <v>-6.4896702769999995E-2</v>
      </c>
      <c r="Q584" s="26">
        <v>-0.1452825516</v>
      </c>
      <c r="R584" s="26">
        <v>-5.5795330550000001E-2</v>
      </c>
      <c r="S584" s="26">
        <v>9.1580431909999999E-3</v>
      </c>
      <c r="T584" s="26">
        <v>2.401198819E-2</v>
      </c>
      <c r="U584" s="26">
        <v>0.36942425369999998</v>
      </c>
      <c r="V584" s="27">
        <v>-5.9932913630000001E-2</v>
      </c>
      <c r="W584" s="27">
        <v>-0.114918381</v>
      </c>
      <c r="X584" s="27">
        <v>-0.16054831450000001</v>
      </c>
      <c r="Y584" s="27">
        <v>-0.1855741739</v>
      </c>
      <c r="Z584" s="27">
        <v>-0.18430309</v>
      </c>
      <c r="AA584" s="27">
        <v>-0.1389048994</v>
      </c>
      <c r="AB584" s="27">
        <v>-0.179348439</v>
      </c>
    </row>
    <row r="585" spans="1:28" x14ac:dyDescent="0.25">
      <c r="A585" s="24">
        <v>-7.4086472390000005E-2</v>
      </c>
      <c r="B585" s="24">
        <v>-0.13076211509999999</v>
      </c>
      <c r="C585" s="24">
        <v>-0.12517248089999999</v>
      </c>
      <c r="D585" s="24">
        <v>-8.5701495409999995E-2</v>
      </c>
      <c r="E585" s="24">
        <v>-0.1011232138</v>
      </c>
      <c r="F585" s="24">
        <v>-6.2763251359999994E-2</v>
      </c>
      <c r="G585" s="24">
        <v>-5.6380998340000002E-2</v>
      </c>
      <c r="H585" s="25">
        <v>-6.6830180589999996E-2</v>
      </c>
      <c r="I585" s="25">
        <v>-0.12480565909999999</v>
      </c>
      <c r="J585" s="25">
        <v>-0.15869620440000001</v>
      </c>
      <c r="K585" s="25">
        <v>-0.12980911140000001</v>
      </c>
      <c r="L585" s="25">
        <v>-1.1158269829999999E-2</v>
      </c>
      <c r="M585" s="25">
        <v>0.1321320534</v>
      </c>
      <c r="N585" s="25">
        <v>0.67384344340000002</v>
      </c>
      <c r="O585" s="26">
        <v>-0.11871387059999999</v>
      </c>
      <c r="P585" s="26">
        <v>-5.3972396999999998E-2</v>
      </c>
      <c r="Q585" s="26">
        <v>-0.13762260970000001</v>
      </c>
      <c r="R585" s="26">
        <v>-5.0522565839999999E-2</v>
      </c>
      <c r="S585" s="26">
        <v>1.5450192620000001E-2</v>
      </c>
      <c r="T585" s="26">
        <v>2.0782871170000002E-2</v>
      </c>
      <c r="U585" s="26">
        <v>0.34946137669999999</v>
      </c>
      <c r="V585" s="27">
        <v>-5.4129559549999998E-2</v>
      </c>
      <c r="W585" s="27">
        <v>-0.1135932133</v>
      </c>
      <c r="X585" s="27">
        <v>-0.15406596659999999</v>
      </c>
      <c r="Y585" s="27">
        <v>-0.18435598910000001</v>
      </c>
      <c r="Z585" s="27">
        <v>-0.17510598899999999</v>
      </c>
      <c r="AA585" s="27">
        <v>-0.12947501240000001</v>
      </c>
      <c r="AB585" s="27">
        <v>-0.18341456349999999</v>
      </c>
    </row>
    <row r="586" spans="1:28" x14ac:dyDescent="0.25">
      <c r="A586" s="24">
        <v>-8.3531245589999997E-2</v>
      </c>
      <c r="B586" s="24">
        <v>-0.13627661760000001</v>
      </c>
      <c r="C586" s="24">
        <v>-0.12509670849999999</v>
      </c>
      <c r="D586" s="24">
        <v>-0.1035868675</v>
      </c>
      <c r="E586" s="24">
        <v>-0.1070517823</v>
      </c>
      <c r="F586" s="24">
        <v>-6.4057007429999993E-2</v>
      </c>
      <c r="G586" s="24">
        <v>-6.5004006030000006E-2</v>
      </c>
      <c r="H586" s="25">
        <v>-7.408136874E-2</v>
      </c>
      <c r="I586" s="25">
        <v>-0.1349750012</v>
      </c>
      <c r="J586" s="25">
        <v>-0.16180390119999999</v>
      </c>
      <c r="K586" s="25">
        <v>-0.13256129620000001</v>
      </c>
      <c r="L586" s="25">
        <v>-2.3358570410000001E-2</v>
      </c>
      <c r="M586" s="25">
        <v>0.1282140762</v>
      </c>
      <c r="N586" s="25">
        <v>0.66959482429999995</v>
      </c>
      <c r="O586" s="26">
        <v>-0.13018633430000001</v>
      </c>
      <c r="P586" s="26">
        <v>-6.7286252980000003E-2</v>
      </c>
      <c r="Q586" s="26">
        <v>-0.13418364520000001</v>
      </c>
      <c r="R586" s="26">
        <v>-5.5654753000000001E-2</v>
      </c>
      <c r="S586" s="26">
        <v>-2.9483730899999999E-3</v>
      </c>
      <c r="T586" s="26">
        <v>1.7141804100000001E-2</v>
      </c>
      <c r="U586" s="26">
        <v>0.36822295189999998</v>
      </c>
      <c r="V586" s="27">
        <v>-6.6938385370000006E-2</v>
      </c>
      <c r="W586" s="27">
        <v>-0.11574650559999999</v>
      </c>
      <c r="X586" s="27">
        <v>-0.16756092010000001</v>
      </c>
      <c r="Y586" s="27">
        <v>-0.19090923670000001</v>
      </c>
      <c r="Z586" s="27">
        <v>-0.189907521</v>
      </c>
      <c r="AA586" s="27">
        <v>-0.1367096454</v>
      </c>
      <c r="AB586" s="27">
        <v>-0.18108204010000001</v>
      </c>
    </row>
    <row r="587" spans="1:28" x14ac:dyDescent="0.25">
      <c r="A587" s="24">
        <v>-7.9738400880000004E-2</v>
      </c>
      <c r="B587" s="24">
        <v>-0.14251242580000001</v>
      </c>
      <c r="C587" s="24">
        <v>-0.12933169310000001</v>
      </c>
      <c r="D587" s="24">
        <v>-9.9531069400000005E-2</v>
      </c>
      <c r="E587" s="24">
        <v>-9.8655603829999994E-2</v>
      </c>
      <c r="F587" s="24">
        <v>-5.5986057970000003E-2</v>
      </c>
      <c r="G587" s="24">
        <v>-5.9639628979999998E-2</v>
      </c>
      <c r="H587" s="25">
        <v>-6.8177171049999999E-2</v>
      </c>
      <c r="I587" s="25">
        <v>-0.13374181090000001</v>
      </c>
      <c r="J587" s="25">
        <v>-0.15955299140000001</v>
      </c>
      <c r="K587" s="25">
        <v>-0.1322072446</v>
      </c>
      <c r="L587" s="25">
        <v>-1.6900787130000001E-2</v>
      </c>
      <c r="M587" s="25">
        <v>0.12705934050000001</v>
      </c>
      <c r="N587" s="25">
        <v>0.67117011550000005</v>
      </c>
      <c r="O587" s="26">
        <v>-0.1227360368</v>
      </c>
      <c r="P587" s="26">
        <v>-6.2773600220000003E-2</v>
      </c>
      <c r="Q587" s="26">
        <v>-0.135340184</v>
      </c>
      <c r="R587" s="26">
        <v>-5.4811947049999997E-2</v>
      </c>
      <c r="S587" s="26">
        <v>1.387040596E-2</v>
      </c>
      <c r="T587" s="26">
        <v>2.843508124E-2</v>
      </c>
      <c r="U587" s="26">
        <v>0.3749842048</v>
      </c>
      <c r="V587" s="27">
        <v>-6.6264800730000004E-2</v>
      </c>
      <c r="W587" s="27">
        <v>-0.11481497440000001</v>
      </c>
      <c r="X587" s="27">
        <v>-0.16054269669999999</v>
      </c>
      <c r="Y587" s="27">
        <v>-0.18605588379999999</v>
      </c>
      <c r="Z587" s="27">
        <v>-0.17604111140000001</v>
      </c>
      <c r="AA587" s="27">
        <v>-0.13533893229999999</v>
      </c>
      <c r="AB587" s="27">
        <v>-0.1724281013</v>
      </c>
    </row>
    <row r="588" spans="1:28" x14ac:dyDescent="0.25">
      <c r="A588" s="24">
        <v>-7.7431775630000005E-2</v>
      </c>
      <c r="B588" s="24">
        <v>-0.12061309069999999</v>
      </c>
      <c r="C588" s="24">
        <v>-0.1196596399</v>
      </c>
      <c r="D588" s="24">
        <v>-8.5590727630000002E-2</v>
      </c>
      <c r="E588" s="24">
        <v>-8.9971072969999996E-2</v>
      </c>
      <c r="F588" s="24">
        <v>-5.9255186469999999E-2</v>
      </c>
      <c r="G588" s="24">
        <v>-4.2048525070000002E-2</v>
      </c>
      <c r="H588" s="25">
        <v>-6.1494749039999998E-2</v>
      </c>
      <c r="I588" s="25">
        <v>-0.116083011</v>
      </c>
      <c r="J588" s="25">
        <v>-0.15200914439999999</v>
      </c>
      <c r="K588" s="25">
        <v>-0.1229030788</v>
      </c>
      <c r="L588" s="25">
        <v>-6.1425324530000004E-3</v>
      </c>
      <c r="M588" s="25">
        <v>0.1499008983</v>
      </c>
      <c r="N588" s="25">
        <v>0.68338811399999999</v>
      </c>
      <c r="O588" s="26">
        <v>-0.1163980588</v>
      </c>
      <c r="P588" s="26">
        <v>-6.6419005389999994E-2</v>
      </c>
      <c r="Q588" s="26">
        <v>-0.1238647699</v>
      </c>
      <c r="R588" s="26">
        <v>-4.5198202129999997E-2</v>
      </c>
      <c r="S588" s="26">
        <v>1.4434049839999999E-2</v>
      </c>
      <c r="T588" s="26">
        <v>4.2030371730000002E-2</v>
      </c>
      <c r="U588" s="26">
        <v>0.40756031869999998</v>
      </c>
      <c r="V588" s="27">
        <v>-5.4566189649999999E-2</v>
      </c>
      <c r="W588" s="27">
        <v>-0.1080084518</v>
      </c>
      <c r="X588" s="27">
        <v>-0.14679777620000001</v>
      </c>
      <c r="Y588" s="27">
        <v>-0.17475822569999999</v>
      </c>
      <c r="Z588" s="27">
        <v>-0.17275454100000001</v>
      </c>
      <c r="AA588" s="27">
        <v>-0.1180414036</v>
      </c>
      <c r="AB588" s="27">
        <v>-0.1662397534</v>
      </c>
    </row>
    <row r="589" spans="1:28" x14ac:dyDescent="0.25">
      <c r="A589" s="24">
        <v>-7.8697964549999999E-2</v>
      </c>
      <c r="B589" s="24">
        <v>-0.129488349</v>
      </c>
      <c r="C589" s="24">
        <v>-0.1162945777</v>
      </c>
      <c r="D589" s="24">
        <v>-8.6072027679999996E-2</v>
      </c>
      <c r="E589" s="24">
        <v>-8.9828588070000007E-2</v>
      </c>
      <c r="F589" s="24">
        <v>-5.2560001609999997E-2</v>
      </c>
      <c r="G589" s="24">
        <v>-4.3731093409999998E-2</v>
      </c>
      <c r="H589" s="25">
        <v>-6.1494704339999998E-2</v>
      </c>
      <c r="I589" s="25">
        <v>-0.1204248443</v>
      </c>
      <c r="J589" s="25">
        <v>-0.15446203950000001</v>
      </c>
      <c r="K589" s="25">
        <v>-0.1244838238</v>
      </c>
      <c r="L589" s="25">
        <v>-6.4136488360000002E-3</v>
      </c>
      <c r="M589" s="25">
        <v>0.14931945499999999</v>
      </c>
      <c r="N589" s="25">
        <v>0.6870675087</v>
      </c>
      <c r="O589" s="26">
        <v>-0.11547987160000001</v>
      </c>
      <c r="P589" s="26">
        <v>-5.2249114960000002E-2</v>
      </c>
      <c r="Q589" s="26">
        <v>-0.12244874980000001</v>
      </c>
      <c r="R589" s="26">
        <v>-4.8392448570000003E-2</v>
      </c>
      <c r="S589" s="26">
        <v>2.6366014029999999E-2</v>
      </c>
      <c r="T589" s="26">
        <v>2.9672961679999998E-2</v>
      </c>
      <c r="U589" s="26">
        <v>0.38078337909999999</v>
      </c>
      <c r="V589" s="27">
        <v>-5.2995599810000002E-2</v>
      </c>
      <c r="W589" s="27">
        <v>-0.1117969528</v>
      </c>
      <c r="X589" s="27">
        <v>-0.1553524584</v>
      </c>
      <c r="Y589" s="27">
        <v>-0.17960166929999999</v>
      </c>
      <c r="Z589" s="27">
        <v>-0.17258846759999999</v>
      </c>
      <c r="AA589" s="27">
        <v>-0.12281763549999999</v>
      </c>
      <c r="AB589" s="27">
        <v>-0.1684110016</v>
      </c>
    </row>
    <row r="590" spans="1:28" x14ac:dyDescent="0.25">
      <c r="A590" s="24">
        <v>-6.822190434E-2</v>
      </c>
      <c r="B590" s="24">
        <v>-0.1231369227</v>
      </c>
      <c r="C590" s="24">
        <v>-0.10492510350000001</v>
      </c>
      <c r="D590" s="24">
        <v>-7.2657831010000007E-2</v>
      </c>
      <c r="E590" s="24">
        <v>-7.7663294970000005E-2</v>
      </c>
      <c r="F590" s="24">
        <v>-3.5619955510000002E-2</v>
      </c>
      <c r="G590" s="24">
        <v>-2.3607483129999999E-2</v>
      </c>
      <c r="H590" s="25">
        <v>-4.9358386550000001E-2</v>
      </c>
      <c r="I590" s="25">
        <v>-0.11069908740000001</v>
      </c>
      <c r="J590" s="25">
        <v>-0.1368004531</v>
      </c>
      <c r="K590" s="25">
        <v>-0.1069674119</v>
      </c>
      <c r="L590" s="25">
        <v>6.881279405E-4</v>
      </c>
      <c r="M590" s="25">
        <v>0.1707467288</v>
      </c>
      <c r="N590" s="25">
        <v>0.70602834219999999</v>
      </c>
      <c r="O590" s="26">
        <v>-0.1054290831</v>
      </c>
      <c r="P590" s="26">
        <v>-4.6546623109999997E-2</v>
      </c>
      <c r="Q590" s="26">
        <v>-0.1083853692</v>
      </c>
      <c r="R590" s="26">
        <v>-3.084122203E-2</v>
      </c>
      <c r="S590" s="26">
        <v>4.21965979E-2</v>
      </c>
      <c r="T590" s="26">
        <v>5.3017921750000002E-2</v>
      </c>
      <c r="U590" s="26">
        <v>0.3966938257</v>
      </c>
      <c r="V590" s="27">
        <v>-3.9684254680000003E-2</v>
      </c>
      <c r="W590" s="27">
        <v>-9.4326086340000004E-2</v>
      </c>
      <c r="X590" s="27">
        <v>-0.14121410249999999</v>
      </c>
      <c r="Y590" s="27">
        <v>-0.16552311180000001</v>
      </c>
      <c r="Z590" s="27">
        <v>-0.1571155041</v>
      </c>
      <c r="AA590" s="27">
        <v>-0.110964939</v>
      </c>
      <c r="AB590" s="27">
        <v>-0.14015673100000001</v>
      </c>
    </row>
    <row r="591" spans="1:28" x14ac:dyDescent="0.25">
      <c r="A591" s="24">
        <v>-7.1526676420000004E-2</v>
      </c>
      <c r="B591" s="24">
        <v>-0.12973959739999999</v>
      </c>
      <c r="C591" s="24">
        <v>-0.1192315295</v>
      </c>
      <c r="D591" s="24">
        <v>-7.9769469800000006E-2</v>
      </c>
      <c r="E591" s="24">
        <v>-8.6419716480000006E-2</v>
      </c>
      <c r="F591" s="24">
        <v>-4.2716223749999997E-2</v>
      </c>
      <c r="G591" s="24">
        <v>-3.4618444739999997E-2</v>
      </c>
      <c r="H591" s="25">
        <v>-6.00965023E-2</v>
      </c>
      <c r="I591" s="25">
        <v>-0.1263430566</v>
      </c>
      <c r="J591" s="25">
        <v>-0.14627894759999999</v>
      </c>
      <c r="K591" s="25">
        <v>-0.1126148701</v>
      </c>
      <c r="L591" s="25">
        <v>-7.6691494320000001E-3</v>
      </c>
      <c r="M591" s="25">
        <v>0.17050746080000001</v>
      </c>
      <c r="N591" s="25">
        <v>0.74676585200000001</v>
      </c>
      <c r="O591" s="26">
        <v>-0.11523082849999999</v>
      </c>
      <c r="P591" s="26">
        <v>-5.2836328740000001E-2</v>
      </c>
      <c r="Q591" s="26">
        <v>-0.1159338951</v>
      </c>
      <c r="R591" s="26">
        <v>-3.599105775E-2</v>
      </c>
      <c r="S591" s="26">
        <v>2.7341764420000001E-2</v>
      </c>
      <c r="T591" s="26">
        <v>4.3778747319999999E-2</v>
      </c>
      <c r="U591" s="26">
        <v>0.4145024121</v>
      </c>
      <c r="V591" s="27">
        <v>-5.3644403819999999E-2</v>
      </c>
      <c r="W591" s="27">
        <v>-0.1017223969</v>
      </c>
      <c r="X591" s="27">
        <v>-0.1531198621</v>
      </c>
      <c r="Y591" s="27">
        <v>-0.17374244329999999</v>
      </c>
      <c r="Z591" s="27">
        <v>-0.16628991069999999</v>
      </c>
      <c r="AA591" s="27">
        <v>-0.1184949279</v>
      </c>
      <c r="AB591" s="27">
        <v>-0.14475312830000001</v>
      </c>
    </row>
    <row r="592" spans="1:28" x14ac:dyDescent="0.25">
      <c r="A592" s="24">
        <v>-6.5526999530000005E-2</v>
      </c>
      <c r="B592" s="24">
        <v>-0.1202050373</v>
      </c>
      <c r="C592" s="24">
        <v>-0.1090626717</v>
      </c>
      <c r="D592" s="24">
        <v>-7.6270751659999997E-2</v>
      </c>
      <c r="E592" s="24">
        <v>-7.9253524539999995E-2</v>
      </c>
      <c r="F592" s="24">
        <v>-4.3198928239999997E-2</v>
      </c>
      <c r="G592" s="24">
        <v>-2.897451073E-2</v>
      </c>
      <c r="H592" s="25">
        <v>-5.7747501880000003E-2</v>
      </c>
      <c r="I592" s="25">
        <v>-0.1169787645</v>
      </c>
      <c r="J592" s="25">
        <v>-0.142659694</v>
      </c>
      <c r="K592" s="25">
        <v>-0.1045113131</v>
      </c>
      <c r="L592" s="25">
        <v>1.2047857049999999E-2</v>
      </c>
      <c r="M592" s="25">
        <v>0.176396206</v>
      </c>
      <c r="N592" s="25">
        <v>0.76213932039999999</v>
      </c>
      <c r="O592" s="26">
        <v>-0.1022543982</v>
      </c>
      <c r="P592" s="26">
        <v>-4.9294564870000002E-2</v>
      </c>
      <c r="Q592" s="26">
        <v>-0.1157845035</v>
      </c>
      <c r="R592" s="26">
        <v>-2.8422197329999999E-2</v>
      </c>
      <c r="S592" s="26">
        <v>3.5917051140000003E-2</v>
      </c>
      <c r="T592" s="26">
        <v>5.0553373989999997E-2</v>
      </c>
      <c r="U592" s="26">
        <v>0.43000295760000001</v>
      </c>
      <c r="V592" s="27">
        <v>-4.8035599290000001E-2</v>
      </c>
      <c r="W592" s="27">
        <v>-0.10037378969999999</v>
      </c>
      <c r="X592" s="27">
        <v>-0.1429852247</v>
      </c>
      <c r="Y592" s="27">
        <v>-0.16646723450000001</v>
      </c>
      <c r="Z592" s="27">
        <v>-0.15878435969999999</v>
      </c>
      <c r="AA592" s="27">
        <v>-0.1019007415</v>
      </c>
      <c r="AB592" s="27">
        <v>-0.13528983289999999</v>
      </c>
    </row>
    <row r="593" spans="1:28" x14ac:dyDescent="0.25">
      <c r="A593" s="24">
        <v>-5.7624831799999998E-2</v>
      </c>
      <c r="B593" s="24">
        <v>-0.110203445</v>
      </c>
      <c r="C593" s="24">
        <v>-9.8499275740000003E-2</v>
      </c>
      <c r="D593" s="24">
        <v>-6.389933079E-2</v>
      </c>
      <c r="E593" s="24">
        <v>-6.8064317109999994E-2</v>
      </c>
      <c r="F593" s="24">
        <v>-2.3331977430000001E-2</v>
      </c>
      <c r="G593" s="24">
        <v>-8.8949603960000005E-3</v>
      </c>
      <c r="H593" s="25">
        <v>-4.2153265330000002E-2</v>
      </c>
      <c r="I593" s="25">
        <v>-0.1114480644</v>
      </c>
      <c r="J593" s="25">
        <v>-0.1354743242</v>
      </c>
      <c r="K593" s="25">
        <v>-9.3460179870000007E-2</v>
      </c>
      <c r="L593" s="25">
        <v>1.3265695419999999E-2</v>
      </c>
      <c r="M593" s="25">
        <v>0.1798242182</v>
      </c>
      <c r="N593" s="25">
        <v>0.79066908359999999</v>
      </c>
      <c r="O593" s="26">
        <v>-9.2970833180000004E-2</v>
      </c>
      <c r="P593" s="26">
        <v>-3.7116434429999998E-2</v>
      </c>
      <c r="Q593" s="26">
        <v>-0.1072387546</v>
      </c>
      <c r="R593" s="26">
        <v>-1.853931323E-2</v>
      </c>
      <c r="S593" s="26">
        <v>5.3181532769999998E-2</v>
      </c>
      <c r="T593" s="26">
        <v>6.3198208810000003E-2</v>
      </c>
      <c r="U593" s="26">
        <v>0.42591568829999998</v>
      </c>
      <c r="V593" s="27">
        <v>-3.558203578E-2</v>
      </c>
      <c r="W593" s="27">
        <v>-9.0691551570000001E-2</v>
      </c>
      <c r="X593" s="27">
        <v>-0.1295952648</v>
      </c>
      <c r="Y593" s="27">
        <v>-0.1545749605</v>
      </c>
      <c r="Z593" s="27">
        <v>-0.14710335429999999</v>
      </c>
      <c r="AA593" s="27">
        <v>-8.4276720880000003E-2</v>
      </c>
      <c r="AB593" s="27">
        <v>-0.1220760271</v>
      </c>
    </row>
    <row r="594" spans="1:28" x14ac:dyDescent="0.25">
      <c r="A594" s="24">
        <v>-4.9486044790000003E-2</v>
      </c>
      <c r="B594" s="24">
        <v>-0.1015767157</v>
      </c>
      <c r="C594" s="24">
        <v>-8.9580096299999995E-2</v>
      </c>
      <c r="D594" s="24">
        <v>-5.8325704190000001E-2</v>
      </c>
      <c r="E594" s="24">
        <v>-5.551062524E-2</v>
      </c>
      <c r="F594" s="24">
        <v>-1.4790345910000001E-2</v>
      </c>
      <c r="G594" s="24">
        <v>6.1848894690000001E-3</v>
      </c>
      <c r="H594" s="25">
        <v>-3.670880571E-2</v>
      </c>
      <c r="I594" s="25">
        <v>-9.723149985E-2</v>
      </c>
      <c r="J594" s="25">
        <v>-0.1285339892</v>
      </c>
      <c r="K594" s="25">
        <v>-8.7372459469999997E-2</v>
      </c>
      <c r="L594" s="25">
        <v>3.5144332799999997E-2</v>
      </c>
      <c r="M594" s="25">
        <v>0.18871863189999999</v>
      </c>
      <c r="N594" s="25">
        <v>0.8358358145</v>
      </c>
      <c r="O594" s="26">
        <v>-9.0905860069999997E-2</v>
      </c>
      <c r="P594" s="26">
        <v>-3.3207617699999997E-2</v>
      </c>
      <c r="Q594" s="26">
        <v>-9.9956333640000006E-2</v>
      </c>
      <c r="R594" s="26">
        <v>-7.6589253730000003E-3</v>
      </c>
      <c r="S594" s="26">
        <v>5.899582431E-2</v>
      </c>
      <c r="T594" s="26">
        <v>8.1563331190000005E-2</v>
      </c>
      <c r="U594" s="26">
        <v>0.46043390039999998</v>
      </c>
      <c r="V594" s="27">
        <v>-2.7362853289999999E-2</v>
      </c>
      <c r="W594" s="27">
        <v>-8.4076009689999995E-2</v>
      </c>
      <c r="X594" s="27">
        <v>-0.1242362335</v>
      </c>
      <c r="Y594" s="27">
        <v>-0.1453760862</v>
      </c>
      <c r="Z594" s="27">
        <v>-0.13895648720000001</v>
      </c>
      <c r="AA594" s="27">
        <v>-8.0834299329999998E-2</v>
      </c>
      <c r="AB594" s="27">
        <v>-0.116326578</v>
      </c>
    </row>
    <row r="595" spans="1:28" x14ac:dyDescent="0.25">
      <c r="A595" s="24">
        <v>-5.723397434E-2</v>
      </c>
      <c r="B595" s="24">
        <v>-0.1084411144</v>
      </c>
      <c r="C595" s="24">
        <v>-9.6289671960000003E-2</v>
      </c>
      <c r="D595" s="24">
        <v>-6.5719909970000004E-2</v>
      </c>
      <c r="E595" s="24">
        <v>-6.2589503820000003E-2</v>
      </c>
      <c r="F595" s="24">
        <v>-1.5916751699999999E-2</v>
      </c>
      <c r="G595" s="24">
        <v>-7.4580563230000002E-3</v>
      </c>
      <c r="H595" s="25">
        <v>-4.2287569490000003E-2</v>
      </c>
      <c r="I595" s="25">
        <v>-0.10437543689999999</v>
      </c>
      <c r="J595" s="25">
        <v>-0.13760115210000001</v>
      </c>
      <c r="K595" s="25">
        <v>-9.2523351310000002E-2</v>
      </c>
      <c r="L595" s="25">
        <v>1.9339576359999999E-2</v>
      </c>
      <c r="M595" s="25">
        <v>0.1835109144</v>
      </c>
      <c r="N595" s="25">
        <v>0.80627888439999995</v>
      </c>
      <c r="O595" s="26">
        <v>-9.8011359569999998E-2</v>
      </c>
      <c r="P595" s="26">
        <v>-3.7696875630000001E-2</v>
      </c>
      <c r="Q595" s="26">
        <v>-0.10405487569999999</v>
      </c>
      <c r="R595" s="26">
        <v>-1.657395251E-2</v>
      </c>
      <c r="S595" s="26">
        <v>4.9747198819999998E-2</v>
      </c>
      <c r="T595" s="26">
        <v>7.2711549700000003E-2</v>
      </c>
      <c r="U595" s="26">
        <v>0.4512225688</v>
      </c>
      <c r="V595" s="27">
        <v>-3.3535115419999997E-2</v>
      </c>
      <c r="W595" s="27">
        <v>-8.9946404100000002E-2</v>
      </c>
      <c r="X595" s="27">
        <v>-0.13020701709999999</v>
      </c>
      <c r="Y595" s="27">
        <v>-0.15293022989999999</v>
      </c>
      <c r="Z595" s="27">
        <v>-0.14483487610000001</v>
      </c>
      <c r="AA595" s="27">
        <v>-8.4730088709999998E-2</v>
      </c>
      <c r="AB595" s="27">
        <v>-0.1135221049</v>
      </c>
    </row>
    <row r="596" spans="1:28" x14ac:dyDescent="0.25">
      <c r="A596" s="24">
        <v>-4.5487876980000001E-2</v>
      </c>
      <c r="B596" s="24">
        <v>-0.10394677519999999</v>
      </c>
      <c r="C596" s="24">
        <v>-9.2044793070000006E-2</v>
      </c>
      <c r="D596" s="24">
        <v>-5.2305437619999999E-2</v>
      </c>
      <c r="E596" s="24">
        <v>-5.6317474690000001E-2</v>
      </c>
      <c r="F596" s="24">
        <v>-6.2665026629999997E-3</v>
      </c>
      <c r="G596" s="24">
        <v>7.481173612E-3</v>
      </c>
      <c r="H596" s="25">
        <v>-3.1968656929999999E-2</v>
      </c>
      <c r="I596" s="25">
        <v>-0.1005178615</v>
      </c>
      <c r="J596" s="25">
        <v>-0.1289647967</v>
      </c>
      <c r="K596" s="25">
        <v>-9.0312533079999993E-2</v>
      </c>
      <c r="L596" s="25">
        <v>2.8589658439999999E-2</v>
      </c>
      <c r="M596" s="25">
        <v>0.1902046204</v>
      </c>
      <c r="N596" s="25">
        <v>0.83585506679999999</v>
      </c>
      <c r="O596" s="26">
        <v>-9.3360729520000005E-2</v>
      </c>
      <c r="P596" s="26">
        <v>-3.2461859289999999E-2</v>
      </c>
      <c r="Q596" s="26">
        <v>-9.0838618580000002E-2</v>
      </c>
      <c r="R596" s="26">
        <v>-1.237282623E-2</v>
      </c>
      <c r="S596" s="26">
        <v>5.7228524240000002E-2</v>
      </c>
      <c r="T596" s="26">
        <v>7.4126213790000006E-2</v>
      </c>
      <c r="U596" s="26">
        <v>0.46800151470000001</v>
      </c>
      <c r="V596" s="27">
        <v>-2.9410216959999999E-2</v>
      </c>
      <c r="W596" s="27">
        <v>-8.7206251920000005E-2</v>
      </c>
      <c r="X596" s="27">
        <v>-0.1274787933</v>
      </c>
      <c r="Y596" s="27">
        <v>-0.14944860339999999</v>
      </c>
      <c r="Z596" s="27">
        <v>-0.1401872784</v>
      </c>
      <c r="AA596" s="27">
        <v>-7.4978992339999995E-2</v>
      </c>
      <c r="AB596" s="27">
        <v>-0.1101269126</v>
      </c>
    </row>
    <row r="597" spans="1:28" x14ac:dyDescent="0.25">
      <c r="A597" s="24">
        <v>-3.8920763880000001E-2</v>
      </c>
      <c r="B597" s="24">
        <v>-9.1991141439999993E-2</v>
      </c>
      <c r="C597" s="24">
        <v>-7.6582401990000007E-2</v>
      </c>
      <c r="D597" s="24">
        <v>-4.6092864130000001E-2</v>
      </c>
      <c r="E597" s="24">
        <v>-3.947218508E-2</v>
      </c>
      <c r="F597" s="24">
        <v>3.9857765660000002E-3</v>
      </c>
      <c r="G597" s="24">
        <v>1.485900488E-2</v>
      </c>
      <c r="H597" s="25">
        <v>-2.843116783E-2</v>
      </c>
      <c r="I597" s="25">
        <v>-9.1826982799999998E-2</v>
      </c>
      <c r="J597" s="25">
        <v>-0.1130772084</v>
      </c>
      <c r="K597" s="25">
        <v>-7.7941976489999995E-2</v>
      </c>
      <c r="L597" s="25">
        <v>4.3879371139999998E-2</v>
      </c>
      <c r="M597" s="25">
        <v>0.20513170959999999</v>
      </c>
      <c r="N597" s="25">
        <v>0.82685518260000002</v>
      </c>
      <c r="O597" s="26">
        <v>-8.0460771919999993E-2</v>
      </c>
      <c r="P597" s="26">
        <v>-1.14996396E-2</v>
      </c>
      <c r="Q597" s="26">
        <v>-8.2981213930000006E-2</v>
      </c>
      <c r="R597" s="26">
        <v>1.08387582E-2</v>
      </c>
      <c r="S597" s="26">
        <v>8.3316154779999999E-2</v>
      </c>
      <c r="T597" s="26">
        <v>9.1658622029999998E-2</v>
      </c>
      <c r="U597" s="26">
        <v>0.48633351920000001</v>
      </c>
      <c r="V597" s="27">
        <v>-2.194094844E-2</v>
      </c>
      <c r="W597" s="27">
        <v>-7.0103362200000005E-2</v>
      </c>
      <c r="X597" s="27">
        <v>-0.110814549</v>
      </c>
      <c r="Y597" s="27">
        <v>-0.13417808710000001</v>
      </c>
      <c r="Z597" s="27">
        <v>-0.1229594797</v>
      </c>
      <c r="AA597" s="27">
        <v>-6.216419116E-2</v>
      </c>
      <c r="AB597" s="27">
        <v>-9.0733774010000004E-2</v>
      </c>
    </row>
    <row r="598" spans="1:28" x14ac:dyDescent="0.25">
      <c r="A598" s="24">
        <v>-3.7051025780000003E-2</v>
      </c>
      <c r="B598" s="24">
        <v>-9.4708107410000006E-2</v>
      </c>
      <c r="C598" s="24">
        <v>-8.0151118339999994E-2</v>
      </c>
      <c r="D598" s="24">
        <v>-4.3343778700000002E-2</v>
      </c>
      <c r="E598" s="24">
        <v>-4.9847289920000003E-2</v>
      </c>
      <c r="F598" s="24">
        <v>-4.5431987379999998E-4</v>
      </c>
      <c r="G598" s="24">
        <v>2.8689837079999999E-2</v>
      </c>
      <c r="H598" s="25">
        <v>-2.8717122970000002E-2</v>
      </c>
      <c r="I598" s="25">
        <v>-9.3487903479999995E-2</v>
      </c>
      <c r="J598" s="25">
        <v>-0.11584164199999999</v>
      </c>
      <c r="K598" s="25">
        <v>-7.4976116420000002E-2</v>
      </c>
      <c r="L598" s="25">
        <v>4.6678092329999997E-2</v>
      </c>
      <c r="M598" s="25">
        <v>0.20845887060000001</v>
      </c>
      <c r="N598" s="25">
        <v>0.86715495590000002</v>
      </c>
      <c r="O598" s="26">
        <v>-7.7907405789999995E-2</v>
      </c>
      <c r="P598" s="26">
        <v>-2.714409865E-2</v>
      </c>
      <c r="Q598" s="26">
        <v>-8.156557381E-2</v>
      </c>
      <c r="R598" s="26">
        <v>1.132636238E-2</v>
      </c>
      <c r="S598" s="26">
        <v>7.3293074969999997E-2</v>
      </c>
      <c r="T598" s="26">
        <v>9.464037418E-2</v>
      </c>
      <c r="U598" s="26">
        <v>0.48190057279999998</v>
      </c>
      <c r="V598" s="27">
        <v>-1.9854422659999999E-2</v>
      </c>
      <c r="W598" s="27">
        <v>-7.3712036009999996E-2</v>
      </c>
      <c r="X598" s="27">
        <v>-0.1157761365</v>
      </c>
      <c r="Y598" s="27">
        <v>-0.13445276019999999</v>
      </c>
      <c r="Z598" s="27">
        <v>-0.1223341152</v>
      </c>
      <c r="AA598" s="27">
        <v>-6.1423785979999999E-2</v>
      </c>
      <c r="AB598" s="27">
        <v>-8.5113748909999995E-2</v>
      </c>
    </row>
    <row r="599" spans="1:28" x14ac:dyDescent="0.25">
      <c r="A599" s="24">
        <v>-3.8783662019999998E-2</v>
      </c>
      <c r="B599" s="24">
        <v>-9.5526747410000001E-2</v>
      </c>
      <c r="C599" s="24">
        <v>-7.9842321569999999E-2</v>
      </c>
      <c r="D599" s="24">
        <v>-4.1229818020000003E-2</v>
      </c>
      <c r="E599" s="24">
        <v>-4.3860837819999998E-2</v>
      </c>
      <c r="F599" s="24">
        <v>4.1051562880000001E-3</v>
      </c>
      <c r="G599" s="24">
        <v>2.8278820220000001E-2</v>
      </c>
      <c r="H599" s="25">
        <v>-2.7972731739999999E-2</v>
      </c>
      <c r="I599" s="25">
        <v>-9.3245834109999995E-2</v>
      </c>
      <c r="J599" s="25">
        <v>-0.11513412739999999</v>
      </c>
      <c r="K599" s="25">
        <v>-7.2154931719999996E-2</v>
      </c>
      <c r="L599" s="25">
        <v>4.797858E-2</v>
      </c>
      <c r="M599" s="25">
        <v>0.21724262829999999</v>
      </c>
      <c r="N599" s="25">
        <v>0.86025005580000002</v>
      </c>
      <c r="O599" s="26">
        <v>-8.0747731030000006E-2</v>
      </c>
      <c r="P599" s="26">
        <v>-2.4467842649999998E-2</v>
      </c>
      <c r="Q599" s="26">
        <v>-8.1452846529999998E-2</v>
      </c>
      <c r="R599" s="26">
        <v>1.3626011089999999E-2</v>
      </c>
      <c r="S599" s="26">
        <v>7.7918946739999995E-2</v>
      </c>
      <c r="T599" s="26">
        <v>0.1007120982</v>
      </c>
      <c r="U599" s="26">
        <v>0.48931217189999998</v>
      </c>
      <c r="V599" s="27">
        <v>-1.95976086E-2</v>
      </c>
      <c r="W599" s="27">
        <v>-7.6857917009999999E-2</v>
      </c>
      <c r="X599" s="27">
        <v>-0.1185159311</v>
      </c>
      <c r="Y599" s="27">
        <v>-0.13649748270000001</v>
      </c>
      <c r="Z599" s="27">
        <v>-0.12500762939999999</v>
      </c>
      <c r="AA599" s="27">
        <v>-5.8702919630000003E-2</v>
      </c>
      <c r="AB599" s="27">
        <v>-7.9978555440000001E-2</v>
      </c>
    </row>
    <row r="600" spans="1:28" x14ac:dyDescent="0.25">
      <c r="A600" s="24">
        <v>-3.2927822320000001E-2</v>
      </c>
      <c r="B600" s="24">
        <v>-8.8939867909999998E-2</v>
      </c>
      <c r="C600" s="24">
        <v>-7.2187639770000006E-2</v>
      </c>
      <c r="D600" s="24">
        <v>-3.6080256099999999E-2</v>
      </c>
      <c r="E600" s="24">
        <v>-3.3345006410000003E-2</v>
      </c>
      <c r="F600" s="24">
        <v>1.6105528920000001E-2</v>
      </c>
      <c r="G600" s="24">
        <v>4.6199198810000001E-2</v>
      </c>
      <c r="H600" s="25">
        <v>-2.2669255730000001E-2</v>
      </c>
      <c r="I600" s="25">
        <v>-8.2845792170000002E-2</v>
      </c>
      <c r="J600" s="25">
        <v>-0.1022562385</v>
      </c>
      <c r="K600" s="25">
        <v>-6.2844201919999995E-2</v>
      </c>
      <c r="L600" s="25">
        <v>5.8927305040000003E-2</v>
      </c>
      <c r="M600" s="25">
        <v>0.2235050499</v>
      </c>
      <c r="N600" s="25">
        <v>0.89228498940000001</v>
      </c>
      <c r="O600" s="26">
        <v>-6.7605748770000001E-2</v>
      </c>
      <c r="P600" s="26">
        <v>-1.276482642E-2</v>
      </c>
      <c r="Q600" s="26">
        <v>-6.9234572349999995E-2</v>
      </c>
      <c r="R600" s="26">
        <v>2.0773258060000001E-2</v>
      </c>
      <c r="S600" s="26">
        <v>8.7227001789999994E-2</v>
      </c>
      <c r="T600" s="26">
        <v>0.11103947459999999</v>
      </c>
      <c r="U600" s="26">
        <v>0.50630986690000002</v>
      </c>
      <c r="V600" s="27">
        <v>-1.128142234E-2</v>
      </c>
      <c r="W600" s="27">
        <v>-6.5880268810000003E-2</v>
      </c>
      <c r="X600" s="27">
        <v>-0.10563043499999999</v>
      </c>
      <c r="Y600" s="27">
        <v>-0.12505397200000001</v>
      </c>
      <c r="Z600" s="27">
        <v>-0.11472852529999999</v>
      </c>
      <c r="AA600" s="27">
        <v>-4.7416418789999998E-2</v>
      </c>
      <c r="AB600" s="27">
        <v>-6.6229335959999996E-2</v>
      </c>
    </row>
    <row r="601" spans="1:28" x14ac:dyDescent="0.25">
      <c r="A601" s="24">
        <v>-3.3838566389999998E-2</v>
      </c>
      <c r="B601" s="24">
        <v>-8.8410466909999999E-2</v>
      </c>
      <c r="C601" s="24">
        <v>-6.952511519E-2</v>
      </c>
      <c r="D601" s="24">
        <v>-3.199087456E-2</v>
      </c>
      <c r="E601" s="24">
        <v>-3.2028771939999999E-2</v>
      </c>
      <c r="F601" s="24">
        <v>1.9825333729999998E-2</v>
      </c>
      <c r="G601" s="24">
        <v>4.5837927610000002E-2</v>
      </c>
      <c r="H601" s="25">
        <v>-2.399070188E-2</v>
      </c>
      <c r="I601" s="25">
        <v>-8.5269436239999996E-2</v>
      </c>
      <c r="J601" s="25">
        <v>-0.104050763</v>
      </c>
      <c r="K601" s="25">
        <v>-6.2290113420000001E-2</v>
      </c>
      <c r="L601" s="25">
        <v>5.8162059629999999E-2</v>
      </c>
      <c r="M601" s="25">
        <v>0.22437381740000001</v>
      </c>
      <c r="N601" s="25">
        <v>0.91876703500000001</v>
      </c>
      <c r="O601" s="26">
        <v>-7.0537477730000006E-2</v>
      </c>
      <c r="P601" s="26">
        <v>-1.556689944E-2</v>
      </c>
      <c r="Q601" s="26">
        <v>-7.4867539110000006E-2</v>
      </c>
      <c r="R601" s="26">
        <v>1.8177347260000001E-2</v>
      </c>
      <c r="S601" s="26">
        <v>9.4571501020000004E-2</v>
      </c>
      <c r="T601" s="26">
        <v>0.114046298</v>
      </c>
      <c r="U601" s="26">
        <v>0.50813728570000005</v>
      </c>
      <c r="V601" s="27">
        <v>-1.4261868780000001E-2</v>
      </c>
      <c r="W601" s="27">
        <v>-6.7873202260000001E-2</v>
      </c>
      <c r="X601" s="27">
        <v>-0.1061404049</v>
      </c>
      <c r="Y601" s="27">
        <v>-0.12587882580000001</v>
      </c>
      <c r="Z601" s="27">
        <v>-0.1141323447</v>
      </c>
      <c r="AA601" s="27">
        <v>-4.6349000190000003E-2</v>
      </c>
      <c r="AB601" s="27">
        <v>-6.3688032330000005E-2</v>
      </c>
    </row>
    <row r="602" spans="1:28" x14ac:dyDescent="0.25">
      <c r="A602" s="24">
        <v>-2.8293576090000001E-2</v>
      </c>
      <c r="B602" s="24">
        <v>-8.4446735679999996E-2</v>
      </c>
      <c r="C602" s="24">
        <v>-6.4234271649999994E-2</v>
      </c>
      <c r="D602" s="24">
        <v>-2.9153183100000001E-2</v>
      </c>
      <c r="E602" s="24">
        <v>-2.7116570619999999E-2</v>
      </c>
      <c r="F602" s="24">
        <v>2.1613625809999999E-2</v>
      </c>
      <c r="G602" s="24">
        <v>5.0749253479999999E-2</v>
      </c>
      <c r="H602" s="25">
        <v>-1.988488808E-2</v>
      </c>
      <c r="I602" s="25">
        <v>-8.1401981410000004E-2</v>
      </c>
      <c r="J602" s="25">
        <v>-0.1018410847</v>
      </c>
      <c r="K602" s="25">
        <v>-5.6992031630000002E-2</v>
      </c>
      <c r="L602" s="25">
        <v>6.3939996060000004E-2</v>
      </c>
      <c r="M602" s="25">
        <v>0.2361712456</v>
      </c>
      <c r="N602" s="25">
        <v>0.91079843039999997</v>
      </c>
      <c r="O602" s="26">
        <v>-6.6736914219999999E-2</v>
      </c>
      <c r="P602" s="26">
        <v>-1.11968182E-2</v>
      </c>
      <c r="Q602" s="26">
        <v>-7.2427578270000001E-2</v>
      </c>
      <c r="R602" s="26">
        <v>2.2531028840000002E-2</v>
      </c>
      <c r="S602" s="26">
        <v>9.8728254439999996E-2</v>
      </c>
      <c r="T602" s="26">
        <v>0.115493685</v>
      </c>
      <c r="U602" s="26">
        <v>0.51826995610000004</v>
      </c>
      <c r="V602" s="27">
        <v>-9.8624257370000003E-3</v>
      </c>
      <c r="W602" s="27">
        <v>-6.177056953E-2</v>
      </c>
      <c r="X602" s="27">
        <v>-0.1041229144</v>
      </c>
      <c r="Y602" s="27">
        <v>-0.1231436357</v>
      </c>
      <c r="Z602" s="27">
        <v>-0.1072066054</v>
      </c>
      <c r="AA602" s="27">
        <v>-3.97560671E-2</v>
      </c>
      <c r="AB602" s="27">
        <v>-5.4251849650000003E-2</v>
      </c>
    </row>
    <row r="603" spans="1:28" x14ac:dyDescent="0.25">
      <c r="A603" s="24">
        <v>-2.2554649039999999E-2</v>
      </c>
      <c r="B603" s="24">
        <v>-7.7788397669999995E-2</v>
      </c>
      <c r="C603" s="24">
        <v>-5.7073935870000002E-2</v>
      </c>
      <c r="D603" s="24">
        <v>-2.0116424189999999E-2</v>
      </c>
      <c r="E603" s="24">
        <v>-1.9791062920000001E-2</v>
      </c>
      <c r="F603" s="24">
        <v>3.054937907E-2</v>
      </c>
      <c r="G603" s="24">
        <v>6.4814515409999995E-2</v>
      </c>
      <c r="H603" s="25">
        <v>-8.6620822550000001E-3</v>
      </c>
      <c r="I603" s="25">
        <v>-7.2629183530000002E-2</v>
      </c>
      <c r="J603" s="25">
        <v>-9.2844545840000001E-2</v>
      </c>
      <c r="K603" s="25">
        <v>-4.9235034730000002E-2</v>
      </c>
      <c r="L603" s="25">
        <v>7.2981983419999993E-2</v>
      </c>
      <c r="M603" s="25">
        <v>0.24202759560000001</v>
      </c>
      <c r="N603" s="25">
        <v>0.94173914189999997</v>
      </c>
      <c r="O603" s="26">
        <v>-6.1329618099999997E-2</v>
      </c>
      <c r="P603" s="26">
        <v>-5.1619778389999996E-3</v>
      </c>
      <c r="Q603" s="26">
        <v>-6.2445685270000002E-2</v>
      </c>
      <c r="R603" s="26">
        <v>3.8063630459999998E-2</v>
      </c>
      <c r="S603" s="26">
        <v>0.1052991673</v>
      </c>
      <c r="T603" s="26">
        <v>0.13027584549999999</v>
      </c>
      <c r="U603" s="26">
        <v>0.53816717859999996</v>
      </c>
      <c r="V603" s="27">
        <v>-4.2728241530000004E-3</v>
      </c>
      <c r="W603" s="27">
        <v>-5.7988703250000002E-2</v>
      </c>
      <c r="X603" s="27">
        <v>-9.5702297990000004E-2</v>
      </c>
      <c r="Y603" s="27">
        <v>-0.1151774153</v>
      </c>
      <c r="Z603" s="27">
        <v>-9.858802706E-2</v>
      </c>
      <c r="AA603" s="27">
        <v>-3.2209511849999997E-2</v>
      </c>
      <c r="AB603" s="27">
        <v>-4.1190877559999999E-2</v>
      </c>
    </row>
    <row r="604" spans="1:28" x14ac:dyDescent="0.25">
      <c r="A604" s="24">
        <v>-2.240180969E-2</v>
      </c>
      <c r="B604" s="24">
        <v>-7.7935531739999994E-2</v>
      </c>
      <c r="C604" s="24">
        <v>-5.8547131719999999E-2</v>
      </c>
      <c r="D604" s="24">
        <v>-1.7988907169999999E-2</v>
      </c>
      <c r="E604" s="24">
        <v>-1.6701707619999999E-2</v>
      </c>
      <c r="F604" s="24">
        <v>3.6092571910000003E-2</v>
      </c>
      <c r="G604" s="24">
        <v>7.2734318670000006E-2</v>
      </c>
      <c r="H604" s="25">
        <v>-1.204921305E-2</v>
      </c>
      <c r="I604" s="25">
        <v>-7.1319282050000002E-2</v>
      </c>
      <c r="J604" s="25">
        <v>-9.2570416629999999E-2</v>
      </c>
      <c r="K604" s="25">
        <v>-4.7406997530000002E-2</v>
      </c>
      <c r="L604" s="25">
        <v>7.4903897940000005E-2</v>
      </c>
      <c r="M604" s="25">
        <v>0.24437662960000001</v>
      </c>
      <c r="N604" s="25">
        <v>0.96149504180000001</v>
      </c>
      <c r="O604" s="26">
        <v>-6.1616867780000001E-2</v>
      </c>
      <c r="P604" s="26">
        <v>-8.359712549E-3</v>
      </c>
      <c r="Q604" s="26">
        <v>-5.8376986530000001E-2</v>
      </c>
      <c r="R604" s="26">
        <v>3.8868404920000002E-2</v>
      </c>
      <c r="S604" s="26">
        <v>0.1084657758</v>
      </c>
      <c r="T604" s="26">
        <v>0.13666521009999999</v>
      </c>
      <c r="U604" s="26">
        <v>0.55107647179999997</v>
      </c>
      <c r="V604" s="27">
        <v>-5.965932272E-3</v>
      </c>
      <c r="W604" s="27">
        <v>-5.7428378609999997E-2</v>
      </c>
      <c r="X604" s="27">
        <v>-9.2700377109999996E-2</v>
      </c>
      <c r="Y604" s="27">
        <v>-0.1109487042</v>
      </c>
      <c r="Z604" s="27">
        <v>-9.9183753129999996E-2</v>
      </c>
      <c r="AA604" s="27">
        <v>-2.6482790709999999E-2</v>
      </c>
      <c r="AB604" s="27">
        <v>-3.4733161329999998E-2</v>
      </c>
    </row>
    <row r="605" spans="1:28" x14ac:dyDescent="0.25">
      <c r="A605" s="24">
        <v>-2.2693678740000001E-2</v>
      </c>
      <c r="B605" s="24">
        <v>-7.570026815E-2</v>
      </c>
      <c r="C605" s="24">
        <v>-5.4545413700000003E-2</v>
      </c>
      <c r="D605" s="24">
        <v>-1.0227065529999999E-2</v>
      </c>
      <c r="E605" s="24">
        <v>-1.125927642E-2</v>
      </c>
      <c r="F605" s="24">
        <v>4.2397163809999999E-2</v>
      </c>
      <c r="G605" s="24">
        <v>7.9329825940000001E-2</v>
      </c>
      <c r="H605" s="25">
        <v>-7.9873502250000002E-3</v>
      </c>
      <c r="I605" s="25">
        <v>-6.960018724E-2</v>
      </c>
      <c r="J605" s="25">
        <v>-8.8892534379999999E-2</v>
      </c>
      <c r="K605" s="25">
        <v>-4.1957348589999999E-2</v>
      </c>
      <c r="L605" s="25">
        <v>8.1088617439999996E-2</v>
      </c>
      <c r="M605" s="25">
        <v>0.24672199789999999</v>
      </c>
      <c r="N605" s="25">
        <v>0.98506015540000003</v>
      </c>
      <c r="O605" s="26">
        <v>-5.6743688879999997E-2</v>
      </c>
      <c r="P605" s="26">
        <v>-3.1838717400000001E-3</v>
      </c>
      <c r="Q605" s="26">
        <v>-5.7610597460000003E-2</v>
      </c>
      <c r="R605" s="26">
        <v>4.4095128769999999E-2</v>
      </c>
      <c r="S605" s="26">
        <v>0.1146993488</v>
      </c>
      <c r="T605" s="26">
        <v>0.13567179439999999</v>
      </c>
      <c r="U605" s="26">
        <v>0.54912108179999997</v>
      </c>
      <c r="V605" s="27">
        <v>-1.560498495E-3</v>
      </c>
      <c r="W605" s="27">
        <v>-5.2239201960000002E-2</v>
      </c>
      <c r="X605" s="27">
        <v>-8.9257188139999999E-2</v>
      </c>
      <c r="Y605" s="27">
        <v>-0.10948365929999999</v>
      </c>
      <c r="Z605" s="27">
        <v>-9.5438607039999998E-2</v>
      </c>
      <c r="AA605" s="27">
        <v>-1.9658969719999999E-2</v>
      </c>
      <c r="AB605" s="27">
        <v>-2.9514273630000001E-2</v>
      </c>
    </row>
    <row r="606" spans="1:28" x14ac:dyDescent="0.25">
      <c r="A606" s="24">
        <v>-2.2348703819999999E-2</v>
      </c>
      <c r="B606" s="24">
        <v>-7.3486670850000005E-2</v>
      </c>
      <c r="C606" s="24">
        <v>-5.5572446439999999E-2</v>
      </c>
      <c r="D606" s="24">
        <v>-9.3488404529999992E-3</v>
      </c>
      <c r="E606" s="24">
        <v>-7.8891897570000005E-3</v>
      </c>
      <c r="F606" s="24">
        <v>4.3937340380000002E-2</v>
      </c>
      <c r="G606" s="24">
        <v>8.5009239609999995E-2</v>
      </c>
      <c r="H606" s="25">
        <v>-9.6968505529999999E-3</v>
      </c>
      <c r="I606" s="25">
        <v>-6.9691345099999996E-2</v>
      </c>
      <c r="J606" s="25">
        <v>-8.6818672720000004E-2</v>
      </c>
      <c r="K606" s="25">
        <v>-3.9657365530000002E-2</v>
      </c>
      <c r="L606" s="25">
        <v>8.6316831410000003E-2</v>
      </c>
      <c r="M606" s="25">
        <v>0.26073506470000002</v>
      </c>
      <c r="N606" s="25">
        <v>0.98510748150000005</v>
      </c>
      <c r="O606" s="26">
        <v>-5.6999523189999998E-2</v>
      </c>
      <c r="P606" s="26">
        <v>-6.3803871159999999E-3</v>
      </c>
      <c r="Q606" s="26">
        <v>-5.6364763530000001E-2</v>
      </c>
      <c r="R606" s="26">
        <v>4.2172435670000001E-2</v>
      </c>
      <c r="S606" s="26">
        <v>0.1147866026</v>
      </c>
      <c r="T606" s="26">
        <v>0.1400576234</v>
      </c>
      <c r="U606" s="26">
        <v>0.56313776969999996</v>
      </c>
      <c r="V606" s="27">
        <v>-4.5771808360000003E-3</v>
      </c>
      <c r="W606" s="27">
        <v>-5.1777064800000001E-2</v>
      </c>
      <c r="X606" s="27">
        <v>-8.8423557580000006E-2</v>
      </c>
      <c r="Y606" s="27">
        <v>-0.1060685515</v>
      </c>
      <c r="Z606" s="27">
        <v>-9.2913277449999998E-2</v>
      </c>
      <c r="AA606" s="27">
        <v>-1.7408806830000002E-2</v>
      </c>
      <c r="AB606" s="27">
        <v>-2.3144464940000001E-2</v>
      </c>
    </row>
    <row r="607" spans="1:28" x14ac:dyDescent="0.25">
      <c r="A607" s="24">
        <v>-1.7794052139999999E-2</v>
      </c>
      <c r="B607" s="24">
        <v>-6.8321622910000004E-2</v>
      </c>
      <c r="C607" s="24">
        <v>-4.6752750869999998E-2</v>
      </c>
      <c r="D607" s="24">
        <v>-4.2710811830000001E-3</v>
      </c>
      <c r="E607" s="24">
        <v>-3.4371691289999998E-3</v>
      </c>
      <c r="F607" s="24">
        <v>5.132425576E-2</v>
      </c>
      <c r="G607" s="24">
        <v>9.3807771799999995E-2</v>
      </c>
      <c r="H607" s="25">
        <v>-5.0484384410000001E-3</v>
      </c>
      <c r="I607" s="25">
        <v>-6.3732653860000002E-2</v>
      </c>
      <c r="J607" s="25">
        <v>-8.0613799390000004E-2</v>
      </c>
      <c r="K607" s="25">
        <v>-3.2078351829999997E-2</v>
      </c>
      <c r="L607" s="25">
        <v>9.3090966339999998E-2</v>
      </c>
      <c r="M607" s="25">
        <v>0.26379376650000003</v>
      </c>
      <c r="N607" s="25">
        <v>1.026063919</v>
      </c>
      <c r="O607" s="26">
        <v>-5.2758987989999999E-2</v>
      </c>
      <c r="P607" s="26">
        <v>-1.832479145E-3</v>
      </c>
      <c r="Q607" s="26">
        <v>-5.2215237169999998E-2</v>
      </c>
      <c r="R607" s="26">
        <v>5.2596062419999999E-2</v>
      </c>
      <c r="S607" s="26">
        <v>0.1228959337</v>
      </c>
      <c r="T607" s="26">
        <v>0.14781895279999999</v>
      </c>
      <c r="U607" s="26">
        <v>0.57980412240000001</v>
      </c>
      <c r="V607" s="27">
        <v>1.209028764E-3</v>
      </c>
      <c r="W607" s="27">
        <v>-4.7984194010000002E-2</v>
      </c>
      <c r="X607" s="27">
        <v>-8.4947824480000003E-2</v>
      </c>
      <c r="Y607" s="27">
        <v>-9.959944338E-2</v>
      </c>
      <c r="Z607" s="27">
        <v>-8.9945606890000002E-2</v>
      </c>
      <c r="AA607" s="27">
        <v>-1.034123078E-2</v>
      </c>
      <c r="AB607" s="27">
        <v>-1.312643569E-2</v>
      </c>
    </row>
    <row r="608" spans="1:28" x14ac:dyDescent="0.25">
      <c r="A608" s="24">
        <v>-1.43360598E-2</v>
      </c>
      <c r="B608" s="24">
        <v>-6.3870280979999999E-2</v>
      </c>
      <c r="C608" s="24">
        <v>-4.3775279069999999E-2</v>
      </c>
      <c r="D608" s="24">
        <v>-1.74003304E-3</v>
      </c>
      <c r="E608" s="24">
        <v>9.876623516999999E-4</v>
      </c>
      <c r="F608" s="24">
        <v>5.7529557500000002E-2</v>
      </c>
      <c r="G608" s="24">
        <v>0.1010877416</v>
      </c>
      <c r="H608" s="25">
        <v>-2.9828755650000002E-3</v>
      </c>
      <c r="I608" s="25">
        <v>-6.1200629919999999E-2</v>
      </c>
      <c r="J608" s="25">
        <v>-7.6220974329999996E-2</v>
      </c>
      <c r="K608" s="25">
        <v>-2.9315667229999998E-2</v>
      </c>
      <c r="L608" s="25">
        <v>9.8189942540000005E-2</v>
      </c>
      <c r="M608" s="25">
        <v>0.271174252</v>
      </c>
      <c r="N608" s="25">
        <v>1.0304524900000001</v>
      </c>
      <c r="O608" s="26">
        <v>-4.7942426060000001E-2</v>
      </c>
      <c r="P608" s="26">
        <v>1.411315752E-3</v>
      </c>
      <c r="Q608" s="26">
        <v>-4.7638237479999998E-2</v>
      </c>
      <c r="R608" s="26">
        <v>5.7420082390000002E-2</v>
      </c>
      <c r="S608" s="26">
        <v>0.1285258383</v>
      </c>
      <c r="T608" s="26">
        <v>0.1526694596</v>
      </c>
      <c r="U608" s="26">
        <v>0.59131032230000002</v>
      </c>
      <c r="V608" s="27">
        <v>1.3225584989999999E-3</v>
      </c>
      <c r="W608" s="27">
        <v>-4.4288039209999998E-2</v>
      </c>
      <c r="X608" s="27">
        <v>-8.0950498580000002E-2</v>
      </c>
      <c r="Y608" s="27">
        <v>-9.5392599699999997E-2</v>
      </c>
      <c r="Z608" s="27">
        <v>-8.1142783159999995E-2</v>
      </c>
      <c r="AA608" s="27">
        <v>-5.0700330179999998E-3</v>
      </c>
      <c r="AB608" s="27">
        <v>-5.6276442480000001E-3</v>
      </c>
    </row>
    <row r="609" spans="1:28" x14ac:dyDescent="0.25">
      <c r="A609" s="24">
        <v>-1.4965346080000001E-2</v>
      </c>
      <c r="B609" s="24">
        <v>-6.2298189849999998E-2</v>
      </c>
      <c r="C609" s="24">
        <v>-3.8797300309999998E-2</v>
      </c>
      <c r="D609" s="24">
        <v>2.2206262219999998E-3</v>
      </c>
      <c r="E609" s="24">
        <v>4.841416609E-3</v>
      </c>
      <c r="F609" s="24">
        <v>6.0376051809999998E-2</v>
      </c>
      <c r="G609" s="24">
        <v>0.1092879996</v>
      </c>
      <c r="H609" s="25">
        <v>-1.5304742849999999E-3</v>
      </c>
      <c r="I609" s="25">
        <v>-5.7501811530000002E-2</v>
      </c>
      <c r="J609" s="25">
        <v>-7.235167176E-2</v>
      </c>
      <c r="K609" s="25">
        <v>-2.6067832480000001E-2</v>
      </c>
      <c r="L609" s="25">
        <v>0.1006708741</v>
      </c>
      <c r="M609" s="25">
        <v>0.271060735</v>
      </c>
      <c r="N609" s="25">
        <v>1.016833782</v>
      </c>
      <c r="O609" s="26">
        <v>-4.6345788989999998E-2</v>
      </c>
      <c r="P609" s="26">
        <v>1.2093402910000001E-3</v>
      </c>
      <c r="Q609" s="26">
        <v>-4.4287618250000001E-2</v>
      </c>
      <c r="R609" s="26">
        <v>5.9230972079999999E-2</v>
      </c>
      <c r="S609" s="26">
        <v>0.13179667289999999</v>
      </c>
      <c r="T609" s="26">
        <v>0.15854482349999999</v>
      </c>
      <c r="U609" s="26">
        <v>0.59329366679999995</v>
      </c>
      <c r="V609" s="27">
        <v>4.0503614579999996E-3</v>
      </c>
      <c r="W609" s="27">
        <v>-4.2231671509999999E-2</v>
      </c>
      <c r="X609" s="27">
        <v>-7.6788514850000003E-2</v>
      </c>
      <c r="Y609" s="27">
        <v>-9.2535570260000005E-2</v>
      </c>
      <c r="Z609" s="27">
        <v>-7.8110896050000003E-2</v>
      </c>
      <c r="AA609" s="27">
        <v>-1.327472506E-3</v>
      </c>
      <c r="AB609" s="27">
        <v>4.3371380310000002E-3</v>
      </c>
    </row>
    <row r="610" spans="1:28" x14ac:dyDescent="0.25">
      <c r="A610" s="24">
        <v>-1.1830414649999999E-2</v>
      </c>
      <c r="B610" s="24">
        <v>-6.0423940420000002E-2</v>
      </c>
      <c r="C610" s="24">
        <v>-3.7631366399999998E-2</v>
      </c>
      <c r="D610" s="24">
        <v>7.8626824540000001E-3</v>
      </c>
      <c r="E610" s="24">
        <v>8.7473969910000001E-3</v>
      </c>
      <c r="F610" s="24">
        <v>6.5885007379999999E-2</v>
      </c>
      <c r="G610" s="24">
        <v>0.1135273725</v>
      </c>
      <c r="H610" s="25">
        <v>-2.1821833219999999E-3</v>
      </c>
      <c r="I610" s="25">
        <v>-5.694866925E-2</v>
      </c>
      <c r="J610" s="25">
        <v>-6.9647684690000003E-2</v>
      </c>
      <c r="K610" s="25">
        <v>-2.1658277140000001E-2</v>
      </c>
      <c r="L610" s="25">
        <v>0.1071961224</v>
      </c>
      <c r="M610" s="25">
        <v>0.27635383610000003</v>
      </c>
      <c r="N610" s="25">
        <v>1.03858757</v>
      </c>
      <c r="O610" s="26">
        <v>-4.3234359469999997E-2</v>
      </c>
      <c r="P610" s="26">
        <v>2.4771420290000002E-3</v>
      </c>
      <c r="Q610" s="26">
        <v>-4.046720266E-2</v>
      </c>
      <c r="R610" s="26">
        <v>6.4636215570000002E-2</v>
      </c>
      <c r="S610" s="26">
        <v>0.14154544469999999</v>
      </c>
      <c r="T610" s="26">
        <v>0.1635605544</v>
      </c>
      <c r="U610" s="26">
        <v>0.59802001709999997</v>
      </c>
      <c r="V610" s="27">
        <v>5.0650709309999998E-3</v>
      </c>
      <c r="W610" s="27">
        <v>-4.2001716789999997E-2</v>
      </c>
      <c r="X610" s="27">
        <v>-7.5167313220000004E-2</v>
      </c>
      <c r="Y610" s="27">
        <v>-8.9231178159999994E-2</v>
      </c>
      <c r="Z610" s="27">
        <v>-7.2260193530000003E-2</v>
      </c>
      <c r="AA610" s="27">
        <v>3.9614811539999996E-3</v>
      </c>
      <c r="AB610" s="27">
        <v>1.209387556E-2</v>
      </c>
    </row>
    <row r="611" spans="1:28" x14ac:dyDescent="0.25">
      <c r="A611" s="24">
        <v>-1.220729947E-2</v>
      </c>
      <c r="B611" s="24">
        <v>-5.9437043959999998E-2</v>
      </c>
      <c r="C611" s="24">
        <v>-3.436968848E-2</v>
      </c>
      <c r="D611" s="24">
        <v>9.4854645429999999E-3</v>
      </c>
      <c r="E611" s="24">
        <v>1.243196242E-2</v>
      </c>
      <c r="F611" s="24">
        <v>6.9555059079999995E-2</v>
      </c>
      <c r="G611" s="24">
        <v>0.1199318841</v>
      </c>
      <c r="H611" s="25">
        <v>-7.9407636080000002E-4</v>
      </c>
      <c r="I611" s="25">
        <v>-5.5554863070000002E-2</v>
      </c>
      <c r="J611" s="25">
        <v>-6.7374348639999998E-2</v>
      </c>
      <c r="K611" s="25">
        <v>-1.8018608910000001E-2</v>
      </c>
      <c r="L611" s="25">
        <v>0.1078612134</v>
      </c>
      <c r="M611" s="25">
        <v>0.27920144800000002</v>
      </c>
      <c r="N611" s="25">
        <v>1.062235713</v>
      </c>
      <c r="O611" s="26">
        <v>-4.1835024950000001E-2</v>
      </c>
      <c r="P611" s="26">
        <v>2.155480441E-3</v>
      </c>
      <c r="Q611" s="26">
        <v>-3.8460101929999997E-2</v>
      </c>
      <c r="R611" s="26">
        <v>6.4554363490000002E-2</v>
      </c>
      <c r="S611" s="26">
        <v>0.14193190629999999</v>
      </c>
      <c r="T611" s="26">
        <v>0.16743215920000001</v>
      </c>
      <c r="U611" s="26">
        <v>0.60855162139999996</v>
      </c>
      <c r="V611" s="27">
        <v>2.7768451249999999E-3</v>
      </c>
      <c r="W611" s="27">
        <v>-3.9736460889999999E-2</v>
      </c>
      <c r="X611" s="27">
        <v>-7.2407156230000005E-2</v>
      </c>
      <c r="Y611" s="27">
        <v>-8.8159508999999997E-2</v>
      </c>
      <c r="Z611" s="27">
        <v>-7.1155212819999994E-2</v>
      </c>
      <c r="AA611" s="27">
        <v>1.0050674900000001E-2</v>
      </c>
      <c r="AB611" s="27">
        <v>1.9181573760000001E-2</v>
      </c>
    </row>
    <row r="612" spans="1:28" x14ac:dyDescent="0.25">
      <c r="A612" s="24">
        <v>-1.285395026E-2</v>
      </c>
      <c r="B612" s="24">
        <v>-5.8381147680000002E-2</v>
      </c>
      <c r="C612" s="24">
        <v>-3.1836125999999999E-2</v>
      </c>
      <c r="D612" s="24">
        <v>1.07769249E-2</v>
      </c>
      <c r="E612" s="24">
        <v>1.3763701539999999E-2</v>
      </c>
      <c r="F612" s="24">
        <v>7.4467778210000002E-2</v>
      </c>
      <c r="G612" s="24">
        <v>0.12846831980000001</v>
      </c>
      <c r="H612" s="25">
        <v>-2.7014275550000001E-3</v>
      </c>
      <c r="I612" s="25">
        <v>-5.2755318580000002E-2</v>
      </c>
      <c r="J612" s="25">
        <v>-6.4851000909999998E-2</v>
      </c>
      <c r="K612" s="25">
        <v>-1.4765576460000001E-2</v>
      </c>
      <c r="L612" s="25">
        <v>0.1150417104</v>
      </c>
      <c r="M612" s="25">
        <v>0.28285822269999999</v>
      </c>
      <c r="N612" s="25">
        <v>1.066284537</v>
      </c>
      <c r="O612" s="26">
        <v>-3.9848420769999997E-2</v>
      </c>
      <c r="P612" s="26">
        <v>2.039053943E-3</v>
      </c>
      <c r="Q612" s="26">
        <v>-3.5784855480000002E-2</v>
      </c>
      <c r="R612" s="26">
        <v>7.0808947090000005E-2</v>
      </c>
      <c r="S612" s="26">
        <v>0.1450290531</v>
      </c>
      <c r="T612" s="26">
        <v>0.1721541435</v>
      </c>
      <c r="U612" s="26">
        <v>0.61424481870000003</v>
      </c>
      <c r="V612" s="27">
        <v>3.6061946300000002E-3</v>
      </c>
      <c r="W612" s="27">
        <v>-3.9043482390000002E-2</v>
      </c>
      <c r="X612" s="27">
        <v>-6.8578869099999995E-2</v>
      </c>
      <c r="Y612" s="27">
        <v>-8.4100455049999995E-2</v>
      </c>
      <c r="Z612" s="27">
        <v>-6.648155302E-2</v>
      </c>
      <c r="AA612" s="27">
        <v>1.4074934650000001E-2</v>
      </c>
      <c r="AB612" s="27">
        <v>2.7912134299999999E-2</v>
      </c>
    </row>
    <row r="613" spans="1:28" x14ac:dyDescent="0.25">
      <c r="A613" s="24">
        <v>-1.20479539E-2</v>
      </c>
      <c r="B613" s="24">
        <v>-5.6966740639999999E-2</v>
      </c>
      <c r="C613" s="24">
        <v>-3.001012653E-2</v>
      </c>
      <c r="D613" s="24">
        <v>1.6472186890000001E-2</v>
      </c>
      <c r="E613" s="24">
        <v>1.9634654750000001E-2</v>
      </c>
      <c r="F613" s="24">
        <v>7.8394085170000002E-2</v>
      </c>
      <c r="G613" s="24">
        <v>0.13384281100000001</v>
      </c>
      <c r="H613" s="25">
        <v>-1.5346530129999999E-3</v>
      </c>
      <c r="I613" s="25">
        <v>-5.259233713E-2</v>
      </c>
      <c r="J613" s="25">
        <v>-6.151016057E-2</v>
      </c>
      <c r="K613" s="25">
        <v>-1.179610379E-2</v>
      </c>
      <c r="L613" s="25">
        <v>0.1165041029</v>
      </c>
      <c r="M613" s="25">
        <v>0.2895025611</v>
      </c>
      <c r="N613" s="25">
        <v>1.0710755590000001</v>
      </c>
      <c r="O613" s="26">
        <v>-3.8560260089999999E-2</v>
      </c>
      <c r="P613" s="26">
        <v>4.1232397780000003E-3</v>
      </c>
      <c r="Q613" s="26">
        <v>-3.313111514E-2</v>
      </c>
      <c r="R613" s="26">
        <v>7.4195243420000001E-2</v>
      </c>
      <c r="S613" s="26">
        <v>0.14876554910000001</v>
      </c>
      <c r="T613" s="26">
        <v>0.17645713690000001</v>
      </c>
      <c r="U613" s="26">
        <v>0.62807232140000002</v>
      </c>
      <c r="V613" s="27">
        <v>4.7360965979999997E-3</v>
      </c>
      <c r="W613" s="27">
        <v>-3.5682432350000001E-2</v>
      </c>
      <c r="X613" s="27">
        <v>-6.6927693780000005E-2</v>
      </c>
      <c r="Y613" s="27">
        <v>-8.0253690480000001E-2</v>
      </c>
      <c r="Z613" s="27">
        <v>-6.3493683930000003E-2</v>
      </c>
      <c r="AA613" s="27">
        <v>1.9971102479999999E-2</v>
      </c>
      <c r="AB613" s="27">
        <v>3.480487317E-2</v>
      </c>
    </row>
    <row r="614" spans="1:28" x14ac:dyDescent="0.25">
      <c r="A614" s="24">
        <v>-9.9578648810000007E-3</v>
      </c>
      <c r="B614" s="24">
        <v>-5.3707633169999998E-2</v>
      </c>
      <c r="C614" s="24">
        <v>-2.6762777939999999E-2</v>
      </c>
      <c r="D614" s="24">
        <v>1.827275008E-2</v>
      </c>
      <c r="E614" s="24">
        <v>2.3444745690000001E-2</v>
      </c>
      <c r="F614" s="24">
        <v>8.3638913930000003E-2</v>
      </c>
      <c r="G614" s="24">
        <v>0.14306192100000001</v>
      </c>
      <c r="H614" s="25">
        <v>4.3898896550000001E-4</v>
      </c>
      <c r="I614" s="25">
        <v>-4.9744624639999999E-2</v>
      </c>
      <c r="J614" s="25">
        <v>-5.8596532790000003E-2</v>
      </c>
      <c r="K614" s="25">
        <v>-6.7954151889999996E-3</v>
      </c>
      <c r="L614" s="25">
        <v>0.12306983019999999</v>
      </c>
      <c r="M614" s="25">
        <v>0.29356849190000001</v>
      </c>
      <c r="N614" s="25">
        <v>1.11329484</v>
      </c>
      <c r="O614" s="26">
        <v>-3.7331078199999999E-2</v>
      </c>
      <c r="P614" s="26">
        <v>5.6451661509999999E-3</v>
      </c>
      <c r="Q614" s="26">
        <v>-3.0226137489999999E-2</v>
      </c>
      <c r="R614" s="26">
        <v>7.6988741760000007E-2</v>
      </c>
      <c r="S614" s="26">
        <v>0.15451119839999999</v>
      </c>
      <c r="T614" s="26">
        <v>0.18111121650000001</v>
      </c>
      <c r="U614" s="26">
        <v>0.63877004380000002</v>
      </c>
      <c r="V614" s="27">
        <v>5.2002565939999997E-3</v>
      </c>
      <c r="W614" s="27">
        <v>-3.525884822E-2</v>
      </c>
      <c r="X614" s="27">
        <v>-6.4076125619999993E-2</v>
      </c>
      <c r="Y614" s="27">
        <v>-7.6072387399999997E-2</v>
      </c>
      <c r="Z614" s="27">
        <v>-5.9726584700000002E-2</v>
      </c>
      <c r="AA614" s="27">
        <v>2.430582605E-2</v>
      </c>
      <c r="AB614" s="27">
        <v>4.328073189E-2</v>
      </c>
    </row>
    <row r="615" spans="1:28" x14ac:dyDescent="0.25">
      <c r="A615" s="24">
        <v>-1.1043461040000001E-2</v>
      </c>
      <c r="B615" s="24">
        <v>-5.2645817400000003E-2</v>
      </c>
      <c r="C615" s="24">
        <v>-2.5055505339999999E-2</v>
      </c>
      <c r="D615" s="24">
        <v>2.1922588350000001E-2</v>
      </c>
      <c r="E615" s="24">
        <v>2.493848093E-2</v>
      </c>
      <c r="F615" s="24">
        <v>8.7803654369999998E-2</v>
      </c>
      <c r="G615" s="24">
        <v>0.1484769732</v>
      </c>
      <c r="H615" s="25">
        <v>-3.6504576559999999E-4</v>
      </c>
      <c r="I615" s="25">
        <v>-4.847696051E-2</v>
      </c>
      <c r="J615" s="25">
        <v>-5.6661404669999998E-2</v>
      </c>
      <c r="K615" s="25">
        <v>-5.0107217390000002E-3</v>
      </c>
      <c r="L615" s="25">
        <v>0.1259108931</v>
      </c>
      <c r="M615" s="25">
        <v>0.2981829345</v>
      </c>
      <c r="N615" s="25">
        <v>1.114320993</v>
      </c>
      <c r="O615" s="26">
        <v>-3.6966875199999999E-2</v>
      </c>
      <c r="P615" s="26">
        <v>3.081760602E-3</v>
      </c>
      <c r="Q615" s="26">
        <v>-2.7748649940000002E-2</v>
      </c>
      <c r="R615" s="26">
        <v>8.16397965E-2</v>
      </c>
      <c r="S615" s="26">
        <v>0.15827178959999999</v>
      </c>
      <c r="T615" s="26">
        <v>0.18547813590000001</v>
      </c>
      <c r="U615" s="26">
        <v>0.64349162579999997</v>
      </c>
      <c r="V615" s="27">
        <v>4.7286385670000002E-3</v>
      </c>
      <c r="W615" s="27">
        <v>-3.2289877529999997E-2</v>
      </c>
      <c r="X615" s="27">
        <v>-6.3273958860000007E-2</v>
      </c>
      <c r="Y615" s="27">
        <v>-7.5510956350000005E-2</v>
      </c>
      <c r="Z615" s="27">
        <v>-5.7969044890000002E-2</v>
      </c>
      <c r="AA615" s="27">
        <v>2.8330098840000002E-2</v>
      </c>
      <c r="AB615" s="27">
        <v>4.9976170059999998E-2</v>
      </c>
    </row>
    <row r="616" spans="1:28" x14ac:dyDescent="0.25">
      <c r="A616" s="24">
        <v>-1.172797848E-2</v>
      </c>
      <c r="B616" s="24">
        <v>-5.2536375820000002E-2</v>
      </c>
      <c r="C616" s="24">
        <v>-2.3079667240000001E-2</v>
      </c>
      <c r="D616" s="24">
        <v>2.2974465039999999E-2</v>
      </c>
      <c r="E616" s="24">
        <v>2.8741497550000002E-2</v>
      </c>
      <c r="F616" s="24">
        <v>8.8850997390000006E-2</v>
      </c>
      <c r="G616" s="24">
        <v>0.15469053390000001</v>
      </c>
      <c r="H616" s="25">
        <v>-7.4079376649999998E-4</v>
      </c>
      <c r="I616" s="25">
        <v>-4.8525668680000002E-2</v>
      </c>
      <c r="J616" s="25">
        <v>-5.4672788829999999E-2</v>
      </c>
      <c r="K616" s="25">
        <v>-3.5726458299999999E-3</v>
      </c>
      <c r="L616" s="25">
        <v>0.1301027089</v>
      </c>
      <c r="M616" s="25">
        <v>0.30220496650000001</v>
      </c>
      <c r="N616" s="25">
        <v>1.1322677139999999</v>
      </c>
      <c r="O616" s="26">
        <v>-3.4860890360000001E-2</v>
      </c>
      <c r="P616" s="26">
        <v>3.4646415150000002E-3</v>
      </c>
      <c r="Q616" s="26">
        <v>-2.721972018E-2</v>
      </c>
      <c r="R616" s="26">
        <v>8.4056071940000004E-2</v>
      </c>
      <c r="S616" s="26">
        <v>0.1610217988</v>
      </c>
      <c r="T616" s="26">
        <v>0.19060660900000001</v>
      </c>
      <c r="U616" s="26">
        <v>0.64768344160000002</v>
      </c>
      <c r="V616" s="27">
        <v>4.340484738E-3</v>
      </c>
      <c r="W616" s="27">
        <v>-3.359415382E-2</v>
      </c>
      <c r="X616" s="27">
        <v>-6.2222111970000001E-2</v>
      </c>
      <c r="Y616" s="27">
        <v>-7.2933219369999996E-2</v>
      </c>
      <c r="Z616" s="27">
        <v>-5.5887334050000001E-2</v>
      </c>
      <c r="AA616" s="27">
        <v>3.059778921E-2</v>
      </c>
      <c r="AB616" s="27">
        <v>5.786206201E-2</v>
      </c>
    </row>
    <row r="617" spans="1:28" x14ac:dyDescent="0.25">
      <c r="A617" s="24">
        <v>-9.5272110779999995E-3</v>
      </c>
      <c r="B617" s="24">
        <v>-5.0071422009999998E-2</v>
      </c>
      <c r="C617" s="24">
        <v>-1.928681321E-2</v>
      </c>
      <c r="D617" s="24">
        <v>2.6614218950000001E-2</v>
      </c>
      <c r="E617" s="24">
        <v>3.4109301869999997E-2</v>
      </c>
      <c r="F617" s="24">
        <v>9.5551177860000003E-2</v>
      </c>
      <c r="G617" s="24">
        <v>0.1624445021</v>
      </c>
      <c r="H617" s="25">
        <v>1.7035531349999999E-3</v>
      </c>
      <c r="I617" s="25">
        <v>-4.4502347710000001E-2</v>
      </c>
      <c r="J617" s="25">
        <v>-5.1076170060000002E-2</v>
      </c>
      <c r="K617" s="25">
        <v>1.481285086E-3</v>
      </c>
      <c r="L617" s="25">
        <v>0.1336705983</v>
      </c>
      <c r="M617" s="25">
        <v>0.30782407519999999</v>
      </c>
      <c r="N617" s="25">
        <v>1.1388630870000001</v>
      </c>
      <c r="O617" s="26">
        <v>-3.1922094519999999E-2</v>
      </c>
      <c r="P617" s="26">
        <v>3.697090782E-3</v>
      </c>
      <c r="Q617" s="26">
        <v>-2.3451285440000001E-2</v>
      </c>
      <c r="R617" s="26">
        <v>8.7972261009999997E-2</v>
      </c>
      <c r="S617" s="26">
        <v>0.165806815</v>
      </c>
      <c r="T617" s="26">
        <v>0.19316981729999999</v>
      </c>
      <c r="U617" s="26">
        <v>0.65966123340000005</v>
      </c>
      <c r="V617" s="27">
        <v>5.6223771530000003E-3</v>
      </c>
      <c r="W617" s="27">
        <v>-3.1375396999999999E-2</v>
      </c>
      <c r="X617" s="27">
        <v>-5.8220807460000003E-2</v>
      </c>
      <c r="Y617" s="27">
        <v>-6.9024227559999998E-2</v>
      </c>
      <c r="Z617" s="27">
        <v>-5.0306688990000001E-2</v>
      </c>
      <c r="AA617" s="27">
        <v>3.7302657959999999E-2</v>
      </c>
      <c r="AB617" s="27">
        <v>6.442853808E-2</v>
      </c>
    </row>
    <row r="618" spans="1:28" x14ac:dyDescent="0.25">
      <c r="A618" s="24">
        <v>-8.9514106510000004E-3</v>
      </c>
      <c r="B618" s="24">
        <v>-4.8048622909999998E-2</v>
      </c>
      <c r="C618" s="24">
        <v>-1.800569519E-2</v>
      </c>
      <c r="D618" s="24">
        <v>3.0418535690000002E-2</v>
      </c>
      <c r="E618" s="24">
        <v>3.6509390920000002E-2</v>
      </c>
      <c r="F618" s="24">
        <v>9.9609158929999997E-2</v>
      </c>
      <c r="G618" s="24">
        <v>0.1681447029</v>
      </c>
      <c r="H618" s="25">
        <v>1.021184493E-3</v>
      </c>
      <c r="I618" s="25">
        <v>-4.4557485729999999E-2</v>
      </c>
      <c r="J618" s="25">
        <v>-4.8415649679999999E-2</v>
      </c>
      <c r="K618" s="25">
        <v>4.1165500879999997E-3</v>
      </c>
      <c r="L618" s="25">
        <v>0.13779236380000001</v>
      </c>
      <c r="M618" s="25">
        <v>0.31165611739999999</v>
      </c>
      <c r="N618" s="25">
        <v>1.1253726479999999</v>
      </c>
      <c r="O618" s="26">
        <v>-3.0093461280000001E-2</v>
      </c>
      <c r="P618" s="26">
        <v>3.3380552199999999E-3</v>
      </c>
      <c r="Q618" s="26">
        <v>-2.115076967E-2</v>
      </c>
      <c r="R618" s="26">
        <v>9.1572478410000005E-2</v>
      </c>
      <c r="S618" s="26">
        <v>0.1684572101</v>
      </c>
      <c r="T618" s="26">
        <v>0.19815464320000001</v>
      </c>
      <c r="U618" s="26">
        <v>0.66243368390000001</v>
      </c>
      <c r="V618" s="27">
        <v>6.0106287709999996E-3</v>
      </c>
      <c r="W618" s="27">
        <v>-2.9006570579999998E-2</v>
      </c>
      <c r="X618" s="27">
        <v>-5.6698888539999999E-2</v>
      </c>
      <c r="Y618" s="27">
        <v>-6.6292449830000003E-2</v>
      </c>
      <c r="Z618" s="27">
        <v>-4.7391168769999999E-2</v>
      </c>
      <c r="AA618" s="27">
        <v>4.2914997789999999E-2</v>
      </c>
      <c r="AB618" s="27">
        <v>6.9875739510000007E-2</v>
      </c>
    </row>
    <row r="619" spans="1:28" x14ac:dyDescent="0.25">
      <c r="A619" s="24">
        <v>-9.9947489800000008E-3</v>
      </c>
      <c r="B619" s="24">
        <v>-4.8132184889999999E-2</v>
      </c>
      <c r="C619" s="24">
        <v>-1.512827445E-2</v>
      </c>
      <c r="D619" s="24">
        <v>3.2881181689999997E-2</v>
      </c>
      <c r="E619" s="24">
        <v>3.7782225760000003E-2</v>
      </c>
      <c r="F619" s="24">
        <v>0.102803506</v>
      </c>
      <c r="G619" s="24">
        <v>0.17281790080000001</v>
      </c>
      <c r="H619" s="29">
        <v>5.8687455749999997E-5</v>
      </c>
      <c r="I619" s="25">
        <v>-4.4076573100000002E-2</v>
      </c>
      <c r="J619" s="25">
        <v>-4.6446148309999997E-2</v>
      </c>
      <c r="K619" s="25">
        <v>6.7593841809999999E-3</v>
      </c>
      <c r="L619" s="25">
        <v>0.1408965439</v>
      </c>
      <c r="M619" s="25">
        <v>0.31349188090000002</v>
      </c>
      <c r="N619" s="25">
        <v>1.1733618969999999</v>
      </c>
      <c r="O619" s="26">
        <v>-2.9531976210000001E-2</v>
      </c>
      <c r="P619" s="26">
        <v>3.5668087659999998E-3</v>
      </c>
      <c r="Q619" s="26">
        <v>-1.9067073239999999E-2</v>
      </c>
      <c r="R619" s="26">
        <v>9.4158105549999996E-2</v>
      </c>
      <c r="S619" s="26">
        <v>0.17134776709999999</v>
      </c>
      <c r="T619" s="26">
        <v>0.20047561820000001</v>
      </c>
      <c r="U619" s="26">
        <v>0.67647731300000002</v>
      </c>
      <c r="V619" s="27">
        <v>5.0145280550000001E-3</v>
      </c>
      <c r="W619" s="27">
        <v>-2.8713101519999999E-2</v>
      </c>
      <c r="X619" s="27">
        <v>-5.481637642E-2</v>
      </c>
      <c r="Y619" s="27">
        <v>-6.4038328830000005E-2</v>
      </c>
      <c r="Z619" s="27">
        <v>-4.4638123359999997E-2</v>
      </c>
      <c r="AA619" s="27">
        <v>4.5007601379999998E-2</v>
      </c>
      <c r="AB619" s="27">
        <v>7.880980521E-2</v>
      </c>
    </row>
    <row r="620" spans="1:28" x14ac:dyDescent="0.25">
      <c r="A620" s="24">
        <v>-1.038197521E-2</v>
      </c>
      <c r="B620" s="24">
        <v>-4.6682272109999999E-2</v>
      </c>
      <c r="C620" s="24">
        <v>-1.438810118E-2</v>
      </c>
      <c r="D620" s="24">
        <v>3.4169957039999997E-2</v>
      </c>
      <c r="E620" s="24">
        <v>4.1512910280000002E-2</v>
      </c>
      <c r="F620" s="24">
        <v>0.105721131</v>
      </c>
      <c r="G620" s="24">
        <v>0.17936730379999999</v>
      </c>
      <c r="H620" s="25">
        <v>6.2977016199999999E-4</v>
      </c>
      <c r="I620" s="25">
        <v>-4.2005240919999999E-2</v>
      </c>
      <c r="J620" s="25">
        <v>-4.4645644720000002E-2</v>
      </c>
      <c r="K620" s="25">
        <v>9.6176136290000002E-3</v>
      </c>
      <c r="L620" s="25">
        <v>0.14321787659999999</v>
      </c>
      <c r="M620" s="25">
        <v>0.31592166420000001</v>
      </c>
      <c r="N620" s="25">
        <v>1.160427809</v>
      </c>
      <c r="O620" s="26">
        <v>-2.86635235E-2</v>
      </c>
      <c r="P620" s="26">
        <v>3.3876730590000001E-3</v>
      </c>
      <c r="Q620" s="26">
        <v>-1.7381250859999999E-2</v>
      </c>
      <c r="R620" s="26">
        <v>9.6140675250000002E-2</v>
      </c>
      <c r="S620" s="26">
        <v>0.17606973649999999</v>
      </c>
      <c r="T620" s="26">
        <v>0.20573674140000001</v>
      </c>
      <c r="U620" s="26">
        <v>0.68490219119999995</v>
      </c>
      <c r="V620" s="27">
        <v>4.4764126650000003E-3</v>
      </c>
      <c r="W620" s="27">
        <v>-2.8245989230000001E-2</v>
      </c>
      <c r="X620" s="27">
        <v>-5.3716234860000003E-2</v>
      </c>
      <c r="Y620" s="27">
        <v>-6.2171190979999999E-2</v>
      </c>
      <c r="Z620" s="27">
        <v>-4.2786367239999998E-2</v>
      </c>
      <c r="AA620" s="27">
        <v>4.7908190640000001E-2</v>
      </c>
      <c r="AB620" s="27">
        <v>8.3650618790000006E-2</v>
      </c>
    </row>
    <row r="621" spans="1:28" x14ac:dyDescent="0.25">
      <c r="A621" s="24">
        <v>-1.054759324E-2</v>
      </c>
      <c r="B621" s="24">
        <v>-4.623740539E-2</v>
      </c>
      <c r="C621" s="24">
        <v>-1.2499810199999999E-2</v>
      </c>
      <c r="D621" s="24">
        <v>3.6569226529999999E-2</v>
      </c>
      <c r="E621" s="24">
        <v>4.4553402810000003E-2</v>
      </c>
      <c r="F621" s="24">
        <v>0.1100719869</v>
      </c>
      <c r="G621" s="24">
        <v>0.1860935688</v>
      </c>
      <c r="H621" s="25">
        <v>6.7316833880000002E-4</v>
      </c>
      <c r="I621" s="25">
        <v>-4.1286032649999999E-2</v>
      </c>
      <c r="J621" s="25">
        <v>-4.3064810340000002E-2</v>
      </c>
      <c r="K621" s="25">
        <v>1.170339435E-2</v>
      </c>
      <c r="L621" s="25">
        <v>0.14786982539999999</v>
      </c>
      <c r="M621" s="25">
        <v>0.31999841330000001</v>
      </c>
      <c r="N621" s="25">
        <v>1.1997164490000001</v>
      </c>
      <c r="O621" s="26">
        <v>-2.8369579459999999E-2</v>
      </c>
      <c r="P621" s="26">
        <v>2.642411506E-3</v>
      </c>
      <c r="Q621" s="26">
        <v>-1.485574152E-2</v>
      </c>
      <c r="R621" s="26">
        <v>0.10012389720000001</v>
      </c>
      <c r="S621" s="26">
        <v>0.17898328599999999</v>
      </c>
      <c r="T621" s="26">
        <v>0.208054617</v>
      </c>
      <c r="U621" s="26">
        <v>0.69080287220000003</v>
      </c>
      <c r="V621" s="27">
        <v>3.5851572169999998E-3</v>
      </c>
      <c r="W621" s="27">
        <v>-2.718227543E-2</v>
      </c>
      <c r="X621" s="27">
        <v>-5.1728487009999997E-2</v>
      </c>
      <c r="Y621" s="27">
        <v>-5.9405889359999998E-2</v>
      </c>
      <c r="Z621" s="27">
        <v>-4.0503423660000003E-2</v>
      </c>
      <c r="AA621" s="27">
        <v>5.2879340949999999E-2</v>
      </c>
      <c r="AB621" s="27">
        <v>9.127053618E-2</v>
      </c>
    </row>
    <row r="622" spans="1:28" x14ac:dyDescent="0.25">
      <c r="A622" s="24">
        <v>-7.7339475970000003E-3</v>
      </c>
      <c r="B622" s="24">
        <v>-4.3138600890000003E-2</v>
      </c>
      <c r="C622" s="24">
        <v>-8.6885727939999997E-3</v>
      </c>
      <c r="D622" s="24">
        <v>4.1578307750000001E-2</v>
      </c>
      <c r="E622" s="24">
        <v>4.9108710139999998E-2</v>
      </c>
      <c r="F622" s="24">
        <v>0.11600205299999999</v>
      </c>
      <c r="G622" s="24">
        <v>0.19304484129999999</v>
      </c>
      <c r="H622" s="25">
        <v>2.1533211689999999E-3</v>
      </c>
      <c r="I622" s="25">
        <v>-3.8399871439999997E-2</v>
      </c>
      <c r="J622" s="25">
        <v>-3.7588827310000003E-2</v>
      </c>
      <c r="K622" s="25">
        <v>1.6969606280000001E-2</v>
      </c>
      <c r="L622" s="25">
        <v>0.15525485580000001</v>
      </c>
      <c r="M622" s="25">
        <v>0.32542338970000001</v>
      </c>
      <c r="N622" s="25">
        <v>1.197474718</v>
      </c>
      <c r="O622" s="26">
        <v>-2.428919077E-2</v>
      </c>
      <c r="P622" s="26">
        <v>4.4526918790000003E-3</v>
      </c>
      <c r="Q622" s="26">
        <v>-1.114969142E-2</v>
      </c>
      <c r="R622" s="26">
        <v>0.1049048975</v>
      </c>
      <c r="S622" s="26">
        <v>0.18441596630000001</v>
      </c>
      <c r="T622" s="26">
        <v>0.2160156369</v>
      </c>
      <c r="U622" s="26">
        <v>0.69921869039999995</v>
      </c>
      <c r="V622" s="27">
        <v>6.4849825579999998E-3</v>
      </c>
      <c r="W622" s="27">
        <v>-2.3643275719999999E-2</v>
      </c>
      <c r="X622" s="27">
        <v>-4.7695901239999998E-2</v>
      </c>
      <c r="Y622" s="27">
        <v>-5.5048357700000002E-2</v>
      </c>
      <c r="Z622" s="27">
        <v>-3.5943448539999999E-2</v>
      </c>
      <c r="AA622" s="27">
        <v>6.018541753E-2</v>
      </c>
      <c r="AB622" s="27">
        <v>0.1005413532</v>
      </c>
    </row>
    <row r="623" spans="1:28" x14ac:dyDescent="0.25">
      <c r="A623" s="24">
        <v>-7.6613160780000002E-3</v>
      </c>
      <c r="B623" s="24">
        <v>-4.0563270450000001E-2</v>
      </c>
      <c r="C623" s="24">
        <v>-5.3237671960000002E-3</v>
      </c>
      <c r="D623" s="24">
        <v>4.5213315640000001E-2</v>
      </c>
      <c r="E623" s="24">
        <v>5.2567955110000002E-2</v>
      </c>
      <c r="F623" s="24">
        <v>0.1205726042</v>
      </c>
      <c r="G623" s="24">
        <v>0.2019912452</v>
      </c>
      <c r="H623" s="25">
        <v>3.9177010770000001E-3</v>
      </c>
      <c r="I623" s="25">
        <v>-3.5911228509999997E-2</v>
      </c>
      <c r="J623" s="25">
        <v>-3.49473618E-2</v>
      </c>
      <c r="K623" s="25">
        <v>2.1421669050000001E-2</v>
      </c>
      <c r="L623" s="25">
        <v>0.1582729071</v>
      </c>
      <c r="M623" s="25">
        <v>0.33173546199999998</v>
      </c>
      <c r="N623" s="25">
        <v>1.204750419</v>
      </c>
      <c r="O623" s="26">
        <v>-2.2052027290000002E-2</v>
      </c>
      <c r="P623" s="26">
        <v>5.9300852010000004E-3</v>
      </c>
      <c r="Q623" s="26">
        <v>-8.5798604410000003E-3</v>
      </c>
      <c r="R623" s="26">
        <v>0.10835839060000001</v>
      </c>
      <c r="S623" s="26">
        <v>0.18765404820000001</v>
      </c>
      <c r="T623" s="26">
        <v>0.22025312480000001</v>
      </c>
      <c r="U623" s="26">
        <v>0.70772647860000004</v>
      </c>
      <c r="V623" s="27">
        <v>6.2889596449999998E-3</v>
      </c>
      <c r="W623" s="27">
        <v>-2.281905524E-2</v>
      </c>
      <c r="X623" s="27">
        <v>-4.5050092040000003E-2</v>
      </c>
      <c r="Y623" s="27">
        <v>-5.1865883170000002E-2</v>
      </c>
      <c r="Z623" s="27">
        <v>-3.2305739819999998E-2</v>
      </c>
      <c r="AA623" s="27">
        <v>6.3762903209999999E-2</v>
      </c>
      <c r="AB623" s="27">
        <v>0.1075086445</v>
      </c>
    </row>
    <row r="624" spans="1:28" x14ac:dyDescent="0.25">
      <c r="A624" s="24">
        <v>-6.4089559019999999E-3</v>
      </c>
      <c r="B624" s="24">
        <v>-4.0117751809999998E-2</v>
      </c>
      <c r="C624" s="24">
        <v>-3.6318970380000001E-3</v>
      </c>
      <c r="D624" s="24">
        <v>4.7423522920000002E-2</v>
      </c>
      <c r="E624" s="24">
        <v>5.589372292E-2</v>
      </c>
      <c r="F624" s="24">
        <v>0.1242339313</v>
      </c>
      <c r="G624" s="24">
        <v>0.2058972865</v>
      </c>
      <c r="H624" s="25">
        <v>3.4191112500000002E-3</v>
      </c>
      <c r="I624" s="25">
        <v>-3.4484617410000001E-2</v>
      </c>
      <c r="J624" s="25">
        <v>-3.2713435589999999E-2</v>
      </c>
      <c r="K624" s="25">
        <v>2.4108352140000001E-2</v>
      </c>
      <c r="L624" s="25">
        <v>0.1619425863</v>
      </c>
      <c r="M624" s="25">
        <v>0.33343061800000001</v>
      </c>
      <c r="N624" s="25">
        <v>1.2134819029999999</v>
      </c>
      <c r="O624" s="26">
        <v>-2.1586755289999999E-2</v>
      </c>
      <c r="P624" s="26">
        <v>5.633941852E-3</v>
      </c>
      <c r="Q624" s="26">
        <v>-7.0120268500000003E-3</v>
      </c>
      <c r="R624" s="26">
        <v>0.110552974</v>
      </c>
      <c r="S624" s="26">
        <v>0.19228492680000001</v>
      </c>
      <c r="T624" s="26">
        <v>0.22167210279999999</v>
      </c>
      <c r="U624" s="26">
        <v>0.71751129629999999</v>
      </c>
      <c r="V624" s="27">
        <v>7.6626911760000003E-3</v>
      </c>
      <c r="W624" s="27">
        <v>-2.10723076E-2</v>
      </c>
      <c r="X624" s="27">
        <v>-4.3662972750000001E-2</v>
      </c>
      <c r="Y624" s="27">
        <v>-4.9253754320000002E-2</v>
      </c>
      <c r="Z624" s="27">
        <v>-2.902870066E-2</v>
      </c>
      <c r="AA624" s="27">
        <v>6.8140551450000003E-2</v>
      </c>
      <c r="AB624" s="27">
        <v>0.1138444841</v>
      </c>
    </row>
    <row r="625" spans="1:28" x14ac:dyDescent="0.25">
      <c r="A625" s="24">
        <v>-6.7601441409999999E-3</v>
      </c>
      <c r="B625" s="24">
        <v>-3.9187267419999998E-2</v>
      </c>
      <c r="C625" s="24">
        <v>-1.798142795E-3</v>
      </c>
      <c r="D625" s="24">
        <v>4.9582902339999999E-2</v>
      </c>
      <c r="E625" s="24">
        <v>5.8660466219999999E-2</v>
      </c>
      <c r="F625" s="24">
        <v>0.1275063306</v>
      </c>
      <c r="G625" s="24">
        <v>0.21175855399999999</v>
      </c>
      <c r="H625" s="25">
        <v>3.565843217E-3</v>
      </c>
      <c r="I625" s="25">
        <v>-3.3326402310000003E-2</v>
      </c>
      <c r="J625" s="25">
        <v>-3.0170552430000001E-2</v>
      </c>
      <c r="K625" s="25">
        <v>2.7613118289999999E-2</v>
      </c>
      <c r="L625" s="25">
        <v>0.16443093119999999</v>
      </c>
      <c r="M625" s="25">
        <v>0.3364028335</v>
      </c>
      <c r="N625" s="25">
        <v>1.2203752990000001</v>
      </c>
      <c r="O625" s="26">
        <v>-2.0229699090000001E-2</v>
      </c>
      <c r="P625" s="26">
        <v>4.9502183680000004E-3</v>
      </c>
      <c r="Q625" s="26">
        <v>-4.565193318E-3</v>
      </c>
      <c r="R625" s="26">
        <v>0.11384822429999999</v>
      </c>
      <c r="S625" s="26">
        <v>0.1935492009</v>
      </c>
      <c r="T625" s="26">
        <v>0.22531510890000001</v>
      </c>
      <c r="U625" s="26">
        <v>0.72324281930000001</v>
      </c>
      <c r="V625" s="27">
        <v>7.21750129E-3</v>
      </c>
      <c r="W625" s="27">
        <v>-2.0408004519999998E-2</v>
      </c>
      <c r="X625" s="27">
        <v>-4.1823081669999998E-2</v>
      </c>
      <c r="Y625" s="27">
        <v>-4.682508111E-2</v>
      </c>
      <c r="Z625" s="27">
        <v>-2.716355212E-2</v>
      </c>
      <c r="AA625" s="27">
        <v>7.0353202520000005E-2</v>
      </c>
      <c r="AB625" s="27">
        <v>0.12052897360000001</v>
      </c>
    </row>
    <row r="626" spans="1:28" x14ac:dyDescent="0.25">
      <c r="A626" s="24">
        <v>-4.1924333200000002E-3</v>
      </c>
      <c r="B626" s="24">
        <v>-3.6175679420000002E-2</v>
      </c>
      <c r="C626" s="24">
        <v>2.0811106079999999E-3</v>
      </c>
      <c r="D626" s="24">
        <v>5.4230764510000001E-2</v>
      </c>
      <c r="E626" s="24">
        <v>6.3540361820000002E-2</v>
      </c>
      <c r="F626" s="24">
        <v>0.1337246299</v>
      </c>
      <c r="G626" s="24">
        <v>0.21919740739999999</v>
      </c>
      <c r="H626" s="25">
        <v>6.1876466499999998E-3</v>
      </c>
      <c r="I626" s="25">
        <v>-3.165720776E-2</v>
      </c>
      <c r="J626" s="25">
        <v>-2.6437876749999999E-2</v>
      </c>
      <c r="K626" s="25">
        <v>3.2142575829999999E-2</v>
      </c>
      <c r="L626" s="25">
        <v>0.1712584794</v>
      </c>
      <c r="M626" s="25">
        <v>0.34436181189999998</v>
      </c>
      <c r="N626" s="25">
        <v>1.2286748890000001</v>
      </c>
      <c r="O626" s="26">
        <v>-1.6239641230000001E-2</v>
      </c>
      <c r="P626" s="26">
        <v>7.9899094999999996E-3</v>
      </c>
      <c r="Q626" s="26">
        <v>-1.1124472370000001E-3</v>
      </c>
      <c r="R626" s="26">
        <v>0.11921754480000001</v>
      </c>
      <c r="S626" s="26">
        <v>0.20109882949999999</v>
      </c>
      <c r="T626" s="26">
        <v>0.2319246083</v>
      </c>
      <c r="U626" s="26">
        <v>0.72758996490000005</v>
      </c>
      <c r="V626" s="27">
        <v>7.2165271270000003E-3</v>
      </c>
      <c r="W626" s="27">
        <v>-1.749608666E-2</v>
      </c>
      <c r="X626" s="27">
        <v>-3.8639318200000002E-2</v>
      </c>
      <c r="Y626" s="27">
        <v>-4.2494319379999999E-2</v>
      </c>
      <c r="Z626" s="27">
        <v>-2.154355124E-2</v>
      </c>
      <c r="AA626" s="27">
        <v>7.7579461040000006E-2</v>
      </c>
      <c r="AB626" s="27">
        <v>0.1295684725</v>
      </c>
    </row>
    <row r="627" spans="1:28" x14ac:dyDescent="0.25">
      <c r="A627" s="24">
        <v>-2.5108114349999999E-3</v>
      </c>
      <c r="B627" s="24">
        <v>-3.3708758649999997E-2</v>
      </c>
      <c r="C627" s="24">
        <v>5.4484470749999996E-3</v>
      </c>
      <c r="D627" s="24">
        <v>5.829653144E-2</v>
      </c>
      <c r="E627" s="24">
        <v>6.7077420649999997E-2</v>
      </c>
      <c r="F627" s="24">
        <v>0.13713072239999999</v>
      </c>
      <c r="G627" s="24">
        <v>0.22525745629999999</v>
      </c>
      <c r="H627" s="25">
        <v>7.9639125620000004E-3</v>
      </c>
      <c r="I627" s="25">
        <v>-2.8804099190000002E-2</v>
      </c>
      <c r="J627" s="25">
        <v>-2.2617854180000001E-2</v>
      </c>
      <c r="K627" s="25">
        <v>3.6366101349999999E-2</v>
      </c>
      <c r="L627" s="25">
        <v>0.1759052575</v>
      </c>
      <c r="M627" s="25">
        <v>0.34660953280000001</v>
      </c>
      <c r="N627" s="25">
        <v>1.2453597780000001</v>
      </c>
      <c r="O627" s="26">
        <v>-1.4827223489999999E-2</v>
      </c>
      <c r="P627" s="26">
        <v>9.6064191310000005E-3</v>
      </c>
      <c r="Q627" s="26">
        <v>2.9906544370000001E-3</v>
      </c>
      <c r="R627" s="26">
        <v>0.12382506579999999</v>
      </c>
      <c r="S627" s="26">
        <v>0.20589341219999999</v>
      </c>
      <c r="T627" s="26">
        <v>0.237781778</v>
      </c>
      <c r="U627" s="26">
        <v>0.74014425279999996</v>
      </c>
      <c r="V627" s="27">
        <v>1.060105022E-2</v>
      </c>
      <c r="W627" s="27">
        <v>-1.431111339E-2</v>
      </c>
      <c r="X627" s="27">
        <v>-3.4481938929999997E-2</v>
      </c>
      <c r="Y627" s="27">
        <v>-3.8672663269999998E-2</v>
      </c>
      <c r="Z627" s="27">
        <v>-1.7626404759999999E-2</v>
      </c>
      <c r="AA627" s="27">
        <v>8.3959363400000001E-2</v>
      </c>
      <c r="AB627" s="27">
        <v>0.1379622221</v>
      </c>
    </row>
    <row r="628" spans="1:28" x14ac:dyDescent="0.25">
      <c r="A628" s="24">
        <v>-2.229366219E-3</v>
      </c>
      <c r="B628" s="24">
        <v>-3.1321834770000001E-2</v>
      </c>
      <c r="C628" s="24">
        <v>8.2574281839999999E-3</v>
      </c>
      <c r="D628" s="24">
        <v>6.0479495670000001E-2</v>
      </c>
      <c r="E628" s="24">
        <v>7.0244520899999996E-2</v>
      </c>
      <c r="F628" s="24">
        <v>0.14086775479999999</v>
      </c>
      <c r="G628" s="24">
        <v>0.23224426810000001</v>
      </c>
      <c r="H628" s="25">
        <v>8.1644384189999992E-3</v>
      </c>
      <c r="I628" s="25">
        <v>-2.5906274100000001E-2</v>
      </c>
      <c r="J628" s="25">
        <v>-2.0089978349999999E-2</v>
      </c>
      <c r="K628" s="25">
        <v>3.9731118830000002E-2</v>
      </c>
      <c r="L628" s="25">
        <v>0.18007446830000001</v>
      </c>
      <c r="M628" s="25">
        <v>0.35175856950000001</v>
      </c>
      <c r="N628" s="25">
        <v>1.251054168</v>
      </c>
      <c r="O628" s="26">
        <v>-1.3659005050000001E-2</v>
      </c>
      <c r="P628" s="26">
        <v>9.3056429180000001E-3</v>
      </c>
      <c r="Q628" s="26">
        <v>4.8320195640000002E-3</v>
      </c>
      <c r="R628" s="26">
        <v>0.1264623255</v>
      </c>
      <c r="S628" s="26">
        <v>0.20777083930000001</v>
      </c>
      <c r="T628" s="26">
        <v>0.2398018539</v>
      </c>
      <c r="U628" s="26">
        <v>0.7484432459</v>
      </c>
      <c r="V628" s="27">
        <v>1.126658358E-2</v>
      </c>
      <c r="W628" s="27">
        <v>-1.396663301E-2</v>
      </c>
      <c r="X628" s="27">
        <v>-3.2801199699999999E-2</v>
      </c>
      <c r="Y628" s="27">
        <v>-3.7200886760000003E-2</v>
      </c>
      <c r="Z628" s="27">
        <v>-1.48448348E-2</v>
      </c>
      <c r="AA628" s="27">
        <v>8.6744666100000006E-2</v>
      </c>
      <c r="AB628" s="27">
        <v>0.14312915500000001</v>
      </c>
    </row>
    <row r="629" spans="1:28" x14ac:dyDescent="0.25">
      <c r="A629" s="24">
        <v>1.4453639740000001E-3</v>
      </c>
      <c r="B629" s="24">
        <v>-2.736231871E-2</v>
      </c>
      <c r="C629" s="24">
        <v>1.3209946449999999E-2</v>
      </c>
      <c r="D629" s="24">
        <v>6.6454373299999994E-2</v>
      </c>
      <c r="E629" s="24">
        <v>7.6411232349999997E-2</v>
      </c>
      <c r="F629" s="24">
        <v>0.147383824</v>
      </c>
      <c r="G629" s="24">
        <v>0.2422326058</v>
      </c>
      <c r="H629" s="25">
        <v>1.196679845E-2</v>
      </c>
      <c r="I629" s="25">
        <v>-2.2171637040000001E-2</v>
      </c>
      <c r="J629" s="25">
        <v>-1.467093825E-2</v>
      </c>
      <c r="K629" s="25">
        <v>4.632745311E-2</v>
      </c>
      <c r="L629" s="25">
        <v>0.1853136718</v>
      </c>
      <c r="M629" s="25">
        <v>0.35759255290000003</v>
      </c>
      <c r="N629" s="25">
        <v>1.258981586</v>
      </c>
      <c r="O629" s="26">
        <v>-9.686470963E-3</v>
      </c>
      <c r="P629" s="26">
        <v>1.253719442E-2</v>
      </c>
      <c r="Q629" s="26">
        <v>9.7771510479999994E-3</v>
      </c>
      <c r="R629" s="26">
        <v>0.1317056865</v>
      </c>
      <c r="S629" s="26">
        <v>0.2147949338</v>
      </c>
      <c r="T629" s="26">
        <v>0.2468315214</v>
      </c>
      <c r="U629" s="26">
        <v>0.75296682120000002</v>
      </c>
      <c r="V629" s="27">
        <v>1.308358274E-2</v>
      </c>
      <c r="W629" s="27">
        <v>-1.0135074149999999E-2</v>
      </c>
      <c r="X629" s="27">
        <v>-2.9077172280000001E-2</v>
      </c>
      <c r="Y629" s="27">
        <v>-3.1840119510000001E-2</v>
      </c>
      <c r="Z629" s="27">
        <v>-9.9064540120000003E-3</v>
      </c>
      <c r="AA629" s="27">
        <v>9.3433305620000004E-2</v>
      </c>
      <c r="AB629" s="27">
        <v>0.1525733024</v>
      </c>
    </row>
    <row r="630" spans="1:28" x14ac:dyDescent="0.25">
      <c r="A630" s="24">
        <v>2.4624851069999999E-3</v>
      </c>
      <c r="B630" s="24">
        <v>-2.58566197E-2</v>
      </c>
      <c r="C630" s="24">
        <v>1.6969121989999999E-2</v>
      </c>
      <c r="D630" s="24">
        <v>7.0029281080000005E-2</v>
      </c>
      <c r="E630" s="24">
        <v>8.0213129519999996E-2</v>
      </c>
      <c r="F630" s="24">
        <v>0.15295180680000001</v>
      </c>
      <c r="G630" s="24">
        <v>0.24849733709999999</v>
      </c>
      <c r="H630" s="25">
        <v>1.2673899529999999E-2</v>
      </c>
      <c r="I630" s="25">
        <v>-2.0350059489999999E-2</v>
      </c>
      <c r="J630" s="25">
        <v>-1.0460622609999999E-2</v>
      </c>
      <c r="K630" s="25">
        <v>4.8845723270000002E-2</v>
      </c>
      <c r="L630" s="25">
        <v>0.191985935</v>
      </c>
      <c r="M630" s="25">
        <v>0.3623231053</v>
      </c>
      <c r="N630" s="25">
        <v>1.2822412249999999</v>
      </c>
      <c r="O630" s="26">
        <v>-6.1734132470000003E-3</v>
      </c>
      <c r="P630" s="26">
        <v>1.53424032E-2</v>
      </c>
      <c r="Q630" s="26">
        <v>1.3332983479999999E-2</v>
      </c>
      <c r="R630" s="26">
        <v>0.1368844062</v>
      </c>
      <c r="S630" s="26">
        <v>0.21901498729999999</v>
      </c>
      <c r="T630" s="26">
        <v>0.25054356459999999</v>
      </c>
      <c r="U630" s="26">
        <v>0.76331663130000005</v>
      </c>
      <c r="V630" s="27">
        <v>1.525973435E-2</v>
      </c>
      <c r="W630" s="27">
        <v>-7.5603849250000001E-3</v>
      </c>
      <c r="X630" s="27">
        <v>-2.6173375549999999E-2</v>
      </c>
      <c r="Y630" s="27">
        <v>-2.717366815E-2</v>
      </c>
      <c r="Z630" s="27">
        <v>-5.4146870969999997E-3</v>
      </c>
      <c r="AA630" s="27">
        <v>9.9588744339999993E-2</v>
      </c>
      <c r="AB630" s="27">
        <v>0.1626241356</v>
      </c>
    </row>
    <row r="631" spans="1:28" x14ac:dyDescent="0.25">
      <c r="A631" s="24">
        <v>4.216440022E-3</v>
      </c>
      <c r="B631" s="24">
        <v>-2.354270592E-2</v>
      </c>
      <c r="C631" s="24">
        <v>1.8832029770000001E-2</v>
      </c>
      <c r="D631" s="24">
        <v>7.2432316839999997E-2</v>
      </c>
      <c r="E631" s="24">
        <v>8.3924658599999993E-2</v>
      </c>
      <c r="F631" s="24">
        <v>0.15644803639999999</v>
      </c>
      <c r="G631" s="24">
        <v>0.25381255149999998</v>
      </c>
      <c r="H631" s="25">
        <v>1.3344675300000001E-2</v>
      </c>
      <c r="I631" s="25">
        <v>-1.80599317E-2</v>
      </c>
      <c r="J631" s="25">
        <v>-7.9969568180000006E-3</v>
      </c>
      <c r="K631" s="25">
        <v>5.2956361319999999E-2</v>
      </c>
      <c r="L631" s="25">
        <v>0.1950956583</v>
      </c>
      <c r="M631" s="25">
        <v>0.36563724279999998</v>
      </c>
      <c r="N631" s="25">
        <v>1.287919641</v>
      </c>
      <c r="O631" s="26">
        <v>-4.510628991E-3</v>
      </c>
      <c r="P631" s="26">
        <v>1.4491294510000001E-2</v>
      </c>
      <c r="Q631" s="26">
        <v>1.5986965969999999E-2</v>
      </c>
      <c r="R631" s="26">
        <v>0.14016488190000001</v>
      </c>
      <c r="S631" s="26">
        <v>0.22256416079999999</v>
      </c>
      <c r="T631" s="26">
        <v>0.25631201269999998</v>
      </c>
      <c r="U631" s="26">
        <v>0.77363115549999995</v>
      </c>
      <c r="V631" s="27">
        <v>1.599048451E-2</v>
      </c>
      <c r="W631" s="27">
        <v>-5.8234357279999998E-3</v>
      </c>
      <c r="X631" s="27">
        <v>-2.398398891E-2</v>
      </c>
      <c r="Y631" s="27">
        <v>-2.4976672599999999E-2</v>
      </c>
      <c r="Z631" s="27">
        <v>-2.5560029320000001E-3</v>
      </c>
      <c r="AA631" s="27">
        <v>0.1038446277</v>
      </c>
      <c r="AB631" s="27">
        <v>0.1678149998</v>
      </c>
    </row>
    <row r="632" spans="1:28" x14ac:dyDescent="0.25">
      <c r="A632" s="24">
        <v>7.1556540210000004E-3</v>
      </c>
      <c r="B632" s="24">
        <v>-2.0443469289999999E-2</v>
      </c>
      <c r="C632" s="24">
        <v>2.3165334020000001E-2</v>
      </c>
      <c r="D632" s="24">
        <v>7.7782131729999995E-2</v>
      </c>
      <c r="E632" s="24">
        <v>8.9670799669999995E-2</v>
      </c>
      <c r="F632" s="24">
        <v>0.16319952909999999</v>
      </c>
      <c r="G632" s="24">
        <v>0.26399949189999999</v>
      </c>
      <c r="H632" s="25">
        <v>1.71111878E-2</v>
      </c>
      <c r="I632" s="25">
        <v>-1.663275249E-2</v>
      </c>
      <c r="J632" s="25">
        <v>-3.4266908189999998E-3</v>
      </c>
      <c r="K632" s="25">
        <v>5.8071918790000003E-2</v>
      </c>
      <c r="L632" s="25">
        <v>0.20164550840000001</v>
      </c>
      <c r="M632" s="25">
        <v>0.37384602430000002</v>
      </c>
      <c r="N632" s="25">
        <v>1.2978632450000001</v>
      </c>
      <c r="O632" s="26">
        <v>-9.6602458510000003E-4</v>
      </c>
      <c r="P632" s="26">
        <v>1.8326019870000002E-2</v>
      </c>
      <c r="Q632" s="26">
        <v>1.975928247E-2</v>
      </c>
      <c r="R632" s="26">
        <v>0.14698493479999999</v>
      </c>
      <c r="S632" s="26">
        <v>0.22896447780000001</v>
      </c>
      <c r="T632" s="26">
        <v>0.26258406039999999</v>
      </c>
      <c r="U632" s="26">
        <v>0.77796363830000004</v>
      </c>
      <c r="V632" s="27">
        <v>1.790696755E-2</v>
      </c>
      <c r="W632" s="27">
        <v>-2.017157618E-3</v>
      </c>
      <c r="X632" s="27">
        <v>-1.8880832940000002E-2</v>
      </c>
      <c r="Y632" s="27">
        <v>-1.9725119700000002E-2</v>
      </c>
      <c r="Z632" s="27">
        <v>2.8438821899999999E-3</v>
      </c>
      <c r="AA632" s="27">
        <v>0.1102020517</v>
      </c>
      <c r="AB632" s="27">
        <v>0.17727850379999999</v>
      </c>
    </row>
    <row r="633" spans="1:28" x14ac:dyDescent="0.25">
      <c r="A633" s="24">
        <v>9.7637809809999997E-3</v>
      </c>
      <c r="B633" s="24">
        <v>-1.6786290329999998E-2</v>
      </c>
      <c r="C633" s="24">
        <v>2.7630055319999999E-2</v>
      </c>
      <c r="D633" s="24">
        <v>8.1864126029999998E-2</v>
      </c>
      <c r="E633" s="24">
        <v>9.3676589429999998E-2</v>
      </c>
      <c r="F633" s="24">
        <v>0.16819216309999999</v>
      </c>
      <c r="G633" s="24">
        <v>0.27006572480000002</v>
      </c>
      <c r="H633" s="25">
        <v>1.970049925E-2</v>
      </c>
      <c r="I633" s="25">
        <v>-1.14808837E-2</v>
      </c>
      <c r="J633" s="25">
        <v>6.8203516999999997E-4</v>
      </c>
      <c r="K633" s="25">
        <v>6.3874468209999993E-2</v>
      </c>
      <c r="L633" s="25">
        <v>0.20772527160000001</v>
      </c>
      <c r="M633" s="25">
        <v>0.37791562080000002</v>
      </c>
      <c r="N633" s="25">
        <v>1.3064190149999999</v>
      </c>
      <c r="O633" s="26">
        <v>1.963221934E-3</v>
      </c>
      <c r="P633" s="26">
        <v>2.0640196279999998E-2</v>
      </c>
      <c r="Q633" s="26">
        <v>2.5214893740000001E-2</v>
      </c>
      <c r="R633" s="26">
        <v>0.15143533049999999</v>
      </c>
      <c r="S633" s="26">
        <v>0.23531168699999999</v>
      </c>
      <c r="T633" s="26">
        <v>0.26921993490000001</v>
      </c>
      <c r="U633" s="26">
        <v>0.78966337440000001</v>
      </c>
      <c r="V633" s="27">
        <v>2.1307520569999999E-2</v>
      </c>
      <c r="W633" s="27">
        <v>1.280185883E-3</v>
      </c>
      <c r="X633" s="27">
        <v>-1.477743592E-2</v>
      </c>
      <c r="Y633" s="27">
        <v>-1.555516105E-2</v>
      </c>
      <c r="Z633" s="27">
        <v>8.0748973410000001E-3</v>
      </c>
      <c r="AA633" s="27">
        <v>0.11683075129999999</v>
      </c>
      <c r="AB633" s="27">
        <v>0.18679918349999999</v>
      </c>
    </row>
    <row r="634" spans="1:28" x14ac:dyDescent="0.25">
      <c r="A634" s="24">
        <v>1.10378284E-2</v>
      </c>
      <c r="B634" s="24">
        <v>-1.3832405210000001E-2</v>
      </c>
      <c r="C634" s="24">
        <v>3.1149400399999999E-2</v>
      </c>
      <c r="D634" s="24">
        <v>8.5682488979999999E-2</v>
      </c>
      <c r="E634" s="24">
        <v>9.7480908039999994E-2</v>
      </c>
      <c r="F634" s="24">
        <v>0.1724031717</v>
      </c>
      <c r="G634" s="24">
        <v>0.27685928339999999</v>
      </c>
      <c r="H634" s="25">
        <v>2.1424580370000001E-2</v>
      </c>
      <c r="I634" s="25">
        <v>-9.5315668730000004E-3</v>
      </c>
      <c r="J634" s="25">
        <v>4.4067436829999997E-3</v>
      </c>
      <c r="K634" s="25">
        <v>6.8242222069999997E-2</v>
      </c>
      <c r="L634" s="25">
        <v>0.21333187819999999</v>
      </c>
      <c r="M634" s="25">
        <v>0.3824843168</v>
      </c>
      <c r="N634" s="25">
        <v>1.3236376050000001</v>
      </c>
      <c r="O634" s="26">
        <v>4.4964472760000004E-3</v>
      </c>
      <c r="P634" s="26">
        <v>2.230403014E-2</v>
      </c>
      <c r="Q634" s="26">
        <v>2.7132682500000001E-2</v>
      </c>
      <c r="R634" s="26">
        <v>0.15494941170000001</v>
      </c>
      <c r="S634" s="26">
        <v>0.2382187247</v>
      </c>
      <c r="T634" s="26">
        <v>0.27299329639999997</v>
      </c>
      <c r="U634" s="26">
        <v>0.79904717209999998</v>
      </c>
      <c r="V634" s="27">
        <v>2.2254221139999999E-2</v>
      </c>
      <c r="W634" s="27">
        <v>3.2446524129999999E-3</v>
      </c>
      <c r="X634" s="27">
        <v>-1.2166776690000001E-2</v>
      </c>
      <c r="Y634" s="27">
        <v>-1.2901244690000001E-2</v>
      </c>
      <c r="Z634" s="27">
        <v>1.160267182E-2</v>
      </c>
      <c r="AA634" s="27">
        <v>0.12089107189999999</v>
      </c>
      <c r="AB634" s="27">
        <v>0.19266156849999999</v>
      </c>
    </row>
    <row r="635" spans="1:28" x14ac:dyDescent="0.25">
      <c r="A635" s="24">
        <v>1.436129306E-2</v>
      </c>
      <c r="B635" s="24">
        <v>-1.105835009E-2</v>
      </c>
      <c r="C635" s="24">
        <v>3.5138718780000001E-2</v>
      </c>
      <c r="D635" s="24">
        <v>9.1105118390000003E-2</v>
      </c>
      <c r="E635" s="24">
        <v>0.1034187376</v>
      </c>
      <c r="F635" s="24">
        <v>0.17836210129999999</v>
      </c>
      <c r="G635" s="24">
        <v>0.28508549929999999</v>
      </c>
      <c r="H635" s="25">
        <v>2.387139387E-2</v>
      </c>
      <c r="I635" s="25">
        <v>-7.4768345800000002E-3</v>
      </c>
      <c r="J635" s="25">
        <v>9.549549781E-3</v>
      </c>
      <c r="K635" s="25">
        <v>7.2313509880000001E-2</v>
      </c>
      <c r="L635" s="25">
        <v>0.21855911610000001</v>
      </c>
      <c r="M635" s="25">
        <v>0.38984996080000001</v>
      </c>
      <c r="N635" s="25">
        <v>1.3261586430000001</v>
      </c>
      <c r="O635" s="26">
        <v>8.6811855440000005E-3</v>
      </c>
      <c r="P635" s="26">
        <v>2.5334052740000002E-2</v>
      </c>
      <c r="Q635" s="26">
        <v>3.1649280340000002E-2</v>
      </c>
      <c r="R635" s="26">
        <v>0.16108627619999999</v>
      </c>
      <c r="S635" s="26">
        <v>0.24403405189999999</v>
      </c>
      <c r="T635" s="26">
        <v>0.27936771510000002</v>
      </c>
      <c r="U635" s="26">
        <v>0.8047523499</v>
      </c>
      <c r="V635" s="27">
        <v>2.528787218E-2</v>
      </c>
      <c r="W635" s="27">
        <v>6.4062159509999999E-3</v>
      </c>
      <c r="X635" s="27">
        <v>-8.2369996230000006E-3</v>
      </c>
      <c r="Y635" s="27">
        <v>-7.2587747130000001E-3</v>
      </c>
      <c r="Z635" s="27">
        <v>1.6068940980000002E-2</v>
      </c>
      <c r="AA635" s="27">
        <v>0.12755584719999999</v>
      </c>
      <c r="AB635" s="27">
        <v>0.20124424990000001</v>
      </c>
    </row>
    <row r="636" spans="1:28" x14ac:dyDescent="0.25">
      <c r="A636" s="24">
        <v>1.6539087519999999E-2</v>
      </c>
      <c r="B636" s="24">
        <v>-7.514795288E-3</v>
      </c>
      <c r="C636" s="24">
        <v>3.92096974E-2</v>
      </c>
      <c r="D636" s="24">
        <v>9.4391115009999998E-2</v>
      </c>
      <c r="E636" s="24">
        <v>0.10726334899999999</v>
      </c>
      <c r="F636" s="24">
        <v>0.18289597329999999</v>
      </c>
      <c r="G636" s="24">
        <v>0.29279497269999999</v>
      </c>
      <c r="H636" s="25">
        <v>2.6958212259999999E-2</v>
      </c>
      <c r="I636" s="25">
        <v>-4.3692430479999999E-3</v>
      </c>
      <c r="J636" s="25">
        <v>1.3592517E-2</v>
      </c>
      <c r="K636" s="25">
        <v>7.7626198529999996E-2</v>
      </c>
      <c r="L636" s="25">
        <v>0.22499032320000001</v>
      </c>
      <c r="M636" s="25">
        <v>0.39697366950000001</v>
      </c>
      <c r="N636" s="25">
        <v>1.3508840799999999</v>
      </c>
      <c r="O636" s="26">
        <v>1.139603462E-2</v>
      </c>
      <c r="P636" s="26">
        <v>2.7744498100000001E-2</v>
      </c>
      <c r="Q636" s="26">
        <v>3.5954646770000001E-2</v>
      </c>
      <c r="R636" s="26">
        <v>0.165819779</v>
      </c>
      <c r="S636" s="26">
        <v>0.25030222540000002</v>
      </c>
      <c r="T636" s="26">
        <v>0.28511056299999998</v>
      </c>
      <c r="U636" s="26">
        <v>0.81640493869999997</v>
      </c>
      <c r="V636" s="27">
        <v>2.8696889060000001E-2</v>
      </c>
      <c r="W636" s="27">
        <v>1.058688574E-2</v>
      </c>
      <c r="X636" s="27">
        <v>-4.1622826830000001E-3</v>
      </c>
      <c r="Y636" s="27">
        <v>-3.23793455E-3</v>
      </c>
      <c r="Z636" s="27">
        <v>2.1850826220000001E-2</v>
      </c>
      <c r="AA636" s="27">
        <v>0.1339983344</v>
      </c>
      <c r="AB636" s="27">
        <v>0.2100591362</v>
      </c>
    </row>
    <row r="637" spans="1:28" x14ac:dyDescent="0.25">
      <c r="A637" s="24">
        <v>1.8408302219999999E-2</v>
      </c>
      <c r="B637" s="24">
        <v>-5.5350824260000002E-3</v>
      </c>
      <c r="C637" s="24">
        <v>4.2008757590000001E-2</v>
      </c>
      <c r="D637" s="24">
        <v>9.825378656E-2</v>
      </c>
      <c r="E637" s="24">
        <v>0.1105648577</v>
      </c>
      <c r="F637" s="24">
        <v>0.18676997719999999</v>
      </c>
      <c r="G637" s="24">
        <v>0.29818654059999999</v>
      </c>
      <c r="H637" s="25">
        <v>2.847040445E-2</v>
      </c>
      <c r="I637" s="25">
        <v>-9.7165512850000001E-4</v>
      </c>
      <c r="J637" s="25">
        <v>1.6268730160000001E-2</v>
      </c>
      <c r="K637" s="25">
        <v>8.202512562E-2</v>
      </c>
      <c r="L637" s="25">
        <v>0.22896639999999999</v>
      </c>
      <c r="M637" s="25">
        <v>0.39986622329999999</v>
      </c>
      <c r="N637" s="25">
        <v>1.3556892869999999</v>
      </c>
      <c r="O637" s="26">
        <v>1.311722398E-2</v>
      </c>
      <c r="P637" s="26">
        <v>2.854835428E-2</v>
      </c>
      <c r="Q637" s="26">
        <v>3.831326962E-2</v>
      </c>
      <c r="R637" s="26">
        <v>0.16886185109999999</v>
      </c>
      <c r="S637" s="26">
        <v>0.25350579620000002</v>
      </c>
      <c r="T637" s="26">
        <v>0.28838095070000003</v>
      </c>
      <c r="U637" s="26">
        <v>0.82309281830000003</v>
      </c>
      <c r="V637" s="27">
        <v>2.935530804E-2</v>
      </c>
      <c r="W637" s="27">
        <v>1.178791467E-2</v>
      </c>
      <c r="X637" s="27">
        <v>-2.4372497569999999E-3</v>
      </c>
      <c r="Y637" s="27">
        <v>-9.5445330950000003E-4</v>
      </c>
      <c r="Z637" s="27">
        <v>2.5109179320000001E-2</v>
      </c>
      <c r="AA637" s="27">
        <v>0.13772991300000001</v>
      </c>
      <c r="AB637" s="27">
        <v>0.2158892751</v>
      </c>
    </row>
    <row r="638" spans="1:28" x14ac:dyDescent="0.25">
      <c r="A638" s="24">
        <v>2.0222295080000001E-2</v>
      </c>
      <c r="B638" s="24">
        <v>-3.0895539089999999E-3</v>
      </c>
      <c r="C638" s="24">
        <v>4.5053139329999999E-2</v>
      </c>
      <c r="D638" s="24">
        <v>0.1020322219</v>
      </c>
      <c r="E638" s="24">
        <v>0.1141692102</v>
      </c>
      <c r="F638" s="24">
        <v>0.191709727</v>
      </c>
      <c r="G638" s="24">
        <v>0.30544716119999998</v>
      </c>
      <c r="H638" s="25">
        <v>3.0409095810000002E-2</v>
      </c>
      <c r="I638" s="25">
        <v>1.2561193429999999E-3</v>
      </c>
      <c r="J638" s="25">
        <v>1.9558232280000001E-2</v>
      </c>
      <c r="K638" s="25">
        <v>8.6871437730000001E-2</v>
      </c>
      <c r="L638" s="25">
        <v>0.2338699102</v>
      </c>
      <c r="M638" s="25">
        <v>0.4046290219</v>
      </c>
      <c r="N638" s="25">
        <v>1.3713620900000001</v>
      </c>
      <c r="O638" s="26">
        <v>1.584789902E-2</v>
      </c>
      <c r="P638" s="26">
        <v>3.0604733150000001E-2</v>
      </c>
      <c r="Q638" s="26">
        <v>4.1475910689999999E-2</v>
      </c>
      <c r="R638" s="26">
        <v>0.17315785589999999</v>
      </c>
      <c r="S638" s="26">
        <v>0.25857210159999999</v>
      </c>
      <c r="T638" s="26">
        <v>0.29352369900000003</v>
      </c>
      <c r="U638" s="26">
        <v>0.83019262549999995</v>
      </c>
      <c r="V638" s="27">
        <v>3.1512092800000002E-2</v>
      </c>
      <c r="W638" s="27">
        <v>1.387155522E-2</v>
      </c>
      <c r="X638" s="27">
        <v>7.6824985440000001E-4</v>
      </c>
      <c r="Y638" s="27">
        <v>3.025426529E-3</v>
      </c>
      <c r="Z638" s="27">
        <v>2.8298961000000001E-2</v>
      </c>
      <c r="AA638" s="27">
        <v>0.14343363049999999</v>
      </c>
      <c r="AB638" s="27">
        <v>0.22159300740000001</v>
      </c>
    </row>
    <row r="639" spans="1:28" x14ac:dyDescent="0.25">
      <c r="A639" s="24">
        <v>2.3168282580000001E-2</v>
      </c>
      <c r="B639" s="24">
        <v>1.005786326E-4</v>
      </c>
      <c r="C639" s="24">
        <v>4.9057584260000002E-2</v>
      </c>
      <c r="D639" s="24">
        <v>0.10602039839999999</v>
      </c>
      <c r="E639" s="24">
        <v>0.119028911</v>
      </c>
      <c r="F639" s="24">
        <v>0.1964051872</v>
      </c>
      <c r="G639" s="24">
        <v>0.31161069870000002</v>
      </c>
      <c r="H639" s="25">
        <v>3.3200863749999997E-2</v>
      </c>
      <c r="I639" s="25">
        <v>3.711032216E-3</v>
      </c>
      <c r="J639" s="25">
        <v>2.4050921199999999E-2</v>
      </c>
      <c r="K639" s="25">
        <v>9.1115750369999998E-2</v>
      </c>
      <c r="L639" s="25">
        <v>0.24032954870000001</v>
      </c>
      <c r="M639" s="25">
        <v>0.40948688979999998</v>
      </c>
      <c r="N639" s="25">
        <v>1.377153039</v>
      </c>
      <c r="O639" s="26">
        <v>1.883943565E-2</v>
      </c>
      <c r="P639" s="26">
        <v>3.3003382380000001E-2</v>
      </c>
      <c r="Q639" s="26">
        <v>4.4981386509999999E-2</v>
      </c>
      <c r="R639" s="26">
        <v>0.17866081</v>
      </c>
      <c r="S639" s="26">
        <v>0.26434412600000001</v>
      </c>
      <c r="T639" s="26">
        <v>0.29996547099999998</v>
      </c>
      <c r="U639" s="26">
        <v>0.83936178679999995</v>
      </c>
      <c r="V639" s="27">
        <v>3.3404331650000001E-2</v>
      </c>
      <c r="W639" s="27">
        <v>1.6859743739999999E-2</v>
      </c>
      <c r="X639" s="27">
        <v>4.4700312429999996E-3</v>
      </c>
      <c r="Y639" s="27">
        <v>7.2019463409999998E-3</v>
      </c>
      <c r="Z639" s="27">
        <v>3.3093940469999999E-2</v>
      </c>
      <c r="AA639" s="27">
        <v>0.14912946520000001</v>
      </c>
      <c r="AB639" s="27">
        <v>0.23077321049999999</v>
      </c>
    </row>
    <row r="640" spans="1:28" x14ac:dyDescent="0.25">
      <c r="A640" s="24">
        <v>2.45462805E-2</v>
      </c>
      <c r="B640" s="24">
        <v>2.287707524E-3</v>
      </c>
      <c r="C640" s="24">
        <v>5.201085657E-2</v>
      </c>
      <c r="D640" s="24">
        <v>0.1088349149</v>
      </c>
      <c r="E640" s="24">
        <v>0.1221461147</v>
      </c>
      <c r="F640" s="24">
        <v>0.20056717099999999</v>
      </c>
      <c r="G640" s="24">
        <v>0.31778147820000002</v>
      </c>
      <c r="H640" s="25">
        <v>3.5042736679999999E-2</v>
      </c>
      <c r="I640" s="25">
        <v>6.3321129419999997E-3</v>
      </c>
      <c r="J640" s="25">
        <v>2.737812698E-2</v>
      </c>
      <c r="K640" s="25">
        <v>9.557478875E-2</v>
      </c>
      <c r="L640" s="25">
        <v>0.2445137054</v>
      </c>
      <c r="M640" s="25">
        <v>0.41429263350000001</v>
      </c>
      <c r="N640" s="25">
        <v>1.38643837</v>
      </c>
      <c r="O640" s="26">
        <v>2.085967176E-2</v>
      </c>
      <c r="P640" s="26">
        <v>3.4890923650000003E-2</v>
      </c>
      <c r="Q640" s="26">
        <v>4.8733171079999998E-2</v>
      </c>
      <c r="R640" s="26">
        <v>0.1831495464</v>
      </c>
      <c r="S640" s="26">
        <v>0.26869961619999999</v>
      </c>
      <c r="T640" s="26">
        <v>0.30454584959999997</v>
      </c>
      <c r="U640" s="26">
        <v>0.84850823880000004</v>
      </c>
      <c r="V640" s="27">
        <v>3.5944297909999999E-2</v>
      </c>
      <c r="W640" s="27">
        <v>1.9488781689999998E-2</v>
      </c>
      <c r="X640" s="27">
        <v>8.1169623880000003E-3</v>
      </c>
      <c r="Y640" s="27">
        <v>1.1029305870000001E-2</v>
      </c>
      <c r="Z640" s="27">
        <v>3.7215586750000001E-2</v>
      </c>
      <c r="AA640" s="27">
        <v>0.15422074499999999</v>
      </c>
      <c r="AB640" s="27">
        <v>0.23699237409999999</v>
      </c>
    </row>
    <row r="641" spans="1:28" x14ac:dyDescent="0.25">
      <c r="A641" s="24">
        <v>2.697553858E-2</v>
      </c>
      <c r="B641" s="24">
        <v>5.1726452069999996E-3</v>
      </c>
      <c r="C641" s="24">
        <v>5.5154990399999999E-2</v>
      </c>
      <c r="D641" s="24">
        <v>0.11229541899999999</v>
      </c>
      <c r="E641" s="24">
        <v>0.12563967700000001</v>
      </c>
      <c r="F641" s="24">
        <v>0.2046371847</v>
      </c>
      <c r="G641" s="24">
        <v>0.32281243799999998</v>
      </c>
      <c r="H641" s="25">
        <v>3.6457642909999997E-2</v>
      </c>
      <c r="I641" s="25">
        <v>9.799708612E-3</v>
      </c>
      <c r="J641" s="25">
        <v>2.9988877479999999E-2</v>
      </c>
      <c r="K641" s="25">
        <v>0.1000348851</v>
      </c>
      <c r="L641" s="25">
        <v>0.2492516041</v>
      </c>
      <c r="M641" s="25">
        <v>0.41885414720000003</v>
      </c>
      <c r="N641" s="25">
        <v>1.3895083669999999</v>
      </c>
      <c r="O641" s="26">
        <v>2.262294665E-2</v>
      </c>
      <c r="P641" s="26">
        <v>3.6216102540000003E-2</v>
      </c>
      <c r="Q641" s="26">
        <v>5.1232930269999997E-2</v>
      </c>
      <c r="R641" s="26">
        <v>0.1865116507</v>
      </c>
      <c r="S641" s="26">
        <v>0.2730498314</v>
      </c>
      <c r="T641" s="26">
        <v>0.30860614780000001</v>
      </c>
      <c r="U641" s="26">
        <v>0.85265386099999996</v>
      </c>
      <c r="V641" s="27">
        <v>3.8177013400000001E-2</v>
      </c>
      <c r="W641" s="27">
        <v>2.1607341240000001E-2</v>
      </c>
      <c r="X641" s="27">
        <v>9.826053865E-3</v>
      </c>
      <c r="Y641" s="27">
        <v>1.347544044E-2</v>
      </c>
      <c r="Z641" s="27">
        <v>4.0315903719999997E-2</v>
      </c>
      <c r="AA641" s="27">
        <v>0.15816186369999999</v>
      </c>
      <c r="AB641" s="27">
        <v>0.24319878219999999</v>
      </c>
    </row>
    <row r="642" spans="1:28" x14ac:dyDescent="0.25">
      <c r="A642" s="24">
        <v>2.914860658E-2</v>
      </c>
      <c r="B642" s="24">
        <v>7.5394585729999996E-3</v>
      </c>
      <c r="C642" s="24">
        <v>5.874894932E-2</v>
      </c>
      <c r="D642" s="24">
        <v>0.1158363372</v>
      </c>
      <c r="E642" s="24">
        <v>0.12855142350000001</v>
      </c>
      <c r="F642" s="24">
        <v>0.2086434811</v>
      </c>
      <c r="G642" s="24">
        <v>0.32875585559999998</v>
      </c>
      <c r="H642" s="25">
        <v>3.8294047120000001E-2</v>
      </c>
      <c r="I642" s="25">
        <v>1.1747354640000001E-2</v>
      </c>
      <c r="J642" s="25">
        <v>3.3064890649999998E-2</v>
      </c>
      <c r="K642" s="25">
        <v>0.1034144312</v>
      </c>
      <c r="L642" s="25">
        <v>0.2542488873</v>
      </c>
      <c r="M642" s="25">
        <v>0.42299503090000001</v>
      </c>
      <c r="N642" s="25">
        <v>1.396392107</v>
      </c>
      <c r="O642" s="26">
        <v>2.4939496070000001E-2</v>
      </c>
      <c r="P642" s="26">
        <v>3.7155888970000002E-2</v>
      </c>
      <c r="Q642" s="26">
        <v>5.36884293E-2</v>
      </c>
      <c r="R642" s="26">
        <v>0.18946807090000001</v>
      </c>
      <c r="S642" s="26">
        <v>0.27656602860000001</v>
      </c>
      <c r="T642" s="26">
        <v>0.31155490879999997</v>
      </c>
      <c r="U642" s="26">
        <v>0.85907816889999999</v>
      </c>
      <c r="V642" s="27">
        <v>3.8798287510000001E-2</v>
      </c>
      <c r="W642" s="27">
        <v>2.3117881270000001E-2</v>
      </c>
      <c r="X642" s="27">
        <v>1.2073380870000001E-2</v>
      </c>
      <c r="Y642" s="27">
        <v>1.6103593629999999E-2</v>
      </c>
      <c r="Z642" s="27">
        <v>4.2912710460000003E-2</v>
      </c>
      <c r="AA642" s="27">
        <v>0.1617320776</v>
      </c>
      <c r="AB642" s="27">
        <v>0.24778939780000001</v>
      </c>
    </row>
    <row r="643" spans="1:28" x14ac:dyDescent="0.25">
      <c r="A643" s="24">
        <v>3.1760331240000002E-2</v>
      </c>
      <c r="B643" s="24">
        <v>9.7987558689999997E-3</v>
      </c>
      <c r="C643" s="24">
        <v>6.1584919690000003E-2</v>
      </c>
      <c r="D643" s="24">
        <v>0.120053269</v>
      </c>
      <c r="E643" s="24">
        <v>0.1329486221</v>
      </c>
      <c r="F643" s="24">
        <v>0.21407073739999999</v>
      </c>
      <c r="G643" s="24">
        <v>0.33506652710000001</v>
      </c>
      <c r="H643" s="25">
        <v>4.1501116009999998E-2</v>
      </c>
      <c r="I643" s="25">
        <v>1.319262758E-2</v>
      </c>
      <c r="J643" s="25">
        <v>3.8574989890000001E-2</v>
      </c>
      <c r="K643" s="25">
        <v>0.10809319470000001</v>
      </c>
      <c r="L643" s="25">
        <v>0.26100453730000001</v>
      </c>
      <c r="M643" s="25">
        <v>0.42952170969999998</v>
      </c>
      <c r="N643" s="25">
        <v>1.4112929110000001</v>
      </c>
      <c r="O643" s="26">
        <v>2.9491789639999998E-2</v>
      </c>
      <c r="P643" s="26">
        <v>4.0543906390000002E-2</v>
      </c>
      <c r="Q643" s="26">
        <v>5.8748088779999999E-2</v>
      </c>
      <c r="R643" s="26">
        <v>0.19560724500000001</v>
      </c>
      <c r="S643" s="26">
        <v>0.28193020819999998</v>
      </c>
      <c r="T643" s="26">
        <v>0.31869980689999999</v>
      </c>
      <c r="U643" s="26">
        <v>0.86873286959999996</v>
      </c>
      <c r="V643" s="27">
        <v>4.1319470849999998E-2</v>
      </c>
      <c r="W643" s="27">
        <v>2.7079230169999999E-2</v>
      </c>
      <c r="X643" s="27">
        <v>1.64768938E-2</v>
      </c>
      <c r="Y643" s="27">
        <v>2.1334355700000002E-2</v>
      </c>
      <c r="Z643" s="27">
        <v>4.8993162809999997E-2</v>
      </c>
      <c r="AA643" s="27">
        <v>0.16837400199999999</v>
      </c>
      <c r="AB643" s="27">
        <v>0.25681224470000003</v>
      </c>
    </row>
    <row r="644" spans="1:28" x14ac:dyDescent="0.25">
      <c r="A644" s="24">
        <v>3.3036816869999999E-2</v>
      </c>
      <c r="B644" s="24">
        <v>1.2259623969999999E-2</v>
      </c>
      <c r="C644" s="24">
        <v>6.4129859210000001E-2</v>
      </c>
      <c r="D644" s="24">
        <v>0.1227784604</v>
      </c>
      <c r="E644" s="24">
        <v>0.1364260018</v>
      </c>
      <c r="F644" s="24">
        <v>0.21697723869999999</v>
      </c>
      <c r="G644" s="24">
        <v>0.3401660621</v>
      </c>
      <c r="H644" s="25">
        <v>4.2792312800000003E-2</v>
      </c>
      <c r="I644" s="25">
        <v>1.574009098E-2</v>
      </c>
      <c r="J644" s="25">
        <v>4.0783118459999997E-2</v>
      </c>
      <c r="K644" s="25">
        <v>0.1125016063</v>
      </c>
      <c r="L644" s="25">
        <v>0.26436221599999998</v>
      </c>
      <c r="M644" s="25">
        <v>0.4333077669</v>
      </c>
      <c r="N644" s="25">
        <v>1.4165821080000001</v>
      </c>
      <c r="O644" s="26">
        <v>3.0843421820000001E-2</v>
      </c>
      <c r="P644" s="26">
        <v>4.2197424919999997E-2</v>
      </c>
      <c r="Q644" s="26">
        <v>6.1558134850000001E-2</v>
      </c>
      <c r="R644" s="26">
        <v>0.19935864210000001</v>
      </c>
      <c r="S644" s="26">
        <v>0.28710699080000002</v>
      </c>
      <c r="T644" s="26">
        <v>0.32259953019999998</v>
      </c>
      <c r="U644" s="26">
        <v>0.87369096280000003</v>
      </c>
      <c r="V644" s="27">
        <v>4.300058633E-2</v>
      </c>
      <c r="W644" s="27">
        <v>2.93083936E-2</v>
      </c>
      <c r="X644" s="27">
        <v>1.9000234080000001E-2</v>
      </c>
      <c r="Y644" s="27">
        <v>2.4793228130000001E-2</v>
      </c>
      <c r="Z644" s="27">
        <v>5.1858011629999999E-2</v>
      </c>
      <c r="AA644" s="27">
        <v>0.17259956900000001</v>
      </c>
      <c r="AB644" s="27">
        <v>0.26277378200000001</v>
      </c>
    </row>
    <row r="645" spans="1:28" x14ac:dyDescent="0.25">
      <c r="A645" s="24">
        <v>3.5076834260000002E-2</v>
      </c>
      <c r="B645" s="24">
        <v>1.441785973E-2</v>
      </c>
      <c r="C645" s="24">
        <v>6.7097090179999999E-2</v>
      </c>
      <c r="D645" s="24">
        <v>0.12553393839999999</v>
      </c>
      <c r="E645" s="24">
        <v>0.1395824403</v>
      </c>
      <c r="F645" s="24">
        <v>0.22044053669999999</v>
      </c>
      <c r="G645" s="24">
        <v>0.34505978230000001</v>
      </c>
      <c r="H645" s="25">
        <v>4.4260051100000003E-2</v>
      </c>
      <c r="I645" s="25">
        <v>1.8194811419999998E-2</v>
      </c>
      <c r="J645" s="25">
        <v>4.3661031869999999E-2</v>
      </c>
      <c r="K645" s="25">
        <v>0.1165765896</v>
      </c>
      <c r="L645" s="25">
        <v>0.2693221569</v>
      </c>
      <c r="M645" s="25">
        <v>0.43700268860000002</v>
      </c>
      <c r="N645" s="25">
        <v>1.4196232559999999</v>
      </c>
      <c r="O645" s="26">
        <v>3.1881913540000001E-2</v>
      </c>
      <c r="P645" s="26">
        <v>4.2384460569999997E-2</v>
      </c>
      <c r="Q645" s="26">
        <v>6.2745921309999994E-2</v>
      </c>
      <c r="R645" s="26">
        <v>0.20171256360000001</v>
      </c>
      <c r="S645" s="26">
        <v>0.28872242570000001</v>
      </c>
      <c r="T645" s="26">
        <v>0.3255390823</v>
      </c>
      <c r="U645" s="26">
        <v>0.87700504059999995</v>
      </c>
      <c r="V645" s="27">
        <v>4.4175531720000001E-2</v>
      </c>
      <c r="W645" s="27">
        <v>3.000044264E-2</v>
      </c>
      <c r="X645" s="27">
        <v>2.009016089E-2</v>
      </c>
      <c r="Y645" s="27">
        <v>2.5706751270000001E-2</v>
      </c>
      <c r="Z645" s="27">
        <v>5.4328322409999998E-2</v>
      </c>
      <c r="AA645" s="27">
        <v>0.17559416589999999</v>
      </c>
      <c r="AB645" s="27">
        <v>0.26625755429999998</v>
      </c>
    </row>
    <row r="646" spans="1:28" x14ac:dyDescent="0.25">
      <c r="A646" s="24">
        <v>3.6920778449999997E-2</v>
      </c>
      <c r="B646" s="24">
        <v>1.6721820460000002E-2</v>
      </c>
      <c r="C646" s="24">
        <v>7.0411190390000003E-2</v>
      </c>
      <c r="D646" s="24">
        <v>0.12902176379999999</v>
      </c>
      <c r="E646" s="24">
        <v>0.14338281750000001</v>
      </c>
      <c r="F646" s="24">
        <v>0.2241505235</v>
      </c>
      <c r="G646" s="24">
        <v>0.35144242640000001</v>
      </c>
      <c r="H646" s="25">
        <v>4.664981738E-2</v>
      </c>
      <c r="I646" s="25">
        <v>2.0127603779999999E-2</v>
      </c>
      <c r="J646" s="25">
        <v>4.741324484E-2</v>
      </c>
      <c r="K646" s="25">
        <v>0.120167546</v>
      </c>
      <c r="L646" s="25">
        <v>0.2741335332</v>
      </c>
      <c r="M646" s="25">
        <v>0.4421056807</v>
      </c>
      <c r="N646" s="25">
        <v>1.437632442</v>
      </c>
      <c r="O646" s="26">
        <v>3.5608232019999998E-2</v>
      </c>
      <c r="P646" s="26">
        <v>4.5139037069999999E-2</v>
      </c>
      <c r="Q646" s="26">
        <v>6.6213540730000006E-2</v>
      </c>
      <c r="R646" s="26">
        <v>0.20693609120000001</v>
      </c>
      <c r="S646" s="26">
        <v>0.29419273140000002</v>
      </c>
      <c r="T646" s="26">
        <v>0.33045428989999998</v>
      </c>
      <c r="U646" s="26">
        <v>0.88499689100000001</v>
      </c>
      <c r="V646" s="27">
        <v>4.6214487399999997E-2</v>
      </c>
      <c r="W646" s="27">
        <v>3.2875984910000003E-2</v>
      </c>
      <c r="X646" s="27">
        <v>2.338988706E-2</v>
      </c>
      <c r="Y646" s="27">
        <v>2.9977977279999998E-2</v>
      </c>
      <c r="Z646" s="27">
        <v>5.8472774919999998E-2</v>
      </c>
      <c r="AA646" s="27">
        <v>0.18042455609999999</v>
      </c>
      <c r="AB646" s="27">
        <v>0.27348235250000003</v>
      </c>
    </row>
    <row r="647" spans="1:28" x14ac:dyDescent="0.25">
      <c r="A647" s="24">
        <v>3.8666777309999997E-2</v>
      </c>
      <c r="B647" s="24">
        <v>1.874936931E-2</v>
      </c>
      <c r="C647" s="24">
        <v>7.2906233370000004E-2</v>
      </c>
      <c r="D647" s="24">
        <v>0.13222701849999999</v>
      </c>
      <c r="E647" s="24">
        <v>0.14575624470000001</v>
      </c>
      <c r="F647" s="24">
        <v>0.22829395529999999</v>
      </c>
      <c r="G647" s="24">
        <v>0.35484474900000001</v>
      </c>
      <c r="H647" s="25">
        <v>4.8113260419999998E-2</v>
      </c>
      <c r="I647" s="25">
        <v>2.2528983650000001E-2</v>
      </c>
      <c r="J647" s="25">
        <v>5.016894266E-2</v>
      </c>
      <c r="K647" s="25">
        <v>0.1245808974</v>
      </c>
      <c r="L647" s="25">
        <v>0.27939078210000001</v>
      </c>
      <c r="M647" s="25">
        <v>0.44595652819999998</v>
      </c>
      <c r="N647" s="25">
        <v>1.4409699439999999</v>
      </c>
      <c r="O647" s="26">
        <v>3.730375692E-2</v>
      </c>
      <c r="P647" s="26">
        <v>4.6820413319999997E-2</v>
      </c>
      <c r="Q647" s="26">
        <v>6.9632299240000001E-2</v>
      </c>
      <c r="R647" s="26">
        <v>0.21043924990000001</v>
      </c>
      <c r="S647" s="26">
        <v>0.29908293489999999</v>
      </c>
      <c r="T647" s="26">
        <v>0.33473438020000001</v>
      </c>
      <c r="U647" s="26">
        <v>0.89202111959999997</v>
      </c>
      <c r="V647" s="27">
        <v>4.8366691920000003E-2</v>
      </c>
      <c r="W647" s="27">
        <v>3.5293873400000002E-2</v>
      </c>
      <c r="X647" s="27">
        <v>2.6338756080000001E-2</v>
      </c>
      <c r="Y647" s="27">
        <v>3.2800465819999999E-2</v>
      </c>
      <c r="Z647" s="27">
        <v>6.1796285210000003E-2</v>
      </c>
      <c r="AA647" s="27">
        <v>0.184856087</v>
      </c>
      <c r="AB647" s="27">
        <v>0.27877959610000003</v>
      </c>
    </row>
    <row r="648" spans="1:28" x14ac:dyDescent="0.25">
      <c r="A648" s="24">
        <v>3.9609018709999999E-2</v>
      </c>
      <c r="B648" s="24">
        <v>2.094659209E-2</v>
      </c>
      <c r="C648" s="24">
        <v>7.4910975990000003E-2</v>
      </c>
      <c r="D648" s="24">
        <v>0.1340115815</v>
      </c>
      <c r="E648" s="24">
        <v>0.14794969559999999</v>
      </c>
      <c r="F648" s="24">
        <v>0.23093597590000001</v>
      </c>
      <c r="G648" s="24">
        <v>0.35923695560000002</v>
      </c>
      <c r="H648" s="25">
        <v>4.8856094480000001E-2</v>
      </c>
      <c r="I648" s="25">
        <v>2.4468058720000001E-2</v>
      </c>
      <c r="J648" s="25">
        <v>5.1621690390000002E-2</v>
      </c>
      <c r="K648" s="25">
        <v>0.12772358950000001</v>
      </c>
      <c r="L648" s="25">
        <v>0.28276252750000003</v>
      </c>
      <c r="M648" s="25">
        <v>0.44988039140000002</v>
      </c>
      <c r="N648" s="25">
        <v>1.4417418239999999</v>
      </c>
      <c r="O648" s="26">
        <v>3.8386110219999998E-2</v>
      </c>
      <c r="P648" s="26">
        <v>4.7052465379999998E-2</v>
      </c>
      <c r="Q648" s="26">
        <v>7.0835247640000001E-2</v>
      </c>
      <c r="R648" s="26">
        <v>0.212473467</v>
      </c>
      <c r="S648" s="26">
        <v>0.30161380770000001</v>
      </c>
      <c r="T648" s="26">
        <v>0.33698332310000001</v>
      </c>
      <c r="U648" s="26">
        <v>0.89578038449999997</v>
      </c>
      <c r="V648" s="27">
        <v>4.8357781019999997E-2</v>
      </c>
      <c r="W648" s="27">
        <v>3.5773731769999997E-2</v>
      </c>
      <c r="X648" s="27">
        <v>2.758205868E-2</v>
      </c>
      <c r="Y648" s="27">
        <v>3.422339261E-2</v>
      </c>
      <c r="Z648" s="27">
        <v>6.3771806659999999E-2</v>
      </c>
      <c r="AA648" s="27">
        <v>0.187424019</v>
      </c>
      <c r="AB648" s="27">
        <v>0.28189361099999999</v>
      </c>
    </row>
    <row r="649" spans="1:28" x14ac:dyDescent="0.25">
      <c r="A649" s="24">
        <v>4.1373934600000002E-2</v>
      </c>
      <c r="B649" s="24">
        <v>2.220733091E-2</v>
      </c>
      <c r="C649" s="24">
        <v>7.7599607409999993E-2</v>
      </c>
      <c r="D649" s="24">
        <v>0.13680100440000001</v>
      </c>
      <c r="E649" s="24">
        <v>0.15107990800000001</v>
      </c>
      <c r="F649" s="24">
        <v>0.2340305895</v>
      </c>
      <c r="G649" s="24">
        <v>0.36381366850000002</v>
      </c>
      <c r="H649" s="25">
        <v>5.0900835540000001E-2</v>
      </c>
      <c r="I649" s="25">
        <v>2.526781522E-2</v>
      </c>
      <c r="J649" s="25">
        <v>5.5245466530000002E-2</v>
      </c>
      <c r="K649" s="25">
        <v>0.13055029509999999</v>
      </c>
      <c r="L649" s="25">
        <v>0.28774771090000001</v>
      </c>
      <c r="M649" s="25">
        <v>0.4540164471</v>
      </c>
      <c r="N649" s="25">
        <v>1.450049758</v>
      </c>
      <c r="O649" s="26">
        <v>4.1072480379999998E-2</v>
      </c>
      <c r="P649" s="26">
        <v>4.9139261250000003E-2</v>
      </c>
      <c r="Q649" s="26">
        <v>7.3340363800000002E-2</v>
      </c>
      <c r="R649" s="26">
        <v>0.21700765189999999</v>
      </c>
      <c r="S649" s="26">
        <v>0.30544289949999998</v>
      </c>
      <c r="T649" s="26">
        <v>0.34160789850000001</v>
      </c>
      <c r="U649" s="26">
        <v>0.90214568380000004</v>
      </c>
      <c r="V649" s="27">
        <v>4.9728445709999999E-2</v>
      </c>
      <c r="W649" s="27">
        <v>3.7621885539999997E-2</v>
      </c>
      <c r="X649" s="27">
        <v>2.9658548529999999E-2</v>
      </c>
      <c r="Y649" s="27">
        <v>3.7122532729999998E-2</v>
      </c>
      <c r="Z649" s="27">
        <v>6.725753844E-2</v>
      </c>
      <c r="AA649" s="27">
        <v>0.19118709859999999</v>
      </c>
      <c r="AB649" s="27">
        <v>0.28725302219999999</v>
      </c>
    </row>
    <row r="650" spans="1:28" x14ac:dyDescent="0.25">
      <c r="A650" s="24">
        <v>4.2564041910000003E-2</v>
      </c>
      <c r="B650" s="24">
        <v>2.3955827579999998E-2</v>
      </c>
      <c r="C650" s="24">
        <v>7.9867079849999995E-2</v>
      </c>
      <c r="D650" s="24">
        <v>0.13912987709999999</v>
      </c>
      <c r="E650" s="24">
        <v>0.15312133729999999</v>
      </c>
      <c r="F650" s="24">
        <v>0.23704853649999999</v>
      </c>
      <c r="G650" s="24">
        <v>0.36754211780000001</v>
      </c>
      <c r="H650" s="25">
        <v>5.2396457639999998E-2</v>
      </c>
      <c r="I650" s="25">
        <v>2.6814045379999998E-2</v>
      </c>
      <c r="J650" s="25">
        <v>5.8195859189999997E-2</v>
      </c>
      <c r="K650" s="25">
        <v>0.13388544320000001</v>
      </c>
      <c r="L650" s="25">
        <v>0.29227712750000001</v>
      </c>
      <c r="M650" s="25">
        <v>0.45799964669999998</v>
      </c>
      <c r="N650" s="25">
        <v>1.4624248740000001</v>
      </c>
      <c r="O650" s="26">
        <v>4.2971607299999999E-2</v>
      </c>
      <c r="P650" s="26">
        <v>5.0972349940000002E-2</v>
      </c>
      <c r="Q650" s="26">
        <v>7.7164359390000006E-2</v>
      </c>
      <c r="R650" s="26">
        <v>0.22099390629999999</v>
      </c>
      <c r="S650" s="26">
        <v>0.30965363979999999</v>
      </c>
      <c r="T650" s="26">
        <v>0.34646418690000003</v>
      </c>
      <c r="U650" s="26">
        <v>0.90688395499999996</v>
      </c>
      <c r="V650" s="27">
        <v>5.1808077840000001E-2</v>
      </c>
      <c r="W650" s="27">
        <v>4.0557149799999997E-2</v>
      </c>
      <c r="X650" s="27">
        <v>3.2697521149999999E-2</v>
      </c>
      <c r="Y650" s="27">
        <v>4.0360271929999997E-2</v>
      </c>
      <c r="Z650" s="27">
        <v>7.0764437319999998E-2</v>
      </c>
      <c r="AA650" s="27">
        <v>0.19627797599999999</v>
      </c>
      <c r="AB650" s="27">
        <v>0.293313086</v>
      </c>
    </row>
    <row r="651" spans="1:28" x14ac:dyDescent="0.25">
      <c r="A651" s="24">
        <v>4.3717339629999998E-2</v>
      </c>
      <c r="B651" s="24">
        <v>2.5329224769999999E-2</v>
      </c>
      <c r="C651" s="24">
        <v>8.1691727039999995E-2</v>
      </c>
      <c r="D651" s="24">
        <v>0.14116163549999999</v>
      </c>
      <c r="E651" s="24">
        <v>0.15517544750000001</v>
      </c>
      <c r="F651" s="24">
        <v>0.2392631918</v>
      </c>
      <c r="G651" s="24">
        <v>0.370888412</v>
      </c>
      <c r="H651" s="25">
        <v>5.295744166E-2</v>
      </c>
      <c r="I651" s="25">
        <v>2.8844088319999999E-2</v>
      </c>
      <c r="J651" s="25">
        <v>5.9824422000000002E-2</v>
      </c>
      <c r="K651" s="25">
        <v>0.1374999881</v>
      </c>
      <c r="L651" s="25">
        <v>0.29537403579999999</v>
      </c>
      <c r="M651" s="25">
        <v>0.45995068550000001</v>
      </c>
      <c r="N651" s="25">
        <v>1.4711902139999999</v>
      </c>
      <c r="O651" s="26">
        <v>4.3587334450000001E-2</v>
      </c>
      <c r="P651" s="26">
        <v>5.1187817009999997E-2</v>
      </c>
      <c r="Q651" s="26">
        <v>7.8206159169999998E-2</v>
      </c>
      <c r="R651" s="26">
        <v>0.22306163609999999</v>
      </c>
      <c r="S651" s="26">
        <v>0.31209123129999999</v>
      </c>
      <c r="T651" s="26">
        <v>0.34784257410000002</v>
      </c>
      <c r="U651" s="26">
        <v>0.91194576029999996</v>
      </c>
      <c r="V651" s="27">
        <v>5.2318748089999999E-2</v>
      </c>
      <c r="W651" s="27">
        <v>4.1117269550000002E-2</v>
      </c>
      <c r="X651" s="27">
        <v>3.3780023460000003E-2</v>
      </c>
      <c r="Y651" s="27">
        <v>4.1736494749999999E-2</v>
      </c>
      <c r="Z651" s="27">
        <v>7.2261869909999998E-2</v>
      </c>
      <c r="AA651" s="27">
        <v>0.19850476089999999</v>
      </c>
      <c r="AB651" s="27">
        <v>0.29602366689999998</v>
      </c>
    </row>
    <row r="652" spans="1:28" x14ac:dyDescent="0.25">
      <c r="A652" s="24">
        <v>4.4722605499999998E-2</v>
      </c>
      <c r="B652" s="24">
        <v>2.6836596430000002E-2</v>
      </c>
      <c r="C652" s="24">
        <v>8.3522617820000006E-2</v>
      </c>
      <c r="D652" s="24">
        <v>0.1432210058</v>
      </c>
      <c r="E652" s="24">
        <v>0.15735402700000001</v>
      </c>
      <c r="F652" s="24">
        <v>0.2421016842</v>
      </c>
      <c r="G652" s="24">
        <v>0.37464204429999998</v>
      </c>
      <c r="H652" s="25">
        <v>5.3651876750000001E-2</v>
      </c>
      <c r="I652" s="25">
        <v>3.0238216740000001E-2</v>
      </c>
      <c r="J652" s="25">
        <v>6.1668302860000003E-2</v>
      </c>
      <c r="K652" s="25">
        <v>0.1409516931</v>
      </c>
      <c r="L652" s="25">
        <v>0.29924890399999998</v>
      </c>
      <c r="M652" s="25">
        <v>0.4632306397</v>
      </c>
      <c r="N652" s="25">
        <v>1.4765492680000001</v>
      </c>
      <c r="O652" s="26">
        <v>4.4331829990000002E-2</v>
      </c>
      <c r="P652" s="26">
        <v>5.2345760169999998E-2</v>
      </c>
      <c r="Q652" s="26">
        <v>7.9885780810000001E-2</v>
      </c>
      <c r="R652" s="26">
        <v>0.2256689519</v>
      </c>
      <c r="S652" s="26">
        <v>0.3160004616</v>
      </c>
      <c r="T652" s="26">
        <v>0.35172808169999997</v>
      </c>
      <c r="U652" s="26">
        <v>0.91645735500000003</v>
      </c>
      <c r="V652" s="27">
        <v>5.3851824249999999E-2</v>
      </c>
      <c r="W652" s="27">
        <v>4.2138319459999997E-2</v>
      </c>
      <c r="X652" s="27">
        <v>3.5396199670000003E-2</v>
      </c>
      <c r="Y652" s="27">
        <v>4.3422434480000001E-2</v>
      </c>
      <c r="Z652" s="27">
        <v>7.4764065439999999E-2</v>
      </c>
      <c r="AA652" s="27">
        <v>0.20144495370000001</v>
      </c>
      <c r="AB652" s="27">
        <v>0.3000059128</v>
      </c>
    </row>
    <row r="653" spans="1:28" x14ac:dyDescent="0.25">
      <c r="A653" s="24">
        <v>4.5264109970000001E-2</v>
      </c>
      <c r="B653" s="24">
        <v>2.8492184359999999E-2</v>
      </c>
      <c r="C653" s="24">
        <v>8.5097558800000001E-2</v>
      </c>
      <c r="D653" s="24">
        <v>0.1450273544</v>
      </c>
      <c r="E653" s="24">
        <v>0.159055531</v>
      </c>
      <c r="F653" s="24">
        <v>0.24444566670000001</v>
      </c>
      <c r="G653" s="24">
        <v>0.37815898660000002</v>
      </c>
      <c r="H653" s="25">
        <v>5.4324157540000001E-2</v>
      </c>
      <c r="I653" s="25">
        <v>3.1955771149999999E-2</v>
      </c>
      <c r="J653" s="25">
        <v>6.359148026E-2</v>
      </c>
      <c r="K653" s="25">
        <v>0.14352609220000001</v>
      </c>
      <c r="L653" s="25">
        <v>0.30239588020000002</v>
      </c>
      <c r="M653" s="25">
        <v>0.4661098421</v>
      </c>
      <c r="N653" s="25">
        <v>1.479502082</v>
      </c>
      <c r="O653" s="26">
        <v>4.4857230040000001E-2</v>
      </c>
      <c r="P653" s="26">
        <v>5.3013622759999997E-2</v>
      </c>
      <c r="Q653" s="26">
        <v>8.1699222330000001E-2</v>
      </c>
      <c r="R653" s="26">
        <v>0.22763438520000001</v>
      </c>
      <c r="S653" s="26">
        <v>0.31842741369999999</v>
      </c>
      <c r="T653" s="26">
        <v>0.35373854640000002</v>
      </c>
      <c r="U653" s="26">
        <v>0.92140132190000001</v>
      </c>
      <c r="V653" s="27">
        <v>5.4259125140000003E-2</v>
      </c>
      <c r="W653" s="27">
        <v>4.3670564889999999E-2</v>
      </c>
      <c r="X653" s="27">
        <v>3.6454603080000002E-2</v>
      </c>
      <c r="Y653" s="27">
        <v>4.5102678239999999E-2</v>
      </c>
      <c r="Z653" s="27">
        <v>7.697931677E-2</v>
      </c>
      <c r="AA653" s="27">
        <v>0.203846097</v>
      </c>
      <c r="AB653" s="27">
        <v>0.30283695459999999</v>
      </c>
    </row>
    <row r="654" spans="1:28" x14ac:dyDescent="0.25">
      <c r="A654" s="24">
        <v>4.6080075200000001E-2</v>
      </c>
      <c r="B654" s="24">
        <v>2.947162092E-2</v>
      </c>
      <c r="C654" s="24">
        <v>8.6804635820000003E-2</v>
      </c>
      <c r="D654" s="24">
        <v>0.1468112171</v>
      </c>
      <c r="E654" s="24">
        <v>0.16043393310000001</v>
      </c>
      <c r="F654" s="24">
        <v>0.2465857863</v>
      </c>
      <c r="G654" s="24">
        <v>0.38052681090000001</v>
      </c>
      <c r="H654" s="25">
        <v>5.4925475270000003E-2</v>
      </c>
      <c r="I654" s="25">
        <v>3.2718062399999998E-2</v>
      </c>
      <c r="J654" s="25">
        <v>6.4893499019999995E-2</v>
      </c>
      <c r="K654" s="25">
        <v>0.14658895129999999</v>
      </c>
      <c r="L654" s="25">
        <v>0.3056259751</v>
      </c>
      <c r="M654" s="25">
        <v>0.467924118</v>
      </c>
      <c r="N654" s="25">
        <v>1.4724547859999999</v>
      </c>
      <c r="O654" s="26">
        <v>4.5899409799999999E-2</v>
      </c>
      <c r="P654" s="26">
        <v>5.3028158839999999E-2</v>
      </c>
      <c r="Q654" s="26">
        <v>8.2711510360000004E-2</v>
      </c>
      <c r="R654" s="26">
        <v>0.22920632360000001</v>
      </c>
      <c r="S654" s="26">
        <v>0.32079470160000001</v>
      </c>
      <c r="T654" s="26">
        <v>0.35520631070000003</v>
      </c>
      <c r="U654" s="26">
        <v>0.92238599060000004</v>
      </c>
      <c r="V654" s="27">
        <v>5.4766200479999999E-2</v>
      </c>
      <c r="W654" s="27">
        <v>4.3653160330000003E-2</v>
      </c>
      <c r="X654" s="27">
        <v>3.7132654340000001E-2</v>
      </c>
      <c r="Y654" s="27">
        <v>4.5869141820000001E-2</v>
      </c>
      <c r="Z654" s="27">
        <v>7.7776923780000007E-2</v>
      </c>
      <c r="AA654" s="27">
        <v>0.20546980200000001</v>
      </c>
      <c r="AB654" s="27">
        <v>0.30546879770000002</v>
      </c>
    </row>
    <row r="655" spans="1:28" x14ac:dyDescent="0.25">
      <c r="A655" s="24">
        <v>4.763555899E-2</v>
      </c>
      <c r="B655" s="24">
        <v>3.0281875279999999E-2</v>
      </c>
      <c r="C655" s="24">
        <v>8.8203206660000005E-2</v>
      </c>
      <c r="D655" s="24">
        <v>0.14949837329999999</v>
      </c>
      <c r="E655" s="24">
        <v>0.16343343260000001</v>
      </c>
      <c r="F655" s="24">
        <v>0.24925471839999999</v>
      </c>
      <c r="G655" s="24">
        <v>0.3845328093</v>
      </c>
      <c r="H655" s="25">
        <v>5.6864190850000003E-2</v>
      </c>
      <c r="I655" s="25">
        <v>3.3122044060000001E-2</v>
      </c>
      <c r="J655" s="25">
        <v>6.8618714809999995E-2</v>
      </c>
      <c r="K655" s="25">
        <v>0.14870010319999999</v>
      </c>
      <c r="L655" s="25">
        <v>0.31061586740000002</v>
      </c>
      <c r="M655" s="25">
        <v>0.47243806719999998</v>
      </c>
      <c r="N655" s="25">
        <v>1.478188276</v>
      </c>
      <c r="O655" s="26">
        <v>4.9088828270000003E-2</v>
      </c>
      <c r="P655" s="26">
        <v>5.5512506509999997E-2</v>
      </c>
      <c r="Q655" s="26">
        <v>8.5840776559999998E-2</v>
      </c>
      <c r="R655" s="26">
        <v>0.23398973049999999</v>
      </c>
      <c r="S655" s="26">
        <v>0.32400226589999997</v>
      </c>
      <c r="T655" s="26">
        <v>0.36059504749999999</v>
      </c>
      <c r="U655" s="26">
        <v>0.92625576259999998</v>
      </c>
      <c r="V655" s="27">
        <v>5.5963739749999998E-2</v>
      </c>
      <c r="W655" s="27">
        <v>4.6247310940000001E-2</v>
      </c>
      <c r="X655" s="27">
        <v>3.9438735689999997E-2</v>
      </c>
      <c r="Y655" s="27">
        <v>4.9342565239999997E-2</v>
      </c>
      <c r="Z655" s="27">
        <v>8.1223636870000004E-2</v>
      </c>
      <c r="AA655" s="27">
        <v>0.20992575590000001</v>
      </c>
      <c r="AB655" s="27">
        <v>0.31099963190000002</v>
      </c>
    </row>
    <row r="656" spans="1:28" x14ac:dyDescent="0.25">
      <c r="A656" s="24">
        <v>4.817792773E-2</v>
      </c>
      <c r="B656" s="24">
        <v>3.0894588680000001E-2</v>
      </c>
      <c r="C656" s="24">
        <v>8.9917659760000004E-2</v>
      </c>
      <c r="D656" s="24">
        <v>0.1510179341</v>
      </c>
      <c r="E656" s="24">
        <v>0.16508893669999999</v>
      </c>
      <c r="F656" s="24">
        <v>0.25109961629999999</v>
      </c>
      <c r="G656" s="24">
        <v>0.38666889069999999</v>
      </c>
      <c r="H656" s="25">
        <v>5.7513188569999998E-2</v>
      </c>
      <c r="I656" s="25">
        <v>3.3349487929999998E-2</v>
      </c>
      <c r="J656" s="25">
        <v>7.0275411009999997E-2</v>
      </c>
      <c r="K656" s="25">
        <v>0.15100011229999999</v>
      </c>
      <c r="L656" s="25">
        <v>0.3144770563</v>
      </c>
      <c r="M656" s="25">
        <v>0.47546342019999999</v>
      </c>
      <c r="N656" s="25">
        <v>1.489289165</v>
      </c>
      <c r="O656" s="26">
        <v>5.0246991220000002E-2</v>
      </c>
      <c r="P656" s="26">
        <v>5.6700456890000001E-2</v>
      </c>
      <c r="Q656" s="26">
        <v>8.7916821239999998E-2</v>
      </c>
      <c r="R656" s="26">
        <v>0.2381650954</v>
      </c>
      <c r="S656" s="26">
        <v>0.32805499430000001</v>
      </c>
      <c r="T656" s="26">
        <v>0.36429500580000002</v>
      </c>
      <c r="U656" s="26">
        <v>0.93641424179999999</v>
      </c>
      <c r="V656" s="27">
        <v>5.6817572560000001E-2</v>
      </c>
      <c r="W656" s="27">
        <v>4.7624751930000001E-2</v>
      </c>
      <c r="X656" s="27">
        <v>4.1428122669999998E-2</v>
      </c>
      <c r="Y656" s="27">
        <v>5.1784921439999999E-2</v>
      </c>
      <c r="Z656" s="27">
        <v>8.3743743600000004E-2</v>
      </c>
      <c r="AA656" s="27">
        <v>0.21283566949999999</v>
      </c>
      <c r="AB656" s="27">
        <v>0.3148093522</v>
      </c>
    </row>
    <row r="657" spans="1:28" x14ac:dyDescent="0.25">
      <c r="A657" s="24">
        <v>4.8715271060000002E-2</v>
      </c>
      <c r="B657" s="24">
        <v>3.274792805E-2</v>
      </c>
      <c r="C657" s="24">
        <v>9.1826327149999998E-2</v>
      </c>
      <c r="D657" s="24">
        <v>0.15243043009999999</v>
      </c>
      <c r="E657" s="24">
        <v>0.1670506001</v>
      </c>
      <c r="F657" s="24">
        <v>0.25359523299999998</v>
      </c>
      <c r="G657" s="24">
        <v>0.38971340659999998</v>
      </c>
      <c r="H657" s="25">
        <v>5.8342628180000002E-2</v>
      </c>
      <c r="I657" s="25">
        <v>3.527307138E-2</v>
      </c>
      <c r="J657" s="25">
        <v>7.2417698799999999E-2</v>
      </c>
      <c r="K657" s="25">
        <v>0.15458542110000001</v>
      </c>
      <c r="L657" s="25">
        <v>0.31785640120000003</v>
      </c>
      <c r="M657" s="25">
        <v>0.47881013150000001</v>
      </c>
      <c r="N657" s="25">
        <v>1.4996312860000001</v>
      </c>
      <c r="O657" s="26">
        <v>5.0969846550000003E-2</v>
      </c>
      <c r="P657" s="26">
        <v>5.7251382619999999E-2</v>
      </c>
      <c r="Q657" s="26">
        <v>8.9635767039999995E-2</v>
      </c>
      <c r="R657" s="26">
        <v>0.24050858620000001</v>
      </c>
      <c r="S657" s="26">
        <v>0.33094125990000001</v>
      </c>
      <c r="T657" s="26">
        <v>0.3673468828</v>
      </c>
      <c r="U657" s="26">
        <v>0.93835103509999995</v>
      </c>
      <c r="V657" s="27">
        <v>5.8403506879999997E-2</v>
      </c>
      <c r="W657" s="27">
        <v>4.858518019E-2</v>
      </c>
      <c r="X657" s="27">
        <v>4.2983978989999998E-2</v>
      </c>
      <c r="Y657" s="27">
        <v>5.3232502190000003E-2</v>
      </c>
      <c r="Z657" s="27">
        <v>8.6007729170000005E-2</v>
      </c>
      <c r="AA657" s="27">
        <v>0.21502926950000001</v>
      </c>
      <c r="AB657" s="27">
        <v>0.31782823799999999</v>
      </c>
    </row>
    <row r="658" spans="1:28" x14ac:dyDescent="0.25">
      <c r="A658" s="24">
        <v>4.9976926300000002E-2</v>
      </c>
      <c r="B658" s="24">
        <v>3.3998377619999999E-2</v>
      </c>
      <c r="C658" s="24">
        <v>9.3523286280000006E-2</v>
      </c>
      <c r="D658" s="24">
        <v>0.15434458849999999</v>
      </c>
      <c r="E658" s="24">
        <v>0.1686799675</v>
      </c>
      <c r="F658" s="24">
        <v>0.25509318710000001</v>
      </c>
      <c r="G658" s="24">
        <v>0.39303529259999997</v>
      </c>
      <c r="H658" s="25">
        <v>5.8853071180000001E-2</v>
      </c>
      <c r="I658" s="25">
        <v>3.7211384620000003E-2</v>
      </c>
      <c r="J658" s="25">
        <v>7.4030399319999995E-2</v>
      </c>
      <c r="K658" s="25">
        <v>0.15772396329999999</v>
      </c>
      <c r="L658" s="25">
        <v>0.32072490450000002</v>
      </c>
      <c r="M658" s="25">
        <v>0.48149761559999998</v>
      </c>
      <c r="N658" s="25">
        <v>1.4973632100000001</v>
      </c>
      <c r="O658" s="26">
        <v>5.149078369E-2</v>
      </c>
      <c r="P658" s="26">
        <v>5.7334054260000003E-2</v>
      </c>
      <c r="Q658" s="26">
        <v>9.0506441889999997E-2</v>
      </c>
      <c r="R658" s="26">
        <v>0.24213378129999999</v>
      </c>
      <c r="S658" s="26">
        <v>0.33367413280000002</v>
      </c>
      <c r="T658" s="26">
        <v>0.3689111471</v>
      </c>
      <c r="U658" s="26">
        <v>0.94202476739999996</v>
      </c>
      <c r="V658" s="27">
        <v>5.910534412E-2</v>
      </c>
      <c r="W658" s="27">
        <v>4.9528326839999998E-2</v>
      </c>
      <c r="X658" s="27">
        <v>4.3904829770000001E-2</v>
      </c>
      <c r="Y658" s="27">
        <v>5.4208796470000001E-2</v>
      </c>
      <c r="Z658" s="27">
        <v>8.7306246160000003E-2</v>
      </c>
      <c r="AA658" s="27">
        <v>0.21718496079999999</v>
      </c>
      <c r="AB658" s="27">
        <v>0.31975245479999997</v>
      </c>
    </row>
    <row r="659" spans="1:28" x14ac:dyDescent="0.25">
      <c r="A659" s="24">
        <v>5.0323836509999997E-2</v>
      </c>
      <c r="B659" s="24">
        <v>3.5153314470000002E-2</v>
      </c>
      <c r="C659" s="24">
        <v>9.4811432060000006E-2</v>
      </c>
      <c r="D659" s="24">
        <v>0.1556998789</v>
      </c>
      <c r="E659" s="24">
        <v>0.16967453060000001</v>
      </c>
      <c r="F659" s="24">
        <v>0.25679057840000002</v>
      </c>
      <c r="G659" s="24">
        <v>0.39537075160000001</v>
      </c>
      <c r="H659" s="25">
        <v>5.9428729120000003E-2</v>
      </c>
      <c r="I659" s="25">
        <v>3.8448892530000001E-2</v>
      </c>
      <c r="J659" s="25">
        <v>7.4473924930000004E-2</v>
      </c>
      <c r="K659" s="25">
        <v>0.16065220529999999</v>
      </c>
      <c r="L659" s="25">
        <v>0.32380434870000002</v>
      </c>
      <c r="M659" s="25">
        <v>0.48282605410000001</v>
      </c>
      <c r="N659" s="25">
        <v>1.5012749430000001</v>
      </c>
      <c r="O659" s="26">
        <v>5.172776431E-2</v>
      </c>
      <c r="P659" s="26">
        <v>5.7524770500000003E-2</v>
      </c>
      <c r="Q659" s="26">
        <v>9.161895514E-2</v>
      </c>
      <c r="R659" s="26">
        <v>0.24388138949999999</v>
      </c>
      <c r="S659" s="26">
        <v>0.33641156550000001</v>
      </c>
      <c r="T659" s="26">
        <v>0.37103402610000003</v>
      </c>
      <c r="U659" s="26">
        <v>0.94284737110000005</v>
      </c>
      <c r="V659" s="27">
        <v>5.9683475639999997E-2</v>
      </c>
      <c r="W659" s="27">
        <v>4.9742668869999999E-2</v>
      </c>
      <c r="X659" s="27">
        <v>4.4778879729999999E-2</v>
      </c>
      <c r="Y659" s="27">
        <v>5.4973714049999997E-2</v>
      </c>
      <c r="Z659" s="27">
        <v>8.9278988540000007E-2</v>
      </c>
      <c r="AA659" s="27">
        <v>0.21943464879999999</v>
      </c>
      <c r="AB659" s="27">
        <v>0.32199820880000002</v>
      </c>
    </row>
    <row r="660" spans="1:28" x14ac:dyDescent="0.25">
      <c r="A660" s="24">
        <v>5.1376026120000001E-2</v>
      </c>
      <c r="B660" s="24">
        <v>3.6217369139999997E-2</v>
      </c>
      <c r="C660" s="24">
        <v>9.5657736059999998E-2</v>
      </c>
      <c r="D660" s="24">
        <v>0.15731233359999999</v>
      </c>
      <c r="E660" s="24">
        <v>0.1709820628</v>
      </c>
      <c r="F660" s="24">
        <v>0.25789374110000002</v>
      </c>
      <c r="G660" s="24">
        <v>0.39844885470000002</v>
      </c>
      <c r="H660" s="25">
        <v>5.9443719690000001E-2</v>
      </c>
      <c r="I660" s="25">
        <v>3.8663379849999999E-2</v>
      </c>
      <c r="J660" s="25">
        <v>7.6050803070000006E-2</v>
      </c>
      <c r="K660" s="25">
        <v>0.16266645490000001</v>
      </c>
      <c r="L660" s="25">
        <v>0.32698082919999999</v>
      </c>
      <c r="M660" s="25">
        <v>0.48463723060000002</v>
      </c>
      <c r="N660" s="25">
        <v>1.506799102</v>
      </c>
      <c r="O660" s="26">
        <v>5.2551943810000001E-2</v>
      </c>
      <c r="P660" s="26">
        <v>5.7503346349999998E-2</v>
      </c>
      <c r="Q660" s="26">
        <v>9.2672213909999995E-2</v>
      </c>
      <c r="R660" s="26">
        <v>0.245480001</v>
      </c>
      <c r="S660" s="26">
        <v>0.33871322869999998</v>
      </c>
      <c r="T660" s="26">
        <v>0.3726041913</v>
      </c>
      <c r="U660" s="26">
        <v>0.9445770979</v>
      </c>
      <c r="V660" s="27">
        <v>5.935586616E-2</v>
      </c>
      <c r="W660" s="27">
        <v>4.9861289560000001E-2</v>
      </c>
      <c r="X660" s="27">
        <v>4.507898539E-2</v>
      </c>
      <c r="Y660" s="27">
        <v>5.5563721810000001E-2</v>
      </c>
      <c r="Z660" s="27">
        <v>8.9731812480000006E-2</v>
      </c>
      <c r="AA660" s="27">
        <v>0.22062277790000001</v>
      </c>
      <c r="AB660" s="27">
        <v>0.3241553009</v>
      </c>
    </row>
    <row r="661" spans="1:28" x14ac:dyDescent="0.25">
      <c r="A661" s="24">
        <v>5.1549572500000002E-2</v>
      </c>
      <c r="B661" s="24">
        <v>3.57702747E-2</v>
      </c>
      <c r="C661" s="24">
        <v>9.6750028429999996E-2</v>
      </c>
      <c r="D661" s="24">
        <v>0.15840589999999999</v>
      </c>
      <c r="E661" s="24">
        <v>0.17219428719999999</v>
      </c>
      <c r="F661" s="24">
        <v>0.259658426</v>
      </c>
      <c r="G661" s="24">
        <v>0.39942964910000001</v>
      </c>
      <c r="H661" s="25">
        <v>6.022062525E-2</v>
      </c>
      <c r="I661" s="25">
        <v>3.8962829859999999E-2</v>
      </c>
      <c r="J661" s="25">
        <v>7.7985636890000001E-2</v>
      </c>
      <c r="K661" s="25">
        <v>0.16472141439999999</v>
      </c>
      <c r="L661" s="25">
        <v>0.3306542039</v>
      </c>
      <c r="M661" s="25">
        <v>0.48797628279999999</v>
      </c>
      <c r="N661" s="25">
        <v>1.5065757040000001</v>
      </c>
      <c r="O661" s="26">
        <v>5.4138239470000002E-2</v>
      </c>
      <c r="P661" s="26">
        <v>5.8667253699999998E-2</v>
      </c>
      <c r="Q661" s="26">
        <v>9.4649970530000002E-2</v>
      </c>
      <c r="R661" s="26">
        <v>0.2487275004</v>
      </c>
      <c r="S661" s="26">
        <v>0.34099799390000002</v>
      </c>
      <c r="T661" s="26">
        <v>0.37569713589999998</v>
      </c>
      <c r="U661" s="26">
        <v>0.94928324220000004</v>
      </c>
      <c r="V661" s="27">
        <v>5.9289455409999997E-2</v>
      </c>
      <c r="W661" s="27">
        <v>5.0973661240000002E-2</v>
      </c>
      <c r="X661" s="27">
        <v>4.6338569369999999E-2</v>
      </c>
      <c r="Y661" s="27">
        <v>5.7151984420000003E-2</v>
      </c>
      <c r="Z661" s="27">
        <v>9.1651305559999993E-2</v>
      </c>
      <c r="AA661" s="27">
        <v>0.22298133370000001</v>
      </c>
      <c r="AB661" s="27">
        <v>0.32692962879999998</v>
      </c>
    </row>
    <row r="662" spans="1:28" x14ac:dyDescent="0.25">
      <c r="A662" s="24">
        <v>5.2210547029999999E-2</v>
      </c>
      <c r="B662" s="24">
        <v>3.6540366710000001E-2</v>
      </c>
      <c r="C662" s="24">
        <v>9.7758598629999999E-2</v>
      </c>
      <c r="D662" s="24">
        <v>0.1594563276</v>
      </c>
      <c r="E662" s="24">
        <v>0.17327114939999999</v>
      </c>
      <c r="F662" s="24">
        <v>0.26095175739999998</v>
      </c>
      <c r="G662" s="24">
        <v>0.40178722140000001</v>
      </c>
      <c r="H662" s="25">
        <v>6.05670996E-2</v>
      </c>
      <c r="I662" s="25">
        <v>3.9641801269999999E-2</v>
      </c>
      <c r="J662" s="25">
        <v>7.952047139E-2</v>
      </c>
      <c r="K662" s="25">
        <v>0.16720031199999999</v>
      </c>
      <c r="L662" s="25">
        <v>0.33356076480000002</v>
      </c>
      <c r="M662" s="25">
        <v>0.49006044859999998</v>
      </c>
      <c r="N662" s="25">
        <v>1.510501385</v>
      </c>
      <c r="O662" s="26">
        <v>5.485779792E-2</v>
      </c>
      <c r="P662" s="26">
        <v>5.9358745810000002E-2</v>
      </c>
      <c r="Q662" s="26">
        <v>9.6045047039999998E-2</v>
      </c>
      <c r="R662" s="26">
        <v>0.2515543401</v>
      </c>
      <c r="S662" s="26">
        <v>0.34369677310000002</v>
      </c>
      <c r="T662" s="26">
        <v>0.37839090819999999</v>
      </c>
      <c r="U662" s="26">
        <v>0.95155709980000003</v>
      </c>
      <c r="V662" s="27">
        <v>5.9756483880000003E-2</v>
      </c>
      <c r="W662" s="27">
        <v>5.2050367E-2</v>
      </c>
      <c r="X662" s="27">
        <v>4.7496289009999998E-2</v>
      </c>
      <c r="Y662" s="27">
        <v>5.9225957840000003E-2</v>
      </c>
      <c r="Z662" s="27">
        <v>9.3377359209999997E-2</v>
      </c>
      <c r="AA662" s="27">
        <v>0.2253524214</v>
      </c>
      <c r="AB662" s="27">
        <v>0.32869040970000002</v>
      </c>
    </row>
    <row r="663" spans="1:28" x14ac:dyDescent="0.25">
      <c r="A663" s="24">
        <v>5.2707865829999999E-2</v>
      </c>
      <c r="B663" s="24">
        <v>3.7850398569999999E-2</v>
      </c>
      <c r="C663" s="24">
        <v>9.9434055389999998E-2</v>
      </c>
      <c r="D663" s="24">
        <v>0.16135065260000001</v>
      </c>
      <c r="E663" s="24">
        <v>0.1748869717</v>
      </c>
      <c r="F663" s="24">
        <v>0.2626201212</v>
      </c>
      <c r="G663" s="24">
        <v>0.40408989789999999</v>
      </c>
      <c r="H663" s="25">
        <v>6.1775751410000003E-2</v>
      </c>
      <c r="I663" s="25">
        <v>4.0608223530000001E-2</v>
      </c>
      <c r="J663" s="25">
        <v>8.1474013629999995E-2</v>
      </c>
      <c r="K663" s="25">
        <v>0.1701411605</v>
      </c>
      <c r="L663" s="25">
        <v>0.33725288510000001</v>
      </c>
      <c r="M663" s="25">
        <v>0.49324950579999999</v>
      </c>
      <c r="N663" s="25">
        <v>1.5071926120000001</v>
      </c>
      <c r="O663" s="26">
        <v>5.5859513579999999E-2</v>
      </c>
      <c r="P663" s="26">
        <v>6.0019444669999998E-2</v>
      </c>
      <c r="Q663" s="26">
        <v>9.7111254930000002E-2</v>
      </c>
      <c r="R663" s="26">
        <v>0.25366163250000001</v>
      </c>
      <c r="S663" s="26">
        <v>0.34643453359999998</v>
      </c>
      <c r="T663" s="26">
        <v>0.3813825548</v>
      </c>
      <c r="U663" s="26">
        <v>0.95691913370000004</v>
      </c>
      <c r="V663" s="27">
        <v>6.097967923E-2</v>
      </c>
      <c r="W663" s="27">
        <v>5.295560136E-2</v>
      </c>
      <c r="X663" s="27">
        <v>4.8818089070000001E-2</v>
      </c>
      <c r="Y663" s="27">
        <v>6.1084248129999998E-2</v>
      </c>
      <c r="Z663" s="27">
        <v>9.5184095199999999E-2</v>
      </c>
      <c r="AA663" s="27">
        <v>0.22762380539999999</v>
      </c>
      <c r="AB663" s="27">
        <v>0.33168753979999999</v>
      </c>
    </row>
    <row r="664" spans="1:28" x14ac:dyDescent="0.25">
      <c r="A664" s="24">
        <v>5.2991569039999999E-2</v>
      </c>
      <c r="B664" s="24">
        <v>3.8121875380000003E-2</v>
      </c>
      <c r="C664" s="24">
        <v>0.1000483111</v>
      </c>
      <c r="D664" s="24">
        <v>0.16193424170000001</v>
      </c>
      <c r="E664" s="24">
        <v>0.17561081049999999</v>
      </c>
      <c r="F664" s="24">
        <v>0.26353865859999998</v>
      </c>
      <c r="G664" s="24">
        <v>0.40515986079999999</v>
      </c>
      <c r="H664" s="25">
        <v>6.2020115549999998E-2</v>
      </c>
      <c r="I664" s="25">
        <v>4.1216876360000002E-2</v>
      </c>
      <c r="J664" s="25">
        <v>8.2104578610000006E-2</v>
      </c>
      <c r="K664" s="25">
        <v>0.17201733590000001</v>
      </c>
      <c r="L664" s="25">
        <v>0.33900201320000001</v>
      </c>
      <c r="M664" s="25">
        <v>0.49454843999999998</v>
      </c>
      <c r="N664" s="25">
        <v>1.504402995</v>
      </c>
      <c r="O664" s="26">
        <v>5.5530685929999997E-2</v>
      </c>
      <c r="P664" s="26">
        <v>5.9870325029999998E-2</v>
      </c>
      <c r="Q664" s="26">
        <v>9.79123041E-2</v>
      </c>
      <c r="R664" s="26">
        <v>0.25530272720000002</v>
      </c>
      <c r="S664" s="26">
        <v>0.34865054490000003</v>
      </c>
      <c r="T664" s="26">
        <v>0.38231864570000001</v>
      </c>
      <c r="U664" s="26">
        <v>0.95692211390000004</v>
      </c>
      <c r="V664" s="27">
        <v>6.1012119050000001E-2</v>
      </c>
      <c r="W664" s="27">
        <v>5.3324364130000003E-2</v>
      </c>
      <c r="X664" s="27">
        <v>4.9053296449999999E-2</v>
      </c>
      <c r="Y664" s="27">
        <v>6.1366144570000003E-2</v>
      </c>
      <c r="Z664" s="27">
        <v>9.6294842660000005E-2</v>
      </c>
      <c r="AA664" s="27">
        <v>0.2287763357</v>
      </c>
      <c r="AB664" s="27">
        <v>0.33239024880000001</v>
      </c>
    </row>
    <row r="665" spans="1:28" x14ac:dyDescent="0.25">
      <c r="A665" s="24">
        <v>5.3126879039999998E-2</v>
      </c>
      <c r="B665" s="24">
        <v>3.8593862210000003E-2</v>
      </c>
      <c r="C665" s="24">
        <v>0.10087978089999999</v>
      </c>
      <c r="D665" s="24">
        <v>0.16301196809999999</v>
      </c>
      <c r="E665" s="24">
        <v>0.17715230579999999</v>
      </c>
      <c r="F665" s="24">
        <v>0.26515388490000003</v>
      </c>
      <c r="G665" s="24">
        <v>0.40762445330000002</v>
      </c>
      <c r="H665" s="25">
        <v>6.2273874880000003E-2</v>
      </c>
      <c r="I665" s="25">
        <v>4.1647281500000001E-2</v>
      </c>
      <c r="J665" s="25">
        <v>8.3302266900000005E-2</v>
      </c>
      <c r="K665" s="25">
        <v>0.17438511549999999</v>
      </c>
      <c r="L665" s="25">
        <v>0.3420775533</v>
      </c>
      <c r="M665" s="25">
        <v>0.49600684639999998</v>
      </c>
      <c r="N665" s="25">
        <v>1.50997436</v>
      </c>
      <c r="O665" s="26">
        <v>5.6395545599999999E-2</v>
      </c>
      <c r="P665" s="26">
        <v>5.954382196E-2</v>
      </c>
      <c r="Q665" s="26">
        <v>9.8386265340000001E-2</v>
      </c>
      <c r="R665" s="26">
        <v>0.25673198699999999</v>
      </c>
      <c r="S665" s="26">
        <v>0.35018390420000001</v>
      </c>
      <c r="T665" s="26">
        <v>0.38360896709999998</v>
      </c>
      <c r="U665" s="26">
        <v>0.95981174709999995</v>
      </c>
      <c r="V665" s="27">
        <v>6.0364153240000003E-2</v>
      </c>
      <c r="W665" s="27">
        <v>5.2822127939999998E-2</v>
      </c>
      <c r="X665" s="27">
        <v>4.8947874459999999E-2</v>
      </c>
      <c r="Y665" s="27">
        <v>6.1052516100000002E-2</v>
      </c>
      <c r="Z665" s="27">
        <v>9.6888616679999998E-2</v>
      </c>
      <c r="AA665" s="27">
        <v>0.22970943150000001</v>
      </c>
      <c r="AB665" s="27">
        <v>0.3334640861</v>
      </c>
    </row>
    <row r="666" spans="1:28" x14ac:dyDescent="0.25">
      <c r="A666" s="24">
        <v>5.3518451750000001E-2</v>
      </c>
      <c r="B666" s="24">
        <v>3.8845930250000001E-2</v>
      </c>
      <c r="C666" s="24">
        <v>0.1012610942</v>
      </c>
      <c r="D666" s="24">
        <v>0.1635553837</v>
      </c>
      <c r="E666" s="24">
        <v>0.1774612367</v>
      </c>
      <c r="F666" s="24">
        <v>0.26577574009999999</v>
      </c>
      <c r="G666" s="24">
        <v>0.40811190009999998</v>
      </c>
      <c r="H666" s="25">
        <v>6.2385749070000003E-2</v>
      </c>
      <c r="I666" s="25">
        <v>4.1659191249999998E-2</v>
      </c>
      <c r="J666" s="25">
        <v>8.4639221429999995E-2</v>
      </c>
      <c r="K666" s="25">
        <v>0.17553269860000001</v>
      </c>
      <c r="L666" s="25">
        <v>0.34554627539999999</v>
      </c>
      <c r="M666" s="25">
        <v>0.49787801500000001</v>
      </c>
      <c r="N666" s="25">
        <v>1.5150918959999999</v>
      </c>
      <c r="O666" s="26">
        <v>5.7009983809999998E-2</v>
      </c>
      <c r="P666" s="26">
        <v>6.0054104779999999E-2</v>
      </c>
      <c r="Q666" s="26">
        <v>9.9739059810000003E-2</v>
      </c>
      <c r="R666" s="26">
        <v>0.25951838490000001</v>
      </c>
      <c r="S666" s="26">
        <v>0.35250350829999999</v>
      </c>
      <c r="T666" s="26">
        <v>0.38538512590000001</v>
      </c>
      <c r="U666" s="26">
        <v>0.96140205860000005</v>
      </c>
      <c r="V666" s="27">
        <v>6.116586551E-2</v>
      </c>
      <c r="W666" s="27">
        <v>5.3498335180000002E-2</v>
      </c>
      <c r="X666" s="27">
        <v>4.961145669E-2</v>
      </c>
      <c r="Y666" s="27">
        <v>6.2332019209999999E-2</v>
      </c>
      <c r="Z666" s="27">
        <v>9.8536841570000006E-2</v>
      </c>
      <c r="AA666" s="27">
        <v>0.23151202500000001</v>
      </c>
      <c r="AB666" s="27">
        <v>0.3353500962</v>
      </c>
    </row>
    <row r="667" spans="1:28" x14ac:dyDescent="0.25">
      <c r="A667" s="24">
        <v>5.4131437089999998E-2</v>
      </c>
      <c r="B667" s="24">
        <v>3.9260640739999998E-2</v>
      </c>
      <c r="C667" s="24">
        <v>0.1025708243</v>
      </c>
      <c r="D667" s="24">
        <v>0.1651572734</v>
      </c>
      <c r="E667" s="24">
        <v>0.17865225670000001</v>
      </c>
      <c r="F667" s="24">
        <v>0.26731351019999999</v>
      </c>
      <c r="G667" s="24">
        <v>0.41048058869999998</v>
      </c>
      <c r="H667" s="25">
        <v>6.3131868839999994E-2</v>
      </c>
      <c r="I667" s="25">
        <v>4.1917148979999999E-2</v>
      </c>
      <c r="J667" s="25">
        <v>8.6181037129999999E-2</v>
      </c>
      <c r="K667" s="25">
        <v>0.1777687818</v>
      </c>
      <c r="L667" s="25">
        <v>0.34862563009999997</v>
      </c>
      <c r="M667" s="25">
        <v>0.49946722389999998</v>
      </c>
      <c r="N667" s="25">
        <v>1.5266134739999999</v>
      </c>
      <c r="O667" s="26">
        <v>5.7982303200000002E-2</v>
      </c>
      <c r="P667" s="26">
        <v>6.0910366479999999E-2</v>
      </c>
      <c r="Q667" s="26">
        <v>0.1015548185</v>
      </c>
      <c r="R667" s="26">
        <v>0.26195174459999998</v>
      </c>
      <c r="S667" s="26">
        <v>0.35508459809999998</v>
      </c>
      <c r="T667" s="26">
        <v>0.38802862170000002</v>
      </c>
      <c r="U667" s="26">
        <v>0.96485030650000003</v>
      </c>
      <c r="V667" s="27">
        <v>6.181935593E-2</v>
      </c>
      <c r="W667" s="27">
        <v>5.4538767779999997E-2</v>
      </c>
      <c r="X667" s="27">
        <v>5.0745356829999998E-2</v>
      </c>
      <c r="Y667" s="27">
        <v>6.4140386879999997E-2</v>
      </c>
      <c r="Z667" s="27">
        <v>0.10008712860000001</v>
      </c>
      <c r="AA667" s="27">
        <v>0.23340289289999999</v>
      </c>
      <c r="AB667" s="27">
        <v>0.33839127419999998</v>
      </c>
    </row>
    <row r="668" spans="1:28" x14ac:dyDescent="0.25">
      <c r="A668" s="24">
        <v>5.4501581940000002E-2</v>
      </c>
      <c r="B668" s="24">
        <v>3.9841588589999997E-2</v>
      </c>
      <c r="C668" s="24">
        <v>0.1032417342</v>
      </c>
      <c r="D668" s="24">
        <v>0.16578459740000001</v>
      </c>
      <c r="E668" s="24">
        <v>0.17930682000000001</v>
      </c>
      <c r="F668" s="24">
        <v>0.26812937860000002</v>
      </c>
      <c r="G668" s="24">
        <v>0.41169637440000001</v>
      </c>
      <c r="H668" s="25">
        <v>6.3180722300000006E-2</v>
      </c>
      <c r="I668" s="25">
        <v>4.2937856169999997E-2</v>
      </c>
      <c r="J668" s="25">
        <v>8.7270930410000003E-2</v>
      </c>
      <c r="K668" s="25">
        <v>0.18018676340000001</v>
      </c>
      <c r="L668" s="25">
        <v>0.35098823899999998</v>
      </c>
      <c r="M668" s="25">
        <v>0.50234794620000001</v>
      </c>
      <c r="N668" s="25">
        <v>1.519972444</v>
      </c>
      <c r="O668" s="26">
        <v>5.845236778E-2</v>
      </c>
      <c r="P668" s="26">
        <v>6.1751879750000002E-2</v>
      </c>
      <c r="Q668" s="26">
        <v>0.1030831784</v>
      </c>
      <c r="R668" s="26">
        <v>0.26385819910000002</v>
      </c>
      <c r="S668" s="26">
        <v>0.35816764829999997</v>
      </c>
      <c r="T668" s="26">
        <v>0.39049375060000002</v>
      </c>
      <c r="U668" s="26">
        <v>0.96836245060000004</v>
      </c>
      <c r="V668" s="27">
        <v>6.2906116250000005E-2</v>
      </c>
      <c r="W668" s="27">
        <v>5.5687241259999999E-2</v>
      </c>
      <c r="X668" s="27">
        <v>5.2432525899999999E-2</v>
      </c>
      <c r="Y668" s="27">
        <v>6.5536007290000003E-2</v>
      </c>
      <c r="Z668" s="27">
        <v>0.1018411815</v>
      </c>
      <c r="AA668" s="27">
        <v>0.23555958269999999</v>
      </c>
      <c r="AB668" s="27">
        <v>0.33955427999999999</v>
      </c>
    </row>
    <row r="669" spans="1:28" x14ac:dyDescent="0.25">
      <c r="A669" s="24">
        <v>5.4642442610000001E-2</v>
      </c>
      <c r="B669" s="24">
        <v>4.0573690090000003E-2</v>
      </c>
      <c r="C669" s="24">
        <v>0.104406029</v>
      </c>
      <c r="D669" s="24">
        <v>0.1669149697</v>
      </c>
      <c r="E669" s="24">
        <v>0.18056941030000001</v>
      </c>
      <c r="F669" s="24">
        <v>0.26927575469999998</v>
      </c>
      <c r="G669" s="24">
        <v>0.41320297119999999</v>
      </c>
      <c r="H669" s="25">
        <v>6.3248723749999999E-2</v>
      </c>
      <c r="I669" s="25">
        <v>4.3659601360000001E-2</v>
      </c>
      <c r="J669" s="25">
        <v>8.8545359670000004E-2</v>
      </c>
      <c r="K669" s="25">
        <v>0.18198479710000001</v>
      </c>
      <c r="L669" s="25">
        <v>0.35398989920000001</v>
      </c>
      <c r="M669" s="25">
        <v>0.5041454434</v>
      </c>
      <c r="N669" s="25">
        <v>1.5225174429999999</v>
      </c>
      <c r="O669" s="26">
        <v>5.8883249759999999E-2</v>
      </c>
      <c r="P669" s="26">
        <v>6.1217661950000002E-2</v>
      </c>
      <c r="Q669" s="26">
        <v>0.10370416189999999</v>
      </c>
      <c r="R669" s="26">
        <v>0.26535379889999999</v>
      </c>
      <c r="S669" s="26">
        <v>0.35968801379999998</v>
      </c>
      <c r="T669" s="26">
        <v>0.39210635420000001</v>
      </c>
      <c r="U669" s="26">
        <v>0.96804398300000005</v>
      </c>
      <c r="V669" s="27">
        <v>6.3086517159999994E-2</v>
      </c>
      <c r="W669" s="27">
        <v>5.5587373670000002E-2</v>
      </c>
      <c r="X669" s="27">
        <v>5.231124535E-2</v>
      </c>
      <c r="Y669" s="27">
        <v>6.5974004569999994E-2</v>
      </c>
      <c r="Z669" s="27">
        <v>0.1029401347</v>
      </c>
      <c r="AA669" s="27">
        <v>0.2363765836</v>
      </c>
      <c r="AB669" s="27">
        <v>0.3410211802</v>
      </c>
    </row>
    <row r="670" spans="1:28" x14ac:dyDescent="0.25">
      <c r="A670" s="24">
        <v>5.4535508160000003E-2</v>
      </c>
      <c r="B670" s="24">
        <v>4.1072990750000003E-2</v>
      </c>
      <c r="C670" s="24">
        <v>0.1049828827</v>
      </c>
      <c r="D670" s="24">
        <v>0.1676688939</v>
      </c>
      <c r="E670" s="24">
        <v>0.18107159440000001</v>
      </c>
      <c r="F670" s="24">
        <v>0.27037855979999997</v>
      </c>
      <c r="G670" s="24">
        <v>0.4143238366</v>
      </c>
      <c r="H670" s="25">
        <v>6.376092136E-2</v>
      </c>
      <c r="I670" s="25">
        <v>4.4311277570000002E-2</v>
      </c>
      <c r="J670" s="25">
        <v>8.9162133630000001E-2</v>
      </c>
      <c r="K670" s="25">
        <v>0.18472127620000001</v>
      </c>
      <c r="L670" s="25">
        <v>0.35644349460000002</v>
      </c>
      <c r="M670" s="25">
        <v>0.50526201729999998</v>
      </c>
      <c r="N670" s="25">
        <v>1.522518635</v>
      </c>
      <c r="O670" s="26">
        <v>5.8799006039999997E-2</v>
      </c>
      <c r="P670" s="26">
        <v>6.0979649419999997E-2</v>
      </c>
      <c r="Q670" s="26">
        <v>0.1037570536</v>
      </c>
      <c r="R670" s="26">
        <v>0.26705339550000001</v>
      </c>
      <c r="S670" s="26">
        <v>0.36143973470000001</v>
      </c>
      <c r="T670" s="26">
        <v>0.39319184419999997</v>
      </c>
      <c r="U670" s="26">
        <v>0.97066748140000003</v>
      </c>
      <c r="V670" s="27">
        <v>6.2856569890000005E-2</v>
      </c>
      <c r="W670" s="27">
        <v>5.5191848430000003E-2</v>
      </c>
      <c r="X670" s="27">
        <v>5.2405890080000003E-2</v>
      </c>
      <c r="Y670" s="27">
        <v>6.5913595259999999E-2</v>
      </c>
      <c r="Z670" s="27">
        <v>0.10340858999999999</v>
      </c>
      <c r="AA670" s="27">
        <v>0.2370619923</v>
      </c>
      <c r="AB670" s="27">
        <v>0.34134480360000002</v>
      </c>
    </row>
    <row r="671" spans="1:28" x14ac:dyDescent="0.25">
      <c r="A671" s="24">
        <v>5.5311966689999999E-2</v>
      </c>
      <c r="B671" s="24">
        <v>4.1545122859999999E-2</v>
      </c>
      <c r="C671" s="24">
        <v>0.106121853</v>
      </c>
      <c r="D671" s="24">
        <v>0.1683489829</v>
      </c>
      <c r="E671" s="24">
        <v>0.18217970429999999</v>
      </c>
      <c r="F671" s="24">
        <v>0.27112868429999998</v>
      </c>
      <c r="G671" s="24">
        <v>0.41530048850000001</v>
      </c>
      <c r="H671" s="25">
        <v>6.3942633570000004E-2</v>
      </c>
      <c r="I671" s="25">
        <v>4.4436022640000003E-2</v>
      </c>
      <c r="J671" s="25">
        <v>9.0310744940000007E-2</v>
      </c>
      <c r="K671" s="25">
        <v>0.1868079007</v>
      </c>
      <c r="L671" s="25">
        <v>0.35897043350000002</v>
      </c>
      <c r="M671" s="25">
        <v>0.50685149429999998</v>
      </c>
      <c r="N671" s="25">
        <v>1.5285286899999999</v>
      </c>
      <c r="O671" s="26">
        <v>5.9621676800000002E-2</v>
      </c>
      <c r="P671" s="26">
        <v>6.1145778749999997E-2</v>
      </c>
      <c r="Q671" s="26">
        <v>0.10502979899999999</v>
      </c>
      <c r="R671" s="26">
        <v>0.26823177929999997</v>
      </c>
      <c r="S671" s="26">
        <v>0.36312013859999998</v>
      </c>
      <c r="T671" s="26">
        <v>0.39490506050000002</v>
      </c>
      <c r="U671" s="26">
        <v>0.97303396460000002</v>
      </c>
      <c r="V671" s="27">
        <v>6.2734678390000007E-2</v>
      </c>
      <c r="W671" s="27">
        <v>5.5593349039999997E-2</v>
      </c>
      <c r="X671" s="27">
        <v>5.2630864079999999E-2</v>
      </c>
      <c r="Y671" s="27">
        <v>6.6581211979999999E-2</v>
      </c>
      <c r="Z671" s="27">
        <v>0.104662329</v>
      </c>
      <c r="AA671" s="27">
        <v>0.2386808097</v>
      </c>
      <c r="AB671" s="27">
        <v>0.34248748420000003</v>
      </c>
    </row>
    <row r="672" spans="1:28" x14ac:dyDescent="0.25">
      <c r="A672" s="24">
        <v>5.512786284E-2</v>
      </c>
      <c r="B672" s="24">
        <v>4.1375529020000003E-2</v>
      </c>
      <c r="C672" s="24">
        <v>0.1062517315</v>
      </c>
      <c r="D672" s="24">
        <v>0.16896183789999999</v>
      </c>
      <c r="E672" s="24">
        <v>0.1827323139</v>
      </c>
      <c r="F672" s="24">
        <v>0.27220216390000002</v>
      </c>
      <c r="G672" s="24">
        <v>0.4164632559</v>
      </c>
      <c r="H672" s="25">
        <v>6.4190261070000004E-2</v>
      </c>
      <c r="I672" s="25">
        <v>4.4441297650000003E-2</v>
      </c>
      <c r="J672" s="25">
        <v>9.1726914049999997E-2</v>
      </c>
      <c r="K672" s="25">
        <v>0.18858644369999999</v>
      </c>
      <c r="L672" s="25">
        <v>0.36165401339999997</v>
      </c>
      <c r="M672" s="25">
        <v>0.50758320089999998</v>
      </c>
      <c r="N672" s="25">
        <v>1.52882874</v>
      </c>
      <c r="O672" s="26">
        <v>5.9525027869999997E-2</v>
      </c>
      <c r="P672" s="26">
        <v>6.1661649499999999E-2</v>
      </c>
      <c r="Q672" s="26">
        <v>0.1053818762</v>
      </c>
      <c r="R672" s="26">
        <v>0.27059301730000002</v>
      </c>
      <c r="S672" s="26">
        <v>0.3652716875</v>
      </c>
      <c r="T672" s="26">
        <v>0.39643487329999999</v>
      </c>
      <c r="U672" s="26">
        <v>0.97304081919999996</v>
      </c>
      <c r="V672" s="27">
        <v>6.3036113980000003E-2</v>
      </c>
      <c r="W672" s="27">
        <v>5.59463948E-2</v>
      </c>
      <c r="X672" s="27">
        <v>5.3465370089999999E-2</v>
      </c>
      <c r="Y672" s="27">
        <v>6.7546159029999997E-2</v>
      </c>
      <c r="Z672" s="27">
        <v>0.10561672599999999</v>
      </c>
      <c r="AA672" s="27">
        <v>0.23962238429999999</v>
      </c>
      <c r="AB672" s="27">
        <v>0.34393194319999998</v>
      </c>
    </row>
    <row r="673" spans="1:28" x14ac:dyDescent="0.25">
      <c r="A673" s="24">
        <v>5.5753398689999997E-2</v>
      </c>
      <c r="B673" s="24">
        <v>4.1617281729999997E-2</v>
      </c>
      <c r="C673" s="24">
        <v>0.1068391576</v>
      </c>
      <c r="D673" s="24">
        <v>0.1702556908</v>
      </c>
      <c r="E673" s="24">
        <v>0.1836291552</v>
      </c>
      <c r="F673" s="24">
        <v>0.27276784180000002</v>
      </c>
      <c r="G673" s="24">
        <v>0.41794952749999997</v>
      </c>
      <c r="H673" s="25">
        <v>6.4503014090000005E-2</v>
      </c>
      <c r="I673" s="25">
        <v>4.4692307709999997E-2</v>
      </c>
      <c r="J673" s="25">
        <v>9.2913635080000001E-2</v>
      </c>
      <c r="K673" s="25">
        <v>0.19080735739999999</v>
      </c>
      <c r="L673" s="25">
        <v>0.36408677699999997</v>
      </c>
      <c r="M673" s="25">
        <v>0.51041495800000003</v>
      </c>
      <c r="N673" s="25">
        <v>1.526736498</v>
      </c>
      <c r="O673" s="26">
        <v>6.0278166090000002E-2</v>
      </c>
      <c r="P673" s="26">
        <v>6.2006440009999997E-2</v>
      </c>
      <c r="Q673" s="26">
        <v>0.10720361019999999</v>
      </c>
      <c r="R673" s="26">
        <v>0.27257147430000001</v>
      </c>
      <c r="S673" s="26">
        <v>0.36797353630000001</v>
      </c>
      <c r="T673" s="26">
        <v>0.39843916889999997</v>
      </c>
      <c r="U673" s="26">
        <v>0.97503608470000003</v>
      </c>
      <c r="V673" s="27">
        <v>6.3397273419999997E-2</v>
      </c>
      <c r="W673" s="27">
        <v>5.6618288160000002E-2</v>
      </c>
      <c r="X673" s="27">
        <v>5.4137624799999999E-2</v>
      </c>
      <c r="Y673" s="27">
        <v>6.8676531309999997E-2</v>
      </c>
      <c r="Z673" s="27">
        <v>0.1067409441</v>
      </c>
      <c r="AA673" s="27">
        <v>0.2409631163</v>
      </c>
      <c r="AB673" s="27">
        <v>0.34507405759999998</v>
      </c>
    </row>
    <row r="674" spans="1:28" x14ac:dyDescent="0.25">
      <c r="A674" s="24">
        <v>5.5587876590000002E-2</v>
      </c>
      <c r="B674" s="24">
        <v>4.1985604910000002E-2</v>
      </c>
      <c r="C674" s="24">
        <v>0.1079445779</v>
      </c>
      <c r="D674" s="24">
        <v>0.17038366199999999</v>
      </c>
      <c r="E674" s="24">
        <v>0.18432672319999999</v>
      </c>
      <c r="F674" s="24">
        <v>0.27348619699999999</v>
      </c>
      <c r="G674" s="24">
        <v>0.41826650500000001</v>
      </c>
      <c r="H674" s="25">
        <v>6.4719885589999998E-2</v>
      </c>
      <c r="I674" s="25">
        <v>4.4811163100000002E-2</v>
      </c>
      <c r="J674" s="25">
        <v>9.3977861110000005E-2</v>
      </c>
      <c r="K674" s="25">
        <v>0.19240020220000001</v>
      </c>
      <c r="L674" s="25">
        <v>0.36687374109999998</v>
      </c>
      <c r="M674" s="25">
        <v>0.51183509829999996</v>
      </c>
      <c r="N674" s="25">
        <v>1.5359505410000001</v>
      </c>
      <c r="O674" s="26">
        <v>6.0883235190000003E-2</v>
      </c>
      <c r="P674" s="26">
        <v>6.2636226419999996E-2</v>
      </c>
      <c r="Q674" s="26">
        <v>0.10857169329999999</v>
      </c>
      <c r="R674" s="26">
        <v>0.27485013009999998</v>
      </c>
      <c r="S674" s="26">
        <v>0.37018924949999998</v>
      </c>
      <c r="T674" s="26">
        <v>0.40049773449999998</v>
      </c>
      <c r="U674" s="26">
        <v>0.97693419459999997</v>
      </c>
      <c r="V674" s="27">
        <v>6.3965462149999999E-2</v>
      </c>
      <c r="W674" s="27">
        <v>5.7372219859999997E-2</v>
      </c>
      <c r="X674" s="27">
        <v>5.4927911609999998E-2</v>
      </c>
      <c r="Y674" s="27">
        <v>6.996653974E-2</v>
      </c>
      <c r="Z674" s="27">
        <v>0.1082351208</v>
      </c>
      <c r="AA674" s="27">
        <v>0.24238687749999999</v>
      </c>
      <c r="AB674" s="27">
        <v>0.3462132812</v>
      </c>
    </row>
    <row r="675" spans="1:28" x14ac:dyDescent="0.25">
      <c r="A675" s="24">
        <v>5.568709224E-2</v>
      </c>
      <c r="B675" s="24">
        <v>4.2186271400000003E-2</v>
      </c>
      <c r="C675" s="24">
        <v>0.10824571550000001</v>
      </c>
      <c r="D675" s="24">
        <v>0.17122051120000001</v>
      </c>
      <c r="E675" s="24">
        <v>0.18417321149999999</v>
      </c>
      <c r="F675" s="24">
        <v>0.27388313409999998</v>
      </c>
      <c r="G675" s="24">
        <v>0.41873705389999999</v>
      </c>
      <c r="H675" s="25">
        <v>6.4017355440000007E-2</v>
      </c>
      <c r="I675" s="25">
        <v>4.5660756529999999E-2</v>
      </c>
      <c r="J675" s="25">
        <v>9.4575650989999996E-2</v>
      </c>
      <c r="K675" s="25">
        <v>0.19464942809999999</v>
      </c>
      <c r="L675" s="25">
        <v>0.36854836340000002</v>
      </c>
      <c r="M675" s="25">
        <v>0.51287788150000002</v>
      </c>
      <c r="N675" s="25">
        <v>1.534713268</v>
      </c>
      <c r="O675" s="26">
        <v>6.05551675E-2</v>
      </c>
      <c r="P675" s="26">
        <v>6.209378317E-2</v>
      </c>
      <c r="Q675" s="26">
        <v>0.1083861589</v>
      </c>
      <c r="R675" s="26">
        <v>0.27593198419999998</v>
      </c>
      <c r="S675" s="26">
        <v>0.37188485259999998</v>
      </c>
      <c r="T675" s="26">
        <v>0.4014913738</v>
      </c>
      <c r="U675" s="26">
        <v>0.97535580399999999</v>
      </c>
      <c r="V675" s="27">
        <v>6.3644677400000002E-2</v>
      </c>
      <c r="W675" s="27">
        <v>5.7100463660000003E-2</v>
      </c>
      <c r="X675" s="27">
        <v>5.4736129940000003E-2</v>
      </c>
      <c r="Y675" s="27">
        <v>6.93192631E-2</v>
      </c>
      <c r="Z675" s="27">
        <v>0.10839945080000001</v>
      </c>
      <c r="AA675" s="27">
        <v>0.24273891750000001</v>
      </c>
      <c r="AB675" s="27">
        <v>0.3459612131</v>
      </c>
    </row>
    <row r="676" spans="1:28" x14ac:dyDescent="0.25">
      <c r="A676" s="24">
        <v>5.5814236400000002E-2</v>
      </c>
      <c r="B676" s="24">
        <v>4.2445883150000002E-2</v>
      </c>
      <c r="C676" s="24">
        <v>0.10885810109999999</v>
      </c>
      <c r="D676" s="24">
        <v>0.17193749550000001</v>
      </c>
      <c r="E676" s="24">
        <v>0.18497544530000001</v>
      </c>
      <c r="F676" s="24">
        <v>0.2745189965</v>
      </c>
      <c r="G676" s="24">
        <v>0.42028927799999999</v>
      </c>
      <c r="H676" s="25">
        <v>6.4140357080000002E-2</v>
      </c>
      <c r="I676" s="25">
        <v>4.5542012899999998E-2</v>
      </c>
      <c r="J676" s="25">
        <v>9.5447033639999998E-2</v>
      </c>
      <c r="K676" s="25">
        <v>0.19596467910000001</v>
      </c>
      <c r="L676" s="25">
        <v>0.3714863062</v>
      </c>
      <c r="M676" s="25">
        <v>0.51402574779999999</v>
      </c>
      <c r="N676" s="25">
        <v>1.531672001</v>
      </c>
      <c r="O676" s="26">
        <v>6.077934057E-2</v>
      </c>
      <c r="P676" s="26">
        <v>6.1660572890000001E-2</v>
      </c>
      <c r="Q676" s="26">
        <v>0.108724378</v>
      </c>
      <c r="R676" s="26">
        <v>0.2771156132</v>
      </c>
      <c r="S676" s="26">
        <v>0.37310624120000002</v>
      </c>
      <c r="T676" s="26">
        <v>0.40197572110000002</v>
      </c>
      <c r="U676" s="26">
        <v>0.97628396750000002</v>
      </c>
      <c r="V676" s="27">
        <v>6.3469141719999997E-2</v>
      </c>
      <c r="W676" s="27">
        <v>5.6747004390000001E-2</v>
      </c>
      <c r="X676" s="27">
        <v>5.4545547809999997E-2</v>
      </c>
      <c r="Y676" s="27">
        <v>6.9655328990000001E-2</v>
      </c>
      <c r="Z676" s="27">
        <v>0.1088986769</v>
      </c>
      <c r="AA676" s="27">
        <v>0.24311472479999999</v>
      </c>
      <c r="AB676" s="27">
        <v>0.3464854658</v>
      </c>
    </row>
    <row r="677" spans="1:28" x14ac:dyDescent="0.25">
      <c r="A677" s="24">
        <v>5.6491088119999998E-2</v>
      </c>
      <c r="B677" s="24">
        <v>4.253540561E-2</v>
      </c>
      <c r="C677" s="24">
        <v>0.10966540130000001</v>
      </c>
      <c r="D677" s="24">
        <v>0.1727598011</v>
      </c>
      <c r="E677" s="24">
        <v>0.1858374029</v>
      </c>
      <c r="F677" s="24">
        <v>0.27539610860000002</v>
      </c>
      <c r="G677" s="24">
        <v>0.42090964320000002</v>
      </c>
      <c r="H677" s="25">
        <v>6.5280631180000007E-2</v>
      </c>
      <c r="I677" s="25">
        <v>4.536148533E-2</v>
      </c>
      <c r="J677" s="25">
        <v>9.713429958E-2</v>
      </c>
      <c r="K677" s="25">
        <v>0.19811657069999999</v>
      </c>
      <c r="L677" s="25">
        <v>0.37404373289999998</v>
      </c>
      <c r="M677" s="25">
        <v>0.5156046152</v>
      </c>
      <c r="N677" s="25">
        <v>1.534986615</v>
      </c>
      <c r="O677" s="26">
        <v>6.199297309E-2</v>
      </c>
      <c r="P677" s="26">
        <v>6.3309453429999996E-2</v>
      </c>
      <c r="Q677" s="26">
        <v>0.1108771786</v>
      </c>
      <c r="R677" s="26">
        <v>0.28013151879999998</v>
      </c>
      <c r="S677" s="26">
        <v>0.37553107740000002</v>
      </c>
      <c r="T677" s="26">
        <v>0.40467050669999999</v>
      </c>
      <c r="U677" s="26">
        <v>0.97913330789999997</v>
      </c>
      <c r="V677" s="27">
        <v>6.4113505180000002E-2</v>
      </c>
      <c r="W677" s="27">
        <v>5.7883031670000001E-2</v>
      </c>
      <c r="X677" s="27">
        <v>5.5710516869999997E-2</v>
      </c>
      <c r="Y677" s="27">
        <v>7.1329995990000006E-2</v>
      </c>
      <c r="Z677" s="27">
        <v>0.1109619588</v>
      </c>
      <c r="AA677" s="27">
        <v>0.24510906639999999</v>
      </c>
      <c r="AB677" s="27">
        <v>0.34770849349999999</v>
      </c>
    </row>
    <row r="678" spans="1:28" x14ac:dyDescent="0.25">
      <c r="A678" s="24">
        <v>5.624966696E-2</v>
      </c>
      <c r="B678" s="24">
        <v>4.3061867359999999E-2</v>
      </c>
      <c r="C678" s="24">
        <v>0.1098827198</v>
      </c>
      <c r="D678" s="24">
        <v>0.17309121790000001</v>
      </c>
      <c r="E678" s="24">
        <v>0.1857683212</v>
      </c>
      <c r="F678" s="24">
        <v>0.27596318720000002</v>
      </c>
      <c r="G678" s="24">
        <v>0.42164182659999999</v>
      </c>
      <c r="H678" s="25">
        <v>6.4862176780000003E-2</v>
      </c>
      <c r="I678" s="25">
        <v>4.60270308E-2</v>
      </c>
      <c r="J678" s="25">
        <v>9.716311842E-2</v>
      </c>
      <c r="K678" s="25">
        <v>0.20025713740000001</v>
      </c>
      <c r="L678" s="25">
        <v>0.3762010932</v>
      </c>
      <c r="M678" s="25">
        <v>0.51631993060000003</v>
      </c>
      <c r="N678" s="25">
        <v>1.5337046379999999</v>
      </c>
      <c r="O678" s="26">
        <v>6.1739552769999997E-2</v>
      </c>
      <c r="P678" s="26">
        <v>6.2986999749999995E-2</v>
      </c>
      <c r="Q678" s="26">
        <v>0.11149592699999999</v>
      </c>
      <c r="R678" s="26">
        <v>0.28150430319999997</v>
      </c>
      <c r="S678" s="26">
        <v>0.37759459020000002</v>
      </c>
      <c r="T678" s="26">
        <v>0.40585514900000003</v>
      </c>
      <c r="U678" s="26">
        <v>0.98137986659999998</v>
      </c>
      <c r="V678" s="27">
        <v>6.4360059799999994E-2</v>
      </c>
      <c r="W678" s="27">
        <v>5.7993013410000002E-2</v>
      </c>
      <c r="X678" s="27">
        <v>5.5966507640000003E-2</v>
      </c>
      <c r="Y678" s="27">
        <v>7.1756690740000004E-2</v>
      </c>
      <c r="Z678" s="27">
        <v>0.1115382984</v>
      </c>
      <c r="AA678" s="27">
        <v>0.2462200075</v>
      </c>
      <c r="AB678" s="27">
        <v>0.34798291329999997</v>
      </c>
    </row>
    <row r="679" spans="1:28" x14ac:dyDescent="0.25">
      <c r="A679" s="24">
        <v>5.632230639E-2</v>
      </c>
      <c r="B679" s="24">
        <v>4.3485205620000002E-2</v>
      </c>
      <c r="C679" s="24">
        <v>0.1103666946</v>
      </c>
      <c r="D679" s="24">
        <v>0.17380999029999999</v>
      </c>
      <c r="E679" s="24">
        <v>0.1863495708</v>
      </c>
      <c r="F679" s="24">
        <v>0.27596858140000002</v>
      </c>
      <c r="G679" s="24">
        <v>0.42220890519999998</v>
      </c>
      <c r="H679" s="25">
        <v>6.5083205699999994E-2</v>
      </c>
      <c r="I679" s="25">
        <v>4.6677313749999998E-2</v>
      </c>
      <c r="J679" s="25">
        <v>9.792676568E-2</v>
      </c>
      <c r="K679" s="25">
        <v>0.20247720180000001</v>
      </c>
      <c r="L679" s="25">
        <v>0.37786141039999999</v>
      </c>
      <c r="M679" s="25">
        <v>0.51698470119999995</v>
      </c>
      <c r="N679" s="25">
        <v>1.54017067</v>
      </c>
      <c r="O679" s="26">
        <v>6.1808940020000001E-2</v>
      </c>
      <c r="P679" s="26">
        <v>6.2361903490000002E-2</v>
      </c>
      <c r="Q679" s="26">
        <v>0.1113258377</v>
      </c>
      <c r="R679" s="26">
        <v>0.28217577929999998</v>
      </c>
      <c r="S679" s="26">
        <v>0.37871679660000002</v>
      </c>
      <c r="T679" s="26">
        <v>0.40639442209999999</v>
      </c>
      <c r="U679" s="26">
        <v>0.98013603689999995</v>
      </c>
      <c r="V679" s="27">
        <v>6.3881665470000001E-2</v>
      </c>
      <c r="W679" s="27">
        <v>5.7742092760000002E-2</v>
      </c>
      <c r="X679" s="27">
        <v>5.5857568980000001E-2</v>
      </c>
      <c r="Y679" s="27">
        <v>7.1794033049999997E-2</v>
      </c>
      <c r="Z679" s="27">
        <v>0.11190959070000001</v>
      </c>
      <c r="AA679" s="27">
        <v>0.24646992979999999</v>
      </c>
      <c r="AB679" s="27">
        <v>0.348075211</v>
      </c>
    </row>
    <row r="680" spans="1:28" x14ac:dyDescent="0.25">
      <c r="A680" s="24">
        <v>5.648471788E-2</v>
      </c>
      <c r="B680" s="24">
        <v>4.3543834240000003E-2</v>
      </c>
      <c r="C680" s="24">
        <v>0.1105653942</v>
      </c>
      <c r="D680" s="24">
        <v>0.1739006937</v>
      </c>
      <c r="E680" s="24">
        <v>0.1864864826</v>
      </c>
      <c r="F680" s="24">
        <v>0.27612590790000002</v>
      </c>
      <c r="G680" s="24">
        <v>0.4220891893</v>
      </c>
      <c r="H680" s="25">
        <v>6.4691402019999997E-2</v>
      </c>
      <c r="I680" s="25">
        <v>4.643106088E-2</v>
      </c>
      <c r="J680" s="25">
        <v>9.8594337700000007E-2</v>
      </c>
      <c r="K680" s="25">
        <v>0.20365068319999999</v>
      </c>
      <c r="L680" s="25">
        <v>0.37991967799999998</v>
      </c>
      <c r="M680" s="25">
        <v>0.51862621310000001</v>
      </c>
      <c r="N680" s="25">
        <v>1.531373858</v>
      </c>
      <c r="O680" s="26">
        <v>6.139613688E-2</v>
      </c>
      <c r="P680" s="26">
        <v>6.1742328110000001E-2</v>
      </c>
      <c r="Q680" s="26">
        <v>0.11154007170000001</v>
      </c>
      <c r="R680" s="26">
        <v>0.28316175939999999</v>
      </c>
      <c r="S680" s="26">
        <v>0.38018831609999998</v>
      </c>
      <c r="T680" s="26">
        <v>0.40741732720000001</v>
      </c>
      <c r="U680" s="26">
        <v>0.98077720400000001</v>
      </c>
      <c r="V680" s="27">
        <v>6.3649535179999994E-2</v>
      </c>
      <c r="W680" s="27">
        <v>5.7665493339999999E-2</v>
      </c>
      <c r="X680" s="27">
        <v>5.5784922090000001E-2</v>
      </c>
      <c r="Y680" s="27">
        <v>7.1979783480000004E-2</v>
      </c>
      <c r="Z680" s="27">
        <v>0.11215835809999999</v>
      </c>
      <c r="AA680" s="27">
        <v>0.2464940846</v>
      </c>
      <c r="AB680" s="27">
        <v>0.34837159509999999</v>
      </c>
    </row>
    <row r="681" spans="1:28" x14ac:dyDescent="0.25">
      <c r="A681" s="24">
        <v>5.6325133889999997E-2</v>
      </c>
      <c r="B681" s="24">
        <v>4.355350509E-2</v>
      </c>
      <c r="C681" s="24">
        <v>0.1112614498</v>
      </c>
      <c r="D681" s="24">
        <v>0.1746166945</v>
      </c>
      <c r="E681" s="24">
        <v>0.1867711246</v>
      </c>
      <c r="F681" s="24">
        <v>0.27672201400000002</v>
      </c>
      <c r="G681" s="24">
        <v>0.42273065450000002</v>
      </c>
      <c r="H681" s="25">
        <v>6.4680285749999997E-2</v>
      </c>
      <c r="I681" s="25">
        <v>4.6624712649999997E-2</v>
      </c>
      <c r="J681" s="25">
        <v>9.9370174110000001E-2</v>
      </c>
      <c r="K681" s="25">
        <v>0.2053598911</v>
      </c>
      <c r="L681" s="25">
        <v>0.38206538559999997</v>
      </c>
      <c r="M681" s="25">
        <v>0.51834011079999998</v>
      </c>
      <c r="N681" s="25">
        <v>1.5309814209999999</v>
      </c>
      <c r="O681" s="26">
        <v>6.1606097970000002E-2</v>
      </c>
      <c r="P681" s="26">
        <v>6.1897408219999998E-2</v>
      </c>
      <c r="Q681" s="26">
        <v>0.1119247302</v>
      </c>
      <c r="R681" s="26">
        <v>0.28462785480000002</v>
      </c>
      <c r="S681" s="26">
        <v>0.3813569248</v>
      </c>
      <c r="T681" s="26">
        <v>0.4075897336</v>
      </c>
      <c r="U681" s="26">
        <v>0.9826712608</v>
      </c>
      <c r="V681" s="27">
        <v>6.3461646440000005E-2</v>
      </c>
      <c r="W681" s="27">
        <v>5.742235482E-2</v>
      </c>
      <c r="X681" s="27">
        <v>5.5472061039999999E-2</v>
      </c>
      <c r="Y681" s="27">
        <v>7.194269449E-2</v>
      </c>
      <c r="Z681" s="27">
        <v>0.11282992360000001</v>
      </c>
      <c r="AA681" s="27">
        <v>0.2469596714</v>
      </c>
      <c r="AB681" s="27">
        <v>0.34806266429999999</v>
      </c>
    </row>
    <row r="682" spans="1:28" x14ac:dyDescent="0.25">
      <c r="A682" s="24">
        <v>5.6647811079999999E-2</v>
      </c>
      <c r="B682" s="24">
        <v>4.3520770969999997E-2</v>
      </c>
      <c r="C682" s="24">
        <v>0.1119100302</v>
      </c>
      <c r="D682" s="24">
        <v>0.17541195449999999</v>
      </c>
      <c r="E682" s="24">
        <v>0.1874496937</v>
      </c>
      <c r="F682" s="24">
        <v>0.27735114100000002</v>
      </c>
      <c r="G682" s="24">
        <v>0.42325726149999998</v>
      </c>
      <c r="H682" s="25">
        <v>6.5203472969999995E-2</v>
      </c>
      <c r="I682" s="25">
        <v>4.6541951599999999E-2</v>
      </c>
      <c r="J682" s="25">
        <v>0.1010495573</v>
      </c>
      <c r="K682" s="25">
        <v>0.20718632640000001</v>
      </c>
      <c r="L682" s="25">
        <v>0.38520339129999998</v>
      </c>
      <c r="M682" s="25">
        <v>0.52042746539999996</v>
      </c>
      <c r="N682" s="25">
        <v>1.526112318</v>
      </c>
      <c r="O682" s="26">
        <v>6.2906742099999996E-2</v>
      </c>
      <c r="P682" s="26">
        <v>6.2872007490000006E-2</v>
      </c>
      <c r="Q682" s="26">
        <v>0.1135619655</v>
      </c>
      <c r="R682" s="26">
        <v>0.28712788220000002</v>
      </c>
      <c r="S682" s="26">
        <v>0.38317188619999998</v>
      </c>
      <c r="T682" s="26">
        <v>0.40997722739999998</v>
      </c>
      <c r="U682" s="26">
        <v>0.98110753299999998</v>
      </c>
      <c r="V682" s="27">
        <v>6.3875429329999997E-2</v>
      </c>
      <c r="W682" s="27">
        <v>5.8249730620000002E-2</v>
      </c>
      <c r="X682" s="27">
        <v>5.6377742440000003E-2</v>
      </c>
      <c r="Y682" s="27">
        <v>7.3149338359999996E-2</v>
      </c>
      <c r="Z682" s="27">
        <v>0.11381673069999999</v>
      </c>
      <c r="AA682" s="27">
        <v>0.24829916660000001</v>
      </c>
      <c r="AB682" s="27">
        <v>0.34865209460000002</v>
      </c>
    </row>
    <row r="683" spans="1:28" x14ac:dyDescent="0.25">
      <c r="A683" s="24">
        <v>5.7288594540000001E-2</v>
      </c>
      <c r="B683" s="24">
        <v>4.3987493959999999E-2</v>
      </c>
      <c r="C683" s="24">
        <v>0.1123730317</v>
      </c>
      <c r="D683" s="24">
        <v>0.17576338350000001</v>
      </c>
      <c r="E683" s="24">
        <v>0.18815866110000001</v>
      </c>
      <c r="F683" s="24">
        <v>0.27791276570000001</v>
      </c>
      <c r="G683" s="24">
        <v>0.42428049449999999</v>
      </c>
      <c r="H683" s="25">
        <v>6.5816082060000003E-2</v>
      </c>
      <c r="I683" s="25">
        <v>4.6667251739999999E-2</v>
      </c>
      <c r="J683" s="25">
        <v>0.1020809114</v>
      </c>
      <c r="K683" s="25">
        <v>0.20864179729999999</v>
      </c>
      <c r="L683" s="25">
        <v>0.38757944109999998</v>
      </c>
      <c r="M683" s="25">
        <v>0.52151548859999997</v>
      </c>
      <c r="N683" s="25">
        <v>1.5349750520000001</v>
      </c>
      <c r="O683" s="26">
        <v>6.3190095129999999E-2</v>
      </c>
      <c r="P683" s="26">
        <v>6.325465441E-2</v>
      </c>
      <c r="Q683" s="26">
        <v>0.1146539077</v>
      </c>
      <c r="R683" s="26">
        <v>0.28943461180000002</v>
      </c>
      <c r="S683" s="26">
        <v>0.38532644510000003</v>
      </c>
      <c r="T683" s="26">
        <v>0.41189605000000001</v>
      </c>
      <c r="U683" s="26">
        <v>0.98106688259999997</v>
      </c>
      <c r="V683" s="27">
        <v>6.4607590440000001E-2</v>
      </c>
      <c r="W683" s="27">
        <v>5.884269625E-2</v>
      </c>
      <c r="X683" s="27">
        <v>5.6751400229999999E-2</v>
      </c>
      <c r="Y683" s="27">
        <v>7.4171014130000004E-2</v>
      </c>
      <c r="Z683" s="27">
        <v>0.1153232679</v>
      </c>
      <c r="AA683" s="27">
        <v>0.24949286879999999</v>
      </c>
      <c r="AB683" s="27">
        <v>0.34938749670000002</v>
      </c>
    </row>
    <row r="684" spans="1:28" x14ac:dyDescent="0.25">
      <c r="A684" s="24">
        <v>5.6768659499999999E-2</v>
      </c>
      <c r="B684" s="24">
        <v>4.3836787340000002E-2</v>
      </c>
      <c r="C684" s="24">
        <v>0.1126195863</v>
      </c>
      <c r="D684" s="24">
        <v>0.17615598439999999</v>
      </c>
      <c r="E684" s="24">
        <v>0.18787075580000001</v>
      </c>
      <c r="F684" s="24">
        <v>0.27812922000000001</v>
      </c>
      <c r="G684" s="24">
        <v>0.42415904999999998</v>
      </c>
      <c r="H684" s="25">
        <v>6.5538957719999999E-2</v>
      </c>
      <c r="I684" s="25">
        <v>4.6932127329999997E-2</v>
      </c>
      <c r="J684" s="25">
        <v>0.10256859660000001</v>
      </c>
      <c r="K684" s="25">
        <v>0.2105927467</v>
      </c>
      <c r="L684" s="25">
        <v>0.388859868</v>
      </c>
      <c r="M684" s="25">
        <v>0.52159678939999998</v>
      </c>
      <c r="N684" s="25">
        <v>1.538128376</v>
      </c>
      <c r="O684" s="26">
        <v>6.2334559859999999E-2</v>
      </c>
      <c r="P684" s="26">
        <v>6.3019677999999996E-2</v>
      </c>
      <c r="Q684" s="26">
        <v>0.11475891620000001</v>
      </c>
      <c r="R684" s="26">
        <v>0.29037368299999999</v>
      </c>
      <c r="S684" s="26">
        <v>0.3863958716</v>
      </c>
      <c r="T684" s="26">
        <v>0.41253122689999999</v>
      </c>
      <c r="U684" s="26">
        <v>0.98318213219999995</v>
      </c>
      <c r="V684" s="27">
        <v>6.4144648609999994E-2</v>
      </c>
      <c r="W684" s="27">
        <v>5.8360867199999999E-2</v>
      </c>
      <c r="X684" s="27">
        <v>5.6631885469999997E-2</v>
      </c>
      <c r="Y684" s="27">
        <v>7.4027054009999996E-2</v>
      </c>
      <c r="Z684" s="27">
        <v>0.11551584300000001</v>
      </c>
      <c r="AA684" s="27">
        <v>0.24966385960000001</v>
      </c>
      <c r="AB684" s="27">
        <v>0.34939363600000001</v>
      </c>
    </row>
    <row r="685" spans="1:28" x14ac:dyDescent="0.25">
      <c r="A685" s="24">
        <v>5.7153165339999999E-2</v>
      </c>
      <c r="B685" s="24">
        <v>4.4683527200000003E-2</v>
      </c>
      <c r="C685" s="24">
        <v>0.11353023349999999</v>
      </c>
      <c r="D685" s="24">
        <v>0.1769233644</v>
      </c>
      <c r="E685" s="24">
        <v>0.1888465285</v>
      </c>
      <c r="F685" s="24">
        <v>0.27870646119999998</v>
      </c>
      <c r="G685" s="24">
        <v>0.42543521519999999</v>
      </c>
      <c r="H685" s="25">
        <v>6.5789304670000007E-2</v>
      </c>
      <c r="I685" s="25">
        <v>4.7936603430000002E-2</v>
      </c>
      <c r="J685" s="25">
        <v>0.10368063299999999</v>
      </c>
      <c r="K685" s="25">
        <v>0.21278800070000001</v>
      </c>
      <c r="L685" s="25">
        <v>0.39100387689999999</v>
      </c>
      <c r="M685" s="25">
        <v>0.52241551880000003</v>
      </c>
      <c r="N685" s="25">
        <v>1.5358624460000001</v>
      </c>
      <c r="O685" s="26">
        <v>6.2819205219999993E-2</v>
      </c>
      <c r="P685" s="26">
        <v>6.3214860859999999E-2</v>
      </c>
      <c r="Q685" s="26">
        <v>0.1159237474</v>
      </c>
      <c r="R685" s="26">
        <v>0.29229083659999999</v>
      </c>
      <c r="S685" s="26">
        <v>0.3882314563</v>
      </c>
      <c r="T685" s="26">
        <v>0.41390192510000001</v>
      </c>
      <c r="U685" s="26">
        <v>0.98349696399999997</v>
      </c>
      <c r="V685" s="27">
        <v>6.4903177320000005E-2</v>
      </c>
      <c r="W685" s="27">
        <v>5.9054747220000002E-2</v>
      </c>
      <c r="X685" s="27">
        <v>5.7522822170000001E-2</v>
      </c>
      <c r="Y685" s="27">
        <v>7.4900299310000001E-2</v>
      </c>
      <c r="Z685" s="27">
        <v>0.1163406</v>
      </c>
      <c r="AA685" s="27">
        <v>0.25091671939999999</v>
      </c>
      <c r="AB685" s="27">
        <v>0.34999722239999997</v>
      </c>
    </row>
    <row r="686" spans="1:28" x14ac:dyDescent="0.25">
      <c r="A686" s="24">
        <v>5.761000887E-2</v>
      </c>
      <c r="B686" s="24">
        <v>4.5242704449999997E-2</v>
      </c>
      <c r="C686" s="24">
        <v>0.1141659096</v>
      </c>
      <c r="D686" s="24">
        <v>0.1777951717</v>
      </c>
      <c r="E686" s="24">
        <v>0.1894224286</v>
      </c>
      <c r="F686" s="24">
        <v>0.27946645019999999</v>
      </c>
      <c r="G686" s="24">
        <v>0.42576959730000002</v>
      </c>
      <c r="H686" s="25">
        <v>6.5965451300000005E-2</v>
      </c>
      <c r="I686" s="25">
        <v>4.8180762680000003E-2</v>
      </c>
      <c r="J686" s="25">
        <v>0.1049053296</v>
      </c>
      <c r="K686" s="25">
        <v>0.21494480969999999</v>
      </c>
      <c r="L686" s="25">
        <v>0.39331030849999998</v>
      </c>
      <c r="M686" s="25">
        <v>0.52412503960000001</v>
      </c>
      <c r="N686" s="25">
        <v>1.534940481</v>
      </c>
      <c r="O686" s="26">
        <v>6.3249923289999996E-2</v>
      </c>
      <c r="P686" s="26">
        <v>6.3333831729999998E-2</v>
      </c>
      <c r="Q686" s="26">
        <v>0.11634577810000001</v>
      </c>
      <c r="R686" s="26">
        <v>0.29367297889999999</v>
      </c>
      <c r="S686" s="26">
        <v>0.38988968730000001</v>
      </c>
      <c r="T686" s="26">
        <v>0.41429829600000001</v>
      </c>
      <c r="U686" s="26">
        <v>0.98460286860000001</v>
      </c>
      <c r="V686" s="27">
        <v>6.4991168680000003E-2</v>
      </c>
      <c r="W686" s="27">
        <v>5.8997575189999998E-2</v>
      </c>
      <c r="X686" s="27">
        <v>5.7346962389999999E-2</v>
      </c>
      <c r="Y686" s="27">
        <v>7.5362049040000004E-2</v>
      </c>
      <c r="Z686" s="27">
        <v>0.1167996228</v>
      </c>
      <c r="AA686" s="27">
        <v>0.2510859668</v>
      </c>
      <c r="AB686" s="27">
        <v>0.35002249479999997</v>
      </c>
    </row>
    <row r="687" spans="1:28" x14ac:dyDescent="0.25">
      <c r="A687" s="24">
        <v>5.8046888560000003E-2</v>
      </c>
      <c r="B687" s="24">
        <v>4.4932812449999998E-2</v>
      </c>
      <c r="C687" s="24">
        <v>0.1146056131</v>
      </c>
      <c r="D687" s="24">
        <v>0.17809925970000001</v>
      </c>
      <c r="E687" s="24">
        <v>0.18963761630000001</v>
      </c>
      <c r="F687" s="24">
        <v>0.2795996368</v>
      </c>
      <c r="G687" s="24">
        <v>0.4262308776</v>
      </c>
      <c r="H687" s="25">
        <v>6.6348962489999996E-2</v>
      </c>
      <c r="I687" s="25">
        <v>4.8169281330000001E-2</v>
      </c>
      <c r="J687" s="25">
        <v>0.1061166003</v>
      </c>
      <c r="K687" s="25">
        <v>0.21619199219999999</v>
      </c>
      <c r="L687" s="25">
        <v>0.39512607459999999</v>
      </c>
      <c r="M687" s="25">
        <v>0.52468854190000003</v>
      </c>
      <c r="N687" s="25">
        <v>1.5270221230000001</v>
      </c>
      <c r="O687" s="26">
        <v>6.3844360409999995E-2</v>
      </c>
      <c r="P687" s="26">
        <v>6.3749469820000002E-2</v>
      </c>
      <c r="Q687" s="26">
        <v>0.11695095899999999</v>
      </c>
      <c r="R687" s="26">
        <v>0.29513254760000002</v>
      </c>
      <c r="S687" s="26">
        <v>0.39151221510000001</v>
      </c>
      <c r="T687" s="26">
        <v>0.41566735510000002</v>
      </c>
      <c r="U687" s="26">
        <v>0.98233753440000005</v>
      </c>
      <c r="V687" s="27">
        <v>6.5243989229999994E-2</v>
      </c>
      <c r="W687" s="27">
        <v>5.9276785700000001E-2</v>
      </c>
      <c r="X687" s="27">
        <v>5.7807855310000003E-2</v>
      </c>
      <c r="Y687" s="27">
        <v>7.5966402890000007E-2</v>
      </c>
      <c r="Z687" s="27">
        <v>0.1175011024</v>
      </c>
      <c r="AA687" s="27">
        <v>0.25183036920000001</v>
      </c>
      <c r="AB687" s="27">
        <v>0.35000580549999999</v>
      </c>
    </row>
    <row r="688" spans="1:28" x14ac:dyDescent="0.25">
      <c r="A688" s="24">
        <v>5.8046620340000001E-2</v>
      </c>
      <c r="B688" s="24">
        <v>4.5078124849999998E-2</v>
      </c>
      <c r="C688" s="24">
        <v>0.1147585139</v>
      </c>
      <c r="D688" s="24">
        <v>0.1786603034</v>
      </c>
      <c r="E688" s="24">
        <v>0.19001397489999999</v>
      </c>
      <c r="F688" s="24">
        <v>0.27982527019999998</v>
      </c>
      <c r="G688" s="24">
        <v>0.42634609340000001</v>
      </c>
      <c r="H688" s="25">
        <v>6.647863239E-2</v>
      </c>
      <c r="I688" s="25">
        <v>4.8274368050000002E-2</v>
      </c>
      <c r="J688" s="25">
        <v>0.1070782468</v>
      </c>
      <c r="K688" s="25">
        <v>0.21815571189999999</v>
      </c>
      <c r="L688" s="25">
        <v>0.39728131890000001</v>
      </c>
      <c r="M688" s="25">
        <v>0.52519065139999999</v>
      </c>
      <c r="N688" s="25">
        <v>1.5276404619999999</v>
      </c>
      <c r="O688" s="26">
        <v>6.4238548280000002E-2</v>
      </c>
      <c r="P688" s="26">
        <v>6.4102672040000003E-2</v>
      </c>
      <c r="Q688" s="26">
        <v>0.1179281697</v>
      </c>
      <c r="R688" s="26">
        <v>0.29632359740000003</v>
      </c>
      <c r="S688" s="26">
        <v>0.39324116710000001</v>
      </c>
      <c r="T688" s="26">
        <v>0.41694799069999999</v>
      </c>
      <c r="U688" s="26">
        <v>0.9827432036</v>
      </c>
      <c r="V688" s="27">
        <v>6.5866991880000003E-2</v>
      </c>
      <c r="W688" s="27">
        <v>5.9597235169999999E-2</v>
      </c>
      <c r="X688" s="27">
        <v>5.7942070069999997E-2</v>
      </c>
      <c r="Y688" s="27">
        <v>7.6597452159999996E-2</v>
      </c>
      <c r="Z688" s="27">
        <v>0.1187292933</v>
      </c>
      <c r="AA688" s="27">
        <v>0.25256243350000002</v>
      </c>
      <c r="AB688" s="27">
        <v>0.35048842429999999</v>
      </c>
    </row>
    <row r="689" spans="1:28" x14ac:dyDescent="0.25">
      <c r="A689" s="24">
        <v>5.7572945950000003E-2</v>
      </c>
      <c r="B689" s="24">
        <v>4.5073527840000002E-2</v>
      </c>
      <c r="C689" s="24">
        <v>0.1149692833</v>
      </c>
      <c r="D689" s="24">
        <v>0.17872412500000001</v>
      </c>
      <c r="E689" s="24">
        <v>0.19003216919999999</v>
      </c>
      <c r="F689" s="24">
        <v>0.28010064359999998</v>
      </c>
      <c r="G689" s="24">
        <v>0.42683848740000002</v>
      </c>
      <c r="H689" s="25">
        <v>6.5994888540000005E-2</v>
      </c>
      <c r="I689" s="25">
        <v>4.8327773810000002E-2</v>
      </c>
      <c r="J689" s="25">
        <v>0.1073242277</v>
      </c>
      <c r="K689" s="25">
        <v>0.2194132805</v>
      </c>
      <c r="L689" s="25">
        <v>0.39874476190000002</v>
      </c>
      <c r="M689" s="25">
        <v>0.52557569739999999</v>
      </c>
      <c r="N689" s="25">
        <v>1.5268881320000001</v>
      </c>
      <c r="O689" s="26">
        <v>6.3523039219999994E-2</v>
      </c>
      <c r="P689" s="26">
        <v>6.3345097010000004E-2</v>
      </c>
      <c r="Q689" s="26">
        <v>0.1178650409</v>
      </c>
      <c r="R689" s="26">
        <v>0.29740062360000002</v>
      </c>
      <c r="S689" s="26">
        <v>0.3942091465</v>
      </c>
      <c r="T689" s="26">
        <v>0.4169629514</v>
      </c>
      <c r="U689" s="26">
        <v>0.98154681919999998</v>
      </c>
      <c r="V689" s="27">
        <v>6.4681820570000007E-2</v>
      </c>
      <c r="W689" s="27">
        <v>5.8505918830000003E-2</v>
      </c>
      <c r="X689" s="27">
        <v>5.7562008499999998E-2</v>
      </c>
      <c r="Y689" s="27">
        <v>7.6089851560000005E-2</v>
      </c>
      <c r="Z689" s="27">
        <v>0.11818095300000001</v>
      </c>
      <c r="AA689" s="27">
        <v>0.25190129880000001</v>
      </c>
      <c r="AB689" s="27">
        <v>0.34978407620000002</v>
      </c>
    </row>
    <row r="690" spans="1:28" x14ac:dyDescent="0.25">
      <c r="A690" s="24">
        <v>5.7945590470000002E-2</v>
      </c>
      <c r="B690" s="24">
        <v>4.540763423E-2</v>
      </c>
      <c r="C690" s="24">
        <v>0.115410611</v>
      </c>
      <c r="D690" s="24">
        <v>0.17940735820000001</v>
      </c>
      <c r="E690" s="24">
        <v>0.1905762553</v>
      </c>
      <c r="F690" s="24">
        <v>0.280554682</v>
      </c>
      <c r="G690" s="24">
        <v>0.42689055199999998</v>
      </c>
      <c r="H690" s="25">
        <v>6.6214203829999999E-2</v>
      </c>
      <c r="I690" s="25">
        <v>4.887286574E-2</v>
      </c>
      <c r="J690" s="25">
        <v>0.1083711758</v>
      </c>
      <c r="K690" s="25">
        <v>0.22112995390000001</v>
      </c>
      <c r="L690" s="25">
        <v>0.40081283449999999</v>
      </c>
      <c r="M690" s="25">
        <v>0.52548485990000005</v>
      </c>
      <c r="N690" s="25">
        <v>1.5254749059999999</v>
      </c>
      <c r="O690" s="26">
        <v>6.3920564949999994E-2</v>
      </c>
      <c r="P690" s="26">
        <v>6.3280768690000003E-2</v>
      </c>
      <c r="Q690" s="26">
        <v>0.1187360287</v>
      </c>
      <c r="R690" s="26">
        <v>0.29878661039999999</v>
      </c>
      <c r="S690" s="26">
        <v>0.39552706479999999</v>
      </c>
      <c r="T690" s="26">
        <v>0.41868394609999998</v>
      </c>
      <c r="U690" s="26">
        <v>0.98224896189999999</v>
      </c>
      <c r="V690" s="27">
        <v>6.5040171150000006E-2</v>
      </c>
      <c r="W690" s="27">
        <v>5.9263017029999997E-2</v>
      </c>
      <c r="X690" s="27">
        <v>5.7782810179999998E-2</v>
      </c>
      <c r="Y690" s="27">
        <v>7.6813474300000004E-2</v>
      </c>
      <c r="Z690" s="27">
        <v>0.11907015</v>
      </c>
      <c r="AA690" s="27">
        <v>0.25251102450000001</v>
      </c>
      <c r="AB690" s="27">
        <v>0.35000184179999999</v>
      </c>
    </row>
    <row r="691" spans="1:28" x14ac:dyDescent="0.25">
      <c r="A691" s="24">
        <v>5.8164365590000003E-2</v>
      </c>
      <c r="B691" s="24">
        <v>4.5610524710000003E-2</v>
      </c>
      <c r="C691" s="24">
        <v>0.11616660650000001</v>
      </c>
      <c r="D691" s="24">
        <v>0.18013976509999999</v>
      </c>
      <c r="E691" s="24">
        <v>0.19057194890000001</v>
      </c>
      <c r="F691" s="24">
        <v>0.28096038099999998</v>
      </c>
      <c r="G691" s="24">
        <v>0.42719134689999999</v>
      </c>
      <c r="H691" s="25">
        <v>6.6499233249999998E-2</v>
      </c>
      <c r="I691" s="25">
        <v>4.8763114959999999E-2</v>
      </c>
      <c r="J691" s="25">
        <v>0.1094512269</v>
      </c>
      <c r="K691" s="25">
        <v>0.2226238847</v>
      </c>
      <c r="L691" s="25">
        <v>0.40217775109999998</v>
      </c>
      <c r="M691" s="25">
        <v>0.52682161329999999</v>
      </c>
      <c r="N691" s="25">
        <v>1.5239740610000001</v>
      </c>
      <c r="O691" s="26">
        <v>6.4403139050000002E-2</v>
      </c>
      <c r="P691" s="26">
        <v>6.3877470790000002E-2</v>
      </c>
      <c r="Q691" s="26">
        <v>0.1194146425</v>
      </c>
      <c r="R691" s="26">
        <v>0.3006128669</v>
      </c>
      <c r="S691" s="26">
        <v>0.39668217300000003</v>
      </c>
      <c r="T691" s="26">
        <v>0.41928321120000001</v>
      </c>
      <c r="U691" s="26">
        <v>0.98503762480000001</v>
      </c>
      <c r="V691" s="27">
        <v>6.537920237E-2</v>
      </c>
      <c r="W691" s="27">
        <v>5.9621348980000002E-2</v>
      </c>
      <c r="X691" s="27">
        <v>5.8092780410000003E-2</v>
      </c>
      <c r="Y691" s="27">
        <v>7.7410854400000007E-2</v>
      </c>
      <c r="Z691" s="27">
        <v>0.1197095215</v>
      </c>
      <c r="AA691" s="27">
        <v>0.2529604137</v>
      </c>
      <c r="AB691" s="27">
        <v>0.34999841450000002</v>
      </c>
    </row>
    <row r="692" spans="1:28" x14ac:dyDescent="0.25">
      <c r="A692" s="24">
        <v>5.830656737E-2</v>
      </c>
      <c r="B692" s="24">
        <v>4.557159543E-2</v>
      </c>
      <c r="C692" s="24">
        <v>0.1166729853</v>
      </c>
      <c r="D692" s="24">
        <v>0.18028303979999999</v>
      </c>
      <c r="E692" s="24">
        <v>0.19121600690000001</v>
      </c>
      <c r="F692" s="24">
        <v>0.28086677189999998</v>
      </c>
      <c r="G692" s="24">
        <v>0.42758217450000002</v>
      </c>
      <c r="H692" s="25">
        <v>6.6801846030000001E-2</v>
      </c>
      <c r="I692" s="25">
        <v>4.9136161800000001E-2</v>
      </c>
      <c r="J692" s="25">
        <v>0.11003326619999999</v>
      </c>
      <c r="K692" s="25">
        <v>0.22415164109999999</v>
      </c>
      <c r="L692" s="25">
        <v>0.40448743100000001</v>
      </c>
      <c r="M692" s="25">
        <v>0.52694267029999997</v>
      </c>
      <c r="N692" s="25">
        <v>1.5227680210000001</v>
      </c>
      <c r="O692" s="26">
        <v>6.4561121169999999E-2</v>
      </c>
      <c r="P692" s="26">
        <v>6.3845679160000002E-2</v>
      </c>
      <c r="Q692" s="26">
        <v>0.1204059571</v>
      </c>
      <c r="R692" s="26">
        <v>0.30195534229999998</v>
      </c>
      <c r="S692" s="26">
        <v>0.39823022479999998</v>
      </c>
      <c r="T692" s="26">
        <v>0.4199215174</v>
      </c>
      <c r="U692" s="26">
        <v>0.98169314860000001</v>
      </c>
      <c r="V692" s="27">
        <v>6.5577790139999995E-2</v>
      </c>
      <c r="W692" s="27">
        <v>5.9807695449999997E-2</v>
      </c>
      <c r="X692" s="27">
        <v>5.8583941309999998E-2</v>
      </c>
      <c r="Y692" s="27">
        <v>7.7543035149999995E-2</v>
      </c>
      <c r="Z692" s="27">
        <v>0.1199394986</v>
      </c>
      <c r="AA692" s="27">
        <v>0.2531789243</v>
      </c>
      <c r="AB692" s="27">
        <v>0.3505339026</v>
      </c>
    </row>
    <row r="693" spans="1:28" x14ac:dyDescent="0.25">
      <c r="A693" s="24">
        <v>5.8480296280000003E-2</v>
      </c>
      <c r="B693" s="24">
        <v>4.624011368E-2</v>
      </c>
      <c r="C693" s="24">
        <v>0.1169131175</v>
      </c>
      <c r="D693" s="24">
        <v>0.18057921530000001</v>
      </c>
      <c r="E693" s="24">
        <v>0.1915985197</v>
      </c>
      <c r="F693" s="24">
        <v>0.28130641579999999</v>
      </c>
      <c r="G693" s="24">
        <v>0.42839849000000002</v>
      </c>
      <c r="H693" s="25">
        <v>6.7225143309999999E-2</v>
      </c>
      <c r="I693" s="25">
        <v>4.945234582E-2</v>
      </c>
      <c r="J693" s="25">
        <v>0.1112289801</v>
      </c>
      <c r="K693" s="25">
        <v>0.2260753959</v>
      </c>
      <c r="L693" s="25">
        <v>0.4062240124</v>
      </c>
      <c r="M693" s="25">
        <v>0.52793490890000005</v>
      </c>
      <c r="N693" s="25">
        <v>1.523534656</v>
      </c>
      <c r="O693" s="26">
        <v>6.481613219E-2</v>
      </c>
      <c r="P693" s="26">
        <v>6.3899777830000004E-2</v>
      </c>
      <c r="Q693" s="26">
        <v>0.121149458</v>
      </c>
      <c r="R693" s="26">
        <v>0.30355259779999999</v>
      </c>
      <c r="S693" s="26">
        <v>0.39959141609999999</v>
      </c>
      <c r="T693" s="26">
        <v>0.42136904600000002</v>
      </c>
      <c r="U693" s="26">
        <v>0.98082190749999998</v>
      </c>
      <c r="V693" s="27">
        <v>6.6273264590000006E-2</v>
      </c>
      <c r="W693" s="27">
        <v>6.0260087249999997E-2</v>
      </c>
      <c r="X693" s="27">
        <v>5.8972518889999999E-2</v>
      </c>
      <c r="Y693" s="27">
        <v>7.8243538739999993E-2</v>
      </c>
      <c r="Z693" s="27">
        <v>0.1208428293</v>
      </c>
      <c r="AA693" s="27">
        <v>0.25345838069999999</v>
      </c>
      <c r="AB693" s="27">
        <v>0.3500085771</v>
      </c>
    </row>
    <row r="694" spans="1:28" x14ac:dyDescent="0.25">
      <c r="A694" s="24">
        <v>5.8605685829999997E-2</v>
      </c>
      <c r="B694" s="24">
        <v>4.6294823290000002E-2</v>
      </c>
      <c r="C694" s="24">
        <v>0.1173253581</v>
      </c>
      <c r="D694" s="24">
        <v>0.1809604168</v>
      </c>
      <c r="E694" s="24">
        <v>0.19156455989999999</v>
      </c>
      <c r="F694" s="24">
        <v>0.28232446309999998</v>
      </c>
      <c r="G694" s="24">
        <v>0.42801627520000002</v>
      </c>
      <c r="H694" s="25">
        <v>6.7160472269999993E-2</v>
      </c>
      <c r="I694" s="25">
        <v>4.978966713E-2</v>
      </c>
      <c r="J694" s="25">
        <v>0.1121721342</v>
      </c>
      <c r="K694" s="25">
        <v>0.2276288867</v>
      </c>
      <c r="L694" s="25">
        <v>0.40769818429999999</v>
      </c>
      <c r="M694" s="25">
        <v>0.52763682599999995</v>
      </c>
      <c r="N694" s="25">
        <v>1.5186978579999999</v>
      </c>
      <c r="O694" s="26">
        <v>6.4797021450000006E-2</v>
      </c>
      <c r="P694" s="26">
        <v>6.3969627020000003E-2</v>
      </c>
      <c r="Q694" s="26">
        <v>0.121457465</v>
      </c>
      <c r="R694" s="26">
        <v>0.30468264220000002</v>
      </c>
      <c r="S694" s="26">
        <v>0.40091606969999999</v>
      </c>
      <c r="T694" s="26">
        <v>0.42175072429999999</v>
      </c>
      <c r="U694" s="26">
        <v>0.98068618770000004</v>
      </c>
      <c r="V694" s="27">
        <v>6.612608582E-2</v>
      </c>
      <c r="W694" s="27">
        <v>6.0141712430000001E-2</v>
      </c>
      <c r="X694" s="27">
        <v>5.9381984169999999E-2</v>
      </c>
      <c r="Y694" s="27">
        <v>7.8667156399999993E-2</v>
      </c>
      <c r="Z694" s="27">
        <v>0.1209860817</v>
      </c>
      <c r="AA694" s="27">
        <v>0.2541017532</v>
      </c>
      <c r="AB694" s="27">
        <v>0.3495396972</v>
      </c>
    </row>
    <row r="695" spans="1:28" x14ac:dyDescent="0.25">
      <c r="A695" s="24">
        <v>5.8725360779999999E-2</v>
      </c>
      <c r="B695" s="24">
        <v>4.6710547060000003E-2</v>
      </c>
      <c r="C695" s="24">
        <v>0.11779394</v>
      </c>
      <c r="D695" s="24">
        <v>0.18153297900000001</v>
      </c>
      <c r="E695" s="24">
        <v>0.1919450164</v>
      </c>
      <c r="F695" s="24">
        <v>0.28182560210000002</v>
      </c>
      <c r="G695" s="24">
        <v>0.42886596919999997</v>
      </c>
      <c r="H695" s="25">
        <v>6.7299939690000005E-2</v>
      </c>
      <c r="I695" s="25">
        <v>5.0003182139999998E-2</v>
      </c>
      <c r="J695" s="25">
        <v>0.1129380837</v>
      </c>
      <c r="K695" s="25">
        <v>0.22918561100000001</v>
      </c>
      <c r="L695" s="25">
        <v>0.40908780690000002</v>
      </c>
      <c r="M695" s="25">
        <v>0.52812665700000005</v>
      </c>
      <c r="N695" s="25">
        <v>1.5209863189999999</v>
      </c>
      <c r="O695" s="26">
        <v>6.4853012560000006E-2</v>
      </c>
      <c r="P695" s="26">
        <v>6.40071854E-2</v>
      </c>
      <c r="Q695" s="26">
        <v>0.12203121190000001</v>
      </c>
      <c r="R695" s="26">
        <v>0.30550667640000001</v>
      </c>
      <c r="S695" s="26">
        <v>0.40187376740000003</v>
      </c>
      <c r="T695" s="26">
        <v>0.42293223740000002</v>
      </c>
      <c r="U695" s="26">
        <v>0.98079323770000004</v>
      </c>
      <c r="V695" s="27">
        <v>6.6135279830000004E-2</v>
      </c>
      <c r="W695" s="27">
        <v>6.0573853550000001E-2</v>
      </c>
      <c r="X695" s="27">
        <v>5.918780714E-2</v>
      </c>
      <c r="Y695" s="27">
        <v>7.9153858130000004E-2</v>
      </c>
      <c r="Z695" s="27">
        <v>0.1210974902</v>
      </c>
      <c r="AA695" s="27">
        <v>0.25379839539999999</v>
      </c>
      <c r="AB695" s="27">
        <v>0.34959816929999998</v>
      </c>
    </row>
    <row r="696" spans="1:28" x14ac:dyDescent="0.25">
      <c r="A696" s="24">
        <v>5.8708082879999998E-2</v>
      </c>
      <c r="B696" s="24">
        <v>4.6556301410000001E-2</v>
      </c>
      <c r="C696" s="24">
        <v>0.1183049008</v>
      </c>
      <c r="D696" s="24">
        <v>0.1816701889</v>
      </c>
      <c r="E696" s="24">
        <v>0.19204780460000001</v>
      </c>
      <c r="F696" s="24">
        <v>0.28243011239999999</v>
      </c>
      <c r="G696" s="24">
        <v>0.42885950210000001</v>
      </c>
      <c r="H696" s="25">
        <v>6.7482568320000005E-2</v>
      </c>
      <c r="I696" s="25">
        <v>4.9868520350000001E-2</v>
      </c>
      <c r="J696" s="25">
        <v>0.1137125194</v>
      </c>
      <c r="K696" s="25">
        <v>0.23054507369999999</v>
      </c>
      <c r="L696" s="25">
        <v>0.41045224670000002</v>
      </c>
      <c r="M696" s="25">
        <v>0.52811932559999997</v>
      </c>
      <c r="N696" s="25">
        <v>1.514793754</v>
      </c>
      <c r="O696" s="26">
        <v>6.5277598800000003E-2</v>
      </c>
      <c r="P696" s="26">
        <v>6.4241282639999994E-2</v>
      </c>
      <c r="Q696" s="26">
        <v>0.122646533</v>
      </c>
      <c r="R696" s="26">
        <v>0.3065718114</v>
      </c>
      <c r="S696" s="26">
        <v>0.40303251150000002</v>
      </c>
      <c r="T696" s="26">
        <v>0.42348268630000002</v>
      </c>
      <c r="U696" s="26">
        <v>0.98065918679999997</v>
      </c>
      <c r="V696" s="27">
        <v>6.6065259279999997E-2</v>
      </c>
      <c r="W696" s="27">
        <v>6.052627042E-2</v>
      </c>
      <c r="X696" s="27">
        <v>5.9394150969999997E-2</v>
      </c>
      <c r="Y696" s="27">
        <v>7.9462841150000005E-2</v>
      </c>
      <c r="Z696" s="27">
        <v>0.12156008929999999</v>
      </c>
      <c r="AA696" s="27">
        <v>0.25414171810000002</v>
      </c>
      <c r="AB696" s="27">
        <v>0.34910050030000001</v>
      </c>
    </row>
    <row r="697" spans="1:28" x14ac:dyDescent="0.25">
      <c r="A697" s="24">
        <v>5.8718129989999999E-2</v>
      </c>
      <c r="B697" s="24">
        <v>4.6850517389999999E-2</v>
      </c>
      <c r="C697" s="24">
        <v>0.1188516915</v>
      </c>
      <c r="D697" s="24">
        <v>0.18239912389999999</v>
      </c>
      <c r="E697" s="24">
        <v>0.19295020399999999</v>
      </c>
      <c r="F697" s="24">
        <v>0.28249758479999998</v>
      </c>
      <c r="G697" s="24">
        <v>0.42946928740000001</v>
      </c>
      <c r="H697" s="25">
        <v>6.7769162359999996E-2</v>
      </c>
      <c r="I697" s="25">
        <v>5.002478883E-2</v>
      </c>
      <c r="J697" s="25">
        <v>0.1150023416</v>
      </c>
      <c r="K697" s="25">
        <v>0.23204556109999999</v>
      </c>
      <c r="L697" s="25">
        <v>0.41251701120000001</v>
      </c>
      <c r="M697" s="25">
        <v>0.52897262570000003</v>
      </c>
      <c r="N697" s="25">
        <v>1.512270808</v>
      </c>
      <c r="O697" s="26">
        <v>6.5670102829999993E-2</v>
      </c>
      <c r="P697" s="26">
        <v>6.4836658539999995E-2</v>
      </c>
      <c r="Q697" s="26">
        <v>0.1238681376</v>
      </c>
      <c r="R697" s="26">
        <v>0.30862456560000001</v>
      </c>
      <c r="S697" s="26">
        <v>0.40469741819999999</v>
      </c>
      <c r="T697" s="26">
        <v>0.42443838719999999</v>
      </c>
      <c r="U697" s="26">
        <v>0.97954261300000001</v>
      </c>
      <c r="V697" s="27">
        <v>6.6652551290000001E-2</v>
      </c>
      <c r="W697" s="27">
        <v>6.1137583109999998E-2</v>
      </c>
      <c r="X697" s="27">
        <v>6.0051932930000003E-2</v>
      </c>
      <c r="Y697" s="27">
        <v>8.0349497500000006E-2</v>
      </c>
      <c r="Z697" s="27">
        <v>0.1224198937</v>
      </c>
      <c r="AA697" s="27">
        <v>0.25464108590000001</v>
      </c>
      <c r="AB697" s="27">
        <v>0.34936004879999999</v>
      </c>
    </row>
    <row r="698" spans="1:28" x14ac:dyDescent="0.25">
      <c r="A698" s="24">
        <v>5.8978568760000002E-2</v>
      </c>
      <c r="B698" s="24">
        <v>4.7059331090000003E-2</v>
      </c>
      <c r="C698" s="24">
        <v>0.11915770169999999</v>
      </c>
      <c r="D698" s="24">
        <v>0.182566911</v>
      </c>
      <c r="E698" s="24">
        <v>0.19297958909999999</v>
      </c>
      <c r="F698" s="24">
        <v>0.28287586570000001</v>
      </c>
      <c r="G698" s="24">
        <v>0.4297568202</v>
      </c>
      <c r="H698" s="25">
        <v>6.7870110270000006E-2</v>
      </c>
      <c r="I698" s="25">
        <v>5.0382319840000002E-2</v>
      </c>
      <c r="J698" s="25">
        <v>0.1162927225</v>
      </c>
      <c r="K698" s="25">
        <v>0.23391781750000001</v>
      </c>
      <c r="L698" s="25">
        <v>0.41353499890000001</v>
      </c>
      <c r="M698" s="25">
        <v>0.5291303396</v>
      </c>
      <c r="N698" s="25">
        <v>1.510938168</v>
      </c>
      <c r="O698" s="26">
        <v>6.5985001619999997E-2</v>
      </c>
      <c r="P698" s="26">
        <v>6.5223924820000001E-2</v>
      </c>
      <c r="Q698" s="26">
        <v>0.1243451461</v>
      </c>
      <c r="R698" s="26">
        <v>0.30953630809999999</v>
      </c>
      <c r="S698" s="26">
        <v>0.40592369439999998</v>
      </c>
      <c r="T698" s="26">
        <v>0.42485663289999998</v>
      </c>
      <c r="U698" s="26">
        <v>0.97846430539999996</v>
      </c>
      <c r="V698" s="27">
        <v>6.6979102789999995E-2</v>
      </c>
      <c r="W698" s="27">
        <v>6.1235811559999999E-2</v>
      </c>
      <c r="X698" s="27">
        <v>6.0356181109999997E-2</v>
      </c>
      <c r="Y698" s="27">
        <v>8.0430515110000003E-2</v>
      </c>
      <c r="Z698" s="27">
        <v>0.12290311600000001</v>
      </c>
      <c r="AA698" s="27">
        <v>0.25495448710000002</v>
      </c>
      <c r="AB698" s="27">
        <v>0.3484538794</v>
      </c>
    </row>
    <row r="699" spans="1:28" x14ac:dyDescent="0.25">
      <c r="A699" s="24">
        <v>5.9394683689999998E-2</v>
      </c>
      <c r="B699" s="24">
        <v>4.7470036889999997E-2</v>
      </c>
      <c r="C699" s="24">
        <v>0.1196380183</v>
      </c>
      <c r="D699" s="24">
        <v>0.18309704960000001</v>
      </c>
      <c r="E699" s="24">
        <v>0.19311670959999999</v>
      </c>
      <c r="F699" s="24">
        <v>0.28297948839999998</v>
      </c>
      <c r="G699" s="24">
        <v>0.42984595889999999</v>
      </c>
      <c r="H699" s="25">
        <v>6.7831404509999998E-2</v>
      </c>
      <c r="I699" s="25">
        <v>5.0830349330000003E-2</v>
      </c>
      <c r="J699" s="25">
        <v>0.1168224886</v>
      </c>
      <c r="K699" s="25">
        <v>0.2352916598</v>
      </c>
      <c r="L699" s="25">
        <v>0.4153670371</v>
      </c>
      <c r="M699" s="25">
        <v>0.52923089270000001</v>
      </c>
      <c r="N699" s="25">
        <v>1.5104463100000001</v>
      </c>
      <c r="O699" s="26">
        <v>6.5987989309999995E-2</v>
      </c>
      <c r="P699" s="26">
        <v>6.4913183449999995E-2</v>
      </c>
      <c r="Q699" s="26">
        <v>0.1245876551</v>
      </c>
      <c r="R699" s="26">
        <v>0.31022316220000001</v>
      </c>
      <c r="S699" s="26">
        <v>0.40681195260000003</v>
      </c>
      <c r="T699" s="26">
        <v>0.42525672910000001</v>
      </c>
      <c r="U699" s="26">
        <v>0.97849273680000004</v>
      </c>
      <c r="V699" s="27">
        <v>6.7266844209999996E-2</v>
      </c>
      <c r="W699" s="27">
        <v>6.1370138079999997E-2</v>
      </c>
      <c r="X699" s="27">
        <v>6.0288459060000001E-2</v>
      </c>
      <c r="Y699" s="27">
        <v>8.0116577450000004E-2</v>
      </c>
      <c r="Z699" s="27">
        <v>0.1227959096</v>
      </c>
      <c r="AA699" s="27">
        <v>0.25493121149999998</v>
      </c>
      <c r="AB699" s="27">
        <v>0.34820827840000002</v>
      </c>
    </row>
    <row r="700" spans="1:28" x14ac:dyDescent="0.25">
      <c r="A700" s="24">
        <v>5.9908416120000002E-2</v>
      </c>
      <c r="B700" s="24">
        <v>4.7700759019999997E-2</v>
      </c>
      <c r="C700" s="24">
        <v>0.11968234179999999</v>
      </c>
      <c r="D700" s="24">
        <v>0.18332026900000001</v>
      </c>
      <c r="E700" s="24">
        <v>0.19321598109999999</v>
      </c>
      <c r="F700" s="24">
        <v>0.28317138549999998</v>
      </c>
      <c r="G700" s="24">
        <v>0.42975798250000002</v>
      </c>
      <c r="H700" s="25">
        <v>6.8185977640000006E-2</v>
      </c>
      <c r="I700" s="25">
        <v>5.0906162710000001E-2</v>
      </c>
      <c r="J700" s="25">
        <v>0.1176808253</v>
      </c>
      <c r="K700" s="25">
        <v>0.2367923707</v>
      </c>
      <c r="L700" s="25">
        <v>0.4163503945</v>
      </c>
      <c r="M700" s="25">
        <v>0.52903372049999997</v>
      </c>
      <c r="N700" s="25">
        <v>1.5094178920000001</v>
      </c>
      <c r="O700" s="26">
        <v>6.6090844570000001E-2</v>
      </c>
      <c r="P700" s="26">
        <v>6.5047182140000007E-2</v>
      </c>
      <c r="Q700" s="26">
        <v>0.1252759695</v>
      </c>
      <c r="R700" s="26">
        <v>0.3115708828</v>
      </c>
      <c r="S700" s="26">
        <v>0.40737077589999998</v>
      </c>
      <c r="T700" s="26">
        <v>0.4260898232</v>
      </c>
      <c r="U700" s="26">
        <v>0.97768300770000005</v>
      </c>
      <c r="V700" s="27">
        <v>6.7054614420000005E-2</v>
      </c>
      <c r="W700" s="27">
        <v>6.1203297230000002E-2</v>
      </c>
      <c r="X700" s="27">
        <v>6.0362100600000003E-2</v>
      </c>
      <c r="Y700" s="27">
        <v>8.0628253519999998E-2</v>
      </c>
      <c r="Z700" s="27">
        <v>0.1229335889</v>
      </c>
      <c r="AA700" s="27">
        <v>0.254652977</v>
      </c>
      <c r="AB700" s="27">
        <v>0.34793433550000002</v>
      </c>
    </row>
    <row r="701" spans="1:28" x14ac:dyDescent="0.25">
      <c r="A701" s="24">
        <v>5.9912428259999997E-2</v>
      </c>
      <c r="B701" s="24">
        <v>4.7801513220000001E-2</v>
      </c>
      <c r="C701" s="24">
        <v>0.1200290322</v>
      </c>
      <c r="D701" s="24">
        <v>0.18359126149999999</v>
      </c>
      <c r="E701" s="24">
        <v>0.19296793640000001</v>
      </c>
      <c r="F701" s="24">
        <v>0.28329777719999999</v>
      </c>
      <c r="G701" s="24">
        <v>0.42965331670000001</v>
      </c>
      <c r="H701" s="25">
        <v>6.8451218310000006E-2</v>
      </c>
      <c r="I701" s="25">
        <v>5.1000967619999997E-2</v>
      </c>
      <c r="J701" s="25">
        <v>0.1185701862</v>
      </c>
      <c r="K701" s="25">
        <v>0.23837143180000001</v>
      </c>
      <c r="L701" s="25">
        <v>0.41777178650000002</v>
      </c>
      <c r="M701" s="25">
        <v>0.52889537809999998</v>
      </c>
      <c r="N701" s="25">
        <v>1.5042661429999999</v>
      </c>
      <c r="O701" s="26">
        <v>6.6460981969999999E-2</v>
      </c>
      <c r="P701" s="26">
        <v>6.5399907529999995E-2</v>
      </c>
      <c r="Q701" s="26">
        <v>0.12588384750000001</v>
      </c>
      <c r="R701" s="26">
        <v>0.3129628599</v>
      </c>
      <c r="S701" s="26">
        <v>0.40854454039999999</v>
      </c>
      <c r="T701" s="26">
        <v>0.42634272579999999</v>
      </c>
      <c r="U701" s="26">
        <v>0.9753508568</v>
      </c>
      <c r="V701" s="27">
        <v>6.715322286E-2</v>
      </c>
      <c r="W701" s="27">
        <v>6.1310302470000001E-2</v>
      </c>
      <c r="X701" s="27">
        <v>6.0394734140000003E-2</v>
      </c>
      <c r="Y701" s="27">
        <v>8.0720208589999995E-2</v>
      </c>
      <c r="Z701" s="27">
        <v>0.1230227128</v>
      </c>
      <c r="AA701" s="27">
        <v>0.25453835730000002</v>
      </c>
      <c r="AB701" s="27">
        <v>0.34751182790000001</v>
      </c>
    </row>
    <row r="702" spans="1:28" x14ac:dyDescent="0.25">
      <c r="A702" s="24">
        <v>6.0275014490000001E-2</v>
      </c>
      <c r="B702" s="24">
        <v>4.7729883340000001E-2</v>
      </c>
      <c r="C702" s="24">
        <v>0.1203060299</v>
      </c>
      <c r="D702" s="24">
        <v>0.18421399590000001</v>
      </c>
      <c r="E702" s="24">
        <v>0.1936298162</v>
      </c>
      <c r="F702" s="24">
        <v>0.28327625989999999</v>
      </c>
      <c r="G702" s="24">
        <v>0.43004390599999998</v>
      </c>
      <c r="H702" s="25">
        <v>6.8767629560000001E-2</v>
      </c>
      <c r="I702" s="25">
        <v>5.1115535199999999E-2</v>
      </c>
      <c r="J702" s="25">
        <v>0.1196067557</v>
      </c>
      <c r="K702" s="25">
        <v>0.23940378430000001</v>
      </c>
      <c r="L702" s="25">
        <v>0.41893237830000002</v>
      </c>
      <c r="M702" s="25">
        <v>0.52864158149999996</v>
      </c>
      <c r="N702" s="25">
        <v>1.499680042</v>
      </c>
      <c r="O702" s="26">
        <v>6.6764898599999997E-2</v>
      </c>
      <c r="P702" s="26">
        <v>6.5839305520000002E-2</v>
      </c>
      <c r="Q702" s="26">
        <v>0.12649579350000001</v>
      </c>
      <c r="R702" s="26">
        <v>0.31431302430000002</v>
      </c>
      <c r="S702" s="26">
        <v>0.40928027030000003</v>
      </c>
      <c r="T702" s="26">
        <v>0.4263962805</v>
      </c>
      <c r="U702" s="26">
        <v>0.97477912899999997</v>
      </c>
      <c r="V702" s="27">
        <v>6.7455865439999999E-2</v>
      </c>
      <c r="W702" s="27">
        <v>6.180019304E-2</v>
      </c>
      <c r="X702" s="27">
        <v>6.0476012529999998E-2</v>
      </c>
      <c r="Y702" s="27">
        <v>8.1566579639999998E-2</v>
      </c>
      <c r="Z702" s="27">
        <v>0.1236823276</v>
      </c>
      <c r="AA702" s="27">
        <v>0.25465720889999999</v>
      </c>
      <c r="AB702" s="27">
        <v>0.34663891790000001</v>
      </c>
    </row>
    <row r="703" spans="1:28" x14ac:dyDescent="0.25">
      <c r="A703" s="24">
        <v>6.0326378790000003E-2</v>
      </c>
      <c r="B703" s="24">
        <v>4.8082724209999997E-2</v>
      </c>
      <c r="C703" s="24">
        <v>0.1210105345</v>
      </c>
      <c r="D703" s="24">
        <v>0.1845100224</v>
      </c>
      <c r="E703" s="24">
        <v>0.19374266270000001</v>
      </c>
      <c r="F703" s="24">
        <v>0.28348994259999999</v>
      </c>
      <c r="G703" s="24">
        <v>0.42976218459999999</v>
      </c>
      <c r="H703" s="25">
        <v>6.9075860079999996E-2</v>
      </c>
      <c r="I703" s="25">
        <v>5.162778497E-2</v>
      </c>
      <c r="J703" s="25">
        <v>0.12073586140000001</v>
      </c>
      <c r="K703" s="25">
        <v>0.24149435759999999</v>
      </c>
      <c r="L703" s="25">
        <v>0.42049390079999999</v>
      </c>
      <c r="M703" s="25">
        <v>0.5294182301</v>
      </c>
      <c r="N703" s="25">
        <v>1.496946573</v>
      </c>
      <c r="O703" s="26">
        <v>6.7624129350000006E-2</v>
      </c>
      <c r="P703" s="26">
        <v>6.6123493019999993E-2</v>
      </c>
      <c r="Q703" s="26">
        <v>0.12735369799999999</v>
      </c>
      <c r="R703" s="26">
        <v>0.3155061603</v>
      </c>
      <c r="S703" s="26">
        <v>0.41056564449999999</v>
      </c>
      <c r="T703" s="26">
        <v>0.42751151320000003</v>
      </c>
      <c r="U703" s="26">
        <v>0.97499984500000003</v>
      </c>
      <c r="V703" s="27">
        <v>6.8032272160000004E-2</v>
      </c>
      <c r="W703" s="27">
        <v>6.2098592520000002E-2</v>
      </c>
      <c r="X703" s="27">
        <v>6.1056837439999997E-2</v>
      </c>
      <c r="Y703" s="27">
        <v>8.2054607569999993E-2</v>
      </c>
      <c r="Z703" s="27">
        <v>0.1242662892</v>
      </c>
      <c r="AA703" s="27">
        <v>0.2550580502</v>
      </c>
      <c r="AB703" s="27">
        <v>0.34648826719999998</v>
      </c>
    </row>
    <row r="704" spans="1:28" x14ac:dyDescent="0.25">
      <c r="A704" s="24">
        <v>6.0817871240000002E-2</v>
      </c>
      <c r="B704" s="24">
        <v>4.8467572780000003E-2</v>
      </c>
      <c r="C704" s="24">
        <v>0.121493794</v>
      </c>
      <c r="D704" s="24">
        <v>0.18483418230000001</v>
      </c>
      <c r="E704" s="24">
        <v>0.19435973470000001</v>
      </c>
      <c r="F704" s="24">
        <v>0.28376892209999999</v>
      </c>
      <c r="G704" s="24">
        <v>0.4305844009</v>
      </c>
      <c r="H704" s="25">
        <v>6.9490440190000002E-2</v>
      </c>
      <c r="I704" s="25">
        <v>5.203279853E-2</v>
      </c>
      <c r="J704" s="25">
        <v>0.1215177625</v>
      </c>
      <c r="K704" s="25">
        <v>0.24287642540000001</v>
      </c>
      <c r="L704" s="25">
        <v>0.42164191600000001</v>
      </c>
      <c r="M704" s="25">
        <v>0.52877682449999996</v>
      </c>
      <c r="N704" s="25">
        <v>1.4955087899999999</v>
      </c>
      <c r="O704" s="26">
        <v>6.7580580710000004E-2</v>
      </c>
      <c r="P704" s="26">
        <v>6.6245920959999996E-2</v>
      </c>
      <c r="Q704" s="26">
        <v>0.12758074699999999</v>
      </c>
      <c r="R704" s="26">
        <v>0.3165034652</v>
      </c>
      <c r="S704" s="26">
        <v>0.41165477039999998</v>
      </c>
      <c r="T704" s="26">
        <v>0.42752531170000002</v>
      </c>
      <c r="U704" s="26">
        <v>0.97392988199999997</v>
      </c>
      <c r="V704" s="27">
        <v>6.8325199190000005E-2</v>
      </c>
      <c r="W704" s="27">
        <v>6.2366444620000003E-2</v>
      </c>
      <c r="X704" s="27">
        <v>6.114589795E-2</v>
      </c>
      <c r="Y704" s="27">
        <v>8.2384467119999999E-2</v>
      </c>
      <c r="Z704" s="27">
        <v>0.1244608015</v>
      </c>
      <c r="AA704" s="27">
        <v>0.25498202440000001</v>
      </c>
      <c r="AB704" s="27">
        <v>0.34623315929999998</v>
      </c>
    </row>
    <row r="705" spans="1:28" x14ac:dyDescent="0.25">
      <c r="A705" s="24">
        <v>6.124609709E-2</v>
      </c>
      <c r="B705" s="24">
        <v>4.847043753E-2</v>
      </c>
      <c r="C705" s="24">
        <v>0.1218281239</v>
      </c>
      <c r="D705" s="24">
        <v>0.185046196</v>
      </c>
      <c r="E705" s="24">
        <v>0.1944187731</v>
      </c>
      <c r="F705" s="24">
        <v>0.28405487540000002</v>
      </c>
      <c r="G705" s="24">
        <v>0.43046951290000002</v>
      </c>
      <c r="H705" s="25">
        <v>6.9671258329999999E-2</v>
      </c>
      <c r="I705" s="25">
        <v>5.2104093130000001E-2</v>
      </c>
      <c r="J705" s="25">
        <v>0.12270998950000001</v>
      </c>
      <c r="K705" s="25">
        <v>0.2443025261</v>
      </c>
      <c r="L705" s="25">
        <v>0.42291325330000001</v>
      </c>
      <c r="M705" s="25">
        <v>0.52873694900000001</v>
      </c>
      <c r="N705" s="25">
        <v>1.48924005</v>
      </c>
      <c r="O705" s="26">
        <v>6.7776665089999993E-2</v>
      </c>
      <c r="P705" s="26">
        <v>6.6554814579999996E-2</v>
      </c>
      <c r="Q705" s="26">
        <v>0.1282030046</v>
      </c>
      <c r="R705" s="26">
        <v>0.31761559839999998</v>
      </c>
      <c r="S705" s="26">
        <v>0.41234076019999999</v>
      </c>
      <c r="T705" s="26">
        <v>0.42847841980000001</v>
      </c>
      <c r="U705" s="26">
        <v>0.97280853990000005</v>
      </c>
      <c r="V705" s="27">
        <v>6.8289481099999993E-2</v>
      </c>
      <c r="W705" s="27">
        <v>6.2611587349999998E-2</v>
      </c>
      <c r="X705" s="27">
        <v>6.104238704E-2</v>
      </c>
      <c r="Y705" s="27">
        <v>8.2590647040000006E-2</v>
      </c>
      <c r="Z705" s="27">
        <v>0.12439712880000001</v>
      </c>
      <c r="AA705" s="27">
        <v>0.25499430299999998</v>
      </c>
      <c r="AB705" s="27">
        <v>0.34552785749999998</v>
      </c>
    </row>
    <row r="706" spans="1:28" x14ac:dyDescent="0.25">
      <c r="A706" s="24">
        <v>6.1368439349999998E-2</v>
      </c>
      <c r="B706" s="24">
        <v>4.8604141920000003E-2</v>
      </c>
      <c r="C706" s="24">
        <v>0.1219341978</v>
      </c>
      <c r="D706" s="24">
        <v>0.18544754390000001</v>
      </c>
      <c r="E706" s="24">
        <v>0.19435313339999999</v>
      </c>
      <c r="F706" s="24">
        <v>0.28418678050000001</v>
      </c>
      <c r="G706" s="24">
        <v>0.43050208690000002</v>
      </c>
      <c r="H706" s="25">
        <v>6.9797940550000007E-2</v>
      </c>
      <c r="I706" s="25">
        <v>5.2400719370000001E-2</v>
      </c>
      <c r="J706" s="25">
        <v>0.1233396158</v>
      </c>
      <c r="K706" s="25">
        <v>0.2455682606</v>
      </c>
      <c r="L706" s="25">
        <v>0.42405951019999999</v>
      </c>
      <c r="M706" s="25">
        <v>0.52892917390000005</v>
      </c>
      <c r="N706" s="25">
        <v>1.488711476</v>
      </c>
      <c r="O706" s="26">
        <v>6.7978113889999997E-2</v>
      </c>
      <c r="P706" s="26">
        <v>6.6633932290000003E-2</v>
      </c>
      <c r="Q706" s="26">
        <v>0.12871585790000001</v>
      </c>
      <c r="R706" s="26">
        <v>0.3185842633</v>
      </c>
      <c r="S706" s="26">
        <v>0.41293942929999999</v>
      </c>
      <c r="T706" s="26">
        <v>0.42849627140000002</v>
      </c>
      <c r="U706" s="26">
        <v>0.9720413685</v>
      </c>
      <c r="V706" s="27">
        <v>6.8244256079999996E-2</v>
      </c>
      <c r="W706" s="27">
        <v>6.2863215799999997E-2</v>
      </c>
      <c r="X706" s="27">
        <v>6.1097268019999998E-2</v>
      </c>
      <c r="Y706" s="27">
        <v>8.2895033059999998E-2</v>
      </c>
      <c r="Z706" s="27">
        <v>0.1246760935</v>
      </c>
      <c r="AA706" s="27">
        <v>0.255078733</v>
      </c>
      <c r="AB706" s="27">
        <v>0.34524682159999998</v>
      </c>
    </row>
    <row r="707" spans="1:28" x14ac:dyDescent="0.25">
      <c r="A707" s="24">
        <v>6.179682165E-2</v>
      </c>
      <c r="B707" s="24">
        <v>4.9054771660000003E-2</v>
      </c>
      <c r="C707" s="24">
        <v>0.1224178672</v>
      </c>
      <c r="D707" s="24">
        <v>0.18591398000000001</v>
      </c>
      <c r="E707" s="24">
        <v>0.19499279559999999</v>
      </c>
      <c r="F707" s="24">
        <v>0.28435504439999998</v>
      </c>
      <c r="G707" s="24">
        <v>0.43083006140000002</v>
      </c>
      <c r="H707" s="25">
        <v>7.0213548840000001E-2</v>
      </c>
      <c r="I707" s="25">
        <v>5.2897997199999998E-2</v>
      </c>
      <c r="J707" s="25">
        <v>0.1242314503</v>
      </c>
      <c r="K707" s="25">
        <v>0.24718233940000001</v>
      </c>
      <c r="L707" s="25">
        <v>0.4256844521</v>
      </c>
      <c r="M707" s="25">
        <v>0.52895861860000004</v>
      </c>
      <c r="N707" s="25">
        <v>1.485163569</v>
      </c>
      <c r="O707" s="26">
        <v>6.86025247E-2</v>
      </c>
      <c r="P707" s="26">
        <v>6.7502282560000001E-2</v>
      </c>
      <c r="Q707" s="26">
        <v>0.12931093569999999</v>
      </c>
      <c r="R707" s="26">
        <v>0.31957012410000002</v>
      </c>
      <c r="S707" s="26">
        <v>0.41387254000000001</v>
      </c>
      <c r="T707" s="26">
        <v>0.42907902599999997</v>
      </c>
      <c r="U707" s="26">
        <v>0.96975064280000001</v>
      </c>
      <c r="V707" s="27">
        <v>6.8623505530000004E-2</v>
      </c>
      <c r="W707" s="27">
        <v>6.3172668220000006E-2</v>
      </c>
      <c r="X707" s="27">
        <v>6.1559207740000003E-2</v>
      </c>
      <c r="Y707" s="27">
        <v>8.3500817419999998E-2</v>
      </c>
      <c r="Z707" s="27">
        <v>0.12504792209999999</v>
      </c>
      <c r="AA707" s="27">
        <v>0.25550085309999998</v>
      </c>
      <c r="AB707" s="27">
        <v>0.3450690508</v>
      </c>
    </row>
    <row r="708" spans="1:28" x14ac:dyDescent="0.25">
      <c r="A708" s="24">
        <v>6.1953354629999999E-2</v>
      </c>
      <c r="B708" s="24">
        <v>4.9359183760000001E-2</v>
      </c>
      <c r="C708" s="24">
        <v>0.12295880169999999</v>
      </c>
      <c r="D708" s="24">
        <v>0.18616887930000001</v>
      </c>
      <c r="E708" s="24">
        <v>0.19494389000000001</v>
      </c>
      <c r="F708" s="24">
        <v>0.28473979230000002</v>
      </c>
      <c r="G708" s="24">
        <v>0.43079388140000002</v>
      </c>
      <c r="H708" s="25">
        <v>7.008804381E-2</v>
      </c>
      <c r="I708" s="25">
        <v>5.3177170459999999E-2</v>
      </c>
      <c r="J708" s="25">
        <v>0.12556600570000001</v>
      </c>
      <c r="K708" s="25">
        <v>0.24861969049999999</v>
      </c>
      <c r="L708" s="25">
        <v>0.4265368283</v>
      </c>
      <c r="M708" s="25">
        <v>0.52906513209999995</v>
      </c>
      <c r="N708" s="25">
        <v>1.4820182319999999</v>
      </c>
      <c r="O708" s="26">
        <v>6.8700917070000006E-2</v>
      </c>
      <c r="P708" s="26">
        <v>6.7621774970000006E-2</v>
      </c>
      <c r="Q708" s="26">
        <v>0.13001850249999999</v>
      </c>
      <c r="R708" s="26">
        <v>0.32034862040000001</v>
      </c>
      <c r="S708" s="26">
        <v>0.41476437449999998</v>
      </c>
      <c r="T708" s="26">
        <v>0.42963624</v>
      </c>
      <c r="U708" s="26">
        <v>0.96772688630000003</v>
      </c>
      <c r="V708" s="27">
        <v>6.8826496599999995E-2</v>
      </c>
      <c r="W708" s="27">
        <v>6.3248783350000004E-2</v>
      </c>
      <c r="X708" s="27">
        <v>6.1883915220000002E-2</v>
      </c>
      <c r="Y708" s="27">
        <v>8.3844840530000006E-2</v>
      </c>
      <c r="Z708" s="27">
        <v>0.12537287180000001</v>
      </c>
      <c r="AA708" s="27">
        <v>0.2553428411</v>
      </c>
      <c r="AB708" s="27">
        <v>0.34425807000000003</v>
      </c>
    </row>
    <row r="709" spans="1:28" x14ac:dyDescent="0.25">
      <c r="A709" s="24">
        <v>6.2342986459999999E-2</v>
      </c>
      <c r="B709" s="24">
        <v>4.9654901029999997E-2</v>
      </c>
      <c r="C709" s="24">
        <v>0.12355042989999999</v>
      </c>
      <c r="D709" s="24">
        <v>0.1862948388</v>
      </c>
      <c r="E709" s="24">
        <v>0.19534569979999999</v>
      </c>
      <c r="F709" s="24">
        <v>0.28460252289999999</v>
      </c>
      <c r="G709" s="24">
        <v>0.4313000441</v>
      </c>
      <c r="H709" s="25">
        <v>7.0590019229999995E-2</v>
      </c>
      <c r="I709" s="25">
        <v>5.3593944759999998E-2</v>
      </c>
      <c r="J709" s="25">
        <v>0.1265022308</v>
      </c>
      <c r="K709" s="25">
        <v>0.25007531049999998</v>
      </c>
      <c r="L709" s="25">
        <v>0.42738831040000003</v>
      </c>
      <c r="M709" s="25">
        <v>0.52886039019999997</v>
      </c>
      <c r="N709" s="25">
        <v>1.477449894</v>
      </c>
      <c r="O709" s="26">
        <v>6.8853981790000005E-2</v>
      </c>
      <c r="P709" s="26">
        <v>6.8030148740000004E-2</v>
      </c>
      <c r="Q709" s="26">
        <v>0.1303884834</v>
      </c>
      <c r="R709" s="26">
        <v>0.32147005200000001</v>
      </c>
      <c r="S709" s="26">
        <v>0.41517865659999997</v>
      </c>
      <c r="T709" s="26">
        <v>0.42980325219999999</v>
      </c>
      <c r="U709" s="26">
        <v>0.96526539330000005</v>
      </c>
      <c r="V709" s="27">
        <v>6.9197610019999994E-2</v>
      </c>
      <c r="W709" s="27">
        <v>6.3575416800000006E-2</v>
      </c>
      <c r="X709" s="27">
        <v>6.216755509E-2</v>
      </c>
      <c r="Y709" s="27">
        <v>8.4603428839999995E-2</v>
      </c>
      <c r="Z709" s="27">
        <v>0.12598036230000001</v>
      </c>
      <c r="AA709" s="27">
        <v>0.25549986959999998</v>
      </c>
      <c r="AB709" s="27">
        <v>0.34378057719999999</v>
      </c>
    </row>
    <row r="710" spans="1:28" x14ac:dyDescent="0.25">
      <c r="A710" s="24">
        <v>6.2794290480000001E-2</v>
      </c>
      <c r="B710" s="24">
        <v>5.0393544140000003E-2</v>
      </c>
      <c r="C710" s="24">
        <v>0.1239380687</v>
      </c>
      <c r="D710" s="24">
        <v>0.18693722779999999</v>
      </c>
      <c r="E710" s="24">
        <v>0.1959058642</v>
      </c>
      <c r="F710" s="24">
        <v>0.28497412799999999</v>
      </c>
      <c r="G710" s="24">
        <v>0.43144872779999999</v>
      </c>
      <c r="H710" s="25">
        <v>7.1309126910000006E-2</v>
      </c>
      <c r="I710" s="25">
        <v>5.3961463270000003E-2</v>
      </c>
      <c r="J710" s="25">
        <v>0.1277258396</v>
      </c>
      <c r="K710" s="25">
        <v>0.25187397</v>
      </c>
      <c r="L710" s="25">
        <v>0.42920944090000002</v>
      </c>
      <c r="M710" s="25">
        <v>0.52871239189999997</v>
      </c>
      <c r="N710" s="25">
        <v>1.468416572</v>
      </c>
      <c r="O710" s="26">
        <v>6.9541998209999997E-2</v>
      </c>
      <c r="P710" s="26">
        <v>6.8268060680000006E-2</v>
      </c>
      <c r="Q710" s="26">
        <v>0.1315303743</v>
      </c>
      <c r="R710" s="26">
        <v>0.32264828680000002</v>
      </c>
      <c r="S710" s="26">
        <v>0.4165941775</v>
      </c>
      <c r="T710" s="26">
        <v>0.43067598340000002</v>
      </c>
      <c r="U710" s="26">
        <v>0.96531385179999996</v>
      </c>
      <c r="V710" s="27">
        <v>6.9962739940000004E-2</v>
      </c>
      <c r="W710" s="27">
        <v>6.3989877700000003E-2</v>
      </c>
      <c r="X710" s="27">
        <v>6.2646545469999995E-2</v>
      </c>
      <c r="Y710" s="27">
        <v>8.5089184339999999E-2</v>
      </c>
      <c r="Z710" s="27">
        <v>0.1266736537</v>
      </c>
      <c r="AA710" s="27">
        <v>0.25594079489999999</v>
      </c>
      <c r="AB710" s="27">
        <v>0.34404054280000002</v>
      </c>
    </row>
    <row r="711" spans="1:28" x14ac:dyDescent="0.25">
      <c r="A711" s="24">
        <v>6.3432946800000001E-2</v>
      </c>
      <c r="B711" s="24">
        <v>5.0931133330000003E-2</v>
      </c>
      <c r="C711" s="24">
        <v>0.1245607957</v>
      </c>
      <c r="D711" s="24">
        <v>0.1874965727</v>
      </c>
      <c r="E711" s="24">
        <v>0.19630628820000001</v>
      </c>
      <c r="F711" s="24">
        <v>0.28591746089999998</v>
      </c>
      <c r="G711" s="24">
        <v>0.4325369</v>
      </c>
      <c r="H711" s="25">
        <v>7.1868129069999995E-2</v>
      </c>
      <c r="I711" s="25">
        <v>5.465630069E-2</v>
      </c>
      <c r="J711" s="25">
        <v>0.1288181692</v>
      </c>
      <c r="K711" s="25">
        <v>0.25367480520000002</v>
      </c>
      <c r="L711" s="25">
        <v>0.43050175909999999</v>
      </c>
      <c r="M711" s="25">
        <v>0.52969294789999999</v>
      </c>
      <c r="N711" s="25">
        <v>1.4684278959999999</v>
      </c>
      <c r="O711" s="26">
        <v>7.0360019800000007E-2</v>
      </c>
      <c r="P711" s="26">
        <v>6.8885982040000002E-2</v>
      </c>
      <c r="Q711" s="26">
        <v>0.13229195769999999</v>
      </c>
      <c r="R711" s="26">
        <v>0.32396230100000001</v>
      </c>
      <c r="S711" s="26">
        <v>0.41750624780000001</v>
      </c>
      <c r="T711" s="26">
        <v>0.43130809069999998</v>
      </c>
      <c r="U711" s="26">
        <v>0.96434205770000003</v>
      </c>
      <c r="V711" s="27">
        <v>7.0445835590000005E-2</v>
      </c>
      <c r="W711" s="27">
        <v>6.4373925329999998E-2</v>
      </c>
      <c r="X711" s="27">
        <v>6.3282474879999995E-2</v>
      </c>
      <c r="Y711" s="27">
        <v>8.5885629059999996E-2</v>
      </c>
      <c r="Z711" s="27">
        <v>0.12726968529999999</v>
      </c>
      <c r="AA711" s="27">
        <v>0.25609323379999999</v>
      </c>
      <c r="AB711" s="27">
        <v>0.34388351439999998</v>
      </c>
    </row>
    <row r="712" spans="1:28" x14ac:dyDescent="0.25">
      <c r="A712" s="24">
        <v>6.3845172519999993E-2</v>
      </c>
      <c r="B712" s="24">
        <v>5.1267243919999997E-2</v>
      </c>
      <c r="C712" s="24">
        <v>0.12526592610000001</v>
      </c>
      <c r="D712" s="24">
        <v>0.18813514710000001</v>
      </c>
      <c r="E712" s="24">
        <v>0.19675524529999999</v>
      </c>
      <c r="F712" s="24">
        <v>0.28621703389999997</v>
      </c>
      <c r="G712" s="24">
        <v>0.43268802760000002</v>
      </c>
      <c r="H712" s="25">
        <v>7.2397634390000007E-2</v>
      </c>
      <c r="I712" s="25">
        <v>5.4927472030000001E-2</v>
      </c>
      <c r="J712" s="25">
        <v>0.1302051246</v>
      </c>
      <c r="K712" s="25">
        <v>0.25515270229999998</v>
      </c>
      <c r="L712" s="25">
        <v>0.43191045519999999</v>
      </c>
      <c r="M712" s="25">
        <v>0.52889478209999996</v>
      </c>
      <c r="N712" s="25">
        <v>1.4660122390000001</v>
      </c>
      <c r="O712" s="26">
        <v>7.0764072240000003E-2</v>
      </c>
      <c r="P712" s="26">
        <v>6.9295734169999998E-2</v>
      </c>
      <c r="Q712" s="26">
        <v>0.1332222968</v>
      </c>
      <c r="R712" s="26">
        <v>0.32531580329999998</v>
      </c>
      <c r="S712" s="26">
        <v>0.41839060189999999</v>
      </c>
      <c r="T712" s="26">
        <v>0.43157294390000001</v>
      </c>
      <c r="U712" s="26">
        <v>0.96301716569999996</v>
      </c>
      <c r="V712" s="27">
        <v>7.0848107339999994E-2</v>
      </c>
      <c r="W712" s="27">
        <v>6.4815953369999998E-2</v>
      </c>
      <c r="X712" s="27">
        <v>6.3693024220000005E-2</v>
      </c>
      <c r="Y712" s="27">
        <v>8.6614206429999993E-2</v>
      </c>
      <c r="Z712" s="27">
        <v>0.1277957112</v>
      </c>
      <c r="AA712" s="27">
        <v>0.25667455789999999</v>
      </c>
      <c r="AB712" s="27">
        <v>0.3431001306</v>
      </c>
    </row>
    <row r="713" spans="1:28" x14ac:dyDescent="0.25">
      <c r="A713" s="24">
        <v>6.4343847329999995E-2</v>
      </c>
      <c r="B713" s="24">
        <v>5.1837652919999998E-2</v>
      </c>
      <c r="C713" s="24">
        <v>0.12601485849999999</v>
      </c>
      <c r="D713" s="24">
        <v>0.18855580690000001</v>
      </c>
      <c r="E713" s="24">
        <v>0.19726689159999999</v>
      </c>
      <c r="F713" s="24">
        <v>0.28685033319999997</v>
      </c>
      <c r="G713" s="24">
        <v>0.43346074220000003</v>
      </c>
      <c r="H713" s="25">
        <v>7.2934642430000002E-2</v>
      </c>
      <c r="I713" s="25">
        <v>5.5722437800000003E-2</v>
      </c>
      <c r="J713" s="25">
        <v>0.13106749949999999</v>
      </c>
      <c r="K713" s="25">
        <v>0.2563186288</v>
      </c>
      <c r="L713" s="25">
        <v>0.43322485690000001</v>
      </c>
      <c r="M713" s="25">
        <v>0.52956968550000005</v>
      </c>
      <c r="N713" s="25">
        <v>1.460463166</v>
      </c>
      <c r="O713" s="26">
        <v>7.1198470890000004E-2</v>
      </c>
      <c r="P713" s="26">
        <v>7.0020429790000005E-2</v>
      </c>
      <c r="Q713" s="26">
        <v>0.1338793039</v>
      </c>
      <c r="R713" s="26">
        <v>0.32602259519999999</v>
      </c>
      <c r="S713" s="26">
        <v>0.41912478209999998</v>
      </c>
      <c r="T713" s="26">
        <v>0.43180564049999998</v>
      </c>
      <c r="U713" s="26">
        <v>0.96135216950000002</v>
      </c>
      <c r="V713" s="27">
        <v>7.1574389929999996E-2</v>
      </c>
      <c r="W713" s="27">
        <v>6.5156646070000004E-2</v>
      </c>
      <c r="X713" s="27">
        <v>6.4156949520000006E-2</v>
      </c>
      <c r="Y713" s="27">
        <v>8.7312169369999998E-2</v>
      </c>
      <c r="Z713" s="27">
        <v>0.12865285579999999</v>
      </c>
      <c r="AA713" s="27">
        <v>0.25710159539999999</v>
      </c>
      <c r="AB713" s="27">
        <v>0.34356549380000001</v>
      </c>
    </row>
    <row r="714" spans="1:28" x14ac:dyDescent="0.25">
      <c r="A714" s="24">
        <v>6.4561456439999998E-2</v>
      </c>
      <c r="B714" s="24">
        <v>5.1880065349999997E-2</v>
      </c>
      <c r="C714" s="24">
        <v>0.1262567788</v>
      </c>
      <c r="D714" s="24">
        <v>0.18897573649999999</v>
      </c>
      <c r="E714" s="24">
        <v>0.1972379386</v>
      </c>
      <c r="F714" s="24">
        <v>0.28679493070000001</v>
      </c>
      <c r="G714" s="24">
        <v>0.43332374099999998</v>
      </c>
      <c r="H714" s="25">
        <v>7.3178321120000001E-2</v>
      </c>
      <c r="I714" s="25">
        <v>5.5875264110000003E-2</v>
      </c>
      <c r="J714" s="25">
        <v>0.1321603656</v>
      </c>
      <c r="K714" s="25">
        <v>0.25747463110000002</v>
      </c>
      <c r="L714" s="25">
        <v>0.43355852369999998</v>
      </c>
      <c r="M714" s="25">
        <v>0.52923846240000005</v>
      </c>
      <c r="N714" s="25">
        <v>1.460642338</v>
      </c>
      <c r="O714" s="26">
        <v>7.1297869089999993E-2</v>
      </c>
      <c r="P714" s="26">
        <v>7.0085585120000002E-2</v>
      </c>
      <c r="Q714" s="26">
        <v>0.134101674</v>
      </c>
      <c r="R714" s="26">
        <v>0.32641252879999999</v>
      </c>
      <c r="S714" s="26">
        <v>0.41959571839999998</v>
      </c>
      <c r="T714" s="26">
        <v>0.43161141870000003</v>
      </c>
      <c r="U714" s="26">
        <v>0.95967274899999999</v>
      </c>
      <c r="V714" s="27">
        <v>7.153297216E-2</v>
      </c>
      <c r="W714" s="27">
        <v>6.5091893080000005E-2</v>
      </c>
      <c r="X714" s="27">
        <v>6.4206317070000005E-2</v>
      </c>
      <c r="Y714" s="27">
        <v>8.760518581E-2</v>
      </c>
      <c r="Z714" s="27">
        <v>0.12890227139999999</v>
      </c>
      <c r="AA714" s="27">
        <v>0.2568001151</v>
      </c>
      <c r="AB714" s="27">
        <v>0.34255716200000003</v>
      </c>
    </row>
    <row r="715" spans="1:28" x14ac:dyDescent="0.25">
      <c r="A715" s="24">
        <v>6.5336681899999999E-2</v>
      </c>
      <c r="B715" s="24">
        <v>5.2535641940000002E-2</v>
      </c>
      <c r="C715" s="24">
        <v>0.12721547480000001</v>
      </c>
      <c r="D715" s="24">
        <v>0.18967235090000001</v>
      </c>
      <c r="E715" s="24">
        <v>0.1982457936</v>
      </c>
      <c r="F715" s="24">
        <v>0.28743425010000001</v>
      </c>
      <c r="G715" s="24">
        <v>0.43399849530000001</v>
      </c>
      <c r="H715" s="25">
        <v>7.3774062099999996E-2</v>
      </c>
      <c r="I715" s="25">
        <v>5.690680444E-2</v>
      </c>
      <c r="J715" s="25">
        <v>0.13334564860000001</v>
      </c>
      <c r="K715" s="25">
        <v>0.25900173189999998</v>
      </c>
      <c r="L715" s="25">
        <v>0.43447974319999999</v>
      </c>
      <c r="M715" s="25">
        <v>0.52890676260000002</v>
      </c>
      <c r="N715" s="25">
        <v>1.453139067</v>
      </c>
      <c r="O715" s="26">
        <v>7.2369225319999994E-2</v>
      </c>
      <c r="P715" s="26">
        <v>7.0853680370000005E-2</v>
      </c>
      <c r="Q715" s="26">
        <v>0.1349519491</v>
      </c>
      <c r="R715" s="26">
        <v>0.32745110989999998</v>
      </c>
      <c r="S715" s="26">
        <v>0.42066130039999999</v>
      </c>
      <c r="T715" s="26">
        <v>0.43253517149999998</v>
      </c>
      <c r="U715" s="26">
        <v>0.95786839720000005</v>
      </c>
      <c r="V715" s="27">
        <v>7.2439782320000007E-2</v>
      </c>
      <c r="W715" s="27">
        <v>6.5828070040000006E-2</v>
      </c>
      <c r="X715" s="27">
        <v>6.5016299489999999E-2</v>
      </c>
      <c r="Y715" s="27">
        <v>8.8267281650000001E-2</v>
      </c>
      <c r="Z715" s="27">
        <v>0.12966330349999999</v>
      </c>
      <c r="AA715" s="27">
        <v>0.25724899769999998</v>
      </c>
      <c r="AB715" s="27">
        <v>0.34290108079999998</v>
      </c>
    </row>
    <row r="716" spans="1:28" x14ac:dyDescent="0.25">
      <c r="A716" s="24">
        <v>6.6307611759999996E-2</v>
      </c>
      <c r="B716" s="24">
        <v>5.3322695199999999E-2</v>
      </c>
      <c r="C716" s="24">
        <v>0.1282325685</v>
      </c>
      <c r="D716" s="24">
        <v>0.19037798049999999</v>
      </c>
      <c r="E716" s="24">
        <v>0.198790729</v>
      </c>
      <c r="F716" s="24">
        <v>0.28795656559999999</v>
      </c>
      <c r="G716" s="24">
        <v>0.43529826399999999</v>
      </c>
      <c r="H716" s="25">
        <v>7.4855886400000002E-2</v>
      </c>
      <c r="I716" s="25">
        <v>5.7667236779999999E-2</v>
      </c>
      <c r="J716" s="25">
        <v>0.1348103732</v>
      </c>
      <c r="K716" s="25">
        <v>0.26089912650000002</v>
      </c>
      <c r="L716" s="25">
        <v>0.43633705379999999</v>
      </c>
      <c r="M716" s="25">
        <v>0.52940708400000003</v>
      </c>
      <c r="N716" s="25">
        <v>1.4497249130000001</v>
      </c>
      <c r="O716" s="26">
        <v>7.3315933350000001E-2</v>
      </c>
      <c r="P716" s="26">
        <v>7.1818225090000007E-2</v>
      </c>
      <c r="Q716" s="26">
        <v>0.13604621589999999</v>
      </c>
      <c r="R716" s="26">
        <v>0.32879507540000003</v>
      </c>
      <c r="S716" s="26">
        <v>0.42151087520000002</v>
      </c>
      <c r="T716" s="26">
        <v>0.4339929521</v>
      </c>
      <c r="U716" s="26">
        <v>0.95767128469999996</v>
      </c>
      <c r="V716" s="27">
        <v>7.3285445569999996E-2</v>
      </c>
      <c r="W716" s="27">
        <v>6.6962577400000001E-2</v>
      </c>
      <c r="X716" s="27">
        <v>6.5761595960000002E-2</v>
      </c>
      <c r="Y716" s="27">
        <v>8.9250981810000005E-2</v>
      </c>
      <c r="Z716" s="27">
        <v>0.13068649169999999</v>
      </c>
      <c r="AA716" s="27">
        <v>0.25795829300000001</v>
      </c>
      <c r="AB716" s="27">
        <v>0.34295195340000001</v>
      </c>
    </row>
    <row r="717" spans="1:28" x14ac:dyDescent="0.25">
      <c r="A717" s="24">
        <v>6.6825635729999999E-2</v>
      </c>
      <c r="B717" s="24">
        <v>5.336973071E-2</v>
      </c>
      <c r="C717" s="24">
        <v>0.12866315249999999</v>
      </c>
      <c r="D717" s="24">
        <v>0.1906823218</v>
      </c>
      <c r="E717" s="24">
        <v>0.19905796649999999</v>
      </c>
      <c r="F717" s="24">
        <v>0.28812298180000001</v>
      </c>
      <c r="G717" s="24">
        <v>0.43535199759999998</v>
      </c>
      <c r="H717" s="25">
        <v>7.5217723850000001E-2</v>
      </c>
      <c r="I717" s="25">
        <v>5.7992540299999999E-2</v>
      </c>
      <c r="J717" s="25">
        <v>0.13559630510000001</v>
      </c>
      <c r="K717" s="25">
        <v>0.26181826000000002</v>
      </c>
      <c r="L717" s="25">
        <v>0.43697592619999998</v>
      </c>
      <c r="M717" s="25">
        <v>0.52897435429999995</v>
      </c>
      <c r="N717" s="25">
        <v>1.4446808099999999</v>
      </c>
      <c r="O717" s="26">
        <v>7.3650695380000006E-2</v>
      </c>
      <c r="P717" s="26">
        <v>7.2310395540000003E-2</v>
      </c>
      <c r="Q717" s="26">
        <v>0.13641473649999999</v>
      </c>
      <c r="R717" s="26">
        <v>0.3295584023</v>
      </c>
      <c r="S717" s="26">
        <v>0.42186787720000002</v>
      </c>
      <c r="T717" s="26">
        <v>0.43401584030000001</v>
      </c>
      <c r="U717" s="26">
        <v>0.95537984369999995</v>
      </c>
      <c r="V717" s="27">
        <v>7.3910333219999999E-2</v>
      </c>
      <c r="W717" s="27">
        <v>6.7141890529999998E-2</v>
      </c>
      <c r="X717" s="27">
        <v>6.6117793320000007E-2</v>
      </c>
      <c r="Y717" s="27">
        <v>8.9671343560000005E-2</v>
      </c>
      <c r="Z717" s="27">
        <v>0.13082116839999999</v>
      </c>
      <c r="AA717" s="27">
        <v>0.25780144329999999</v>
      </c>
      <c r="AB717" s="27">
        <v>0.3427135348</v>
      </c>
    </row>
    <row r="718" spans="1:28" x14ac:dyDescent="0.25">
      <c r="A718" s="24">
        <v>6.7371368409999993E-2</v>
      </c>
      <c r="B718" s="24">
        <v>5.349830538E-2</v>
      </c>
      <c r="C718" s="24">
        <v>0.128923282</v>
      </c>
      <c r="D718" s="24">
        <v>0.1910550147</v>
      </c>
      <c r="E718" s="24">
        <v>0.19942677019999999</v>
      </c>
      <c r="F718" s="24">
        <v>0.2880565524</v>
      </c>
      <c r="G718" s="24">
        <v>0.4354886711</v>
      </c>
      <c r="H718" s="25">
        <v>7.5713396069999994E-2</v>
      </c>
      <c r="I718" s="25">
        <v>5.8219153429999997E-2</v>
      </c>
      <c r="J718" s="25">
        <v>0.1361766458</v>
      </c>
      <c r="K718" s="25">
        <v>0.26270073649999998</v>
      </c>
      <c r="L718" s="25">
        <v>0.43812540169999997</v>
      </c>
      <c r="M718" s="25">
        <v>0.52866637709999997</v>
      </c>
      <c r="N718" s="25">
        <v>1.4431675669999999</v>
      </c>
      <c r="O718" s="26">
        <v>7.4098736050000003E-2</v>
      </c>
      <c r="P718" s="26">
        <v>7.2283670310000006E-2</v>
      </c>
      <c r="Q718" s="26">
        <v>0.136978507</v>
      </c>
      <c r="R718" s="26">
        <v>0.33020934460000001</v>
      </c>
      <c r="S718" s="26">
        <v>0.42263430359999998</v>
      </c>
      <c r="T718" s="26">
        <v>0.43398174639999998</v>
      </c>
      <c r="U718" s="26">
        <v>0.95349395280000004</v>
      </c>
      <c r="V718" s="27">
        <v>7.4507847429999996E-2</v>
      </c>
      <c r="W718" s="27">
        <v>6.7766256629999994E-2</v>
      </c>
      <c r="X718" s="27">
        <v>6.6289305689999994E-2</v>
      </c>
      <c r="Y718" s="27">
        <v>9.0301953259999998E-2</v>
      </c>
      <c r="Z718" s="27">
        <v>0.13133372369999999</v>
      </c>
      <c r="AA718" s="27">
        <v>0.25782188769999997</v>
      </c>
      <c r="AB718" s="27">
        <v>0.34251087899999999</v>
      </c>
    </row>
    <row r="719" spans="1:28" x14ac:dyDescent="0.25">
      <c r="A719" s="24">
        <v>6.7906916139999995E-2</v>
      </c>
      <c r="B719" s="24">
        <v>5.4171670230000003E-2</v>
      </c>
      <c r="C719" s="24">
        <v>0.12970785800000001</v>
      </c>
      <c r="D719" s="24">
        <v>0.19165937599999999</v>
      </c>
      <c r="E719" s="24">
        <v>0.1997508556</v>
      </c>
      <c r="F719" s="24">
        <v>0.2887697816</v>
      </c>
      <c r="G719" s="24">
        <v>0.43579301240000001</v>
      </c>
      <c r="H719" s="25">
        <v>7.6262019570000006E-2</v>
      </c>
      <c r="I719" s="25">
        <v>5.8800075200000003E-2</v>
      </c>
      <c r="J719" s="25">
        <v>0.137120828</v>
      </c>
      <c r="K719" s="25">
        <v>0.26427066329999999</v>
      </c>
      <c r="L719" s="25">
        <v>0.43855318430000001</v>
      </c>
      <c r="M719" s="25">
        <v>0.52884757520000003</v>
      </c>
      <c r="N719" s="25">
        <v>1.439702153</v>
      </c>
      <c r="O719" s="26">
        <v>7.4798196550000001E-2</v>
      </c>
      <c r="P719" s="26">
        <v>7.3091909290000007E-2</v>
      </c>
      <c r="Q719" s="26">
        <v>0.13754002749999999</v>
      </c>
      <c r="R719" s="26">
        <v>0.3312557042</v>
      </c>
      <c r="S719" s="26">
        <v>0.42327305669999998</v>
      </c>
      <c r="T719" s="26">
        <v>0.4345802963</v>
      </c>
      <c r="U719" s="26">
        <v>0.95273643730000002</v>
      </c>
      <c r="V719" s="27">
        <v>7.5349487359999995E-2</v>
      </c>
      <c r="W719" s="27">
        <v>6.8086042999999999E-2</v>
      </c>
      <c r="X719" s="27">
        <v>6.6779628399999999E-2</v>
      </c>
      <c r="Y719" s="27">
        <v>9.1170035299999994E-2</v>
      </c>
      <c r="Z719" s="27">
        <v>0.13192962110000001</v>
      </c>
      <c r="AA719" s="27">
        <v>0.25825798509999998</v>
      </c>
      <c r="AB719" s="27">
        <v>0.34224504230000002</v>
      </c>
    </row>
    <row r="720" spans="1:28" x14ac:dyDescent="0.25">
      <c r="A720" s="24">
        <v>6.8459250030000002E-2</v>
      </c>
      <c r="B720" s="24">
        <v>5.4773569110000003E-2</v>
      </c>
      <c r="C720" s="24">
        <v>0.1302034259</v>
      </c>
      <c r="D720" s="24">
        <v>0.19185762109999999</v>
      </c>
      <c r="E720" s="24">
        <v>0.2004502863</v>
      </c>
      <c r="F720" s="24">
        <v>0.2892880142</v>
      </c>
      <c r="G720" s="24">
        <v>0.4363047779</v>
      </c>
      <c r="H720" s="25">
        <v>7.6789684590000004E-2</v>
      </c>
      <c r="I720" s="25">
        <v>5.9484623370000003E-2</v>
      </c>
      <c r="J720" s="25">
        <v>0.1381235868</v>
      </c>
      <c r="K720" s="25">
        <v>0.2651578188</v>
      </c>
      <c r="L720" s="25">
        <v>0.43903830649999998</v>
      </c>
      <c r="M720" s="25">
        <v>0.52864027020000004</v>
      </c>
      <c r="N720" s="25">
        <v>1.4334254259999999</v>
      </c>
      <c r="O720" s="26">
        <v>7.5127206739999994E-2</v>
      </c>
      <c r="P720" s="26">
        <v>7.3564760389999997E-2</v>
      </c>
      <c r="Q720" s="26">
        <v>0.13837762179999999</v>
      </c>
      <c r="R720" s="26">
        <v>0.3319268823</v>
      </c>
      <c r="S720" s="26">
        <v>0.42401933670000003</v>
      </c>
      <c r="T720" s="26">
        <v>0.43409386280000001</v>
      </c>
      <c r="U720" s="26">
        <v>0.95080429320000004</v>
      </c>
      <c r="V720" s="27">
        <v>7.5875915589999995E-2</v>
      </c>
      <c r="W720" s="27">
        <v>6.8580731749999999E-2</v>
      </c>
      <c r="X720" s="27">
        <v>6.7252069710000001E-2</v>
      </c>
      <c r="Y720" s="27">
        <v>9.1531440620000001E-2</v>
      </c>
      <c r="Z720" s="27">
        <v>0.1323741376</v>
      </c>
      <c r="AA720" s="27">
        <v>0.2581671774</v>
      </c>
      <c r="AB720" s="27">
        <v>0.34175211189999999</v>
      </c>
    </row>
    <row r="721" spans="1:28" x14ac:dyDescent="0.25">
      <c r="A721" s="24">
        <v>6.9262877109999996E-2</v>
      </c>
      <c r="B721" s="24">
        <v>5.555889755E-2</v>
      </c>
      <c r="C721" s="24">
        <v>0.1311224252</v>
      </c>
      <c r="D721" s="24">
        <v>0.19265946749999999</v>
      </c>
      <c r="E721" s="24">
        <v>0.2011357248</v>
      </c>
      <c r="F721" s="24">
        <v>0.29004448649999998</v>
      </c>
      <c r="G721" s="24">
        <v>0.4367513657</v>
      </c>
      <c r="H721" s="25">
        <v>7.7584967020000006E-2</v>
      </c>
      <c r="I721" s="25">
        <v>6.0203079130000003E-2</v>
      </c>
      <c r="J721" s="25">
        <v>0.13959482309999999</v>
      </c>
      <c r="K721" s="25">
        <v>0.26622462270000002</v>
      </c>
      <c r="L721" s="25">
        <v>0.43962082270000002</v>
      </c>
      <c r="M721" s="25">
        <v>0.52807265520000002</v>
      </c>
      <c r="N721" s="25">
        <v>1.4260271790000001</v>
      </c>
      <c r="O721" s="26">
        <v>7.61860013E-2</v>
      </c>
      <c r="P721" s="26">
        <v>7.4324086309999995E-2</v>
      </c>
      <c r="Q721" s="26">
        <v>0.13935527210000001</v>
      </c>
      <c r="R721" s="26">
        <v>0.33291974660000001</v>
      </c>
      <c r="S721" s="26">
        <v>0.42443460230000002</v>
      </c>
      <c r="T721" s="26">
        <v>0.43498584629999998</v>
      </c>
      <c r="U721" s="26">
        <v>0.94960474969999997</v>
      </c>
      <c r="V721" s="27">
        <v>7.6857902110000001E-2</v>
      </c>
      <c r="W721" s="27">
        <v>6.9358833130000005E-2</v>
      </c>
      <c r="X721" s="27">
        <v>6.7681089040000003E-2</v>
      </c>
      <c r="Y721" s="27">
        <v>9.2081166800000003E-2</v>
      </c>
      <c r="Z721" s="27">
        <v>0.1332380474</v>
      </c>
      <c r="AA721" s="27">
        <v>0.2585449219</v>
      </c>
      <c r="AB721" s="27">
        <v>0.34185856580000001</v>
      </c>
    </row>
    <row r="722" spans="1:28" x14ac:dyDescent="0.25">
      <c r="A722" s="24">
        <v>7.0267044010000002E-2</v>
      </c>
      <c r="B722" s="24">
        <v>5.6124161929999999E-2</v>
      </c>
      <c r="C722" s="24">
        <v>0.13191889230000001</v>
      </c>
      <c r="D722" s="24">
        <v>0.19352224470000001</v>
      </c>
      <c r="E722" s="24">
        <v>0.20154096190000001</v>
      </c>
      <c r="F722" s="24">
        <v>0.29060059789999998</v>
      </c>
      <c r="G722" s="24">
        <v>0.43760064240000002</v>
      </c>
      <c r="H722" s="25">
        <v>7.8553363680000002E-2</v>
      </c>
      <c r="I722" s="25">
        <v>6.0938633979999997E-2</v>
      </c>
      <c r="J722" s="25">
        <v>0.1406042874</v>
      </c>
      <c r="K722" s="25">
        <v>0.26746124030000001</v>
      </c>
      <c r="L722" s="25">
        <v>0.44020655749999998</v>
      </c>
      <c r="M722" s="25">
        <v>0.52806317810000003</v>
      </c>
      <c r="N722" s="25">
        <v>1.426012278</v>
      </c>
      <c r="O722" s="26">
        <v>7.6922945679999993E-2</v>
      </c>
      <c r="P722" s="26">
        <v>7.4954994019999999E-2</v>
      </c>
      <c r="Q722" s="26">
        <v>0.1404136121</v>
      </c>
      <c r="R722" s="26">
        <v>0.33377194399999999</v>
      </c>
      <c r="S722" s="26">
        <v>0.42491069440000001</v>
      </c>
      <c r="T722" s="26">
        <v>0.43547952179999999</v>
      </c>
      <c r="U722" s="26">
        <v>0.94848048689999997</v>
      </c>
      <c r="V722" s="27">
        <v>7.7579952780000003E-2</v>
      </c>
      <c r="W722" s="27">
        <v>7.0170305670000002E-2</v>
      </c>
      <c r="X722" s="27">
        <v>6.8549573419999996E-2</v>
      </c>
      <c r="Y722" s="27">
        <v>9.3013711269999994E-2</v>
      </c>
      <c r="Z722" s="27">
        <v>0.1337809116</v>
      </c>
      <c r="AA722" s="27">
        <v>0.25907382369999998</v>
      </c>
      <c r="AB722" s="27">
        <v>0.34161910410000002</v>
      </c>
    </row>
    <row r="723" spans="1:28" x14ac:dyDescent="0.25">
      <c r="A723" s="24">
        <v>7.0733875040000005E-2</v>
      </c>
      <c r="B723" s="24">
        <v>5.6592222300000002E-2</v>
      </c>
      <c r="C723" s="24">
        <v>0.1320916563</v>
      </c>
      <c r="D723" s="24">
        <v>0.1935480684</v>
      </c>
      <c r="E723" s="24">
        <v>0.20150448379999999</v>
      </c>
      <c r="F723" s="24">
        <v>0.29092866179999999</v>
      </c>
      <c r="G723" s="24">
        <v>0.4382004142</v>
      </c>
      <c r="H723" s="25">
        <v>7.9222790900000006E-2</v>
      </c>
      <c r="I723" s="25">
        <v>6.126022339E-2</v>
      </c>
      <c r="J723" s="25">
        <v>0.14141877</v>
      </c>
      <c r="K723" s="25">
        <v>0.2679680586</v>
      </c>
      <c r="L723" s="25">
        <v>0.44071820379999999</v>
      </c>
      <c r="M723" s="25">
        <v>0.52736306190000004</v>
      </c>
      <c r="N723" s="25">
        <v>1.420257211</v>
      </c>
      <c r="O723" s="26">
        <v>7.7156536279999993E-2</v>
      </c>
      <c r="P723" s="26">
        <v>7.531281561E-2</v>
      </c>
      <c r="Q723" s="26">
        <v>0.14047448339999999</v>
      </c>
      <c r="R723" s="26">
        <v>0.3342418969</v>
      </c>
      <c r="S723" s="26">
        <v>0.425430119</v>
      </c>
      <c r="T723" s="26">
        <v>0.43537569050000002</v>
      </c>
      <c r="U723" s="26">
        <v>0.94579643010000003</v>
      </c>
      <c r="V723" s="27">
        <v>7.7796153719999997E-2</v>
      </c>
      <c r="W723" s="27">
        <v>7.0556759829999996E-2</v>
      </c>
      <c r="X723" s="27">
        <v>6.8897567689999994E-2</v>
      </c>
      <c r="Y723" s="27">
        <v>9.3211099510000006E-2</v>
      </c>
      <c r="Z723" s="27">
        <v>0.1335436404</v>
      </c>
      <c r="AA723" s="27">
        <v>0.2586366236</v>
      </c>
      <c r="AB723" s="27">
        <v>0.34055218100000001</v>
      </c>
    </row>
    <row r="724" spans="1:28" x14ac:dyDescent="0.25">
      <c r="A724" s="24">
        <v>7.1352846920000004E-2</v>
      </c>
      <c r="B724" s="24">
        <v>5.6901283560000002E-2</v>
      </c>
      <c r="C724" s="24">
        <v>0.13280139860000001</v>
      </c>
      <c r="D724" s="24">
        <v>0.1942072809</v>
      </c>
      <c r="E724" s="24">
        <v>0.201899305</v>
      </c>
      <c r="F724" s="24">
        <v>0.2910657525</v>
      </c>
      <c r="G724" s="24">
        <v>0.43844521050000002</v>
      </c>
      <c r="H724" s="25">
        <v>7.9726569349999998E-2</v>
      </c>
      <c r="I724" s="25">
        <v>6.1997063460000001E-2</v>
      </c>
      <c r="J724" s="25">
        <v>0.142503038</v>
      </c>
      <c r="K724" s="25">
        <v>0.26866275070000001</v>
      </c>
      <c r="L724" s="25">
        <v>0.44087716939999999</v>
      </c>
      <c r="M724" s="25">
        <v>0.52667140960000003</v>
      </c>
      <c r="N724" s="25">
        <v>1.416401982</v>
      </c>
      <c r="O724" s="26">
        <v>7.7783241870000006E-2</v>
      </c>
      <c r="P724" s="26">
        <v>7.5884059069999996E-2</v>
      </c>
      <c r="Q724" s="26">
        <v>0.14134851100000001</v>
      </c>
      <c r="R724" s="26">
        <v>0.3351036906</v>
      </c>
      <c r="S724" s="26">
        <v>0.42563274499999998</v>
      </c>
      <c r="T724" s="26">
        <v>0.4349634349</v>
      </c>
      <c r="U724" s="26">
        <v>0.94385141130000005</v>
      </c>
      <c r="V724" s="27">
        <v>7.8532896939999999E-2</v>
      </c>
      <c r="W724" s="27">
        <v>7.1367092430000001E-2</v>
      </c>
      <c r="X724" s="27">
        <v>6.9675207140000001E-2</v>
      </c>
      <c r="Y724" s="27">
        <v>9.3989938499999995E-2</v>
      </c>
      <c r="Z724" s="27">
        <v>0.13420630989999999</v>
      </c>
      <c r="AA724" s="27">
        <v>0.25897997620000002</v>
      </c>
      <c r="AB724" s="27">
        <v>0.34032404420000001</v>
      </c>
    </row>
    <row r="725" spans="1:28" x14ac:dyDescent="0.25">
      <c r="A725" s="24">
        <v>7.2085142140000003E-2</v>
      </c>
      <c r="B725" s="24">
        <v>5.7944111530000002E-2</v>
      </c>
      <c r="C725" s="24">
        <v>0.13368098440000001</v>
      </c>
      <c r="D725" s="24">
        <v>0.19498813149999999</v>
      </c>
      <c r="E725" s="24">
        <v>0.20257867869999999</v>
      </c>
      <c r="F725" s="24">
        <v>0.29155910019999998</v>
      </c>
      <c r="G725" s="24">
        <v>0.43918797370000001</v>
      </c>
      <c r="H725" s="25">
        <v>8.0411076550000002E-2</v>
      </c>
      <c r="I725" s="25">
        <v>6.2570028010000001E-2</v>
      </c>
      <c r="J725" s="25">
        <v>0.14326331019999999</v>
      </c>
      <c r="K725" s="25">
        <v>0.26964303849999999</v>
      </c>
      <c r="L725" s="25">
        <v>0.44096255299999998</v>
      </c>
      <c r="M725" s="25">
        <v>0.52638858560000001</v>
      </c>
      <c r="N725" s="25">
        <v>1.411717176</v>
      </c>
      <c r="O725" s="26">
        <v>7.8323855999999997E-2</v>
      </c>
      <c r="P725" s="26">
        <v>7.6766483489999995E-2</v>
      </c>
      <c r="Q725" s="26">
        <v>0.1422265768</v>
      </c>
      <c r="R725" s="26">
        <v>0.33600389959999999</v>
      </c>
      <c r="S725" s="26">
        <v>0.42609649900000002</v>
      </c>
      <c r="T725" s="26">
        <v>0.4356018901</v>
      </c>
      <c r="U725" s="26">
        <v>0.94242239000000005</v>
      </c>
      <c r="V725" s="27">
        <v>7.9288221899999997E-2</v>
      </c>
      <c r="W725" s="27">
        <v>7.2028979660000006E-2</v>
      </c>
      <c r="X725" s="27">
        <v>6.9870024919999996E-2</v>
      </c>
      <c r="Y725" s="27">
        <v>9.4419874249999994E-2</v>
      </c>
      <c r="Z725" s="27">
        <v>0.1345828325</v>
      </c>
      <c r="AA725" s="27">
        <v>0.25901070240000001</v>
      </c>
      <c r="AB725" s="27">
        <v>0.34040459989999999</v>
      </c>
    </row>
    <row r="726" spans="1:28" x14ac:dyDescent="0.25">
      <c r="A726" s="24">
        <v>7.2668366129999995E-2</v>
      </c>
      <c r="B726" s="24">
        <v>5.8064937589999997E-2</v>
      </c>
      <c r="C726" s="24">
        <v>0.13421717289999999</v>
      </c>
      <c r="D726" s="24">
        <v>0.19542688129999999</v>
      </c>
      <c r="E726" s="24">
        <v>0.2030142546</v>
      </c>
      <c r="F726" s="24">
        <v>0.29193767910000001</v>
      </c>
      <c r="G726" s="24">
        <v>0.43966341019999999</v>
      </c>
      <c r="H726" s="25">
        <v>8.1124968830000005E-2</v>
      </c>
      <c r="I726" s="25">
        <v>6.3132941720000002E-2</v>
      </c>
      <c r="J726" s="25">
        <v>0.143794477</v>
      </c>
      <c r="K726" s="25">
        <v>0.27014085650000003</v>
      </c>
      <c r="L726" s="25">
        <v>0.44115373489999998</v>
      </c>
      <c r="M726" s="25">
        <v>0.52553892140000003</v>
      </c>
      <c r="N726" s="25">
        <v>1.4048413040000001</v>
      </c>
      <c r="O726" s="26">
        <v>7.8838981690000004E-2</v>
      </c>
      <c r="P726" s="26">
        <v>7.7369958160000002E-2</v>
      </c>
      <c r="Q726" s="26">
        <v>0.1425908357</v>
      </c>
      <c r="R726" s="26">
        <v>0.33630105850000003</v>
      </c>
      <c r="S726" s="26">
        <v>0.42599993940000003</v>
      </c>
      <c r="T726" s="26">
        <v>0.43561550970000001</v>
      </c>
      <c r="U726" s="26">
        <v>0.93899214269999998</v>
      </c>
      <c r="V726" s="27">
        <v>7.9694911839999993E-2</v>
      </c>
      <c r="W726" s="27">
        <v>7.2329320010000003E-2</v>
      </c>
      <c r="X726" s="27">
        <v>7.025824487E-2</v>
      </c>
      <c r="Y726" s="27">
        <v>9.4820931550000001E-2</v>
      </c>
      <c r="Z726" s="27">
        <v>0.13482192160000001</v>
      </c>
      <c r="AA726" s="27">
        <v>0.25894820689999998</v>
      </c>
      <c r="AB726" s="27">
        <v>0.33965018390000001</v>
      </c>
    </row>
    <row r="727" spans="1:28" x14ac:dyDescent="0.25">
      <c r="A727" s="24">
        <v>7.3390230540000004E-2</v>
      </c>
      <c r="B727" s="24">
        <v>5.8766316620000002E-2</v>
      </c>
      <c r="C727" s="24">
        <v>0.13512454930000001</v>
      </c>
      <c r="D727" s="24">
        <v>0.1961889416</v>
      </c>
      <c r="E727" s="24">
        <v>0.20369702579999999</v>
      </c>
      <c r="F727" s="24">
        <v>0.29292213919999999</v>
      </c>
      <c r="G727" s="24">
        <v>0.4400372803</v>
      </c>
      <c r="H727" s="25">
        <v>8.1825561820000003E-2</v>
      </c>
      <c r="I727" s="25">
        <v>6.3794977959999999E-2</v>
      </c>
      <c r="J727" s="25">
        <v>0.1446650028</v>
      </c>
      <c r="K727" s="25">
        <v>0.2708843648</v>
      </c>
      <c r="L727" s="25">
        <v>0.44187483189999999</v>
      </c>
      <c r="M727" s="25">
        <v>0.5249336362</v>
      </c>
      <c r="N727" s="25">
        <v>1.401650906</v>
      </c>
      <c r="O727" s="26">
        <v>7.9806171359999997E-2</v>
      </c>
      <c r="P727" s="26">
        <v>7.7799685300000004E-2</v>
      </c>
      <c r="Q727" s="26">
        <v>0.14356774089999999</v>
      </c>
      <c r="R727" s="26">
        <v>0.33707973359999999</v>
      </c>
      <c r="S727" s="26">
        <v>0.42684203389999997</v>
      </c>
      <c r="T727" s="26">
        <v>0.43530020120000001</v>
      </c>
      <c r="U727" s="26">
        <v>0.93831622599999998</v>
      </c>
      <c r="V727" s="27">
        <v>8.0804914239999998E-2</v>
      </c>
      <c r="W727" s="27">
        <v>7.3195725680000004E-2</v>
      </c>
      <c r="X727" s="27">
        <v>7.1169376369999995E-2</v>
      </c>
      <c r="Y727" s="27">
        <v>9.5431141560000002E-2</v>
      </c>
      <c r="Z727" s="27">
        <v>0.13550072909999999</v>
      </c>
      <c r="AA727" s="27">
        <v>0.25893199439999998</v>
      </c>
      <c r="AB727" s="27">
        <v>0.33956313129999999</v>
      </c>
    </row>
    <row r="728" spans="1:28" x14ac:dyDescent="0.25">
      <c r="A728" s="24">
        <v>7.4287623169999997E-2</v>
      </c>
      <c r="B728" s="24">
        <v>5.9718284759999997E-2</v>
      </c>
      <c r="C728" s="24">
        <v>0.136117354</v>
      </c>
      <c r="D728" s="24">
        <v>0.1971240491</v>
      </c>
      <c r="E728" s="24">
        <v>0.20457673069999999</v>
      </c>
      <c r="F728" s="24">
        <v>0.29357764120000002</v>
      </c>
      <c r="G728" s="24">
        <v>0.44084855909999998</v>
      </c>
      <c r="H728" s="25">
        <v>8.2786269489999995E-2</v>
      </c>
      <c r="I728" s="25">
        <v>6.471601129E-2</v>
      </c>
      <c r="J728" s="25">
        <v>0.14588795600000001</v>
      </c>
      <c r="K728" s="25">
        <v>0.27209752799999998</v>
      </c>
      <c r="L728" s="25">
        <v>0.44193711879999997</v>
      </c>
      <c r="M728" s="25">
        <v>0.52456593510000005</v>
      </c>
      <c r="N728" s="25">
        <v>1.3948007819999999</v>
      </c>
      <c r="O728" s="26">
        <v>8.0885209139999997E-2</v>
      </c>
      <c r="P728" s="26">
        <v>7.9041928050000002E-2</v>
      </c>
      <c r="Q728" s="26">
        <v>0.14458930489999999</v>
      </c>
      <c r="R728" s="26">
        <v>0.3380737305</v>
      </c>
      <c r="S728" s="26">
        <v>0.42748034000000001</v>
      </c>
      <c r="T728" s="26">
        <v>0.4361926317</v>
      </c>
      <c r="U728" s="26">
        <v>0.93576812740000004</v>
      </c>
      <c r="V728" s="27">
        <v>8.1438660620000006E-2</v>
      </c>
      <c r="W728" s="27">
        <v>7.4089556929999995E-2</v>
      </c>
      <c r="X728" s="27">
        <v>7.1975536640000004E-2</v>
      </c>
      <c r="Y728" s="27">
        <v>9.6376016740000001E-2</v>
      </c>
      <c r="Z728" s="27">
        <v>0.13655477760000001</v>
      </c>
      <c r="AA728" s="27">
        <v>0.259414494</v>
      </c>
      <c r="AB728" s="27">
        <v>0.33975923060000002</v>
      </c>
    </row>
    <row r="729" spans="1:28" x14ac:dyDescent="0.25">
      <c r="A729" s="24">
        <v>7.5070828199999995E-2</v>
      </c>
      <c r="B729" s="24">
        <v>6.0511898250000001E-2</v>
      </c>
      <c r="C729" s="24">
        <v>0.1369260997</v>
      </c>
      <c r="D729" s="24">
        <v>0.19782701129999999</v>
      </c>
      <c r="E729" s="24">
        <v>0.20484493670000001</v>
      </c>
      <c r="F729" s="24">
        <v>0.294160217</v>
      </c>
      <c r="G729" s="24">
        <v>0.44089508059999999</v>
      </c>
      <c r="H729" s="25">
        <v>8.362513781E-2</v>
      </c>
      <c r="I729" s="25">
        <v>6.5138809379999996E-2</v>
      </c>
      <c r="J729" s="25">
        <v>0.14654436709999999</v>
      </c>
      <c r="K729" s="25">
        <v>0.27286314960000002</v>
      </c>
      <c r="L729" s="25">
        <v>0.44184976819999999</v>
      </c>
      <c r="M729" s="25">
        <v>0.52374869589999995</v>
      </c>
      <c r="N729" s="25">
        <v>1.3876670600000001</v>
      </c>
      <c r="O729" s="26">
        <v>8.1413030619999993E-2</v>
      </c>
      <c r="P729" s="26">
        <v>7.9878188670000003E-2</v>
      </c>
      <c r="Q729" s="26">
        <v>0.14531381430000001</v>
      </c>
      <c r="R729" s="26">
        <v>0.33874216680000002</v>
      </c>
      <c r="S729" s="26">
        <v>0.42754337190000002</v>
      </c>
      <c r="T729" s="26">
        <v>0.43605244160000001</v>
      </c>
      <c r="U729" s="26">
        <v>0.93398255109999995</v>
      </c>
      <c r="V729" s="27">
        <v>8.242468536E-2</v>
      </c>
      <c r="W729" s="27">
        <v>7.4705705050000001E-2</v>
      </c>
      <c r="X729" s="27">
        <v>7.2618916630000002E-2</v>
      </c>
      <c r="Y729" s="27">
        <v>9.7243770960000003E-2</v>
      </c>
      <c r="Z729" s="27">
        <v>0.13682392239999999</v>
      </c>
      <c r="AA729" s="27">
        <v>0.25929760930000001</v>
      </c>
      <c r="AB729" s="27">
        <v>0.33905494209999998</v>
      </c>
    </row>
    <row r="730" spans="1:28" x14ac:dyDescent="0.25">
      <c r="A730" s="24">
        <v>7.5737953189999999E-2</v>
      </c>
      <c r="B730" s="24">
        <v>6.1196144670000001E-2</v>
      </c>
      <c r="C730" s="24">
        <v>0.13747586310000001</v>
      </c>
      <c r="D730" s="24">
        <v>0.1984440982</v>
      </c>
      <c r="E730" s="24">
        <v>0.20554928480000001</v>
      </c>
      <c r="F730" s="24">
        <v>0.29413858059999998</v>
      </c>
      <c r="G730" s="24">
        <v>0.44183513520000001</v>
      </c>
      <c r="H730" s="25">
        <v>8.4330841899999995E-2</v>
      </c>
      <c r="I730" s="25">
        <v>6.5957285460000001E-2</v>
      </c>
      <c r="J730" s="25">
        <v>0.14731204510000001</v>
      </c>
      <c r="K730" s="25">
        <v>0.27332136029999998</v>
      </c>
      <c r="L730" s="25">
        <v>0.44229155780000001</v>
      </c>
      <c r="M730" s="25">
        <v>0.52250927690000004</v>
      </c>
      <c r="N730" s="25">
        <v>1.3839622739999999</v>
      </c>
      <c r="O730" s="26">
        <v>8.2055762409999997E-2</v>
      </c>
      <c r="P730" s="26">
        <v>8.0914273859999997E-2</v>
      </c>
      <c r="Q730" s="26">
        <v>0.14535903929999999</v>
      </c>
      <c r="R730" s="26">
        <v>0.33931589130000001</v>
      </c>
      <c r="S730" s="26">
        <v>0.42789486049999997</v>
      </c>
      <c r="T730" s="26">
        <v>0.43608781699999999</v>
      </c>
      <c r="U730" s="26">
        <v>0.9323512316</v>
      </c>
      <c r="V730" s="27">
        <v>8.3346575500000006E-2</v>
      </c>
      <c r="W730" s="27">
        <v>7.5570061800000005E-2</v>
      </c>
      <c r="X730" s="27">
        <v>7.3040969669999997E-2</v>
      </c>
      <c r="Y730" s="27">
        <v>9.7708091139999995E-2</v>
      </c>
      <c r="Z730" s="27">
        <v>0.13752979039999999</v>
      </c>
      <c r="AA730" s="27">
        <v>0.25921881200000002</v>
      </c>
      <c r="AB730" s="27">
        <v>0.33871194719999997</v>
      </c>
    </row>
    <row r="731" spans="1:28" x14ac:dyDescent="0.25">
      <c r="A731" s="24">
        <v>7.6611690220000001E-2</v>
      </c>
      <c r="B731" s="24">
        <v>6.1697304250000001E-2</v>
      </c>
      <c r="C731" s="24">
        <v>0.13807566460000001</v>
      </c>
      <c r="D731" s="24">
        <v>0.19871406259999999</v>
      </c>
      <c r="E731" s="24">
        <v>0.20572148260000001</v>
      </c>
      <c r="F731" s="24">
        <v>0.29472282529999999</v>
      </c>
      <c r="G731" s="24">
        <v>0.44189003110000002</v>
      </c>
      <c r="H731" s="25">
        <v>8.5076965389999995E-2</v>
      </c>
      <c r="I731" s="25">
        <v>6.6732026639999997E-2</v>
      </c>
      <c r="J731" s="25">
        <v>0.14805120229999999</v>
      </c>
      <c r="K731" s="25">
        <v>0.27374017239999998</v>
      </c>
      <c r="L731" s="25">
        <v>0.44212511180000003</v>
      </c>
      <c r="M731" s="25">
        <v>0.52173459529999999</v>
      </c>
      <c r="N731" s="25">
        <v>1.378755331</v>
      </c>
      <c r="O731" s="26">
        <v>8.2567162809999997E-2</v>
      </c>
      <c r="P731" s="26">
        <v>8.1512644889999999E-2</v>
      </c>
      <c r="Q731" s="26">
        <v>0.1461133063</v>
      </c>
      <c r="R731" s="26">
        <v>0.3395009041</v>
      </c>
      <c r="S731" s="26">
        <v>0.42799299959999998</v>
      </c>
      <c r="T731" s="26">
        <v>0.4358628094</v>
      </c>
      <c r="U731" s="26">
        <v>0.92926472429999996</v>
      </c>
      <c r="V731" s="27">
        <v>8.3670638500000005E-2</v>
      </c>
      <c r="W731" s="27">
        <v>7.5810045000000006E-2</v>
      </c>
      <c r="X731" s="27">
        <v>7.3839567600000003E-2</v>
      </c>
      <c r="Y731" s="27">
        <v>9.8300784830000001E-2</v>
      </c>
      <c r="Z731" s="27">
        <v>0.13800963760000001</v>
      </c>
      <c r="AA731" s="27">
        <v>0.25922554730000003</v>
      </c>
      <c r="AB731" s="27">
        <v>0.33824414009999998</v>
      </c>
    </row>
    <row r="732" spans="1:28" x14ac:dyDescent="0.25">
      <c r="A732" s="24">
        <v>7.7565193180000006E-2</v>
      </c>
      <c r="B732" s="24">
        <v>6.2596850100000004E-2</v>
      </c>
      <c r="C732" s="24">
        <v>0.13897719980000001</v>
      </c>
      <c r="D732" s="24">
        <v>0.19943615789999999</v>
      </c>
      <c r="E732" s="24">
        <v>0.206767112</v>
      </c>
      <c r="F732" s="24">
        <v>0.29529342060000002</v>
      </c>
      <c r="G732" s="24">
        <v>0.44267350439999997</v>
      </c>
      <c r="H732" s="25">
        <v>8.5703864690000006E-2</v>
      </c>
      <c r="I732" s="25">
        <v>6.7507244650000006E-2</v>
      </c>
      <c r="J732" s="25">
        <v>0.1487902254</v>
      </c>
      <c r="K732" s="25">
        <v>0.2747033834</v>
      </c>
      <c r="L732" s="25">
        <v>0.4423059225</v>
      </c>
      <c r="M732" s="25">
        <v>0.52127373219999995</v>
      </c>
      <c r="N732" s="25">
        <v>1.373655796</v>
      </c>
      <c r="O732" s="26">
        <v>8.3287276330000007E-2</v>
      </c>
      <c r="P732" s="26">
        <v>8.2586109640000002E-2</v>
      </c>
      <c r="Q732" s="26">
        <v>0.14712618290000001</v>
      </c>
      <c r="R732" s="26">
        <v>0.3396955431</v>
      </c>
      <c r="S732" s="26">
        <v>0.42833131549999998</v>
      </c>
      <c r="T732" s="26">
        <v>0.43590569499999998</v>
      </c>
      <c r="U732" s="26">
        <v>0.92802864309999999</v>
      </c>
      <c r="V732" s="27">
        <v>8.4458641710000004E-2</v>
      </c>
      <c r="W732" s="27">
        <v>7.6665423809999994E-2</v>
      </c>
      <c r="X732" s="27">
        <v>7.4763573710000003E-2</v>
      </c>
      <c r="Y732" s="27">
        <v>9.92552191E-2</v>
      </c>
      <c r="Z732" s="27">
        <v>0.1389088631</v>
      </c>
      <c r="AA732" s="27">
        <v>0.2590548694</v>
      </c>
      <c r="AB732" s="27">
        <v>0.33767503500000001</v>
      </c>
    </row>
    <row r="733" spans="1:28" x14ac:dyDescent="0.25">
      <c r="A733" s="24">
        <v>7.8477591279999995E-2</v>
      </c>
      <c r="B733" s="24">
        <v>6.3512310390000007E-2</v>
      </c>
      <c r="C733" s="24">
        <v>0.1397453994</v>
      </c>
      <c r="D733" s="24">
        <v>0.20014052090000001</v>
      </c>
      <c r="E733" s="24">
        <v>0.20749685170000001</v>
      </c>
      <c r="F733" s="24">
        <v>0.2958238721</v>
      </c>
      <c r="G733" s="24">
        <v>0.4434388876</v>
      </c>
      <c r="H733" s="25">
        <v>8.6818769569999996E-2</v>
      </c>
      <c r="I733" s="25">
        <v>6.8290025000000004E-2</v>
      </c>
      <c r="J733" s="25">
        <v>0.15004549919999999</v>
      </c>
      <c r="K733" s="25">
        <v>0.27571970220000003</v>
      </c>
      <c r="L733" s="25">
        <v>0.44243022799999998</v>
      </c>
      <c r="M733" s="25">
        <v>0.52026063199999995</v>
      </c>
      <c r="N733" s="25">
        <v>1.3671054840000001</v>
      </c>
      <c r="O733" s="26">
        <v>8.4146365520000002E-2</v>
      </c>
      <c r="P733" s="26">
        <v>8.3215974270000007E-2</v>
      </c>
      <c r="Q733" s="26">
        <v>0.14801633359999999</v>
      </c>
      <c r="R733" s="26">
        <v>0.34071457389999998</v>
      </c>
      <c r="S733" s="26">
        <v>0.42847067119999999</v>
      </c>
      <c r="T733" s="26">
        <v>0.4362916946</v>
      </c>
      <c r="U733" s="26">
        <v>0.92575001720000005</v>
      </c>
      <c r="V733" s="27">
        <v>8.5602596399999994E-2</v>
      </c>
      <c r="W733" s="27">
        <v>7.7158540489999997E-2</v>
      </c>
      <c r="X733" s="27">
        <v>7.5340338049999997E-2</v>
      </c>
      <c r="Y733" s="27">
        <v>0.1000890508</v>
      </c>
      <c r="Z733" s="27">
        <v>0.13946282860000001</v>
      </c>
      <c r="AA733" s="27">
        <v>0.2591049969</v>
      </c>
      <c r="AB733" s="27">
        <v>0.33747565750000003</v>
      </c>
    </row>
    <row r="734" spans="1:28" x14ac:dyDescent="0.25">
      <c r="A734" s="24">
        <v>7.908329368E-2</v>
      </c>
      <c r="B734" s="24">
        <v>6.3994556669999994E-2</v>
      </c>
      <c r="C734" s="24">
        <v>0.1407229602</v>
      </c>
      <c r="D734" s="24">
        <v>0.20074751969999999</v>
      </c>
      <c r="E734" s="24">
        <v>0.20805265009999999</v>
      </c>
      <c r="F734" s="24">
        <v>0.29646763209999999</v>
      </c>
      <c r="G734" s="24">
        <v>0.44365325570000003</v>
      </c>
      <c r="H734" s="25">
        <v>8.7469525640000004E-2</v>
      </c>
      <c r="I734" s="25">
        <v>6.9048546249999995E-2</v>
      </c>
      <c r="J734" s="25">
        <v>0.15082903210000001</v>
      </c>
      <c r="K734" s="25">
        <v>0.27610439060000003</v>
      </c>
      <c r="L734" s="25">
        <v>0.44279938940000002</v>
      </c>
      <c r="M734" s="25">
        <v>0.51919943089999998</v>
      </c>
      <c r="N734" s="25">
        <v>1.3595858810000001</v>
      </c>
      <c r="O734" s="26">
        <v>8.4675371649999998E-2</v>
      </c>
      <c r="P734" s="26">
        <v>8.3936251700000006E-2</v>
      </c>
      <c r="Q734" s="26">
        <v>0.14854064580000001</v>
      </c>
      <c r="R734" s="26">
        <v>0.34106758240000001</v>
      </c>
      <c r="S734" s="26">
        <v>0.4286525846</v>
      </c>
      <c r="T734" s="26">
        <v>0.4360724688</v>
      </c>
      <c r="U734" s="26">
        <v>0.92261898519999996</v>
      </c>
      <c r="V734" s="27">
        <v>8.6411036550000001E-2</v>
      </c>
      <c r="W734" s="27">
        <v>7.7867127950000004E-2</v>
      </c>
      <c r="X734" s="27">
        <v>7.6032578949999999E-2</v>
      </c>
      <c r="Y734" s="27">
        <v>0.1005169749</v>
      </c>
      <c r="Z734" s="27">
        <v>0.1400197446</v>
      </c>
      <c r="AA734" s="27">
        <v>0.25904175639999999</v>
      </c>
      <c r="AB734" s="27">
        <v>0.33700829739999999</v>
      </c>
    </row>
    <row r="735" spans="1:28" x14ac:dyDescent="0.25">
      <c r="A735" s="24">
        <v>8.0007329579999995E-2</v>
      </c>
      <c r="B735" s="24">
        <v>6.4509078859999999E-2</v>
      </c>
      <c r="C735" s="24">
        <v>0.14157947900000001</v>
      </c>
      <c r="D735" s="24">
        <v>0.20149880649999999</v>
      </c>
      <c r="E735" s="24">
        <v>0.2083912641</v>
      </c>
      <c r="F735" s="24">
        <v>0.29670965669999999</v>
      </c>
      <c r="G735" s="24">
        <v>0.4441506267</v>
      </c>
      <c r="H735" s="25">
        <v>8.8285833600000002E-2</v>
      </c>
      <c r="I735" s="25">
        <v>7.0048928260000004E-2</v>
      </c>
      <c r="J735" s="25">
        <v>0.15151292089999999</v>
      </c>
      <c r="K735" s="25">
        <v>0.27705261110000001</v>
      </c>
      <c r="L735" s="25">
        <v>0.44276824590000002</v>
      </c>
      <c r="M735" s="25">
        <v>0.51867306229999999</v>
      </c>
      <c r="N735" s="25">
        <v>1.3551292420000001</v>
      </c>
      <c r="O735" s="26">
        <v>8.5535228249999998E-2</v>
      </c>
      <c r="P735" s="26">
        <v>8.5031308230000005E-2</v>
      </c>
      <c r="Q735" s="26">
        <v>0.14949019250000001</v>
      </c>
      <c r="R735" s="26">
        <v>0.3417940438</v>
      </c>
      <c r="S735" s="26">
        <v>0.42887490989999999</v>
      </c>
      <c r="T735" s="26">
        <v>0.43566957119999999</v>
      </c>
      <c r="U735" s="26">
        <v>0.91996127370000003</v>
      </c>
      <c r="V735" s="27">
        <v>8.7054483589999995E-2</v>
      </c>
      <c r="W735" s="27">
        <v>7.8688129780000005E-2</v>
      </c>
      <c r="X735" s="27">
        <v>7.6573304829999994E-2</v>
      </c>
      <c r="Y735" s="27">
        <v>0.1009091735</v>
      </c>
      <c r="Z735" s="27">
        <v>0.14057190720000001</v>
      </c>
      <c r="AA735" s="27">
        <v>0.25877651569999999</v>
      </c>
      <c r="AB735" s="27">
        <v>0.33654335140000002</v>
      </c>
    </row>
    <row r="736" spans="1:28" x14ac:dyDescent="0.25">
      <c r="A736" s="24">
        <v>8.0745711920000005E-2</v>
      </c>
      <c r="B736" s="24">
        <v>6.5115742389999995E-2</v>
      </c>
      <c r="C736" s="24">
        <v>0.14197103680000001</v>
      </c>
      <c r="D736" s="24">
        <v>0.20198325810000001</v>
      </c>
      <c r="E736" s="24">
        <v>0.2088188678</v>
      </c>
      <c r="F736" s="24">
        <v>0.297142297</v>
      </c>
      <c r="G736" s="24">
        <v>0.4441451132</v>
      </c>
      <c r="H736" s="25">
        <v>8.9114010330000007E-2</v>
      </c>
      <c r="I736" s="25">
        <v>7.0711486039999993E-2</v>
      </c>
      <c r="J736" s="25">
        <v>0.15236987169999999</v>
      </c>
      <c r="K736" s="25">
        <v>0.27756741639999999</v>
      </c>
      <c r="L736" s="25">
        <v>0.44277837869999997</v>
      </c>
      <c r="M736" s="25">
        <v>0.51751434799999996</v>
      </c>
      <c r="N736" s="25">
        <v>1.3479124309999999</v>
      </c>
      <c r="O736" s="26">
        <v>8.6021840569999994E-2</v>
      </c>
      <c r="P736" s="26">
        <v>8.5693836209999999E-2</v>
      </c>
      <c r="Q736" s="26">
        <v>0.15007303659999999</v>
      </c>
      <c r="R736" s="26">
        <v>0.34203666449999998</v>
      </c>
      <c r="S736" s="26">
        <v>0.42854109410000002</v>
      </c>
      <c r="T736" s="26">
        <v>0.4353155494</v>
      </c>
      <c r="U736" s="26">
        <v>0.91818100209999998</v>
      </c>
      <c r="V736" s="27">
        <v>8.7891340260000006E-2</v>
      </c>
      <c r="W736" s="27">
        <v>7.9120218749999999E-2</v>
      </c>
      <c r="X736" s="27">
        <v>7.730394602E-2</v>
      </c>
      <c r="Y736" s="27">
        <v>0.1018850431</v>
      </c>
      <c r="Z736" s="27">
        <v>0.14105764030000001</v>
      </c>
      <c r="AA736" s="27">
        <v>0.25888904930000001</v>
      </c>
      <c r="AB736" s="27">
        <v>0.33597591519999997</v>
      </c>
    </row>
    <row r="737" spans="1:28" x14ac:dyDescent="0.25">
      <c r="A737" s="24">
        <v>8.1929296260000006E-2</v>
      </c>
      <c r="B737" s="24">
        <v>6.5977409479999999E-2</v>
      </c>
      <c r="C737" s="24">
        <v>0.14260803159999999</v>
      </c>
      <c r="D737" s="24">
        <v>0.20277306440000001</v>
      </c>
      <c r="E737" s="24">
        <v>0.2094821036</v>
      </c>
      <c r="F737" s="24">
        <v>0.29739579560000001</v>
      </c>
      <c r="G737" s="24">
        <v>0.44497144220000001</v>
      </c>
      <c r="H737" s="25">
        <v>8.99727419E-2</v>
      </c>
      <c r="I737" s="25">
        <v>7.1555010969999999E-2</v>
      </c>
      <c r="J737" s="25">
        <v>0.15295453370000001</v>
      </c>
      <c r="K737" s="25">
        <v>0.27840426559999998</v>
      </c>
      <c r="L737" s="25">
        <v>0.44273361560000002</v>
      </c>
      <c r="M737" s="25">
        <v>0.51683127880000002</v>
      </c>
      <c r="N737" s="25">
        <v>1.3441232439999999</v>
      </c>
      <c r="O737" s="26">
        <v>8.6429893970000005E-2</v>
      </c>
      <c r="P737" s="26">
        <v>8.6754307150000001E-2</v>
      </c>
      <c r="Q737" s="26">
        <v>0.15063293280000001</v>
      </c>
      <c r="R737" s="26">
        <v>0.34232223029999997</v>
      </c>
      <c r="S737" s="26">
        <v>0.42902538179999999</v>
      </c>
      <c r="T737" s="26">
        <v>0.43527743219999998</v>
      </c>
      <c r="U737" s="26">
        <v>0.91686022280000001</v>
      </c>
      <c r="V737" s="27">
        <v>8.8840901850000001E-2</v>
      </c>
      <c r="W737" s="27">
        <v>7.9851150509999996E-2</v>
      </c>
      <c r="X737" s="27">
        <v>7.7954068779999997E-2</v>
      </c>
      <c r="Y737" s="27">
        <v>0.10269714889999999</v>
      </c>
      <c r="Z737" s="27">
        <v>0.14171093700000001</v>
      </c>
      <c r="AA737" s="27">
        <v>0.25850597019999999</v>
      </c>
      <c r="AB737" s="27">
        <v>0.33547735210000001</v>
      </c>
    </row>
    <row r="738" spans="1:28" x14ac:dyDescent="0.25">
      <c r="A738" s="24">
        <v>8.2449160519999995E-2</v>
      </c>
      <c r="B738" s="24">
        <v>6.6426657139999998E-2</v>
      </c>
      <c r="C738" s="24">
        <v>0.14314123989999999</v>
      </c>
      <c r="D738" s="24">
        <v>0.20337973540000001</v>
      </c>
      <c r="E738" s="24">
        <v>0.2096574605</v>
      </c>
      <c r="F738" s="24">
        <v>0.29780176279999998</v>
      </c>
      <c r="G738" s="24">
        <v>0.44503378869999999</v>
      </c>
      <c r="H738" s="25">
        <v>9.0419530870000001E-2</v>
      </c>
      <c r="I738" s="25">
        <v>7.219917327E-2</v>
      </c>
      <c r="J738" s="25">
        <v>0.15355049069999999</v>
      </c>
      <c r="K738" s="25">
        <v>0.27891674640000003</v>
      </c>
      <c r="L738" s="25">
        <v>0.44285145399999998</v>
      </c>
      <c r="M738" s="25">
        <v>0.51568782329999996</v>
      </c>
      <c r="N738" s="25">
        <v>1.3357906340000001</v>
      </c>
      <c r="O738" s="26">
        <v>8.6731359359999996E-2</v>
      </c>
      <c r="P738" s="26">
        <v>8.7287291880000006E-2</v>
      </c>
      <c r="Q738" s="26">
        <v>0.15113240480000001</v>
      </c>
      <c r="R738" s="26">
        <v>0.3429186642</v>
      </c>
      <c r="S738" s="26">
        <v>0.42872378230000002</v>
      </c>
      <c r="T738" s="26">
        <v>0.4349908233</v>
      </c>
      <c r="U738" s="26">
        <v>0.91438972949999997</v>
      </c>
      <c r="V738" s="27">
        <v>8.9610405269999999E-2</v>
      </c>
      <c r="W738" s="27">
        <v>8.0317817629999996E-2</v>
      </c>
      <c r="X738" s="27">
        <v>7.8598342840000002E-2</v>
      </c>
      <c r="Y738" s="27">
        <v>0.1031972095</v>
      </c>
      <c r="Z738" s="27">
        <v>0.14221952860000001</v>
      </c>
      <c r="AA738" s="27">
        <v>0.25842303039999998</v>
      </c>
      <c r="AB738" s="27">
        <v>0.33513399960000001</v>
      </c>
    </row>
    <row r="739" spans="1:28" x14ac:dyDescent="0.25">
      <c r="A739" s="24">
        <v>8.3230584859999998E-2</v>
      </c>
      <c r="B739" s="24">
        <v>6.7729435860000006E-2</v>
      </c>
      <c r="C739" s="24">
        <v>0.14450258020000001</v>
      </c>
      <c r="D739" s="24">
        <v>0.20429906249999999</v>
      </c>
      <c r="E739" s="24">
        <v>0.2109843642</v>
      </c>
      <c r="F739" s="24">
        <v>0.29907822610000001</v>
      </c>
      <c r="G739" s="24">
        <v>0.4457738101</v>
      </c>
      <c r="H739" s="25">
        <v>9.1603063050000003E-2</v>
      </c>
      <c r="I739" s="25">
        <v>7.3041215539999996E-2</v>
      </c>
      <c r="J739" s="25">
        <v>0.15477459129999999</v>
      </c>
      <c r="K739" s="25">
        <v>0.27998733520000002</v>
      </c>
      <c r="L739" s="25">
        <v>0.44370168450000003</v>
      </c>
      <c r="M739" s="25">
        <v>0.51505100729999997</v>
      </c>
      <c r="N739" s="25">
        <v>1.336366296</v>
      </c>
      <c r="O739" s="26">
        <v>8.8404111559999998E-2</v>
      </c>
      <c r="P739" s="26">
        <v>8.8385961949999994E-2</v>
      </c>
      <c r="Q739" s="26">
        <v>0.15217424930000001</v>
      </c>
      <c r="R739" s="26">
        <v>0.34358790519999999</v>
      </c>
      <c r="S739" s="26">
        <v>0.42960357669999999</v>
      </c>
      <c r="T739" s="26">
        <v>0.43518728020000003</v>
      </c>
      <c r="U739" s="26">
        <v>0.91229522230000004</v>
      </c>
      <c r="V739" s="27">
        <v>9.0935267510000001E-2</v>
      </c>
      <c r="W739" s="27">
        <v>8.1358954309999995E-2</v>
      </c>
      <c r="X739" s="27">
        <v>7.9398408530000006E-2</v>
      </c>
      <c r="Y739" s="27">
        <v>0.1042015031</v>
      </c>
      <c r="Z739" s="27">
        <v>0.1434218884</v>
      </c>
      <c r="AA739" s="27">
        <v>0.2586037517</v>
      </c>
      <c r="AB739" s="27">
        <v>0.33468526599999998</v>
      </c>
    </row>
    <row r="740" spans="1:28" x14ac:dyDescent="0.25">
      <c r="A740" s="24">
        <v>8.4356337789999999E-2</v>
      </c>
      <c r="B740" s="24">
        <v>6.8645730609999997E-2</v>
      </c>
      <c r="C740" s="24">
        <v>0.1454107016</v>
      </c>
      <c r="D740" s="24">
        <v>0.2052080631</v>
      </c>
      <c r="E740" s="24">
        <v>0.2110540867</v>
      </c>
      <c r="F740" s="24">
        <v>0.29931157829999999</v>
      </c>
      <c r="G740" s="24">
        <v>0.44589471819999998</v>
      </c>
      <c r="H740" s="25">
        <v>9.2944160100000006E-2</v>
      </c>
      <c r="I740" s="25">
        <v>7.397475094E-2</v>
      </c>
      <c r="J740" s="25">
        <v>0.1558113247</v>
      </c>
      <c r="K740" s="25">
        <v>0.2809606194</v>
      </c>
      <c r="L740" s="25">
        <v>0.44411170480000001</v>
      </c>
      <c r="M740" s="25">
        <v>0.51441228390000004</v>
      </c>
      <c r="N740" s="25">
        <v>1.3280186650000001</v>
      </c>
      <c r="O740" s="26">
        <v>8.8954716919999996E-2</v>
      </c>
      <c r="P740" s="26">
        <v>8.9313738049999994E-2</v>
      </c>
      <c r="Q740" s="26">
        <v>0.15289258959999999</v>
      </c>
      <c r="R740" s="26">
        <v>0.34418264030000001</v>
      </c>
      <c r="S740" s="26">
        <v>0.42936876419999997</v>
      </c>
      <c r="T740" s="26">
        <v>0.43511936070000001</v>
      </c>
      <c r="U740" s="26">
        <v>0.90887665750000002</v>
      </c>
      <c r="V740" s="27">
        <v>9.1646157209999995E-2</v>
      </c>
      <c r="W740" s="27">
        <v>8.2194440069999999E-2</v>
      </c>
      <c r="X740" s="27">
        <v>8.0279827119999994E-2</v>
      </c>
      <c r="Y740" s="27">
        <v>0.1050824821</v>
      </c>
      <c r="Z740" s="27">
        <v>0.14412526789999999</v>
      </c>
      <c r="AA740" s="27">
        <v>0.2585635483</v>
      </c>
      <c r="AB740" s="27">
        <v>0.33455300329999998</v>
      </c>
    </row>
    <row r="741" spans="1:28" x14ac:dyDescent="0.25">
      <c r="A741" s="24">
        <v>8.5455678399999999E-2</v>
      </c>
      <c r="B741" s="24">
        <v>6.9349907340000003E-2</v>
      </c>
      <c r="C741" s="24">
        <v>0.1457266361</v>
      </c>
      <c r="D741" s="24">
        <v>0.2058260888</v>
      </c>
      <c r="E741" s="24">
        <v>0.21162331100000001</v>
      </c>
      <c r="F741" s="24">
        <v>0.29966282840000003</v>
      </c>
      <c r="G741" s="24">
        <v>0.44692316650000002</v>
      </c>
      <c r="H741" s="25">
        <v>9.3673244119999999E-2</v>
      </c>
      <c r="I741" s="25">
        <v>7.4673578140000002E-2</v>
      </c>
      <c r="J741" s="25">
        <v>0.15687084200000001</v>
      </c>
      <c r="K741" s="25">
        <v>0.28185874220000001</v>
      </c>
      <c r="L741" s="25">
        <v>0.44467347860000001</v>
      </c>
      <c r="M741" s="25">
        <v>0.51423627139999994</v>
      </c>
      <c r="N741" s="25">
        <v>1.3209462169999999</v>
      </c>
      <c r="O741" s="26">
        <v>8.9797154069999996E-2</v>
      </c>
      <c r="P741" s="26">
        <v>9.0421892700000006E-2</v>
      </c>
      <c r="Q741" s="26">
        <v>0.15395690500000001</v>
      </c>
      <c r="R741" s="26">
        <v>0.34470668440000002</v>
      </c>
      <c r="S741" s="26">
        <v>0.42961454389999998</v>
      </c>
      <c r="T741" s="26">
        <v>0.43502640720000002</v>
      </c>
      <c r="U741" s="26">
        <v>0.90709489580000002</v>
      </c>
      <c r="V741" s="27">
        <v>9.2716567220000004E-2</v>
      </c>
      <c r="W741" s="27">
        <v>8.3084151149999994E-2</v>
      </c>
      <c r="X741" s="27">
        <v>8.1239677969999993E-2</v>
      </c>
      <c r="Y741" s="27">
        <v>0.1061896831</v>
      </c>
      <c r="Z741" s="27">
        <v>0.1452887058</v>
      </c>
      <c r="AA741" s="27">
        <v>0.2588461936</v>
      </c>
      <c r="AB741" s="27">
        <v>0.33419042830000001</v>
      </c>
    </row>
    <row r="742" spans="1:28" x14ac:dyDescent="0.25">
      <c r="A742" s="24">
        <v>8.6541280149999997E-2</v>
      </c>
      <c r="B742" s="24">
        <v>6.9852270189999996E-2</v>
      </c>
      <c r="C742" s="24">
        <v>0.14654140169999999</v>
      </c>
      <c r="D742" s="24">
        <v>0.2063369155</v>
      </c>
      <c r="E742" s="24">
        <v>0.21255289020000001</v>
      </c>
      <c r="F742" s="24">
        <v>0.30010241269999999</v>
      </c>
      <c r="G742" s="24">
        <v>0.44681057330000001</v>
      </c>
      <c r="H742" s="25">
        <v>9.4915129240000007E-2</v>
      </c>
      <c r="I742" s="25">
        <v>7.5410455469999998E-2</v>
      </c>
      <c r="J742" s="25">
        <v>0.15760549900000001</v>
      </c>
      <c r="K742" s="25">
        <v>0.2826668322</v>
      </c>
      <c r="L742" s="25">
        <v>0.44518685340000003</v>
      </c>
      <c r="M742" s="25">
        <v>0.51335203650000005</v>
      </c>
      <c r="N742" s="25">
        <v>1.317353845</v>
      </c>
      <c r="O742" s="26">
        <v>9.0219289059999999E-2</v>
      </c>
      <c r="P742" s="26">
        <v>9.1704308989999997E-2</v>
      </c>
      <c r="Q742" s="26">
        <v>0.15456447009999999</v>
      </c>
      <c r="R742" s="26">
        <v>0.3450973034</v>
      </c>
      <c r="S742" s="26">
        <v>0.42978104950000001</v>
      </c>
      <c r="T742" s="26">
        <v>0.43444737789999999</v>
      </c>
      <c r="U742" s="26">
        <v>0.90540885930000004</v>
      </c>
      <c r="V742" s="27">
        <v>9.3475162979999998E-2</v>
      </c>
      <c r="W742" s="27">
        <v>8.3843991160000006E-2</v>
      </c>
      <c r="X742" s="27">
        <v>8.1645891070000004E-2</v>
      </c>
      <c r="Y742" s="27">
        <v>0.10683058199999999</v>
      </c>
      <c r="Z742" s="27">
        <v>0.14619232709999999</v>
      </c>
      <c r="AA742" s="27">
        <v>0.25897729400000002</v>
      </c>
      <c r="AB742" s="27">
        <v>0.33376604319999997</v>
      </c>
    </row>
    <row r="743" spans="1:28" x14ac:dyDescent="0.25">
      <c r="A743" s="24">
        <v>8.7449900809999995E-2</v>
      </c>
      <c r="B743" s="24">
        <v>7.089610398E-2</v>
      </c>
      <c r="C743" s="24">
        <v>0.14747568959999999</v>
      </c>
      <c r="D743" s="24">
        <v>0.2070261836</v>
      </c>
      <c r="E743" s="24">
        <v>0.21315588059999999</v>
      </c>
      <c r="F743" s="24">
        <v>0.300997287</v>
      </c>
      <c r="G743" s="24">
        <v>0.44738313559999998</v>
      </c>
      <c r="H743" s="25">
        <v>9.5609597860000006E-2</v>
      </c>
      <c r="I743" s="25">
        <v>7.6225705439999999E-2</v>
      </c>
      <c r="J743" s="25">
        <v>0.15844608839999999</v>
      </c>
      <c r="K743" s="25">
        <v>0.28348144889999999</v>
      </c>
      <c r="L743" s="25">
        <v>0.44576668739999997</v>
      </c>
      <c r="M743" s="25">
        <v>0.51287412639999996</v>
      </c>
      <c r="N743" s="25">
        <v>1.3112924100000001</v>
      </c>
      <c r="O743" s="26">
        <v>9.082587063E-2</v>
      </c>
      <c r="P743" s="26">
        <v>9.2431768770000006E-2</v>
      </c>
      <c r="Q743" s="26">
        <v>0.1552094966</v>
      </c>
      <c r="R743" s="26">
        <v>0.3454994857</v>
      </c>
      <c r="S743" s="26">
        <v>0.42979812620000002</v>
      </c>
      <c r="T743" s="26">
        <v>0.4342989028</v>
      </c>
      <c r="U743" s="26">
        <v>0.90315705540000002</v>
      </c>
      <c r="V743" s="27">
        <v>9.4616554680000006E-2</v>
      </c>
      <c r="W743" s="27">
        <v>8.4738701580000006E-2</v>
      </c>
      <c r="X743" s="27">
        <v>8.2347422840000004E-2</v>
      </c>
      <c r="Y743" s="27">
        <v>0.1077128351</v>
      </c>
      <c r="Z743" s="27">
        <v>0.14700385930000001</v>
      </c>
      <c r="AA743" s="27">
        <v>0.25907626750000001</v>
      </c>
      <c r="AB743" s="27">
        <v>0.33384436369999998</v>
      </c>
    </row>
    <row r="744" spans="1:28" x14ac:dyDescent="0.25">
      <c r="A744" s="24">
        <v>8.8844105600000001E-2</v>
      </c>
      <c r="B744" s="24">
        <v>7.2262518110000007E-2</v>
      </c>
      <c r="C744" s="24">
        <v>0.148626864</v>
      </c>
      <c r="D744" s="24">
        <v>0.20822361110000001</v>
      </c>
      <c r="E744" s="24">
        <v>0.21431431170000001</v>
      </c>
      <c r="F744" s="24">
        <v>0.3018113375</v>
      </c>
      <c r="G744" s="24">
        <v>0.4484151602</v>
      </c>
      <c r="H744" s="25">
        <v>9.6882507209999996E-2</v>
      </c>
      <c r="I744" s="25">
        <v>7.7198274430000005E-2</v>
      </c>
      <c r="J744" s="25">
        <v>0.15978138150000001</v>
      </c>
      <c r="K744" s="25">
        <v>0.28491783139999999</v>
      </c>
      <c r="L744" s="25">
        <v>0.44680050020000001</v>
      </c>
      <c r="M744" s="25">
        <v>0.51253956560000002</v>
      </c>
      <c r="N744" s="25">
        <v>1.306110978</v>
      </c>
      <c r="O744" s="26">
        <v>9.2225857080000001E-2</v>
      </c>
      <c r="P744" s="26">
        <v>9.3851372599999996E-2</v>
      </c>
      <c r="Q744" s="26">
        <v>0.15659083430000001</v>
      </c>
      <c r="R744" s="26">
        <v>0.34630468489999999</v>
      </c>
      <c r="S744" s="26">
        <v>0.43011820319999999</v>
      </c>
      <c r="T744" s="26">
        <v>0.43468573690000001</v>
      </c>
      <c r="U744" s="26">
        <v>0.90104103089999998</v>
      </c>
      <c r="V744" s="27">
        <v>9.6031159160000004E-2</v>
      </c>
      <c r="W744" s="27">
        <v>8.5865601900000005E-2</v>
      </c>
      <c r="X744" s="27">
        <v>8.3493538199999995E-2</v>
      </c>
      <c r="Y744" s="27">
        <v>0.1090667248</v>
      </c>
      <c r="Z744" s="27">
        <v>0.14851997789999999</v>
      </c>
      <c r="AA744" s="27">
        <v>0.259641856</v>
      </c>
      <c r="AB744" s="27">
        <v>0.33373865489999999</v>
      </c>
    </row>
    <row r="745" spans="1:28" x14ac:dyDescent="0.25">
      <c r="A745" s="24">
        <v>8.9476793999999998E-2</v>
      </c>
      <c r="B745" s="24">
        <v>7.2821982199999996E-2</v>
      </c>
      <c r="C745" s="24">
        <v>0.1493551582</v>
      </c>
      <c r="D745" s="24">
        <v>0.20874492820000001</v>
      </c>
      <c r="E745" s="24">
        <v>0.21447342629999999</v>
      </c>
      <c r="F745" s="24">
        <v>0.30225721</v>
      </c>
      <c r="G745" s="24">
        <v>0.44888466599999999</v>
      </c>
      <c r="H745" s="25">
        <v>9.781618416E-2</v>
      </c>
      <c r="I745" s="25">
        <v>7.807145268E-2</v>
      </c>
      <c r="J745" s="25">
        <v>0.16079270840000001</v>
      </c>
      <c r="K745" s="25">
        <v>0.2858847082</v>
      </c>
      <c r="L745" s="25">
        <v>0.4469949305</v>
      </c>
      <c r="M745" s="25">
        <v>0.51184773449999998</v>
      </c>
      <c r="N745" s="25">
        <v>1.2995830770000001</v>
      </c>
      <c r="O745" s="26">
        <v>9.290007502E-2</v>
      </c>
      <c r="P745" s="26">
        <v>9.4351351259999994E-2</v>
      </c>
      <c r="Q745" s="26">
        <v>0.1570096761</v>
      </c>
      <c r="R745" s="26">
        <v>0.3465261161</v>
      </c>
      <c r="S745" s="26">
        <v>0.42990568280000002</v>
      </c>
      <c r="T745" s="26">
        <v>0.43466433879999999</v>
      </c>
      <c r="U745" s="26">
        <v>0.89923441410000005</v>
      </c>
      <c r="V745" s="27">
        <v>9.6688158809999994E-2</v>
      </c>
      <c r="W745" s="27">
        <v>8.6542516949999995E-2</v>
      </c>
      <c r="X745" s="27">
        <v>8.4287531669999999E-2</v>
      </c>
      <c r="Y745" s="27">
        <v>0.1099475622</v>
      </c>
      <c r="Z745" s="27">
        <v>0.1490720361</v>
      </c>
      <c r="AA745" s="27">
        <v>0.25975573060000001</v>
      </c>
      <c r="AB745" s="27">
        <v>0.33360177279999997</v>
      </c>
    </row>
    <row r="746" spans="1:28" x14ac:dyDescent="0.25">
      <c r="A746" s="24">
        <v>9.0775780380000004E-2</v>
      </c>
      <c r="B746" s="24">
        <v>7.3627963660000004E-2</v>
      </c>
      <c r="C746" s="24">
        <v>0.15063275400000001</v>
      </c>
      <c r="D746" s="24">
        <v>0.20967839660000001</v>
      </c>
      <c r="E746" s="24">
        <v>0.2154975086</v>
      </c>
      <c r="F746" s="24">
        <v>0.30293321610000001</v>
      </c>
      <c r="G746" s="24">
        <v>0.45018619300000001</v>
      </c>
      <c r="H746" s="25">
        <v>9.9122866990000003E-2</v>
      </c>
      <c r="I746" s="25">
        <v>7.9126901920000006E-2</v>
      </c>
      <c r="J746" s="25">
        <v>0.16195520760000001</v>
      </c>
      <c r="K746" s="25">
        <v>0.2871739566</v>
      </c>
      <c r="L746" s="25">
        <v>0.44772812719999999</v>
      </c>
      <c r="M746" s="25">
        <v>0.51185476780000005</v>
      </c>
      <c r="N746" s="25">
        <v>1.2965457439999999</v>
      </c>
      <c r="O746" s="26">
        <v>9.3838393689999994E-2</v>
      </c>
      <c r="P746" s="26">
        <v>9.5851361750000003E-2</v>
      </c>
      <c r="Q746" s="26">
        <v>0.15819796920000001</v>
      </c>
      <c r="R746" s="26">
        <v>0.3475304246</v>
      </c>
      <c r="S746" s="26">
        <v>0.43041116000000001</v>
      </c>
      <c r="T746" s="26">
        <v>0.43476822970000001</v>
      </c>
      <c r="U746" s="26">
        <v>0.89637440440000005</v>
      </c>
      <c r="V746" s="27">
        <v>9.8310463129999998E-2</v>
      </c>
      <c r="W746" s="27">
        <v>8.7648734450000002E-2</v>
      </c>
      <c r="X746" s="27">
        <v>8.5298001770000006E-2</v>
      </c>
      <c r="Y746" s="27">
        <v>0.1110994443</v>
      </c>
      <c r="Z746" s="27">
        <v>0.1502948254</v>
      </c>
      <c r="AA746" s="27">
        <v>0.2602665126</v>
      </c>
      <c r="AB746" s="27">
        <v>0.33373799920000002</v>
      </c>
    </row>
    <row r="747" spans="1:28" x14ac:dyDescent="0.25">
      <c r="A747" s="24">
        <v>9.2279098929999998E-2</v>
      </c>
      <c r="B747" s="24">
        <v>7.4672535060000003E-2</v>
      </c>
      <c r="C747" s="24">
        <v>0.1517783999</v>
      </c>
      <c r="D747" s="24">
        <v>0.21059237419999999</v>
      </c>
      <c r="E747" s="24">
        <v>0.21637266869999999</v>
      </c>
      <c r="F747" s="24">
        <v>0.30383500460000001</v>
      </c>
      <c r="G747" s="24">
        <v>0.4508704543</v>
      </c>
      <c r="H747" s="25">
        <v>0.1004883349</v>
      </c>
      <c r="I747" s="25">
        <v>8.0026529730000004E-2</v>
      </c>
      <c r="J747" s="25">
        <v>0.16317920390000001</v>
      </c>
      <c r="K747" s="25">
        <v>0.28822609780000003</v>
      </c>
      <c r="L747" s="25">
        <v>0.44858455660000002</v>
      </c>
      <c r="M747" s="25">
        <v>0.51119303699999996</v>
      </c>
      <c r="N747" s="25">
        <v>1.2902612689999999</v>
      </c>
      <c r="O747" s="26">
        <v>9.4852618870000002E-2</v>
      </c>
      <c r="P747" s="26">
        <v>9.7033888099999993E-2</v>
      </c>
      <c r="Q747" s="26">
        <v>0.1593493074</v>
      </c>
      <c r="R747" s="26">
        <v>0.34810560940000002</v>
      </c>
      <c r="S747" s="26">
        <v>0.43106597660000001</v>
      </c>
      <c r="T747" s="26">
        <v>0.43494769929999999</v>
      </c>
      <c r="U747" s="26">
        <v>0.89521944519999996</v>
      </c>
      <c r="V747" s="27">
        <v>9.9551729859999993E-2</v>
      </c>
      <c r="W747" s="27">
        <v>8.8846333319999998E-2</v>
      </c>
      <c r="X747" s="27">
        <v>8.6153008040000006E-2</v>
      </c>
      <c r="Y747" s="27">
        <v>0.1119615808</v>
      </c>
      <c r="Z747" s="27">
        <v>0.1516729295</v>
      </c>
      <c r="AA747" s="27">
        <v>0.26061716680000002</v>
      </c>
      <c r="AB747" s="27">
        <v>0.333815217</v>
      </c>
    </row>
    <row r="748" spans="1:28" x14ac:dyDescent="0.25">
      <c r="A748" s="24">
        <v>9.3302004039999997E-2</v>
      </c>
      <c r="B748" s="24">
        <v>7.566791028E-2</v>
      </c>
      <c r="C748" s="24">
        <v>0.15298917889999999</v>
      </c>
      <c r="D748" s="24">
        <v>0.21163371210000001</v>
      </c>
      <c r="E748" s="24">
        <v>0.21725232899999999</v>
      </c>
      <c r="F748" s="24">
        <v>0.3048669994</v>
      </c>
      <c r="G748" s="24">
        <v>0.45164510610000003</v>
      </c>
      <c r="H748" s="25">
        <v>0.1018117294</v>
      </c>
      <c r="I748" s="25">
        <v>8.1126086410000006E-2</v>
      </c>
      <c r="J748" s="25">
        <v>0.1640453935</v>
      </c>
      <c r="K748" s="25">
        <v>0.28938999770000001</v>
      </c>
      <c r="L748" s="25">
        <v>0.44920894500000003</v>
      </c>
      <c r="M748" s="25">
        <v>0.51084375380000002</v>
      </c>
      <c r="N748" s="25">
        <v>1.2848539349999999</v>
      </c>
      <c r="O748" s="26">
        <v>9.5589853820000001E-2</v>
      </c>
      <c r="P748" s="26">
        <v>9.8229117690000006E-2</v>
      </c>
      <c r="Q748" s="26">
        <v>0.16035491230000001</v>
      </c>
      <c r="R748" s="26">
        <v>0.34855672720000003</v>
      </c>
      <c r="S748" s="26">
        <v>0.43080523609999999</v>
      </c>
      <c r="T748" s="26">
        <v>0.43501213189999999</v>
      </c>
      <c r="U748" s="26">
        <v>0.89277911190000003</v>
      </c>
      <c r="V748" s="27">
        <v>0.1008890569</v>
      </c>
      <c r="W748" s="27">
        <v>8.9946508410000001E-2</v>
      </c>
      <c r="X748" s="27">
        <v>8.7182484569999996E-2</v>
      </c>
      <c r="Y748" s="27">
        <v>0.1131042764</v>
      </c>
      <c r="Z748" s="27">
        <v>0.152618587</v>
      </c>
      <c r="AA748" s="27">
        <v>0.26123064759999998</v>
      </c>
      <c r="AB748" s="27">
        <v>0.3340182304</v>
      </c>
    </row>
    <row r="749" spans="1:28" x14ac:dyDescent="0.25">
      <c r="A749" s="24">
        <v>9.4734311099999996E-2</v>
      </c>
      <c r="B749" s="24">
        <v>7.6701216399999994E-2</v>
      </c>
      <c r="C749" s="24">
        <v>0.15411607920000001</v>
      </c>
      <c r="D749" s="24">
        <v>0.21260893340000001</v>
      </c>
      <c r="E749" s="24">
        <v>0.2182163745</v>
      </c>
      <c r="F749" s="24">
        <v>0.3055339158</v>
      </c>
      <c r="G749" s="24">
        <v>0.45237872000000001</v>
      </c>
      <c r="H749" s="25">
        <v>0.1032721028</v>
      </c>
      <c r="I749" s="25">
        <v>8.2104548809999997E-2</v>
      </c>
      <c r="J749" s="25">
        <v>0.16532659529999999</v>
      </c>
      <c r="K749" s="25">
        <v>0.29057553409999998</v>
      </c>
      <c r="L749" s="25">
        <v>0.45001506810000003</v>
      </c>
      <c r="M749" s="25">
        <v>0.51046007869999999</v>
      </c>
      <c r="N749" s="25">
        <v>1.2788908480000001</v>
      </c>
      <c r="O749" s="26">
        <v>9.6844322979999994E-2</v>
      </c>
      <c r="P749" s="26">
        <v>9.9656306210000004E-2</v>
      </c>
      <c r="Q749" s="26">
        <v>0.16149507460000001</v>
      </c>
      <c r="R749" s="26">
        <v>0.34945404530000002</v>
      </c>
      <c r="S749" s="26">
        <v>0.4311135411</v>
      </c>
      <c r="T749" s="26">
        <v>0.43503981829999999</v>
      </c>
      <c r="U749" s="26">
        <v>0.89071059230000005</v>
      </c>
      <c r="V749" s="27">
        <v>0.1023284346</v>
      </c>
      <c r="W749" s="27">
        <v>9.1082356870000006E-2</v>
      </c>
      <c r="X749" s="27">
        <v>8.8126309220000004E-2</v>
      </c>
      <c r="Y749" s="27">
        <v>0.1142625511</v>
      </c>
      <c r="Z749" s="27">
        <v>0.1539629549</v>
      </c>
      <c r="AA749" s="27">
        <v>0.26186102630000002</v>
      </c>
      <c r="AB749" s="27">
        <v>0.3341448903</v>
      </c>
    </row>
    <row r="750" spans="1:28" x14ac:dyDescent="0.25">
      <c r="A750" s="24">
        <v>9.6308022739999999E-2</v>
      </c>
      <c r="B750" s="24">
        <v>7.7946357430000002E-2</v>
      </c>
      <c r="C750" s="24">
        <v>0.1556151211</v>
      </c>
      <c r="D750" s="24">
        <v>0.21383184190000001</v>
      </c>
      <c r="E750" s="24">
        <v>0.21918475630000001</v>
      </c>
      <c r="F750" s="24">
        <v>0.30704206229999997</v>
      </c>
      <c r="G750" s="24">
        <v>0.45359319450000002</v>
      </c>
      <c r="H750" s="25">
        <v>0.1047521606</v>
      </c>
      <c r="I750" s="25">
        <v>8.3555191759999994E-2</v>
      </c>
      <c r="J750" s="25">
        <v>0.16679397230000001</v>
      </c>
      <c r="K750" s="25">
        <v>0.29193162919999999</v>
      </c>
      <c r="L750" s="25">
        <v>0.45116159319999999</v>
      </c>
      <c r="M750" s="25">
        <v>0.51059442759999996</v>
      </c>
      <c r="N750" s="25">
        <v>1.274312377</v>
      </c>
      <c r="O750" s="26">
        <v>9.8216362299999999E-2</v>
      </c>
      <c r="P750" s="26">
        <v>0.101080589</v>
      </c>
      <c r="Q750" s="26">
        <v>0.16261269149999999</v>
      </c>
      <c r="R750" s="26">
        <v>0.35004761820000002</v>
      </c>
      <c r="S750" s="26">
        <v>0.43147256969999997</v>
      </c>
      <c r="T750" s="26">
        <v>0.43490681050000002</v>
      </c>
      <c r="U750" s="26">
        <v>0.8890241981</v>
      </c>
      <c r="V750" s="27">
        <v>0.10363458840000001</v>
      </c>
      <c r="W750" s="27">
        <v>9.2165842649999996E-2</v>
      </c>
      <c r="X750" s="27">
        <v>8.9327253400000001E-2</v>
      </c>
      <c r="Y750" s="27">
        <v>0.1157336682</v>
      </c>
      <c r="Z750" s="27">
        <v>0.15529346469999999</v>
      </c>
      <c r="AA750" s="27">
        <v>0.2624945045</v>
      </c>
      <c r="AB750" s="27">
        <v>0.3348234296</v>
      </c>
    </row>
    <row r="751" spans="1:28" x14ac:dyDescent="0.25">
      <c r="A751" s="24">
        <v>9.809532017E-2</v>
      </c>
      <c r="B751" s="24">
        <v>7.9247951509999998E-2</v>
      </c>
      <c r="C751" s="24">
        <v>0.1571640372</v>
      </c>
      <c r="D751" s="24">
        <v>0.21522638199999999</v>
      </c>
      <c r="E751" s="24">
        <v>0.2207784206</v>
      </c>
      <c r="F751" s="24">
        <v>0.30817991500000003</v>
      </c>
      <c r="G751" s="24">
        <v>0.45526325699999998</v>
      </c>
      <c r="H751" s="25">
        <v>0.10630800579999999</v>
      </c>
      <c r="I751" s="25">
        <v>8.4746658799999999E-2</v>
      </c>
      <c r="J751" s="25">
        <v>0.16848684850000001</v>
      </c>
      <c r="K751" s="25">
        <v>0.29333740470000003</v>
      </c>
      <c r="L751" s="25">
        <v>0.4521664977</v>
      </c>
      <c r="M751" s="25">
        <v>0.51104199890000002</v>
      </c>
      <c r="N751" s="25">
        <v>1.27042532</v>
      </c>
      <c r="O751" s="26">
        <v>9.9675454199999999E-2</v>
      </c>
      <c r="P751" s="26">
        <v>0.1026277319</v>
      </c>
      <c r="Q751" s="26">
        <v>0.16390666370000001</v>
      </c>
      <c r="R751" s="26">
        <v>0.35102912780000001</v>
      </c>
      <c r="S751" s="26">
        <v>0.43261006470000002</v>
      </c>
      <c r="T751" s="26">
        <v>0.43564555049999998</v>
      </c>
      <c r="U751" s="26">
        <v>0.88774299619999997</v>
      </c>
      <c r="V751" s="27">
        <v>0.10527178650000001</v>
      </c>
      <c r="W751" s="27">
        <v>9.3868657950000003E-2</v>
      </c>
      <c r="X751" s="27">
        <v>9.080670029E-2</v>
      </c>
      <c r="Y751" s="27">
        <v>0.1173348501</v>
      </c>
      <c r="Z751" s="27">
        <v>0.15717670319999999</v>
      </c>
      <c r="AA751" s="27">
        <v>0.26328033210000001</v>
      </c>
      <c r="AB751" s="27">
        <v>0.33552184699999998</v>
      </c>
    </row>
    <row r="752" spans="1:28" x14ac:dyDescent="0.25">
      <c r="A752" s="24">
        <v>9.94354561E-2</v>
      </c>
      <c r="B752" s="24">
        <v>8.0520495770000006E-2</v>
      </c>
      <c r="C752" s="24">
        <v>0.15875546630000001</v>
      </c>
      <c r="D752" s="24">
        <v>0.21684598920000001</v>
      </c>
      <c r="E752" s="24">
        <v>0.22174274920000001</v>
      </c>
      <c r="F752" s="24">
        <v>0.30943140390000001</v>
      </c>
      <c r="G752" s="24">
        <v>0.45660182830000001</v>
      </c>
      <c r="H752" s="25">
        <v>0.107759811</v>
      </c>
      <c r="I752" s="25">
        <v>8.6047619579999998E-2</v>
      </c>
      <c r="J752" s="25">
        <v>0.1700119078</v>
      </c>
      <c r="K752" s="25">
        <v>0.29487624759999997</v>
      </c>
      <c r="L752" s="25">
        <v>0.45323520900000003</v>
      </c>
      <c r="M752" s="25">
        <v>0.51106667520000004</v>
      </c>
      <c r="N752" s="25">
        <v>1.266293406</v>
      </c>
      <c r="O752" s="26">
        <v>0.1007606387</v>
      </c>
      <c r="P752" s="26">
        <v>0.1042719632</v>
      </c>
      <c r="Q752" s="26">
        <v>0.1650770158</v>
      </c>
      <c r="R752" s="26">
        <v>0.35195091369999998</v>
      </c>
      <c r="S752" s="26">
        <v>0.43253651259999998</v>
      </c>
      <c r="T752" s="26">
        <v>0.43616753819999998</v>
      </c>
      <c r="U752" s="26">
        <v>0.88587146999999999</v>
      </c>
      <c r="V752" s="27">
        <v>0.1067149639</v>
      </c>
      <c r="W752" s="27">
        <v>9.4989441339999994E-2</v>
      </c>
      <c r="X752" s="27">
        <v>9.2045970259999998E-2</v>
      </c>
      <c r="Y752" s="27">
        <v>0.11878880109999999</v>
      </c>
      <c r="Z752" s="27">
        <v>0.15855012830000001</v>
      </c>
      <c r="AA752" s="27">
        <v>0.26410663130000001</v>
      </c>
      <c r="AB752" s="27">
        <v>0.3362402618</v>
      </c>
    </row>
    <row r="753" spans="1:28" x14ac:dyDescent="0.25">
      <c r="A753" s="24">
        <v>0.1008532345</v>
      </c>
      <c r="B753" s="24">
        <v>8.2255527379999999E-2</v>
      </c>
      <c r="C753" s="24">
        <v>0.15999676290000001</v>
      </c>
      <c r="D753" s="24">
        <v>0.21812431509999999</v>
      </c>
      <c r="E753" s="24">
        <v>0.22299396990000001</v>
      </c>
      <c r="F753" s="24">
        <v>0.310354501</v>
      </c>
      <c r="G753" s="24">
        <v>0.45756870509999997</v>
      </c>
      <c r="H753" s="25">
        <v>0.10949523</v>
      </c>
      <c r="I753" s="25">
        <v>8.7432734669999998E-2</v>
      </c>
      <c r="J753" s="25">
        <v>0.17106403410000001</v>
      </c>
      <c r="K753" s="25">
        <v>0.29599142070000001</v>
      </c>
      <c r="L753" s="25">
        <v>0.45379832390000002</v>
      </c>
      <c r="M753" s="25">
        <v>0.51043379310000003</v>
      </c>
      <c r="N753" s="25">
        <v>1.262413859</v>
      </c>
      <c r="O753" s="26">
        <v>0.1018599719</v>
      </c>
      <c r="P753" s="26">
        <v>0.1057031304</v>
      </c>
      <c r="Q753" s="26">
        <v>0.16643071170000001</v>
      </c>
      <c r="R753" s="26">
        <v>0.35248750449999999</v>
      </c>
      <c r="S753" s="26">
        <v>0.4330976903</v>
      </c>
      <c r="T753" s="26">
        <v>0.43616521359999999</v>
      </c>
      <c r="U753" s="26">
        <v>0.88390785459999999</v>
      </c>
      <c r="V753" s="27">
        <v>0.1084371656</v>
      </c>
      <c r="W753" s="27">
        <v>9.6107408399999997E-2</v>
      </c>
      <c r="X753" s="27">
        <v>9.3456573779999996E-2</v>
      </c>
      <c r="Y753" s="27">
        <v>0.11989408729999999</v>
      </c>
      <c r="Z753" s="27">
        <v>0.1596054137</v>
      </c>
      <c r="AA753" s="27">
        <v>0.2646019161</v>
      </c>
      <c r="AB753" s="27">
        <v>0.3367601335</v>
      </c>
    </row>
    <row r="754" spans="1:28" x14ac:dyDescent="0.25">
      <c r="A754" s="24">
        <v>0.102436997</v>
      </c>
      <c r="B754" s="24">
        <v>8.3441115920000003E-2</v>
      </c>
      <c r="C754" s="24">
        <v>0.16143439709999999</v>
      </c>
      <c r="D754" s="24">
        <v>0.2196626961</v>
      </c>
      <c r="E754" s="24">
        <v>0.2243499011</v>
      </c>
      <c r="F754" s="24">
        <v>0.31164124609999999</v>
      </c>
      <c r="G754" s="24">
        <v>0.45876505969999998</v>
      </c>
      <c r="H754" s="25">
        <v>0.1109479889</v>
      </c>
      <c r="I754" s="25">
        <v>8.8510893290000003E-2</v>
      </c>
      <c r="J754" s="25">
        <v>0.17240533229999999</v>
      </c>
      <c r="K754" s="25">
        <v>0.29723763469999998</v>
      </c>
      <c r="L754" s="25">
        <v>0.4543020129</v>
      </c>
      <c r="M754" s="25">
        <v>0.50986665490000005</v>
      </c>
      <c r="N754" s="25">
        <v>1.257014751</v>
      </c>
      <c r="O754" s="26">
        <v>0.103047967</v>
      </c>
      <c r="P754" s="26">
        <v>0.10751079769999999</v>
      </c>
      <c r="Q754" s="26">
        <v>0.1677214205</v>
      </c>
      <c r="R754" s="26">
        <v>0.35329049829999998</v>
      </c>
      <c r="S754" s="26">
        <v>0.4331883788</v>
      </c>
      <c r="T754" s="26">
        <v>0.4363650382</v>
      </c>
      <c r="U754" s="26">
        <v>0.88343530889999999</v>
      </c>
      <c r="V754" s="27">
        <v>0.1101443693</v>
      </c>
      <c r="W754" s="27">
        <v>9.7671173510000001E-2</v>
      </c>
      <c r="X754" s="27">
        <v>9.4806827600000004E-2</v>
      </c>
      <c r="Y754" s="27">
        <v>0.1212756634</v>
      </c>
      <c r="Z754" s="27">
        <v>0.16100792589999999</v>
      </c>
      <c r="AA754" s="27">
        <v>0.26548630000000001</v>
      </c>
      <c r="AB754" s="27">
        <v>0.33724540469999997</v>
      </c>
    </row>
    <row r="755" spans="1:28" x14ac:dyDescent="0.25">
      <c r="A755" s="24">
        <v>0.1042267457</v>
      </c>
      <c r="B755" s="24">
        <v>8.5033260289999996E-2</v>
      </c>
      <c r="C755" s="24">
        <v>0.16311608250000001</v>
      </c>
      <c r="D755" s="24">
        <v>0.22093062099999999</v>
      </c>
      <c r="E755" s="24">
        <v>0.22567264740000001</v>
      </c>
      <c r="F755" s="24">
        <v>0.31326892969999998</v>
      </c>
      <c r="G755" s="24">
        <v>0.4604004323</v>
      </c>
      <c r="H755" s="25">
        <v>0.1124838963</v>
      </c>
      <c r="I755" s="25">
        <v>8.9856877919999995E-2</v>
      </c>
      <c r="J755" s="25">
        <v>0.17388968169999999</v>
      </c>
      <c r="K755" s="25">
        <v>0.29868671299999999</v>
      </c>
      <c r="L755" s="25">
        <v>0.455268532</v>
      </c>
      <c r="M755" s="25">
        <v>0.51023525000000003</v>
      </c>
      <c r="N755" s="25">
        <v>1.2543839219999999</v>
      </c>
      <c r="O755" s="26">
        <v>0.10455989089999999</v>
      </c>
      <c r="P755" s="26">
        <v>0.1089330092</v>
      </c>
      <c r="Q755" s="26">
        <v>0.16922080519999999</v>
      </c>
      <c r="R755" s="26">
        <v>0.35393616560000002</v>
      </c>
      <c r="S755" s="26">
        <v>0.43356382850000003</v>
      </c>
      <c r="T755" s="26">
        <v>0.43692663310000002</v>
      </c>
      <c r="U755" s="26">
        <v>0.88282036779999995</v>
      </c>
      <c r="V755" s="27">
        <v>0.1120842993</v>
      </c>
      <c r="W755" s="27">
        <v>9.9161729219999994E-2</v>
      </c>
      <c r="X755" s="27">
        <v>9.6248894929999995E-2</v>
      </c>
      <c r="Y755" s="27">
        <v>0.1225027367</v>
      </c>
      <c r="Z755" s="27">
        <v>0.1627717316</v>
      </c>
      <c r="AA755" s="27">
        <v>0.2664971948</v>
      </c>
      <c r="AB755" s="27">
        <v>0.33785051109999997</v>
      </c>
    </row>
    <row r="756" spans="1:28" x14ac:dyDescent="0.25">
      <c r="A756" s="24">
        <v>0.1059284806</v>
      </c>
      <c r="B756" s="24">
        <v>8.6402796209999994E-2</v>
      </c>
      <c r="C756" s="24">
        <v>0.16494774819999999</v>
      </c>
      <c r="D756" s="24">
        <v>0.22223979229999999</v>
      </c>
      <c r="E756" s="24">
        <v>0.22711895409999999</v>
      </c>
      <c r="F756" s="24">
        <v>0.31475037340000001</v>
      </c>
      <c r="G756" s="24">
        <v>0.4621179104</v>
      </c>
      <c r="H756" s="25">
        <v>0.114597559</v>
      </c>
      <c r="I756" s="25">
        <v>9.1203212739999998E-2</v>
      </c>
      <c r="J756" s="25">
        <v>0.17554654180000001</v>
      </c>
      <c r="K756" s="25">
        <v>0.2996528745</v>
      </c>
      <c r="L756" s="25">
        <v>0.4557540417</v>
      </c>
      <c r="M756" s="25">
        <v>0.51000386480000004</v>
      </c>
      <c r="N756" s="25">
        <v>1.24872005</v>
      </c>
      <c r="O756" s="26">
        <v>0.1060731709</v>
      </c>
      <c r="P756" s="26">
        <v>0.11065826569999999</v>
      </c>
      <c r="Q756" s="26">
        <v>0.17086967829999999</v>
      </c>
      <c r="R756" s="26">
        <v>0.35501497980000002</v>
      </c>
      <c r="S756" s="26">
        <v>0.43387866019999999</v>
      </c>
      <c r="T756" s="26">
        <v>0.43718636039999997</v>
      </c>
      <c r="U756" s="26">
        <v>0.87977761030000001</v>
      </c>
      <c r="V756" s="27">
        <v>0.11337701980000001</v>
      </c>
      <c r="W756" s="27">
        <v>0.1006738096</v>
      </c>
      <c r="X756" s="27">
        <v>9.7410120069999995E-2</v>
      </c>
      <c r="Y756" s="27">
        <v>0.1242246628</v>
      </c>
      <c r="Z756" s="27">
        <v>0.1640855819</v>
      </c>
      <c r="AA756" s="27">
        <v>0.26756697889999997</v>
      </c>
      <c r="AB756" s="27">
        <v>0.33893808720000002</v>
      </c>
    </row>
    <row r="757" spans="1:28" x14ac:dyDescent="0.25">
      <c r="A757" s="24">
        <v>0.1077637598</v>
      </c>
      <c r="B757" s="24">
        <v>8.7957292800000003E-2</v>
      </c>
      <c r="C757" s="24">
        <v>0.16689014429999999</v>
      </c>
      <c r="D757" s="24">
        <v>0.22379153969999999</v>
      </c>
      <c r="E757" s="24">
        <v>0.22854882479999999</v>
      </c>
      <c r="F757" s="24">
        <v>0.31613439319999997</v>
      </c>
      <c r="G757" s="24">
        <v>0.4636264443</v>
      </c>
      <c r="H757" s="25">
        <v>0.11635356400000001</v>
      </c>
      <c r="I757" s="25">
        <v>9.2920817429999997E-2</v>
      </c>
      <c r="J757" s="25">
        <v>0.1774352193</v>
      </c>
      <c r="K757" s="25">
        <v>0.3010091782</v>
      </c>
      <c r="L757" s="25">
        <v>0.45637032389999999</v>
      </c>
      <c r="M757" s="25">
        <v>0.51006948949999997</v>
      </c>
      <c r="N757" s="25">
        <v>1.245326519</v>
      </c>
      <c r="O757" s="26">
        <v>0.107878767</v>
      </c>
      <c r="P757" s="26">
        <v>0.11239070449999999</v>
      </c>
      <c r="Q757" s="26">
        <v>0.17237557470000001</v>
      </c>
      <c r="R757" s="26">
        <v>0.35598626729999999</v>
      </c>
      <c r="S757" s="26">
        <v>0.4341110587</v>
      </c>
      <c r="T757" s="26">
        <v>0.43784368039999999</v>
      </c>
      <c r="U757" s="26">
        <v>0.87953954940000001</v>
      </c>
      <c r="V757" s="27">
        <v>0.1153331995</v>
      </c>
      <c r="W757" s="27">
        <v>0.1024024561</v>
      </c>
      <c r="X757" s="27">
        <v>9.8993122579999995E-2</v>
      </c>
      <c r="Y757" s="27">
        <v>0.125909403</v>
      </c>
      <c r="Z757" s="27">
        <v>0.16539633270000001</v>
      </c>
      <c r="AA757" s="27">
        <v>0.26838672159999999</v>
      </c>
      <c r="AB757" s="27">
        <v>0.33990755680000001</v>
      </c>
    </row>
    <row r="758" spans="1:28" x14ac:dyDescent="0.25">
      <c r="A758" s="24">
        <v>0.1100674197</v>
      </c>
      <c r="B758" s="24">
        <v>8.9758642020000001E-2</v>
      </c>
      <c r="C758" s="24">
        <v>0.1689100415</v>
      </c>
      <c r="D758" s="24">
        <v>0.22554735840000001</v>
      </c>
      <c r="E758" s="24">
        <v>0.23026178780000001</v>
      </c>
      <c r="F758" s="24">
        <v>0.31764328479999998</v>
      </c>
      <c r="G758" s="24">
        <v>0.4655985534</v>
      </c>
      <c r="H758" s="25">
        <v>0.118628554</v>
      </c>
      <c r="I758" s="25">
        <v>9.4461508099999994E-2</v>
      </c>
      <c r="J758" s="25">
        <v>0.17893806100000001</v>
      </c>
      <c r="K758" s="25">
        <v>0.30198016760000002</v>
      </c>
      <c r="L758" s="25">
        <v>0.45685151219999998</v>
      </c>
      <c r="M758" s="25">
        <v>0.51025283340000005</v>
      </c>
      <c r="N758" s="25">
        <v>1.2405490880000001</v>
      </c>
      <c r="O758" s="26">
        <v>0.10953676699999999</v>
      </c>
      <c r="P758" s="26">
        <v>0.1145141497</v>
      </c>
      <c r="Q758" s="26">
        <v>0.17404137550000001</v>
      </c>
      <c r="R758" s="26">
        <v>0.35730707649999999</v>
      </c>
      <c r="S758" s="26">
        <v>0.43488126989999998</v>
      </c>
      <c r="T758" s="26">
        <v>0.43845632670000001</v>
      </c>
      <c r="U758" s="26">
        <v>0.87829011680000002</v>
      </c>
      <c r="V758" s="27">
        <v>0.1174493358</v>
      </c>
      <c r="W758" s="27">
        <v>0.10428433870000001</v>
      </c>
      <c r="X758" s="27">
        <v>0.10094891490000001</v>
      </c>
      <c r="Y758" s="27">
        <v>0.1275669485</v>
      </c>
      <c r="Z758" s="27">
        <v>0.16710798439999999</v>
      </c>
      <c r="AA758" s="27">
        <v>0.26943758130000001</v>
      </c>
      <c r="AB758" s="27">
        <v>0.34062275289999999</v>
      </c>
    </row>
    <row r="759" spans="1:28" x14ac:dyDescent="0.25">
      <c r="A759" s="24">
        <v>0.111781694</v>
      </c>
      <c r="B759" s="24">
        <v>9.1384708879999998E-2</v>
      </c>
      <c r="C759" s="24">
        <v>0.17084573210000001</v>
      </c>
      <c r="D759" s="24">
        <v>0.2273685932</v>
      </c>
      <c r="E759" s="24">
        <v>0.23181687300000001</v>
      </c>
      <c r="F759" s="24">
        <v>0.31937855479999999</v>
      </c>
      <c r="G759" s="24">
        <v>0.46731781960000002</v>
      </c>
      <c r="H759" s="25">
        <v>0.12080316989999999</v>
      </c>
      <c r="I759" s="25">
        <v>9.6298851069999997E-2</v>
      </c>
      <c r="J759" s="25">
        <v>0.18063360449999999</v>
      </c>
      <c r="K759" s="25">
        <v>0.30326142909999998</v>
      </c>
      <c r="L759" s="25">
        <v>0.45716026430000001</v>
      </c>
      <c r="M759" s="25">
        <v>0.51030212639999994</v>
      </c>
      <c r="N759" s="25">
        <v>1.236804724</v>
      </c>
      <c r="O759" s="26">
        <v>0.1112757325</v>
      </c>
      <c r="P759" s="26">
        <v>0.1164536402</v>
      </c>
      <c r="Q759" s="26">
        <v>0.17561608549999999</v>
      </c>
      <c r="R759" s="26">
        <v>0.35840860009999997</v>
      </c>
      <c r="S759" s="26">
        <v>0.43517699840000001</v>
      </c>
      <c r="T759" s="26">
        <v>0.4388450384</v>
      </c>
      <c r="U759" s="26">
        <v>0.87738639119999995</v>
      </c>
      <c r="V759" s="27">
        <v>0.1196193993</v>
      </c>
      <c r="W759" s="27">
        <v>0.10612357410000001</v>
      </c>
      <c r="X759" s="27">
        <v>0.1025666296</v>
      </c>
      <c r="Y759" s="27">
        <v>0.12918671970000001</v>
      </c>
      <c r="Z759" s="27">
        <v>0.1685385257</v>
      </c>
      <c r="AA759" s="27">
        <v>0.27064394949999998</v>
      </c>
      <c r="AB759" s="27">
        <v>0.34207010269999999</v>
      </c>
    </row>
    <row r="760" spans="1:28" x14ac:dyDescent="0.25">
      <c r="A760" s="24">
        <v>0.1140329316</v>
      </c>
      <c r="B760" s="24">
        <v>9.3425534670000004E-2</v>
      </c>
      <c r="C760" s="24">
        <v>0.172916919</v>
      </c>
      <c r="D760" s="24">
        <v>0.2291954011</v>
      </c>
      <c r="E760" s="24">
        <v>0.2338240147</v>
      </c>
      <c r="F760" s="24">
        <v>0.32117423420000002</v>
      </c>
      <c r="G760" s="24">
        <v>0.46916088459999999</v>
      </c>
      <c r="H760" s="25">
        <v>0.1228280216</v>
      </c>
      <c r="I760" s="25">
        <v>9.8072059449999999E-2</v>
      </c>
      <c r="J760" s="25">
        <v>0.1820793748</v>
      </c>
      <c r="K760" s="25">
        <v>0.30431422590000001</v>
      </c>
      <c r="L760" s="25">
        <v>0.45776540040000002</v>
      </c>
      <c r="M760" s="25">
        <v>0.51015925409999996</v>
      </c>
      <c r="N760" s="25">
        <v>1.233205914</v>
      </c>
      <c r="O760" s="26">
        <v>0.1130302921</v>
      </c>
      <c r="P760" s="26">
        <v>0.1184787378</v>
      </c>
      <c r="Q760" s="26">
        <v>0.17756317560000001</v>
      </c>
      <c r="R760" s="26">
        <v>0.35897275810000001</v>
      </c>
      <c r="S760" s="26">
        <v>0.43584141139999999</v>
      </c>
      <c r="T760" s="26">
        <v>0.4396405518</v>
      </c>
      <c r="U760" s="26">
        <v>0.87542063000000003</v>
      </c>
      <c r="V760" s="27">
        <v>0.121804446</v>
      </c>
      <c r="W760" s="27">
        <v>0.1081053466</v>
      </c>
      <c r="X760" s="27">
        <v>0.1046034619</v>
      </c>
      <c r="Y760" s="27">
        <v>0.13087515529999999</v>
      </c>
      <c r="Z760" s="27">
        <v>0.17002102729999999</v>
      </c>
      <c r="AA760" s="27">
        <v>0.27179121969999998</v>
      </c>
      <c r="AB760" s="27">
        <v>0.34298780559999997</v>
      </c>
    </row>
    <row r="761" spans="1:28" x14ac:dyDescent="0.25">
      <c r="A761" s="24">
        <v>0.1164008081</v>
      </c>
      <c r="B761" s="24">
        <v>9.5398537810000003E-2</v>
      </c>
      <c r="C761" s="24">
        <v>0.17487817999999999</v>
      </c>
      <c r="D761" s="24">
        <v>0.23113109170000001</v>
      </c>
      <c r="E761" s="24">
        <v>0.2356285602</v>
      </c>
      <c r="F761" s="24">
        <v>0.32286718489999999</v>
      </c>
      <c r="G761" s="24">
        <v>0.47106656429999999</v>
      </c>
      <c r="H761" s="25">
        <v>0.12508520479999999</v>
      </c>
      <c r="I761" s="25">
        <v>0.1000717804</v>
      </c>
      <c r="J761" s="25">
        <v>0.18422611059999999</v>
      </c>
      <c r="K761" s="25">
        <v>0.30546957250000001</v>
      </c>
      <c r="L761" s="25">
        <v>0.45798799400000001</v>
      </c>
      <c r="M761" s="25">
        <v>0.51048099989999995</v>
      </c>
      <c r="N761" s="25">
        <v>1.230592847</v>
      </c>
      <c r="O761" s="26">
        <v>0.11505058410000001</v>
      </c>
      <c r="P761" s="26">
        <v>0.1204219386</v>
      </c>
      <c r="Q761" s="26">
        <v>0.17958347499999999</v>
      </c>
      <c r="R761" s="26">
        <v>0.36030361059999999</v>
      </c>
      <c r="S761" s="26">
        <v>0.43609324100000002</v>
      </c>
      <c r="T761" s="26">
        <v>0.44038262960000002</v>
      </c>
      <c r="U761" s="26">
        <v>0.87564957139999999</v>
      </c>
      <c r="V761" s="27">
        <v>0.1241671592</v>
      </c>
      <c r="W761" s="27">
        <v>0.1100207269</v>
      </c>
      <c r="X761" s="27">
        <v>0.1066545993</v>
      </c>
      <c r="Y761" s="27">
        <v>0.13290934260000001</v>
      </c>
      <c r="Z761" s="27">
        <v>0.17174358670000001</v>
      </c>
      <c r="AA761" s="27">
        <v>0.27333569530000001</v>
      </c>
      <c r="AB761" s="27">
        <v>0.34462723140000001</v>
      </c>
    </row>
    <row r="762" spans="1:28" x14ac:dyDescent="0.25">
      <c r="A762" s="24">
        <v>0.1178803891</v>
      </c>
      <c r="B762" s="24">
        <v>9.69190672E-2</v>
      </c>
      <c r="C762" s="24">
        <v>0.1764690578</v>
      </c>
      <c r="D762" s="24">
        <v>0.23275415599999999</v>
      </c>
      <c r="E762" s="24">
        <v>0.23688106240000001</v>
      </c>
      <c r="F762" s="24">
        <v>0.32437095049999998</v>
      </c>
      <c r="G762" s="24">
        <v>0.47295185919999999</v>
      </c>
      <c r="H762" s="25">
        <v>0.12653489409999999</v>
      </c>
      <c r="I762" s="25">
        <v>0.1013211012</v>
      </c>
      <c r="J762" s="25">
        <v>0.18558739129999999</v>
      </c>
      <c r="K762" s="25">
        <v>0.3060792685</v>
      </c>
      <c r="L762" s="25">
        <v>0.45724812149999999</v>
      </c>
      <c r="M762" s="25">
        <v>0.50992548469999999</v>
      </c>
      <c r="N762" s="25">
        <v>1.2257885930000001</v>
      </c>
      <c r="O762" s="26">
        <v>0.1167259216</v>
      </c>
      <c r="P762" s="26">
        <v>0.1218503341</v>
      </c>
      <c r="Q762" s="26">
        <v>0.18086414040000001</v>
      </c>
      <c r="R762" s="26">
        <v>0.36082679029999998</v>
      </c>
      <c r="S762" s="26">
        <v>0.4364778399</v>
      </c>
      <c r="T762" s="26">
        <v>0.44084450600000002</v>
      </c>
      <c r="U762" s="26">
        <v>0.87443810700000002</v>
      </c>
      <c r="V762" s="27">
        <v>0.1257952303</v>
      </c>
      <c r="W762" s="27">
        <v>0.111549072</v>
      </c>
      <c r="X762" s="27">
        <v>0.10815777629999999</v>
      </c>
      <c r="Y762" s="27">
        <v>0.13426601890000001</v>
      </c>
      <c r="Z762" s="27">
        <v>0.1727699637</v>
      </c>
      <c r="AA762" s="27">
        <v>0.27418091890000001</v>
      </c>
      <c r="AB762" s="27">
        <v>0.34580448270000003</v>
      </c>
    </row>
    <row r="763" spans="1:28" x14ac:dyDescent="0.25">
      <c r="A763" s="24">
        <v>0.1207650155</v>
      </c>
      <c r="B763" s="24">
        <v>9.891759604E-2</v>
      </c>
      <c r="C763" s="24">
        <v>0.17914439739999999</v>
      </c>
      <c r="D763" s="24">
        <v>0.23506152629999999</v>
      </c>
      <c r="E763" s="24">
        <v>0.23915129900000001</v>
      </c>
      <c r="F763" s="24">
        <v>0.32656398419999999</v>
      </c>
      <c r="G763" s="24">
        <v>0.47525706890000002</v>
      </c>
      <c r="H763" s="25">
        <v>0.12927041950000001</v>
      </c>
      <c r="I763" s="25">
        <v>0.103645891</v>
      </c>
      <c r="J763" s="25">
        <v>0.18748189509999999</v>
      </c>
      <c r="K763" s="25">
        <v>0.30744355919999999</v>
      </c>
      <c r="L763" s="25">
        <v>0.45802003149999998</v>
      </c>
      <c r="M763" s="25">
        <v>0.51010060310000005</v>
      </c>
      <c r="N763" s="25">
        <v>1.2254399060000001</v>
      </c>
      <c r="O763" s="26">
        <v>0.1188541129</v>
      </c>
      <c r="P763" s="26">
        <v>0.12431333210000001</v>
      </c>
      <c r="Q763" s="26">
        <v>0.18310645219999999</v>
      </c>
      <c r="R763" s="26">
        <v>0.36220473050000002</v>
      </c>
      <c r="S763" s="26">
        <v>0.43730002639999999</v>
      </c>
      <c r="T763" s="26">
        <v>0.44181782009999998</v>
      </c>
      <c r="U763" s="26">
        <v>0.87405312059999996</v>
      </c>
      <c r="V763" s="27">
        <v>0.12806093690000001</v>
      </c>
      <c r="W763" s="27">
        <v>0.1138423011</v>
      </c>
      <c r="X763" s="27">
        <v>0.1104770824</v>
      </c>
      <c r="Y763" s="27">
        <v>0.13646045330000001</v>
      </c>
      <c r="Z763" s="27">
        <v>0.17494571210000001</v>
      </c>
      <c r="AA763" s="27">
        <v>0.27548983690000001</v>
      </c>
      <c r="AB763" s="27">
        <v>0.34721454979999999</v>
      </c>
    </row>
    <row r="764" spans="1:28" x14ac:dyDescent="0.25">
      <c r="A764" s="24">
        <v>0.12257097660000001</v>
      </c>
      <c r="B764" s="24">
        <v>0.1004702225</v>
      </c>
      <c r="C764" s="24">
        <v>0.1809360683</v>
      </c>
      <c r="D764" s="24">
        <v>0.23673477770000001</v>
      </c>
      <c r="E764" s="24">
        <v>0.24101014439999999</v>
      </c>
      <c r="F764" s="24">
        <v>0.32843255999999998</v>
      </c>
      <c r="G764" s="24">
        <v>0.47731491920000002</v>
      </c>
      <c r="H764" s="25">
        <v>0.1313347369</v>
      </c>
      <c r="I764" s="25">
        <v>0.1054163575</v>
      </c>
      <c r="J764" s="25">
        <v>0.18891866509999999</v>
      </c>
      <c r="K764" s="25">
        <v>0.3081845641</v>
      </c>
      <c r="L764" s="25">
        <v>0.4577282667</v>
      </c>
      <c r="M764" s="25">
        <v>0.50956916809999997</v>
      </c>
      <c r="N764" s="25">
        <v>1.21900773</v>
      </c>
      <c r="O764" s="26">
        <v>0.12039752300000001</v>
      </c>
      <c r="P764" s="26">
        <v>0.12620450559999999</v>
      </c>
      <c r="Q764" s="26">
        <v>0.1850585938</v>
      </c>
      <c r="R764" s="26">
        <v>0.36307275300000003</v>
      </c>
      <c r="S764" s="26">
        <v>0.4376955032</v>
      </c>
      <c r="T764" s="26">
        <v>0.44211292270000002</v>
      </c>
      <c r="U764" s="26">
        <v>0.87366479640000005</v>
      </c>
      <c r="V764" s="27">
        <v>0.1303502023</v>
      </c>
      <c r="W764" s="27">
        <v>0.1159348711</v>
      </c>
      <c r="X764" s="27">
        <v>0.1122401059</v>
      </c>
      <c r="Y764" s="27">
        <v>0.1380434334</v>
      </c>
      <c r="Z764" s="27">
        <v>0.17607411740000001</v>
      </c>
      <c r="AA764" s="27">
        <v>0.27682760360000003</v>
      </c>
      <c r="AB764" s="27">
        <v>0.34869432449999999</v>
      </c>
    </row>
    <row r="765" spans="1:28" x14ac:dyDescent="0.25">
      <c r="A765" s="24">
        <v>0.1245451048</v>
      </c>
      <c r="B765" s="24">
        <v>0.10250417890000001</v>
      </c>
      <c r="C765" s="24">
        <v>0.1829610616</v>
      </c>
      <c r="D765" s="24">
        <v>0.23865969479999999</v>
      </c>
      <c r="E765" s="24">
        <v>0.2429499775</v>
      </c>
      <c r="F765" s="24">
        <v>0.33002382520000001</v>
      </c>
      <c r="G765" s="24">
        <v>0.47943902020000001</v>
      </c>
      <c r="H765" s="25">
        <v>0.13327643280000001</v>
      </c>
      <c r="I765" s="25">
        <v>0.1069834605</v>
      </c>
      <c r="J765" s="25">
        <v>0.1905640066</v>
      </c>
      <c r="K765" s="25">
        <v>0.30858311059999999</v>
      </c>
      <c r="L765" s="25">
        <v>0.45713514090000001</v>
      </c>
      <c r="M765" s="25">
        <v>0.50887453559999996</v>
      </c>
      <c r="N765" s="25">
        <v>1.21692574</v>
      </c>
      <c r="O765" s="26">
        <v>0.1224146113</v>
      </c>
      <c r="P765" s="26">
        <v>0.12804363669999999</v>
      </c>
      <c r="Q765" s="26">
        <v>0.18656523529999999</v>
      </c>
      <c r="R765" s="26">
        <v>0.36390346289999997</v>
      </c>
      <c r="S765" s="26">
        <v>0.43756023049999998</v>
      </c>
      <c r="T765" s="26">
        <v>0.4424910843</v>
      </c>
      <c r="U765" s="26">
        <v>0.8724358082</v>
      </c>
      <c r="V765" s="27">
        <v>0.1323280782</v>
      </c>
      <c r="W765" s="27">
        <v>0.1179718152</v>
      </c>
      <c r="X765" s="27">
        <v>0.1140607074</v>
      </c>
      <c r="Y765" s="27">
        <v>0.1394703239</v>
      </c>
      <c r="Z765" s="27">
        <v>0.17744798959999999</v>
      </c>
      <c r="AA765" s="27">
        <v>0.27769437429999999</v>
      </c>
      <c r="AB765" s="27">
        <v>0.34987637399999999</v>
      </c>
    </row>
    <row r="766" spans="1:28" x14ac:dyDescent="0.25">
      <c r="A766" s="24">
        <v>0.1269126236</v>
      </c>
      <c r="B766" s="24">
        <v>0.1045380607</v>
      </c>
      <c r="C766" s="24">
        <v>0.1850774288</v>
      </c>
      <c r="D766" s="24">
        <v>0.24073342980000001</v>
      </c>
      <c r="E766" s="24">
        <v>0.24494019149999999</v>
      </c>
      <c r="F766" s="24">
        <v>0.33190813660000001</v>
      </c>
      <c r="G766" s="24">
        <v>0.48124706750000001</v>
      </c>
      <c r="H766" s="25">
        <v>0.1357629746</v>
      </c>
      <c r="I766" s="25">
        <v>0.1092432514</v>
      </c>
      <c r="J766" s="25">
        <v>0.1921820045</v>
      </c>
      <c r="K766" s="25">
        <v>0.30951833719999999</v>
      </c>
      <c r="L766" s="25">
        <v>0.45677000280000002</v>
      </c>
      <c r="M766" s="25">
        <v>0.50836777690000001</v>
      </c>
      <c r="N766" s="25">
        <v>1.212994576</v>
      </c>
      <c r="O766" s="26">
        <v>0.12460183349999999</v>
      </c>
      <c r="P766" s="26">
        <v>0.13042241330000001</v>
      </c>
      <c r="Q766" s="26">
        <v>0.1885817796</v>
      </c>
      <c r="R766" s="26">
        <v>0.36493042110000001</v>
      </c>
      <c r="S766" s="26">
        <v>0.43835639949999999</v>
      </c>
      <c r="T766" s="26">
        <v>0.44322720170000002</v>
      </c>
      <c r="U766" s="26">
        <v>0.87242710590000005</v>
      </c>
      <c r="V766" s="27">
        <v>0.13459722700000001</v>
      </c>
      <c r="W766" s="27">
        <v>0.1199243441</v>
      </c>
      <c r="X766" s="27">
        <v>0.1159104332</v>
      </c>
      <c r="Y766" s="27">
        <v>0.141301915</v>
      </c>
      <c r="Z766" s="27">
        <v>0.1789124161</v>
      </c>
      <c r="AA766" s="27">
        <v>0.2793230116</v>
      </c>
      <c r="AB766" s="27">
        <v>0.3516320288</v>
      </c>
    </row>
    <row r="767" spans="1:28" x14ac:dyDescent="0.25">
      <c r="A767" s="24">
        <v>0.12898255880000001</v>
      </c>
      <c r="B767" s="24">
        <v>0.10651676359999999</v>
      </c>
      <c r="C767" s="24">
        <v>0.18699562550000001</v>
      </c>
      <c r="D767" s="24">
        <v>0.242348969</v>
      </c>
      <c r="E767" s="24">
        <v>0.24656683209999999</v>
      </c>
      <c r="F767" s="24">
        <v>0.33393788340000002</v>
      </c>
      <c r="G767" s="24">
        <v>0.48359540099999998</v>
      </c>
      <c r="H767" s="25">
        <v>0.1375265568</v>
      </c>
      <c r="I767" s="25">
        <v>0.11117888989999999</v>
      </c>
      <c r="J767" s="25">
        <v>0.1935532093</v>
      </c>
      <c r="K767" s="25">
        <v>0.30998662110000003</v>
      </c>
      <c r="L767" s="25">
        <v>0.456325233</v>
      </c>
      <c r="M767" s="25">
        <v>0.50786364080000002</v>
      </c>
      <c r="N767" s="25">
        <v>1.2098014349999999</v>
      </c>
      <c r="O767" s="26">
        <v>0.1260113269</v>
      </c>
      <c r="P767" s="26">
        <v>0.13261099160000001</v>
      </c>
      <c r="Q767" s="26">
        <v>0.1901329011</v>
      </c>
      <c r="R767" s="26">
        <v>0.3657597601</v>
      </c>
      <c r="S767" s="26">
        <v>0.4383497536</v>
      </c>
      <c r="T767" s="26">
        <v>0.4437975287</v>
      </c>
      <c r="U767" s="26">
        <v>0.87141442300000005</v>
      </c>
      <c r="V767" s="27">
        <v>0.1369098872</v>
      </c>
      <c r="W767" s="27">
        <v>0.1216706187</v>
      </c>
      <c r="X767" s="27">
        <v>0.1178266332</v>
      </c>
      <c r="Y767" s="27">
        <v>0.14307506380000001</v>
      </c>
      <c r="Z767" s="27">
        <v>0.18025708200000001</v>
      </c>
      <c r="AA767" s="27">
        <v>0.28037211299999998</v>
      </c>
      <c r="AB767" s="27">
        <v>0.35302478079999999</v>
      </c>
    </row>
    <row r="768" spans="1:28" x14ac:dyDescent="0.25">
      <c r="A768" s="24">
        <v>0.13141286369999999</v>
      </c>
      <c r="B768" s="24">
        <v>0.10847551380000001</v>
      </c>
      <c r="C768" s="24">
        <v>0.18920166790000001</v>
      </c>
      <c r="D768" s="24">
        <v>0.24428167940000001</v>
      </c>
      <c r="E768" s="24">
        <v>0.2482692152</v>
      </c>
      <c r="F768" s="24">
        <v>0.33558061719999999</v>
      </c>
      <c r="G768" s="24">
        <v>0.4854067862</v>
      </c>
      <c r="H768" s="25">
        <v>0.1395789385</v>
      </c>
      <c r="I768" s="25">
        <v>0.1128956527</v>
      </c>
      <c r="J768" s="25">
        <v>0.1953136325</v>
      </c>
      <c r="K768" s="25">
        <v>0.31061500310000001</v>
      </c>
      <c r="L768" s="25">
        <v>0.45559936760000003</v>
      </c>
      <c r="M768" s="25">
        <v>0.50735700130000005</v>
      </c>
      <c r="N768" s="25">
        <v>1.2079179289999999</v>
      </c>
      <c r="O768" s="26">
        <v>0.12813413139999999</v>
      </c>
      <c r="P768" s="26">
        <v>0.1346158385</v>
      </c>
      <c r="Q768" s="26">
        <v>0.19182364639999999</v>
      </c>
      <c r="R768" s="26">
        <v>0.36675167079999998</v>
      </c>
      <c r="S768" s="26">
        <v>0.43856453899999998</v>
      </c>
      <c r="T768" s="26">
        <v>0.44416916369999998</v>
      </c>
      <c r="U768" s="26">
        <v>0.87053912879999995</v>
      </c>
      <c r="V768" s="27">
        <v>0.1391940415</v>
      </c>
      <c r="W768" s="27">
        <v>0.1233509704</v>
      </c>
      <c r="X768" s="27">
        <v>0.1197864637</v>
      </c>
      <c r="Y768" s="27">
        <v>0.1451195478</v>
      </c>
      <c r="Z768" s="27">
        <v>0.18131773170000001</v>
      </c>
      <c r="AA768" s="27">
        <v>0.28175461289999998</v>
      </c>
      <c r="AB768" s="27">
        <v>0.35442006590000003</v>
      </c>
    </row>
    <row r="769" spans="1:28" x14ac:dyDescent="0.25">
      <c r="A769" s="24">
        <v>0.13329420980000001</v>
      </c>
      <c r="B769" s="24">
        <v>0.1103313863</v>
      </c>
      <c r="C769" s="24">
        <v>0.19153864679999999</v>
      </c>
      <c r="D769" s="24">
        <v>0.2460404783</v>
      </c>
      <c r="E769" s="24">
        <v>0.25003752109999999</v>
      </c>
      <c r="F769" s="24">
        <v>0.33765876290000002</v>
      </c>
      <c r="G769" s="24">
        <v>0.48728916049999998</v>
      </c>
      <c r="H769" s="25">
        <v>0.14198237659999999</v>
      </c>
      <c r="I769" s="25">
        <v>0.11457770320000001</v>
      </c>
      <c r="J769" s="25">
        <v>0.1969758868</v>
      </c>
      <c r="K769" s="25">
        <v>0.31100872159999998</v>
      </c>
      <c r="L769" s="25">
        <v>0.45495793220000003</v>
      </c>
      <c r="M769" s="25">
        <v>0.50700283049999995</v>
      </c>
      <c r="N769" s="25">
        <v>1.2031302450000001</v>
      </c>
      <c r="O769" s="26">
        <v>0.12985724209999999</v>
      </c>
      <c r="P769" s="26">
        <v>0.13637231289999999</v>
      </c>
      <c r="Q769" s="26">
        <v>0.19342678790000001</v>
      </c>
      <c r="R769" s="26">
        <v>0.367482692</v>
      </c>
      <c r="S769" s="26">
        <v>0.4388827085</v>
      </c>
      <c r="T769" s="26">
        <v>0.44471535089999997</v>
      </c>
      <c r="U769" s="26">
        <v>0.86965531110000005</v>
      </c>
      <c r="V769" s="27">
        <v>0.14155441520000001</v>
      </c>
      <c r="W769" s="27">
        <v>0.12537394460000001</v>
      </c>
      <c r="X769" s="27">
        <v>0.121697925</v>
      </c>
      <c r="Y769" s="27">
        <v>0.1467793882</v>
      </c>
      <c r="Z769" s="27">
        <v>0.18277710680000001</v>
      </c>
      <c r="AA769" s="27">
        <v>0.2826206684</v>
      </c>
      <c r="AB769" s="27">
        <v>0.35557872060000001</v>
      </c>
    </row>
    <row r="770" spans="1:28" x14ac:dyDescent="0.25">
      <c r="A770" s="24">
        <v>0.13546399770000001</v>
      </c>
      <c r="B770" s="24">
        <v>0.11233360320000001</v>
      </c>
      <c r="C770" s="24">
        <v>0.19361129399999999</v>
      </c>
      <c r="D770" s="24">
        <v>0.24807609620000001</v>
      </c>
      <c r="E770" s="24">
        <v>0.25201633569999998</v>
      </c>
      <c r="F770" s="24">
        <v>0.33933544160000001</v>
      </c>
      <c r="G770" s="24">
        <v>0.4888166189</v>
      </c>
      <c r="H770" s="25">
        <v>0.14438240229999999</v>
      </c>
      <c r="I770" s="25">
        <v>0.11655214429999999</v>
      </c>
      <c r="J770" s="25">
        <v>0.1984559149</v>
      </c>
      <c r="K770" s="25">
        <v>0.3114780486</v>
      </c>
      <c r="L770" s="25">
        <v>0.45423734189999998</v>
      </c>
      <c r="M770" s="25">
        <v>0.5065861344</v>
      </c>
      <c r="N770" s="25">
        <v>1.199816942</v>
      </c>
      <c r="O770" s="26">
        <v>0.13171488049999999</v>
      </c>
      <c r="P770" s="26">
        <v>0.13858784739999999</v>
      </c>
      <c r="Q770" s="26">
        <v>0.1954935938</v>
      </c>
      <c r="R770" s="26">
        <v>0.3681776524</v>
      </c>
      <c r="S770" s="26">
        <v>0.43892183899999998</v>
      </c>
      <c r="T770" s="26">
        <v>0.44465389849999998</v>
      </c>
      <c r="U770" s="26">
        <v>0.86930173639999997</v>
      </c>
      <c r="V770" s="27">
        <v>0.14377692340000001</v>
      </c>
      <c r="W770" s="27">
        <v>0.12759411330000001</v>
      </c>
      <c r="X770" s="27">
        <v>0.1233833656</v>
      </c>
      <c r="Y770" s="27">
        <v>0.14792753759999999</v>
      </c>
      <c r="Z770" s="27">
        <v>0.184053883</v>
      </c>
      <c r="AA770" s="27">
        <v>0.28365924949999999</v>
      </c>
      <c r="AB770" s="27">
        <v>0.35664382579999998</v>
      </c>
    </row>
    <row r="771" spans="1:28" x14ac:dyDescent="0.25">
      <c r="A771" s="24">
        <v>0.13774433729999999</v>
      </c>
      <c r="B771" s="24">
        <v>0.114110589</v>
      </c>
      <c r="C771" s="24">
        <v>0.19528217610000001</v>
      </c>
      <c r="D771" s="24">
        <v>0.24977426229999999</v>
      </c>
      <c r="E771" s="24">
        <v>0.25359362359999998</v>
      </c>
      <c r="F771" s="24">
        <v>0.34090307349999999</v>
      </c>
      <c r="G771" s="24">
        <v>0.49068057539999999</v>
      </c>
      <c r="H771" s="25">
        <v>0.1466124654</v>
      </c>
      <c r="I771" s="25">
        <v>0.1185764745</v>
      </c>
      <c r="J771" s="25">
        <v>0.1997748017</v>
      </c>
      <c r="K771" s="25">
        <v>0.31178480390000002</v>
      </c>
      <c r="L771" s="25">
        <v>0.45297703150000002</v>
      </c>
      <c r="M771" s="25">
        <v>0.50538623329999999</v>
      </c>
      <c r="N771" s="25">
        <v>1.1957031490000001</v>
      </c>
      <c r="O771" s="26">
        <v>0.13348364830000001</v>
      </c>
      <c r="P771" s="26">
        <v>0.14104950429999999</v>
      </c>
      <c r="Q771" s="26">
        <v>0.19713351130000001</v>
      </c>
      <c r="R771" s="26">
        <v>0.36881807449999998</v>
      </c>
      <c r="S771" s="26">
        <v>0.43881845470000003</v>
      </c>
      <c r="T771" s="26">
        <v>0.44507384300000002</v>
      </c>
      <c r="U771" s="26">
        <v>0.86854016779999998</v>
      </c>
      <c r="V771" s="27">
        <v>0.14574550089999999</v>
      </c>
      <c r="W771" s="27">
        <v>0.12975828349999999</v>
      </c>
      <c r="X771" s="27">
        <v>0.125330478</v>
      </c>
      <c r="Y771" s="27">
        <v>0.14966860409999999</v>
      </c>
      <c r="Z771" s="27">
        <v>0.1851760298</v>
      </c>
      <c r="AA771" s="27">
        <v>0.28489583730000001</v>
      </c>
      <c r="AB771" s="27">
        <v>0.35750490429999998</v>
      </c>
    </row>
    <row r="772" spans="1:28" x14ac:dyDescent="0.25">
      <c r="A772" s="24">
        <v>0.13993041219999999</v>
      </c>
      <c r="B772" s="24">
        <v>0.1158921123</v>
      </c>
      <c r="C772" s="24">
        <v>0.19722574949999999</v>
      </c>
      <c r="D772" s="24">
        <v>0.2515260279</v>
      </c>
      <c r="E772" s="24">
        <v>0.25537911060000001</v>
      </c>
      <c r="F772" s="24">
        <v>0.34254744650000002</v>
      </c>
      <c r="G772" s="24">
        <v>0.49227687720000002</v>
      </c>
      <c r="H772" s="25">
        <v>0.14851975440000001</v>
      </c>
      <c r="I772" s="25">
        <v>0.1202321053</v>
      </c>
      <c r="J772" s="25">
        <v>0.2011875659</v>
      </c>
      <c r="K772" s="25">
        <v>0.31172603370000002</v>
      </c>
      <c r="L772" s="25">
        <v>0.45174738759999999</v>
      </c>
      <c r="M772" s="25">
        <v>0.50442785020000003</v>
      </c>
      <c r="N772" s="25">
        <v>1.1938523050000001</v>
      </c>
      <c r="O772" s="26">
        <v>0.13531757890000001</v>
      </c>
      <c r="P772" s="26">
        <v>0.14308656750000001</v>
      </c>
      <c r="Q772" s="26">
        <v>0.19868743420000001</v>
      </c>
      <c r="R772" s="26">
        <v>0.36910483240000003</v>
      </c>
      <c r="S772" s="26">
        <v>0.43872645500000002</v>
      </c>
      <c r="T772" s="26">
        <v>0.44520398970000002</v>
      </c>
      <c r="U772" s="26">
        <v>0.86666399240000003</v>
      </c>
      <c r="V772" s="27">
        <v>0.147854507</v>
      </c>
      <c r="W772" s="27">
        <v>0.1313787401</v>
      </c>
      <c r="X772" s="27">
        <v>0.12707172329999999</v>
      </c>
      <c r="Y772" s="27">
        <v>0.1511021256</v>
      </c>
      <c r="Z772" s="27">
        <v>0.18655329940000001</v>
      </c>
      <c r="AA772" s="27">
        <v>0.28573149440000001</v>
      </c>
      <c r="AB772" s="27">
        <v>0.35817769170000002</v>
      </c>
    </row>
    <row r="773" spans="1:28" x14ac:dyDescent="0.25">
      <c r="A773" s="24">
        <v>0.1416776478</v>
      </c>
      <c r="B773" s="24">
        <v>0.1172073483</v>
      </c>
      <c r="C773" s="24">
        <v>0.1991093904</v>
      </c>
      <c r="D773" s="24">
        <v>0.25295639040000001</v>
      </c>
      <c r="E773" s="24">
        <v>0.25616699459999998</v>
      </c>
      <c r="F773" s="24">
        <v>0.3436304033</v>
      </c>
      <c r="G773" s="24">
        <v>0.4934051633</v>
      </c>
      <c r="H773" s="25">
        <v>0.15052181479999999</v>
      </c>
      <c r="I773" s="25">
        <v>0.1218360066</v>
      </c>
      <c r="J773" s="25">
        <v>0.20234146710000001</v>
      </c>
      <c r="K773" s="25">
        <v>0.31127867100000001</v>
      </c>
      <c r="L773" s="25">
        <v>0.45002958180000002</v>
      </c>
      <c r="M773" s="25">
        <v>0.50337797399999995</v>
      </c>
      <c r="N773" s="25">
        <v>1.190085888</v>
      </c>
      <c r="O773" s="26">
        <v>0.13714300099999999</v>
      </c>
      <c r="P773" s="26">
        <v>0.14485983550000001</v>
      </c>
      <c r="Q773" s="26">
        <v>0.20016519729999999</v>
      </c>
      <c r="R773" s="26">
        <v>0.36957687140000001</v>
      </c>
      <c r="S773" s="26">
        <v>0.43827715519999999</v>
      </c>
      <c r="T773" s="26">
        <v>0.44495484229999999</v>
      </c>
      <c r="U773" s="26">
        <v>0.86516159770000001</v>
      </c>
      <c r="V773" s="27">
        <v>0.1498029381</v>
      </c>
      <c r="W773" s="27">
        <v>0.13304516669999999</v>
      </c>
      <c r="X773" s="27">
        <v>0.12853641809999999</v>
      </c>
      <c r="Y773" s="27">
        <v>0.1524700373</v>
      </c>
      <c r="Z773" s="27">
        <v>0.18714010719999999</v>
      </c>
      <c r="AA773" s="27">
        <v>0.2861214876</v>
      </c>
      <c r="AB773" s="27">
        <v>0.35854223369999999</v>
      </c>
    </row>
    <row r="774" spans="1:28" x14ac:dyDescent="0.25">
      <c r="A774" s="24">
        <v>0.1436337084</v>
      </c>
      <c r="B774" s="24">
        <v>0.1190376282</v>
      </c>
      <c r="C774" s="24">
        <v>0.20067666470000001</v>
      </c>
      <c r="D774" s="24">
        <v>0.2543461025</v>
      </c>
      <c r="E774" s="24">
        <v>0.25798055530000003</v>
      </c>
      <c r="F774" s="24">
        <v>0.34521609539999998</v>
      </c>
      <c r="G774" s="24">
        <v>0.49422237279999998</v>
      </c>
      <c r="H774" s="25">
        <v>0.15268377960000001</v>
      </c>
      <c r="I774" s="25">
        <v>0.1235872507</v>
      </c>
      <c r="J774" s="25">
        <v>0.2037393153</v>
      </c>
      <c r="K774" s="25">
        <v>0.311062485</v>
      </c>
      <c r="L774" s="25">
        <v>0.44904804230000001</v>
      </c>
      <c r="M774" s="25">
        <v>0.50253266100000005</v>
      </c>
      <c r="N774" s="25">
        <v>1.1848326920000001</v>
      </c>
      <c r="O774" s="26">
        <v>0.13894098999999999</v>
      </c>
      <c r="P774" s="26">
        <v>0.14678668980000001</v>
      </c>
      <c r="Q774" s="26">
        <v>0.20185559989999999</v>
      </c>
      <c r="R774" s="26">
        <v>0.37024551630000002</v>
      </c>
      <c r="S774" s="26">
        <v>0.43808391689999998</v>
      </c>
      <c r="T774" s="26">
        <v>0.44496631619999999</v>
      </c>
      <c r="U774" s="26">
        <v>0.86468648910000001</v>
      </c>
      <c r="V774" s="27">
        <v>0.1518760026</v>
      </c>
      <c r="W774" s="27">
        <v>0.13489755989999999</v>
      </c>
      <c r="X774" s="27">
        <v>0.13024108109999999</v>
      </c>
      <c r="Y774" s="27">
        <v>0.15401901300000001</v>
      </c>
      <c r="Z774" s="27">
        <v>0.1879857928</v>
      </c>
      <c r="AA774" s="27">
        <v>0.2869513333</v>
      </c>
      <c r="AB774" s="27">
        <v>0.35881450770000001</v>
      </c>
    </row>
    <row r="775" spans="1:28" x14ac:dyDescent="0.25">
      <c r="A775" s="24">
        <v>0.14532724020000001</v>
      </c>
      <c r="B775" s="24">
        <v>0.1206821948</v>
      </c>
      <c r="C775" s="24">
        <v>0.20237365369999999</v>
      </c>
      <c r="D775" s="24">
        <v>0.25582441690000002</v>
      </c>
      <c r="E775" s="24">
        <v>0.25913244489999998</v>
      </c>
      <c r="F775" s="24">
        <v>0.34628137949999999</v>
      </c>
      <c r="G775" s="24">
        <v>0.49496641759999999</v>
      </c>
      <c r="H775" s="25">
        <v>0.15469045940000001</v>
      </c>
      <c r="I775" s="25">
        <v>0.1252436787</v>
      </c>
      <c r="J775" s="25">
        <v>0.2048665881</v>
      </c>
      <c r="K775" s="25">
        <v>0.31106179950000001</v>
      </c>
      <c r="L775" s="25">
        <v>0.44704377649999999</v>
      </c>
      <c r="M775" s="25">
        <v>0.50095021719999999</v>
      </c>
      <c r="N775" s="25">
        <v>1.182429433</v>
      </c>
      <c r="O775" s="26">
        <v>0.14081162210000001</v>
      </c>
      <c r="P775" s="26">
        <v>0.1491583735</v>
      </c>
      <c r="Q775" s="26">
        <v>0.20332954819999999</v>
      </c>
      <c r="R775" s="26">
        <v>0.37061393259999997</v>
      </c>
      <c r="S775" s="26">
        <v>0.43752989170000001</v>
      </c>
      <c r="T775" s="26">
        <v>0.44453570250000002</v>
      </c>
      <c r="U775" s="26">
        <v>0.86248594519999999</v>
      </c>
      <c r="V775" s="27">
        <v>0.1539819986</v>
      </c>
      <c r="W775" s="27">
        <v>0.13633549210000001</v>
      </c>
      <c r="X775" s="27">
        <v>0.13177633289999999</v>
      </c>
      <c r="Y775" s="27">
        <v>0.15529069300000001</v>
      </c>
      <c r="Z775" s="27">
        <v>0.18885700399999999</v>
      </c>
      <c r="AA775" s="27">
        <v>0.28726986049999997</v>
      </c>
      <c r="AB775" s="27">
        <v>0.35907226800000003</v>
      </c>
    </row>
    <row r="776" spans="1:28" x14ac:dyDescent="0.25">
      <c r="A776" s="24">
        <v>0.14700408279999999</v>
      </c>
      <c r="B776" s="24">
        <v>0.1221472472</v>
      </c>
      <c r="C776" s="24">
        <v>0.2036206871</v>
      </c>
      <c r="D776" s="24">
        <v>0.25705605749999999</v>
      </c>
      <c r="E776" s="24">
        <v>0.26021221280000001</v>
      </c>
      <c r="F776" s="24">
        <v>0.34681972859999999</v>
      </c>
      <c r="G776" s="24">
        <v>0.49542367459999997</v>
      </c>
      <c r="H776" s="25">
        <v>0.1561978608</v>
      </c>
      <c r="I776" s="25">
        <v>0.12667965889999999</v>
      </c>
      <c r="J776" s="25">
        <v>0.20558568839999999</v>
      </c>
      <c r="K776" s="25">
        <v>0.31047406789999998</v>
      </c>
      <c r="L776" s="25">
        <v>0.44528469440000001</v>
      </c>
      <c r="M776" s="25">
        <v>0.49907439949999999</v>
      </c>
      <c r="N776" s="25">
        <v>1.1773620840000001</v>
      </c>
      <c r="O776" s="26">
        <v>0.1416608244</v>
      </c>
      <c r="P776" s="26">
        <v>0.1506164223</v>
      </c>
      <c r="Q776" s="26">
        <v>0.2043278664</v>
      </c>
      <c r="R776" s="26">
        <v>0.37031441929999998</v>
      </c>
      <c r="S776" s="26">
        <v>0.4368003607</v>
      </c>
      <c r="T776" s="26">
        <v>0.44413503999999998</v>
      </c>
      <c r="U776" s="26">
        <v>0.86105811600000004</v>
      </c>
      <c r="V776" s="27">
        <v>0.1555853039</v>
      </c>
      <c r="W776" s="27">
        <v>0.13734486700000001</v>
      </c>
      <c r="X776" s="27">
        <v>0.13279131050000001</v>
      </c>
      <c r="Y776" s="27">
        <v>0.15592700239999999</v>
      </c>
      <c r="Z776" s="27">
        <v>0.18915385009999999</v>
      </c>
      <c r="AA776" s="27">
        <v>0.2871080339</v>
      </c>
      <c r="AB776" s="27">
        <v>0.35852584240000002</v>
      </c>
    </row>
    <row r="777" spans="1:28" x14ac:dyDescent="0.25">
      <c r="A777" s="24">
        <v>0.14894701539999999</v>
      </c>
      <c r="B777" s="24">
        <v>0.1234955937</v>
      </c>
      <c r="C777" s="24">
        <v>0.20484863219999999</v>
      </c>
      <c r="D777" s="24">
        <v>0.25836750860000002</v>
      </c>
      <c r="E777" s="24">
        <v>0.26110875610000001</v>
      </c>
      <c r="F777" s="24">
        <v>0.34761986140000001</v>
      </c>
      <c r="G777" s="24">
        <v>0.49631661179999997</v>
      </c>
      <c r="H777" s="25">
        <v>0.1580473781</v>
      </c>
      <c r="I777" s="25">
        <v>0.12815564870000001</v>
      </c>
      <c r="J777" s="25">
        <v>0.2063693851</v>
      </c>
      <c r="K777" s="25">
        <v>0.31021678450000001</v>
      </c>
      <c r="L777" s="25">
        <v>0.44314250350000001</v>
      </c>
      <c r="M777" s="25">
        <v>0.4973975122</v>
      </c>
      <c r="N777" s="25">
        <v>1.1728026869999999</v>
      </c>
      <c r="O777" s="26">
        <v>0.14293174450000001</v>
      </c>
      <c r="P777" s="26">
        <v>0.15229922530000001</v>
      </c>
      <c r="Q777" s="26">
        <v>0.20587980750000001</v>
      </c>
      <c r="R777" s="26">
        <v>0.37042614820000003</v>
      </c>
      <c r="S777" s="26">
        <v>0.43623057009999999</v>
      </c>
      <c r="T777" s="26">
        <v>0.44315487149999999</v>
      </c>
      <c r="U777" s="26">
        <v>0.85848015550000001</v>
      </c>
      <c r="V777" s="27">
        <v>0.15761457379999999</v>
      </c>
      <c r="W777" s="27">
        <v>0.13887907560000001</v>
      </c>
      <c r="X777" s="27">
        <v>0.13422821460000001</v>
      </c>
      <c r="Y777" s="27">
        <v>0.1569662839</v>
      </c>
      <c r="Z777" s="27">
        <v>0.1897273213</v>
      </c>
      <c r="AA777" s="27">
        <v>0.28729930520000002</v>
      </c>
      <c r="AB777" s="27">
        <v>0.35820639129999998</v>
      </c>
    </row>
    <row r="778" spans="1:28" x14ac:dyDescent="0.25">
      <c r="A778" s="24">
        <v>0.1505729556</v>
      </c>
      <c r="B778" s="24">
        <v>0.1248115003</v>
      </c>
      <c r="C778" s="24">
        <v>0.2061067671</v>
      </c>
      <c r="D778" s="24">
        <v>0.25949001310000003</v>
      </c>
      <c r="E778" s="24">
        <v>0.26217541100000002</v>
      </c>
      <c r="F778" s="24">
        <v>0.3486461937</v>
      </c>
      <c r="G778" s="24">
        <v>0.49637037519999999</v>
      </c>
      <c r="H778" s="25">
        <v>0.15988749269999999</v>
      </c>
      <c r="I778" s="25">
        <v>0.12986597420000001</v>
      </c>
      <c r="J778" s="25">
        <v>0.20719900729999999</v>
      </c>
      <c r="K778" s="25">
        <v>0.30984318259999999</v>
      </c>
      <c r="L778" s="25">
        <v>0.4414774776</v>
      </c>
      <c r="M778" s="25">
        <v>0.49555632469999999</v>
      </c>
      <c r="N778" s="25">
        <v>1.1700296400000001</v>
      </c>
      <c r="O778" s="26">
        <v>0.14435824750000001</v>
      </c>
      <c r="P778" s="26">
        <v>0.1545151025</v>
      </c>
      <c r="Q778" s="26">
        <v>0.20707666869999999</v>
      </c>
      <c r="R778" s="26">
        <v>0.37038847800000002</v>
      </c>
      <c r="S778" s="26">
        <v>0.43528893590000001</v>
      </c>
      <c r="T778" s="26">
        <v>0.44245380159999997</v>
      </c>
      <c r="U778" s="26">
        <v>0.85674506429999997</v>
      </c>
      <c r="V778" s="27">
        <v>0.1591964662</v>
      </c>
      <c r="W778" s="27">
        <v>0.14021025600000001</v>
      </c>
      <c r="X778" s="27">
        <v>0.13554944099999999</v>
      </c>
      <c r="Y778" s="27">
        <v>0.1579321474</v>
      </c>
      <c r="Z778" s="27">
        <v>0.1898343116</v>
      </c>
      <c r="AA778" s="27">
        <v>0.28757983450000002</v>
      </c>
      <c r="AB778" s="27">
        <v>0.35799336430000001</v>
      </c>
    </row>
    <row r="779" spans="1:28" x14ac:dyDescent="0.25">
      <c r="A779" s="24">
        <v>0.15227992830000001</v>
      </c>
      <c r="B779" s="24">
        <v>0.12590102850000001</v>
      </c>
      <c r="C779" s="24">
        <v>0.20738582310000001</v>
      </c>
      <c r="D779" s="24">
        <v>0.26054462789999999</v>
      </c>
      <c r="E779" s="24">
        <v>0.26276099679999998</v>
      </c>
      <c r="F779" s="24">
        <v>0.34914544219999999</v>
      </c>
      <c r="G779" s="24">
        <v>0.49619409440000001</v>
      </c>
      <c r="H779" s="25">
        <v>0.16148282589999999</v>
      </c>
      <c r="I779" s="25">
        <v>0.13125877080000001</v>
      </c>
      <c r="J779" s="25">
        <v>0.2078935653</v>
      </c>
      <c r="K779" s="25">
        <v>0.30913230780000001</v>
      </c>
      <c r="L779" s="25">
        <v>0.439333111</v>
      </c>
      <c r="M779" s="25">
        <v>0.49370944500000002</v>
      </c>
      <c r="N779" s="25">
        <v>1.163943172</v>
      </c>
      <c r="O779" s="26">
        <v>0.14542679489999999</v>
      </c>
      <c r="P779" s="26">
        <v>0.15583467479999999</v>
      </c>
      <c r="Q779" s="26">
        <v>0.2082431018</v>
      </c>
      <c r="R779" s="26">
        <v>0.37021052840000002</v>
      </c>
      <c r="S779" s="26">
        <v>0.43458989260000003</v>
      </c>
      <c r="T779" s="26">
        <v>0.44197455050000001</v>
      </c>
      <c r="U779" s="26">
        <v>0.8543565273</v>
      </c>
      <c r="V779" s="27">
        <v>0.16087120769999999</v>
      </c>
      <c r="W779" s="27">
        <v>0.1417090744</v>
      </c>
      <c r="X779" s="27">
        <v>0.13680891689999999</v>
      </c>
      <c r="Y779" s="27">
        <v>0.15866085890000001</v>
      </c>
      <c r="Z779" s="27">
        <v>0.19033528860000001</v>
      </c>
      <c r="AA779" s="27">
        <v>0.2872861028</v>
      </c>
      <c r="AB779" s="27">
        <v>0.35740590100000003</v>
      </c>
    </row>
    <row r="780" spans="1:28" x14ac:dyDescent="0.25">
      <c r="A780" s="24">
        <v>0.1538974196</v>
      </c>
      <c r="B780" s="24">
        <v>0.12734147909999999</v>
      </c>
      <c r="C780" s="24">
        <v>0.20855413380000001</v>
      </c>
      <c r="D780" s="24">
        <v>0.26178449390000003</v>
      </c>
      <c r="E780" s="24">
        <v>0.26365354660000001</v>
      </c>
      <c r="F780" s="24">
        <v>0.34987989069999997</v>
      </c>
      <c r="G780" s="24">
        <v>0.49650111790000001</v>
      </c>
      <c r="H780" s="25">
        <v>0.1633238494</v>
      </c>
      <c r="I780" s="25">
        <v>0.13254761700000001</v>
      </c>
      <c r="J780" s="25">
        <v>0.20902687310000001</v>
      </c>
      <c r="K780" s="25">
        <v>0.30888268349999998</v>
      </c>
      <c r="L780" s="25">
        <v>0.43713653089999999</v>
      </c>
      <c r="M780" s="25">
        <v>0.49204269049999999</v>
      </c>
      <c r="N780" s="25">
        <v>1.1616263389999999</v>
      </c>
      <c r="O780" s="26">
        <v>0.1468525678</v>
      </c>
      <c r="P780" s="26">
        <v>0.1580223888</v>
      </c>
      <c r="Q780" s="26">
        <v>0.20950528979999999</v>
      </c>
      <c r="R780" s="26">
        <v>0.37032833700000001</v>
      </c>
      <c r="S780" s="26">
        <v>0.43331316110000001</v>
      </c>
      <c r="T780" s="26">
        <v>0.44096523520000003</v>
      </c>
      <c r="U780" s="26">
        <v>0.85260021689999999</v>
      </c>
      <c r="V780" s="27">
        <v>0.1628888547</v>
      </c>
      <c r="W780" s="27">
        <v>0.14303691690000001</v>
      </c>
      <c r="X780" s="27">
        <v>0.13816799220000001</v>
      </c>
      <c r="Y780" s="27">
        <v>0.1599702835</v>
      </c>
      <c r="Z780" s="27">
        <v>0.1906889081</v>
      </c>
      <c r="AA780" s="27">
        <v>0.28726553919999998</v>
      </c>
      <c r="AB780" s="27">
        <v>0.35656222700000001</v>
      </c>
    </row>
    <row r="781" spans="1:28" x14ac:dyDescent="0.25">
      <c r="A781" s="24">
        <v>0.15558223430000001</v>
      </c>
      <c r="B781" s="24">
        <v>0.1288186908</v>
      </c>
      <c r="C781" s="24">
        <v>0.20961995420000001</v>
      </c>
      <c r="D781" s="24">
        <v>0.26273131370000002</v>
      </c>
      <c r="E781" s="24">
        <v>0.26482796669999997</v>
      </c>
      <c r="F781" s="24">
        <v>0.35003498199999999</v>
      </c>
      <c r="G781" s="24">
        <v>0.49657455090000002</v>
      </c>
      <c r="H781" s="25">
        <v>0.1649561524</v>
      </c>
      <c r="I781" s="25">
        <v>0.13416728380000001</v>
      </c>
      <c r="J781" s="25">
        <v>0.20972193780000001</v>
      </c>
      <c r="K781" s="25">
        <v>0.30820357799999998</v>
      </c>
      <c r="L781" s="25">
        <v>0.43540570140000001</v>
      </c>
      <c r="M781" s="25">
        <v>0.49055650830000003</v>
      </c>
      <c r="N781" s="25">
        <v>1.1554304360000001</v>
      </c>
      <c r="O781" s="26">
        <v>0.14803154769999999</v>
      </c>
      <c r="P781" s="26">
        <v>0.15983909369999999</v>
      </c>
      <c r="Q781" s="26">
        <v>0.2107343227</v>
      </c>
      <c r="R781" s="26">
        <v>0.37004402279999998</v>
      </c>
      <c r="S781" s="26">
        <v>0.43280088900000002</v>
      </c>
      <c r="T781" s="26">
        <v>0.43988344070000002</v>
      </c>
      <c r="U781" s="26">
        <v>0.8497536778</v>
      </c>
      <c r="V781" s="27">
        <v>0.16480240230000001</v>
      </c>
      <c r="W781" s="27">
        <v>0.14442834260000001</v>
      </c>
      <c r="X781" s="27">
        <v>0.1390773803</v>
      </c>
      <c r="Y781" s="27">
        <v>0.16077888009999999</v>
      </c>
      <c r="Z781" s="27">
        <v>0.19120398159999999</v>
      </c>
      <c r="AA781" s="27">
        <v>0.2871025801</v>
      </c>
      <c r="AB781" s="27">
        <v>0.35558921100000002</v>
      </c>
    </row>
    <row r="782" spans="1:28" x14ac:dyDescent="0.25">
      <c r="A782" s="24">
        <v>0.15762886400000001</v>
      </c>
      <c r="B782" s="24">
        <v>0.13034954670000001</v>
      </c>
      <c r="C782" s="24">
        <v>0.21083134410000001</v>
      </c>
      <c r="D782" s="24">
        <v>0.2639079392</v>
      </c>
      <c r="E782" s="24">
        <v>0.26555514340000003</v>
      </c>
      <c r="F782" s="24">
        <v>0.35081398489999999</v>
      </c>
      <c r="G782" s="24">
        <v>0.49661865830000002</v>
      </c>
      <c r="H782" s="25">
        <v>0.1668154895</v>
      </c>
      <c r="I782" s="25">
        <v>0.13584920759999999</v>
      </c>
      <c r="J782" s="25">
        <v>0.21086911859999999</v>
      </c>
      <c r="K782" s="25">
        <v>0.30774217840000001</v>
      </c>
      <c r="L782" s="25">
        <v>0.43351170420000001</v>
      </c>
      <c r="M782" s="25">
        <v>0.48849335310000003</v>
      </c>
      <c r="N782" s="25">
        <v>1.151856542</v>
      </c>
      <c r="O782" s="26">
        <v>0.14941117170000001</v>
      </c>
      <c r="P782" s="26">
        <v>0.16199918090000001</v>
      </c>
      <c r="Q782" s="26">
        <v>0.2120989412</v>
      </c>
      <c r="R782" s="26">
        <v>0.37023639679999998</v>
      </c>
      <c r="S782" s="26">
        <v>0.4321204126</v>
      </c>
      <c r="T782" s="26">
        <v>0.43921637540000003</v>
      </c>
      <c r="U782" s="26">
        <v>0.84742212299999997</v>
      </c>
      <c r="V782" s="27">
        <v>0.16660113630000001</v>
      </c>
      <c r="W782" s="27">
        <v>0.14589375260000001</v>
      </c>
      <c r="X782" s="27">
        <v>0.14028151329999999</v>
      </c>
      <c r="Y782" s="27">
        <v>0.1614544839</v>
      </c>
      <c r="Z782" s="27">
        <v>0.1915915608</v>
      </c>
      <c r="AA782" s="27">
        <v>0.28704226020000001</v>
      </c>
      <c r="AB782" s="27">
        <v>0.35512849689999998</v>
      </c>
    </row>
    <row r="783" spans="1:28" x14ac:dyDescent="0.25">
      <c r="A783" s="24">
        <v>0.1591340601</v>
      </c>
      <c r="B783" s="24">
        <v>0.13172973690000001</v>
      </c>
      <c r="C783" s="24">
        <v>0.21181926130000001</v>
      </c>
      <c r="D783" s="24">
        <v>0.26448997860000001</v>
      </c>
      <c r="E783" s="24">
        <v>0.26647940279999999</v>
      </c>
      <c r="F783" s="24">
        <v>0.35134571790000002</v>
      </c>
      <c r="G783" s="24">
        <v>0.49684131149999999</v>
      </c>
      <c r="H783" s="25">
        <v>0.16828048230000001</v>
      </c>
      <c r="I783" s="25">
        <v>0.13700994850000001</v>
      </c>
      <c r="J783" s="25">
        <v>0.21148009600000001</v>
      </c>
      <c r="K783" s="25">
        <v>0.30737170580000001</v>
      </c>
      <c r="L783" s="25">
        <v>0.43160074949999999</v>
      </c>
      <c r="M783" s="25">
        <v>0.48625603319999999</v>
      </c>
      <c r="N783" s="25">
        <v>1.147082567</v>
      </c>
      <c r="O783" s="26">
        <v>0.1504585594</v>
      </c>
      <c r="P783" s="26">
        <v>0.16349454220000001</v>
      </c>
      <c r="Q783" s="26">
        <v>0.2130278498</v>
      </c>
      <c r="R783" s="26">
        <v>0.36980009079999998</v>
      </c>
      <c r="S783" s="26">
        <v>0.43134540319999998</v>
      </c>
      <c r="T783" s="26">
        <v>0.43831709029999999</v>
      </c>
      <c r="U783" s="26">
        <v>0.84494060280000005</v>
      </c>
      <c r="V783" s="27">
        <v>0.16809529070000001</v>
      </c>
      <c r="W783" s="27">
        <v>0.14718997480000001</v>
      </c>
      <c r="X783" s="27">
        <v>0.14156058429999999</v>
      </c>
      <c r="Y783" s="27">
        <v>0.16234266759999999</v>
      </c>
      <c r="Z783" s="27">
        <v>0.19164898990000001</v>
      </c>
      <c r="AA783" s="27">
        <v>0.28660449389999998</v>
      </c>
      <c r="AB783" s="27">
        <v>0.35399204490000002</v>
      </c>
    </row>
    <row r="784" spans="1:28" x14ac:dyDescent="0.25">
      <c r="A784" s="24">
        <v>0.16084222500000001</v>
      </c>
      <c r="B784" s="24">
        <v>0.13260488209999999</v>
      </c>
      <c r="C784" s="24">
        <v>0.21290168170000001</v>
      </c>
      <c r="D784" s="24">
        <v>0.26522701980000002</v>
      </c>
      <c r="E784" s="24">
        <v>0.26704925299999999</v>
      </c>
      <c r="F784" s="24">
        <v>0.3514835536</v>
      </c>
      <c r="G784" s="24">
        <v>0.49682903290000002</v>
      </c>
      <c r="H784" s="25">
        <v>0.170036152</v>
      </c>
      <c r="I784" s="25">
        <v>0.13826730849999999</v>
      </c>
      <c r="J784" s="25">
        <v>0.21209746600000001</v>
      </c>
      <c r="K784" s="25">
        <v>0.306976527</v>
      </c>
      <c r="L784" s="25">
        <v>0.42986848950000001</v>
      </c>
      <c r="M784" s="25">
        <v>0.48437193039999998</v>
      </c>
      <c r="N784" s="25">
        <v>1.1435095070000001</v>
      </c>
      <c r="O784" s="26">
        <v>0.15192410349999999</v>
      </c>
      <c r="P784" s="26">
        <v>0.1651010513</v>
      </c>
      <c r="Q784" s="26">
        <v>0.21443635229999999</v>
      </c>
      <c r="R784" s="26">
        <v>0.36959564690000002</v>
      </c>
      <c r="S784" s="26">
        <v>0.43037259579999998</v>
      </c>
      <c r="T784" s="26">
        <v>0.43794915080000002</v>
      </c>
      <c r="U784" s="26">
        <v>0.84332394600000005</v>
      </c>
      <c r="V784" s="27">
        <v>0.17000509799999999</v>
      </c>
      <c r="W784" s="27">
        <v>0.14795322720000001</v>
      </c>
      <c r="X784" s="27">
        <v>0.1424737126</v>
      </c>
      <c r="Y784" s="27">
        <v>0.16296479110000001</v>
      </c>
      <c r="Z784" s="27">
        <v>0.1914070547</v>
      </c>
      <c r="AA784" s="27">
        <v>0.28666532039999998</v>
      </c>
      <c r="AB784" s="27">
        <v>0.35344833139999998</v>
      </c>
    </row>
    <row r="785" spans="1:28" x14ac:dyDescent="0.25">
      <c r="A785" s="24">
        <v>0.16276668010000001</v>
      </c>
      <c r="B785" s="24">
        <v>0.1340000331</v>
      </c>
      <c r="C785" s="24">
        <v>0.2144419998</v>
      </c>
      <c r="D785" s="24">
        <v>0.26643338799999999</v>
      </c>
      <c r="E785" s="24">
        <v>0.26778876779999999</v>
      </c>
      <c r="F785" s="24">
        <v>0.35203918810000001</v>
      </c>
      <c r="G785" s="24">
        <v>0.49627569319999998</v>
      </c>
      <c r="H785" s="25">
        <v>0.17211793359999999</v>
      </c>
      <c r="I785" s="25">
        <v>0.13983829319999999</v>
      </c>
      <c r="J785" s="25">
        <v>0.21318827570000001</v>
      </c>
      <c r="K785" s="25">
        <v>0.30652883650000001</v>
      </c>
      <c r="L785" s="25">
        <v>0.42767891289999999</v>
      </c>
      <c r="M785" s="25">
        <v>0.48252806069999998</v>
      </c>
      <c r="N785" s="25">
        <v>1.1390810010000001</v>
      </c>
      <c r="O785" s="26">
        <v>0.15342026950000001</v>
      </c>
      <c r="P785" s="26">
        <v>0.16713343559999999</v>
      </c>
      <c r="Q785" s="26">
        <v>0.215003103</v>
      </c>
      <c r="R785" s="26">
        <v>0.36993426080000003</v>
      </c>
      <c r="S785" s="26">
        <v>0.42934918399999999</v>
      </c>
      <c r="T785" s="26">
        <v>0.43740364910000001</v>
      </c>
      <c r="U785" s="26">
        <v>0.84133654830000004</v>
      </c>
      <c r="V785" s="27">
        <v>0.17189580199999999</v>
      </c>
      <c r="W785" s="27">
        <v>0.1492305994</v>
      </c>
      <c r="X785" s="27">
        <v>0.14396931230000001</v>
      </c>
      <c r="Y785" s="27">
        <v>0.16403436660000001</v>
      </c>
      <c r="Z785" s="27">
        <v>0.191904977</v>
      </c>
      <c r="AA785" s="27">
        <v>0.28655210139999998</v>
      </c>
      <c r="AB785" s="27">
        <v>0.35314837100000002</v>
      </c>
    </row>
    <row r="786" spans="1:28" x14ac:dyDescent="0.25">
      <c r="A786" s="24">
        <v>0.16483494639999999</v>
      </c>
      <c r="B786" s="24">
        <v>0.13591930269999999</v>
      </c>
      <c r="C786" s="24">
        <v>0.21593715250000001</v>
      </c>
      <c r="D786" s="24">
        <v>0.26766049860000002</v>
      </c>
      <c r="E786" s="24">
        <v>0.26880246400000002</v>
      </c>
      <c r="F786" s="24">
        <v>0.35236731170000002</v>
      </c>
      <c r="G786" s="24">
        <v>0.49673730129999999</v>
      </c>
      <c r="H786" s="25">
        <v>0.1736340076</v>
      </c>
      <c r="I786" s="25">
        <v>0.14148014780000001</v>
      </c>
      <c r="J786" s="25">
        <v>0.2143236399</v>
      </c>
      <c r="K786" s="25">
        <v>0.30614426729999999</v>
      </c>
      <c r="L786" s="25">
        <v>0.4259057939</v>
      </c>
      <c r="M786" s="25">
        <v>0.48121821879999999</v>
      </c>
      <c r="N786" s="25">
        <v>1.1343657970000001</v>
      </c>
      <c r="O786" s="26">
        <v>0.1549048573</v>
      </c>
      <c r="P786" s="26">
        <v>0.16936595739999999</v>
      </c>
      <c r="Q786" s="26">
        <v>0.2166955918</v>
      </c>
      <c r="R786" s="26">
        <v>0.3702492416</v>
      </c>
      <c r="S786" s="26">
        <v>0.42878109219999999</v>
      </c>
      <c r="T786" s="26">
        <v>0.43689504270000001</v>
      </c>
      <c r="U786" s="26">
        <v>0.83848845959999996</v>
      </c>
      <c r="V786" s="27">
        <v>0.17399840059999999</v>
      </c>
      <c r="W786" s="27">
        <v>0.1511333138</v>
      </c>
      <c r="X786" s="27">
        <v>0.1452043355</v>
      </c>
      <c r="Y786" s="27">
        <v>0.16538807750000001</v>
      </c>
      <c r="Z786" s="27">
        <v>0.19234384600000001</v>
      </c>
      <c r="AA786" s="27">
        <v>0.28635516760000002</v>
      </c>
      <c r="AB786" s="27">
        <v>0.35228240490000001</v>
      </c>
    </row>
    <row r="787" spans="1:28" x14ac:dyDescent="0.25">
      <c r="A787" s="24">
        <v>0.1665159017</v>
      </c>
      <c r="B787" s="24">
        <v>0.13705970349999999</v>
      </c>
      <c r="C787" s="24">
        <v>0.2169536054</v>
      </c>
      <c r="D787" s="24">
        <v>0.26842099429999999</v>
      </c>
      <c r="E787" s="24">
        <v>0.2693057358</v>
      </c>
      <c r="F787" s="24">
        <v>0.35306209329999999</v>
      </c>
      <c r="G787" s="24">
        <v>0.4965221286</v>
      </c>
      <c r="H787" s="25">
        <v>0.17579255999999999</v>
      </c>
      <c r="I787" s="25">
        <v>0.1428833306</v>
      </c>
      <c r="J787" s="25">
        <v>0.21536292139999999</v>
      </c>
      <c r="K787" s="25">
        <v>0.30631050469999999</v>
      </c>
      <c r="L787" s="25">
        <v>0.42425793410000001</v>
      </c>
      <c r="M787" s="25">
        <v>0.4794004858</v>
      </c>
      <c r="N787" s="25">
        <v>1.130299926</v>
      </c>
      <c r="O787" s="26">
        <v>0.15604786570000001</v>
      </c>
      <c r="P787" s="26">
        <v>0.17107470329999999</v>
      </c>
      <c r="Q787" s="26">
        <v>0.2180466801</v>
      </c>
      <c r="R787" s="26">
        <v>0.3702492416</v>
      </c>
      <c r="S787" s="26">
        <v>0.42823091149999998</v>
      </c>
      <c r="T787" s="26">
        <v>0.43613943459999999</v>
      </c>
      <c r="U787" s="26">
        <v>0.83680152890000004</v>
      </c>
      <c r="V787" s="27">
        <v>0.1756591797</v>
      </c>
      <c r="W787" s="27">
        <v>0.152489081</v>
      </c>
      <c r="X787" s="27">
        <v>0.1461316198</v>
      </c>
      <c r="Y787" s="27">
        <v>0.1661626101</v>
      </c>
      <c r="Z787" s="27">
        <v>0.1926182806</v>
      </c>
      <c r="AA787" s="27">
        <v>0.28632837529999999</v>
      </c>
      <c r="AB787" s="27">
        <v>0.3515510261</v>
      </c>
    </row>
    <row r="788" spans="1:28" x14ac:dyDescent="0.25">
      <c r="A788" s="24">
        <v>0.16840299959999999</v>
      </c>
      <c r="B788" s="24">
        <v>0.13903544840000001</v>
      </c>
      <c r="C788" s="24">
        <v>0.21811524030000001</v>
      </c>
      <c r="D788" s="24">
        <v>0.2695772052</v>
      </c>
      <c r="E788" s="24">
        <v>0.27041754130000001</v>
      </c>
      <c r="F788" s="24">
        <v>0.35388505460000003</v>
      </c>
      <c r="G788" s="24">
        <v>0.49675074219999998</v>
      </c>
      <c r="H788" s="25">
        <v>0.1773571223</v>
      </c>
      <c r="I788" s="25">
        <v>0.14433291549999999</v>
      </c>
      <c r="J788" s="25">
        <v>0.2163640261</v>
      </c>
      <c r="K788" s="25">
        <v>0.30612096189999999</v>
      </c>
      <c r="L788" s="25">
        <v>0.42251789569999998</v>
      </c>
      <c r="M788" s="25">
        <v>0.47827902439999997</v>
      </c>
      <c r="N788" s="25">
        <v>1.125686765</v>
      </c>
      <c r="O788" s="26">
        <v>0.15749573710000001</v>
      </c>
      <c r="P788" s="26">
        <v>0.17303562159999999</v>
      </c>
      <c r="Q788" s="26">
        <v>0.21918587389999999</v>
      </c>
      <c r="R788" s="26">
        <v>0.37025991079999998</v>
      </c>
      <c r="S788" s="26">
        <v>0.42792931200000001</v>
      </c>
      <c r="T788" s="26">
        <v>0.43594709040000001</v>
      </c>
      <c r="U788" s="26">
        <v>0.83432173730000003</v>
      </c>
      <c r="V788" s="27">
        <v>0.17733848090000001</v>
      </c>
      <c r="W788" s="27">
        <v>0.15406824650000001</v>
      </c>
      <c r="X788" s="27">
        <v>0.14754992719999999</v>
      </c>
      <c r="Y788" s="27">
        <v>0.1673232019</v>
      </c>
      <c r="Z788" s="27">
        <v>0.19340658190000001</v>
      </c>
      <c r="AA788" s="27">
        <v>0.28637248279999999</v>
      </c>
      <c r="AB788" s="27">
        <v>0.35109037160000001</v>
      </c>
    </row>
    <row r="789" spans="1:28" x14ac:dyDescent="0.25">
      <c r="A789" s="24">
        <v>0.17030534150000001</v>
      </c>
      <c r="B789" s="24">
        <v>0.14023095369999999</v>
      </c>
      <c r="C789" s="24">
        <v>0.21939924359999999</v>
      </c>
      <c r="D789" s="24">
        <v>0.2707915306</v>
      </c>
      <c r="E789" s="24">
        <v>0.27131855490000001</v>
      </c>
      <c r="F789" s="24">
        <v>0.35457360739999999</v>
      </c>
      <c r="G789" s="24">
        <v>0.49654316900000001</v>
      </c>
      <c r="H789" s="25">
        <v>0.179317534</v>
      </c>
      <c r="I789" s="25">
        <v>0.1461686492</v>
      </c>
      <c r="J789" s="25">
        <v>0.21773296589999999</v>
      </c>
      <c r="K789" s="25">
        <v>0.3065458834</v>
      </c>
      <c r="L789" s="25">
        <v>0.42127168180000002</v>
      </c>
      <c r="M789" s="25">
        <v>0.47666186090000001</v>
      </c>
      <c r="N789" s="25">
        <v>1.1203801630000001</v>
      </c>
      <c r="O789" s="26">
        <v>0.1589286178</v>
      </c>
      <c r="P789" s="26">
        <v>0.17506818469999999</v>
      </c>
      <c r="Q789" s="26">
        <v>0.22039894760000001</v>
      </c>
      <c r="R789" s="26">
        <v>0.37037220599999998</v>
      </c>
      <c r="S789" s="26">
        <v>0.42725986240000002</v>
      </c>
      <c r="T789" s="26">
        <v>0.4349964261</v>
      </c>
      <c r="U789" s="26">
        <v>0.83222019670000003</v>
      </c>
      <c r="V789" s="27">
        <v>0.17929038410000001</v>
      </c>
      <c r="W789" s="27">
        <v>0.15548282860000001</v>
      </c>
      <c r="X789" s="27">
        <v>0.1485994309</v>
      </c>
      <c r="Y789" s="27">
        <v>0.16816787420000001</v>
      </c>
      <c r="Z789" s="27">
        <v>0.19374687970000001</v>
      </c>
      <c r="AA789" s="27">
        <v>0.28633692859999998</v>
      </c>
      <c r="AB789" s="27">
        <v>0.35032853479999998</v>
      </c>
    </row>
    <row r="790" spans="1:28" x14ac:dyDescent="0.25">
      <c r="A790" s="24">
        <v>0.17224292460000001</v>
      </c>
      <c r="B790" s="24">
        <v>0.14184379580000001</v>
      </c>
      <c r="C790" s="24">
        <v>0.2206026465</v>
      </c>
      <c r="D790" s="24">
        <v>0.27199953789999998</v>
      </c>
      <c r="E790" s="24">
        <v>0.27231419089999997</v>
      </c>
      <c r="F790" s="24">
        <v>0.35526072980000001</v>
      </c>
      <c r="G790" s="24">
        <v>0.49686619640000002</v>
      </c>
      <c r="H790" s="25">
        <v>0.18124015630000001</v>
      </c>
      <c r="I790" s="25">
        <v>0.14776125549999999</v>
      </c>
      <c r="J790" s="25">
        <v>0.21899783610000001</v>
      </c>
      <c r="K790" s="25">
        <v>0.3066334724</v>
      </c>
      <c r="L790" s="25">
        <v>0.42018091680000003</v>
      </c>
      <c r="M790" s="25">
        <v>0.47580939529999999</v>
      </c>
      <c r="N790" s="25">
        <v>1.1165113449999999</v>
      </c>
      <c r="O790" s="26">
        <v>0.16048948469999999</v>
      </c>
      <c r="P790" s="26">
        <v>0.1768594533</v>
      </c>
      <c r="Q790" s="26">
        <v>0.22189269959999999</v>
      </c>
      <c r="R790" s="26">
        <v>0.37030908470000001</v>
      </c>
      <c r="S790" s="26">
        <v>0.42680251600000002</v>
      </c>
      <c r="T790" s="26">
        <v>0.43483975530000002</v>
      </c>
      <c r="U790" s="26">
        <v>0.83016645909999998</v>
      </c>
      <c r="V790" s="27">
        <v>0.18114531040000001</v>
      </c>
      <c r="W790" s="27">
        <v>0.15718744700000001</v>
      </c>
      <c r="X790" s="27">
        <v>0.15000553429999999</v>
      </c>
      <c r="Y790" s="27">
        <v>0.16925027970000001</v>
      </c>
      <c r="Z790" s="27">
        <v>0.19457316399999999</v>
      </c>
      <c r="AA790" s="27">
        <v>0.28651586169999999</v>
      </c>
      <c r="AB790" s="27">
        <v>0.34976270790000002</v>
      </c>
    </row>
    <row r="791" spans="1:28" x14ac:dyDescent="0.25">
      <c r="A791" s="24">
        <v>0.1741127968</v>
      </c>
      <c r="B791" s="24">
        <v>0.14367964859999999</v>
      </c>
      <c r="C791" s="24">
        <v>0.22181373830000001</v>
      </c>
      <c r="D791" s="24">
        <v>0.2728420198</v>
      </c>
      <c r="E791" s="24">
        <v>0.27301391959999999</v>
      </c>
      <c r="F791" s="24">
        <v>0.35520192979999998</v>
      </c>
      <c r="G791" s="24">
        <v>0.49678108100000001</v>
      </c>
      <c r="H791" s="25">
        <v>0.18346138300000001</v>
      </c>
      <c r="I791" s="25">
        <v>0.1492153108</v>
      </c>
      <c r="J791" s="25">
        <v>0.22017231579999999</v>
      </c>
      <c r="K791" s="25">
        <v>0.30662804840000002</v>
      </c>
      <c r="L791" s="25">
        <v>0.41881698369999998</v>
      </c>
      <c r="M791" s="25">
        <v>0.47413533930000001</v>
      </c>
      <c r="N791" s="25">
        <v>1.112025619</v>
      </c>
      <c r="O791" s="26">
        <v>0.16179060940000001</v>
      </c>
      <c r="P791" s="26">
        <v>0.17919707300000001</v>
      </c>
      <c r="Q791" s="26">
        <v>0.223239094</v>
      </c>
      <c r="R791" s="26">
        <v>0.37100961799999999</v>
      </c>
      <c r="S791" s="26">
        <v>0.42632779479999999</v>
      </c>
      <c r="T791" s="26">
        <v>0.43462610239999999</v>
      </c>
      <c r="U791" s="26">
        <v>0.82775253059999998</v>
      </c>
      <c r="V791" s="27">
        <v>0.1831911802</v>
      </c>
      <c r="W791" s="27">
        <v>0.158763513</v>
      </c>
      <c r="X791" s="27">
        <v>0.1513395458</v>
      </c>
      <c r="Y791" s="27">
        <v>0.17025910320000001</v>
      </c>
      <c r="Z791" s="27">
        <v>0.19473610820000001</v>
      </c>
      <c r="AA791" s="27">
        <v>0.28635355829999998</v>
      </c>
      <c r="AB791" s="27">
        <v>0.34907022119999997</v>
      </c>
    </row>
    <row r="792" spans="1:28" x14ac:dyDescent="0.25">
      <c r="A792" s="24">
        <v>0.17625124750000001</v>
      </c>
      <c r="B792" s="24">
        <v>0.14487791059999999</v>
      </c>
      <c r="C792" s="24">
        <v>0.2230687737</v>
      </c>
      <c r="D792" s="24">
        <v>0.274043113</v>
      </c>
      <c r="E792" s="24">
        <v>0.27382409569999999</v>
      </c>
      <c r="F792" s="24">
        <v>0.35609593989999999</v>
      </c>
      <c r="G792" s="24">
        <v>0.4967769682</v>
      </c>
      <c r="H792" s="25">
        <v>0.18558789789999999</v>
      </c>
      <c r="I792" s="25">
        <v>0.1509355456</v>
      </c>
      <c r="J792" s="25">
        <v>0.22178496419999999</v>
      </c>
      <c r="K792" s="25">
        <v>0.3068906367</v>
      </c>
      <c r="L792" s="25">
        <v>0.41750571130000003</v>
      </c>
      <c r="M792" s="25">
        <v>0.4730371833</v>
      </c>
      <c r="N792" s="25">
        <v>1.108561277</v>
      </c>
      <c r="O792" s="26">
        <v>0.16325886549999999</v>
      </c>
      <c r="P792" s="26">
        <v>0.1812295169</v>
      </c>
      <c r="Q792" s="26">
        <v>0.22469700870000001</v>
      </c>
      <c r="R792" s="26">
        <v>0.37157139179999998</v>
      </c>
      <c r="S792" s="26">
        <v>0.42603448030000002</v>
      </c>
      <c r="T792" s="26">
        <v>0.43403336409999999</v>
      </c>
      <c r="U792" s="26">
        <v>0.82568657400000001</v>
      </c>
      <c r="V792" s="27">
        <v>0.18564496929999999</v>
      </c>
      <c r="W792" s="27">
        <v>0.16011296210000001</v>
      </c>
      <c r="X792" s="27">
        <v>0.1527666003</v>
      </c>
      <c r="Y792" s="27">
        <v>0.1716098636</v>
      </c>
      <c r="Z792" s="27">
        <v>0.19555538889999999</v>
      </c>
      <c r="AA792" s="27">
        <v>0.28647789359999998</v>
      </c>
      <c r="AB792" s="27">
        <v>0.34826940299999998</v>
      </c>
    </row>
    <row r="793" spans="1:28" x14ac:dyDescent="0.25">
      <c r="A793" s="24">
        <v>0.17850303649999999</v>
      </c>
      <c r="B793" s="24">
        <v>0.14655993880000001</v>
      </c>
      <c r="C793" s="24">
        <v>0.22457760569999999</v>
      </c>
      <c r="D793" s="24">
        <v>0.2752970159</v>
      </c>
      <c r="E793" s="24">
        <v>0.27473706009999999</v>
      </c>
      <c r="F793" s="24">
        <v>0.3564986289</v>
      </c>
      <c r="G793" s="24">
        <v>0.49643123150000001</v>
      </c>
      <c r="H793" s="25">
        <v>0.1877101213</v>
      </c>
      <c r="I793" s="25">
        <v>0.1525368989</v>
      </c>
      <c r="J793" s="25">
        <v>0.22281561790000001</v>
      </c>
      <c r="K793" s="25">
        <v>0.30708685520000001</v>
      </c>
      <c r="L793" s="25">
        <v>0.41682028770000001</v>
      </c>
      <c r="M793" s="25">
        <v>0.47181120510000002</v>
      </c>
      <c r="N793" s="25">
        <v>1.1055725810000001</v>
      </c>
      <c r="O793" s="26">
        <v>0.1644009203</v>
      </c>
      <c r="P793" s="26">
        <v>0.18339544529999999</v>
      </c>
      <c r="Q793" s="26">
        <v>0.22621923690000001</v>
      </c>
      <c r="R793" s="26">
        <v>0.37181875110000001</v>
      </c>
      <c r="S793" s="26">
        <v>0.42572107910000001</v>
      </c>
      <c r="T793" s="26">
        <v>0.43328487869999999</v>
      </c>
      <c r="U793" s="26">
        <v>0.82356095309999999</v>
      </c>
      <c r="V793" s="27">
        <v>0.18757797779999999</v>
      </c>
      <c r="W793" s="27">
        <v>0.16170752050000001</v>
      </c>
      <c r="X793" s="27">
        <v>0.15413025020000001</v>
      </c>
      <c r="Y793" s="27">
        <v>0.1728937626</v>
      </c>
      <c r="Z793" s="27">
        <v>0.19633561369999999</v>
      </c>
      <c r="AA793" s="27">
        <v>0.28644675019999999</v>
      </c>
      <c r="AB793" s="27">
        <v>0.3477285504</v>
      </c>
    </row>
    <row r="794" spans="1:28" x14ac:dyDescent="0.25">
      <c r="A794" s="24">
        <v>0.1800001413</v>
      </c>
      <c r="B794" s="24">
        <v>0.1478076428</v>
      </c>
      <c r="C794" s="24">
        <v>0.22571843859999999</v>
      </c>
      <c r="D794" s="24">
        <v>0.27589517829999999</v>
      </c>
      <c r="E794" s="24">
        <v>0.27496245499999999</v>
      </c>
      <c r="F794" s="24">
        <v>0.3566767871</v>
      </c>
      <c r="G794" s="24">
        <v>0.49577769640000002</v>
      </c>
      <c r="H794" s="25">
        <v>0.18915133179999999</v>
      </c>
      <c r="I794" s="25">
        <v>0.15361793339999999</v>
      </c>
      <c r="J794" s="25">
        <v>0.2238372713</v>
      </c>
      <c r="K794" s="25">
        <v>0.30692014099999998</v>
      </c>
      <c r="L794" s="25">
        <v>0.4155277014</v>
      </c>
      <c r="M794" s="25">
        <v>0.47042679790000003</v>
      </c>
      <c r="N794" s="25">
        <v>1.0998865369999999</v>
      </c>
      <c r="O794" s="26">
        <v>0.16579733790000001</v>
      </c>
      <c r="P794" s="26">
        <v>0.1853152961</v>
      </c>
      <c r="Q794" s="26">
        <v>0.2274539471</v>
      </c>
      <c r="R794" s="26">
        <v>0.37197977300000001</v>
      </c>
      <c r="S794" s="26">
        <v>0.42489910130000003</v>
      </c>
      <c r="T794" s="26">
        <v>0.43250671029999999</v>
      </c>
      <c r="U794" s="26">
        <v>0.82059621810000005</v>
      </c>
      <c r="V794" s="27">
        <v>0.18918398019999999</v>
      </c>
      <c r="W794" s="27">
        <v>0.1629116088</v>
      </c>
      <c r="X794" s="27">
        <v>0.15517170729999999</v>
      </c>
      <c r="Y794" s="27">
        <v>0.17373043299999999</v>
      </c>
      <c r="Z794" s="27">
        <v>0.1964705735</v>
      </c>
      <c r="AA794" s="27">
        <v>0.28615725040000001</v>
      </c>
      <c r="AB794" s="27">
        <v>0.34640377760000002</v>
      </c>
    </row>
    <row r="795" spans="1:28" x14ac:dyDescent="0.25">
      <c r="A795" s="24">
        <v>0.18174158039999999</v>
      </c>
      <c r="B795" s="24">
        <v>0.14946456250000001</v>
      </c>
      <c r="C795" s="24">
        <v>0.22663265469999999</v>
      </c>
      <c r="D795" s="24">
        <v>0.27641811970000002</v>
      </c>
      <c r="E795" s="24">
        <v>0.27582204339999999</v>
      </c>
      <c r="F795" s="24">
        <v>0.35699546339999999</v>
      </c>
      <c r="G795" s="24">
        <v>0.49519053099999999</v>
      </c>
      <c r="H795" s="25">
        <v>0.19108881059999999</v>
      </c>
      <c r="I795" s="25">
        <v>0.15505416690000001</v>
      </c>
      <c r="J795" s="25">
        <v>0.2249504775</v>
      </c>
      <c r="K795" s="25">
        <v>0.30704906580000002</v>
      </c>
      <c r="L795" s="25">
        <v>0.41449424620000003</v>
      </c>
      <c r="M795" s="25">
        <v>0.46906074879999998</v>
      </c>
      <c r="N795" s="25">
        <v>1.0952559710000001</v>
      </c>
      <c r="O795" s="26">
        <v>0.1670331061</v>
      </c>
      <c r="P795" s="26">
        <v>0.1869580448</v>
      </c>
      <c r="Q795" s="26">
        <v>0.2286903709</v>
      </c>
      <c r="R795" s="26">
        <v>0.3720298111</v>
      </c>
      <c r="S795" s="26">
        <v>0.42433562870000002</v>
      </c>
      <c r="T795" s="26">
        <v>0.4319604635</v>
      </c>
      <c r="U795" s="26">
        <v>0.81834101680000004</v>
      </c>
      <c r="V795" s="27">
        <v>0.19130812589999999</v>
      </c>
      <c r="W795" s="27">
        <v>0.16436283290000001</v>
      </c>
      <c r="X795" s="27">
        <v>0.15642637009999999</v>
      </c>
      <c r="Y795" s="27">
        <v>0.17443807419999999</v>
      </c>
      <c r="Z795" s="27">
        <v>0.19684867559999999</v>
      </c>
      <c r="AA795" s="27">
        <v>0.2859150171</v>
      </c>
      <c r="AB795" s="27">
        <v>0.3450805247</v>
      </c>
    </row>
    <row r="796" spans="1:28" x14ac:dyDescent="0.25">
      <c r="A796" s="24">
        <v>0.18368518349999999</v>
      </c>
      <c r="B796" s="24">
        <v>0.15044081209999999</v>
      </c>
      <c r="C796" s="24">
        <v>0.22743108870000001</v>
      </c>
      <c r="D796" s="24">
        <v>0.27742034199999999</v>
      </c>
      <c r="E796" s="24">
        <v>0.27641224860000002</v>
      </c>
      <c r="F796" s="24">
        <v>0.35722795130000001</v>
      </c>
      <c r="G796" s="24">
        <v>0.49469867350000002</v>
      </c>
      <c r="H796" s="25">
        <v>0.1930207759</v>
      </c>
      <c r="I796" s="25">
        <v>0.1559672654</v>
      </c>
      <c r="J796" s="25">
        <v>0.22614707049999999</v>
      </c>
      <c r="K796" s="25">
        <v>0.30722495909999997</v>
      </c>
      <c r="L796" s="25">
        <v>0.41311281919999998</v>
      </c>
      <c r="M796" s="25">
        <v>0.4677124023</v>
      </c>
      <c r="N796" s="25">
        <v>1.090850592</v>
      </c>
      <c r="O796" s="26">
        <v>0.16839845480000001</v>
      </c>
      <c r="P796" s="26">
        <v>0.18900741639999999</v>
      </c>
      <c r="Q796" s="26">
        <v>0.22978697719999999</v>
      </c>
      <c r="R796" s="26">
        <v>0.37211799620000002</v>
      </c>
      <c r="S796" s="26">
        <v>0.42355096339999998</v>
      </c>
      <c r="T796" s="26">
        <v>0.43133172390000002</v>
      </c>
      <c r="U796" s="26">
        <v>0.81644034389999998</v>
      </c>
      <c r="V796" s="27">
        <v>0.19313529130000001</v>
      </c>
      <c r="W796" s="27">
        <v>0.16556385160000001</v>
      </c>
      <c r="X796" s="27">
        <v>0.1574999839</v>
      </c>
      <c r="Y796" s="27">
        <v>0.17525506020000001</v>
      </c>
      <c r="Z796" s="27">
        <v>0.1973056644</v>
      </c>
      <c r="AA796" s="27">
        <v>0.28558060530000001</v>
      </c>
      <c r="AB796" s="27">
        <v>0.34416460989999997</v>
      </c>
    </row>
    <row r="797" spans="1:28" x14ac:dyDescent="0.25">
      <c r="A797" s="24">
        <v>0.1855058819</v>
      </c>
      <c r="B797" s="24">
        <v>0.15176104009999999</v>
      </c>
      <c r="C797" s="24">
        <v>0.22875283660000001</v>
      </c>
      <c r="D797" s="24">
        <v>0.27796256539999997</v>
      </c>
      <c r="E797" s="24">
        <v>0.27702003720000001</v>
      </c>
      <c r="F797" s="24">
        <v>0.35717797280000002</v>
      </c>
      <c r="G797" s="24">
        <v>0.49424076080000001</v>
      </c>
      <c r="H797" s="25">
        <v>0.1947893798</v>
      </c>
      <c r="I797" s="25">
        <v>0.15732553599999999</v>
      </c>
      <c r="J797" s="25">
        <v>0.2270953208</v>
      </c>
      <c r="K797" s="25">
        <v>0.30770650510000003</v>
      </c>
      <c r="L797" s="25">
        <v>0.41223847870000002</v>
      </c>
      <c r="M797" s="25">
        <v>0.46623277660000001</v>
      </c>
      <c r="N797" s="25">
        <v>1.0858588220000001</v>
      </c>
      <c r="O797" s="26">
        <v>0.1696672887</v>
      </c>
      <c r="P797" s="26">
        <v>0.1909836382</v>
      </c>
      <c r="Q797" s="26">
        <v>0.23081664739999999</v>
      </c>
      <c r="R797" s="26">
        <v>0.37248173359999998</v>
      </c>
      <c r="S797" s="26">
        <v>0.42314311859999998</v>
      </c>
      <c r="T797" s="26">
        <v>0.43089514969999998</v>
      </c>
      <c r="U797" s="26">
        <v>0.81330615279999996</v>
      </c>
      <c r="V797" s="27">
        <v>0.1952532381</v>
      </c>
      <c r="W797" s="27">
        <v>0.16671591999999999</v>
      </c>
      <c r="X797" s="27">
        <v>0.15873359140000001</v>
      </c>
      <c r="Y797" s="27">
        <v>0.1766598821</v>
      </c>
      <c r="Z797" s="27">
        <v>0.19770546259999999</v>
      </c>
      <c r="AA797" s="27">
        <v>0.28559437389999998</v>
      </c>
      <c r="AB797" s="27">
        <v>0.34282153840000001</v>
      </c>
    </row>
    <row r="798" spans="1:28" x14ac:dyDescent="0.25">
      <c r="A798" s="24">
        <v>0.18759104609999999</v>
      </c>
      <c r="B798" s="24">
        <v>0.1529690772</v>
      </c>
      <c r="C798" s="24">
        <v>0.2295572907</v>
      </c>
      <c r="D798" s="24">
        <v>0.27826806900000001</v>
      </c>
      <c r="E798" s="24">
        <v>0.27738952639999997</v>
      </c>
      <c r="F798" s="24">
        <v>0.35672315960000001</v>
      </c>
      <c r="G798" s="24">
        <v>0.49300283189999999</v>
      </c>
      <c r="H798" s="25">
        <v>0.19667072590000001</v>
      </c>
      <c r="I798" s="25">
        <v>0.15869849920000001</v>
      </c>
      <c r="J798" s="25">
        <v>0.22783961890000001</v>
      </c>
      <c r="K798" s="25">
        <v>0.30800047520000001</v>
      </c>
      <c r="L798" s="25">
        <v>0.41105589269999998</v>
      </c>
      <c r="M798" s="25">
        <v>0.4649013877</v>
      </c>
      <c r="N798" s="25">
        <v>1.0812157389999999</v>
      </c>
      <c r="O798" s="26">
        <v>0.1704963893</v>
      </c>
      <c r="P798" s="26">
        <v>0.19285713139999999</v>
      </c>
      <c r="Q798" s="26">
        <v>0.2314254791</v>
      </c>
      <c r="R798" s="26">
        <v>0.37262204290000001</v>
      </c>
      <c r="S798" s="26">
        <v>0.42258018260000002</v>
      </c>
      <c r="T798" s="26">
        <v>0.4300970435</v>
      </c>
      <c r="U798" s="26">
        <v>0.81035208700000005</v>
      </c>
      <c r="V798" s="27">
        <v>0.19711720939999999</v>
      </c>
      <c r="W798" s="27">
        <v>0.16816128790000001</v>
      </c>
      <c r="X798" s="27">
        <v>0.15956467390000001</v>
      </c>
      <c r="Y798" s="27">
        <v>0.17727777359999999</v>
      </c>
      <c r="Z798" s="27">
        <v>0.19790832699999999</v>
      </c>
      <c r="AA798" s="27">
        <v>0.28483170270000002</v>
      </c>
      <c r="AB798" s="27">
        <v>0.34141704439999998</v>
      </c>
    </row>
    <row r="799" spans="1:28" x14ac:dyDescent="0.25">
      <c r="A799" s="24">
        <v>0.18928568069999999</v>
      </c>
      <c r="B799" s="24">
        <v>0.15389406680000001</v>
      </c>
      <c r="C799" s="24">
        <v>0.2303102612</v>
      </c>
      <c r="D799" s="24">
        <v>0.27895081040000003</v>
      </c>
      <c r="E799" s="24">
        <v>0.27754375339999998</v>
      </c>
      <c r="F799" s="24">
        <v>0.35711771250000002</v>
      </c>
      <c r="G799" s="24">
        <v>0.49223625659999998</v>
      </c>
      <c r="H799" s="25">
        <v>0.1983274072</v>
      </c>
      <c r="I799" s="25">
        <v>0.1596286744</v>
      </c>
      <c r="J799" s="25">
        <v>0.22904987630000001</v>
      </c>
      <c r="K799" s="25">
        <v>0.30775883790000003</v>
      </c>
      <c r="L799" s="25">
        <v>0.40983045099999998</v>
      </c>
      <c r="M799" s="25">
        <v>0.46356374030000003</v>
      </c>
      <c r="N799" s="25">
        <v>1.075418591</v>
      </c>
      <c r="O799" s="26">
        <v>0.17139174039999999</v>
      </c>
      <c r="P799" s="26">
        <v>0.1946786791</v>
      </c>
      <c r="Q799" s="26">
        <v>0.23237809540000001</v>
      </c>
      <c r="R799" s="26">
        <v>0.37244439130000001</v>
      </c>
      <c r="S799" s="26">
        <v>0.42188090090000002</v>
      </c>
      <c r="T799" s="26">
        <v>0.4291682839</v>
      </c>
      <c r="U799" s="26">
        <v>0.80800491569999999</v>
      </c>
      <c r="V799" s="27">
        <v>0.19886200130000001</v>
      </c>
      <c r="W799" s="27">
        <v>0.1692497134</v>
      </c>
      <c r="X799" s="27">
        <v>0.1604103446</v>
      </c>
      <c r="Y799" s="27">
        <v>0.1778794974</v>
      </c>
      <c r="Z799" s="27">
        <v>0.19800241290000001</v>
      </c>
      <c r="AA799" s="27">
        <v>0.28433501719999998</v>
      </c>
      <c r="AB799" s="27">
        <v>0.3399914503</v>
      </c>
    </row>
    <row r="800" spans="1:28" x14ac:dyDescent="0.25">
      <c r="A800" s="24">
        <v>0.19070690870000001</v>
      </c>
      <c r="B800" s="24">
        <v>0.15506337579999999</v>
      </c>
      <c r="C800" s="24">
        <v>0.23122639950000001</v>
      </c>
      <c r="D800" s="24">
        <v>0.2795291245</v>
      </c>
      <c r="E800" s="24">
        <v>0.27802941199999998</v>
      </c>
      <c r="F800" s="24">
        <v>0.35710394379999999</v>
      </c>
      <c r="G800" s="24">
        <v>0.49154257769999998</v>
      </c>
      <c r="H800" s="25">
        <v>0.2001367956</v>
      </c>
      <c r="I800" s="25">
        <v>0.16076980530000001</v>
      </c>
      <c r="J800" s="25">
        <v>0.2298986912</v>
      </c>
      <c r="K800" s="25">
        <v>0.30831274390000002</v>
      </c>
      <c r="L800" s="25">
        <v>0.4095602632</v>
      </c>
      <c r="M800" s="25">
        <v>0.4621908367</v>
      </c>
      <c r="N800" s="25">
        <v>1.071255684</v>
      </c>
      <c r="O800" s="26">
        <v>0.17247109120000001</v>
      </c>
      <c r="P800" s="26">
        <v>0.1960539818</v>
      </c>
      <c r="Q800" s="26">
        <v>0.2337045968</v>
      </c>
      <c r="R800" s="26">
        <v>0.37244623900000001</v>
      </c>
      <c r="S800" s="26">
        <v>0.42121893170000002</v>
      </c>
      <c r="T800" s="26">
        <v>0.42856392259999998</v>
      </c>
      <c r="U800" s="26">
        <v>0.80390203000000005</v>
      </c>
      <c r="V800" s="27">
        <v>0.20062929390000001</v>
      </c>
      <c r="W800" s="27">
        <v>0.17067052420000001</v>
      </c>
      <c r="X800" s="27">
        <v>0.16094042359999999</v>
      </c>
      <c r="Y800" s="27">
        <v>0.17841686309999999</v>
      </c>
      <c r="Z800" s="27">
        <v>0.19830799099999999</v>
      </c>
      <c r="AA800" s="27">
        <v>0.28403863309999999</v>
      </c>
      <c r="AB800" s="27">
        <v>0.33859458570000001</v>
      </c>
    </row>
    <row r="801" spans="1:28" x14ac:dyDescent="0.25">
      <c r="A801" s="24">
        <v>0.1925360113</v>
      </c>
      <c r="B801" s="24">
        <v>0.15623596310000001</v>
      </c>
      <c r="C801" s="24">
        <v>0.23250041900000001</v>
      </c>
      <c r="D801" s="24">
        <v>0.28008627889999999</v>
      </c>
      <c r="E801" s="24">
        <v>0.27855578060000002</v>
      </c>
      <c r="F801" s="24">
        <v>0.35735625030000001</v>
      </c>
      <c r="G801" s="24">
        <v>0.49112415310000002</v>
      </c>
      <c r="H801" s="25">
        <v>0.20199401680000001</v>
      </c>
      <c r="I801" s="25">
        <v>0.16227160390000001</v>
      </c>
      <c r="J801" s="25">
        <v>0.23100915550000001</v>
      </c>
      <c r="K801" s="25">
        <v>0.30889713759999998</v>
      </c>
      <c r="L801" s="25">
        <v>0.4086985588</v>
      </c>
      <c r="M801" s="25">
        <v>0.46116840840000001</v>
      </c>
      <c r="N801" s="25">
        <v>1.0665613410000001</v>
      </c>
      <c r="O801" s="26">
        <v>0.17385225000000001</v>
      </c>
      <c r="P801" s="26">
        <v>0.19801996650000001</v>
      </c>
      <c r="Q801" s="26">
        <v>0.2347094566</v>
      </c>
      <c r="R801" s="26">
        <v>0.37272104620000002</v>
      </c>
      <c r="S801" s="26">
        <v>0.42088979479999999</v>
      </c>
      <c r="T801" s="26">
        <v>0.42822012310000002</v>
      </c>
      <c r="U801" s="26">
        <v>0.80192464590000001</v>
      </c>
      <c r="V801" s="27">
        <v>0.20257133250000001</v>
      </c>
      <c r="W801" s="27">
        <v>0.17192395029999999</v>
      </c>
      <c r="X801" s="27">
        <v>0.1619292349</v>
      </c>
      <c r="Y801" s="27">
        <v>0.17929278309999999</v>
      </c>
      <c r="Z801" s="27">
        <v>0.19884306190000001</v>
      </c>
      <c r="AA801" s="27">
        <v>0.28379899260000002</v>
      </c>
      <c r="AB801" s="27">
        <v>0.33799552919999998</v>
      </c>
    </row>
    <row r="802" spans="1:28" x14ac:dyDescent="0.25">
      <c r="A802" s="24">
        <v>0.19428922239999999</v>
      </c>
      <c r="B802" s="24">
        <v>0.15754318240000001</v>
      </c>
      <c r="C802" s="24">
        <v>0.2336244881</v>
      </c>
      <c r="D802" s="24">
        <v>0.28071886299999999</v>
      </c>
      <c r="E802" s="24">
        <v>0.27896827460000001</v>
      </c>
      <c r="F802" s="24">
        <v>0.35743212699999999</v>
      </c>
      <c r="G802" s="24">
        <v>0.4905534983</v>
      </c>
      <c r="H802" s="25">
        <v>0.20376732950000001</v>
      </c>
      <c r="I802" s="25">
        <v>0.16330315170000001</v>
      </c>
      <c r="J802" s="25">
        <v>0.23220030959999999</v>
      </c>
      <c r="K802" s="25">
        <v>0.30913901329999999</v>
      </c>
      <c r="L802" s="25">
        <v>0.40845119949999997</v>
      </c>
      <c r="M802" s="25">
        <v>0.46041414139999998</v>
      </c>
      <c r="N802" s="25">
        <v>1.0616339450000001</v>
      </c>
      <c r="O802" s="26">
        <v>0.1749794781</v>
      </c>
      <c r="P802" s="26">
        <v>0.19984763859999999</v>
      </c>
      <c r="Q802" s="26">
        <v>0.23577509820000001</v>
      </c>
      <c r="R802" s="26">
        <v>0.37302306289999998</v>
      </c>
      <c r="S802" s="26">
        <v>0.42024946210000003</v>
      </c>
      <c r="T802" s="26">
        <v>0.42771410939999999</v>
      </c>
      <c r="U802" s="26">
        <v>0.79949802160000005</v>
      </c>
      <c r="V802" s="27">
        <v>0.2046792358</v>
      </c>
      <c r="W802" s="27">
        <v>0.1736044735</v>
      </c>
      <c r="X802" s="27">
        <v>0.16318321229999999</v>
      </c>
      <c r="Y802" s="27">
        <v>0.1806410104</v>
      </c>
      <c r="Z802" s="27">
        <v>0.19930170480000001</v>
      </c>
      <c r="AA802" s="27">
        <v>0.28366342189999999</v>
      </c>
      <c r="AB802" s="27">
        <v>0.3369457126</v>
      </c>
    </row>
    <row r="803" spans="1:28" x14ac:dyDescent="0.25">
      <c r="A803" s="24">
        <v>0.1964609772</v>
      </c>
      <c r="B803" s="24">
        <v>0.1587711722</v>
      </c>
      <c r="C803" s="24">
        <v>0.23494082690000001</v>
      </c>
      <c r="D803" s="24">
        <v>0.2817328274</v>
      </c>
      <c r="E803" s="24">
        <v>0.27956482770000002</v>
      </c>
      <c r="F803" s="24">
        <v>0.35750809309999998</v>
      </c>
      <c r="G803" s="24">
        <v>0.4903956652</v>
      </c>
      <c r="H803" s="25">
        <v>0.2058146149</v>
      </c>
      <c r="I803" s="25">
        <v>0.16471531989999999</v>
      </c>
      <c r="J803" s="25">
        <v>0.233583346</v>
      </c>
      <c r="K803" s="25">
        <v>0.30957114699999999</v>
      </c>
      <c r="L803" s="25">
        <v>0.40769177680000002</v>
      </c>
      <c r="M803" s="25">
        <v>0.45959895849999999</v>
      </c>
      <c r="N803" s="25">
        <v>1.0568356510000001</v>
      </c>
      <c r="O803" s="26">
        <v>0.1764535904</v>
      </c>
      <c r="P803" s="26">
        <v>0.20177282390000001</v>
      </c>
      <c r="Q803" s="26">
        <v>0.2369539142</v>
      </c>
      <c r="R803" s="26">
        <v>0.37329876420000002</v>
      </c>
      <c r="S803" s="26">
        <v>0.41979607940000002</v>
      </c>
      <c r="T803" s="26">
        <v>0.4273427427</v>
      </c>
      <c r="U803" s="26">
        <v>0.79714864490000004</v>
      </c>
      <c r="V803" s="27">
        <v>0.20675019920000001</v>
      </c>
      <c r="W803" s="27">
        <v>0.17487697299999999</v>
      </c>
      <c r="X803" s="27">
        <v>0.16411410269999999</v>
      </c>
      <c r="Y803" s="27">
        <v>0.18135733900000001</v>
      </c>
      <c r="Z803" s="27">
        <v>0.19989907740000001</v>
      </c>
      <c r="AA803" s="27">
        <v>0.28340196610000001</v>
      </c>
      <c r="AB803" s="27">
        <v>0.33613690730000001</v>
      </c>
    </row>
    <row r="804" spans="1:28" x14ac:dyDescent="0.25">
      <c r="A804" s="24">
        <v>0.1984620839</v>
      </c>
      <c r="B804" s="24">
        <v>0.15979535880000001</v>
      </c>
      <c r="C804" s="24">
        <v>0.23583734040000001</v>
      </c>
      <c r="D804" s="24">
        <v>0.28197649120000001</v>
      </c>
      <c r="E804" s="24">
        <v>0.27995836730000001</v>
      </c>
      <c r="F804" s="24">
        <v>0.35768741370000001</v>
      </c>
      <c r="G804" s="24">
        <v>0.4896014333</v>
      </c>
      <c r="H804" s="25">
        <v>0.2075697333</v>
      </c>
      <c r="I804" s="25">
        <v>0.16596633199999999</v>
      </c>
      <c r="J804" s="25">
        <v>0.2345452458</v>
      </c>
      <c r="K804" s="25">
        <v>0.31007227300000001</v>
      </c>
      <c r="L804" s="25">
        <v>0.40751922130000001</v>
      </c>
      <c r="M804" s="25">
        <v>0.45857298369999999</v>
      </c>
      <c r="N804" s="25">
        <v>1.053368807</v>
      </c>
      <c r="O804" s="26">
        <v>0.17755094169999999</v>
      </c>
      <c r="P804" s="26">
        <v>0.20342005790000001</v>
      </c>
      <c r="Q804" s="26">
        <v>0.2383835316</v>
      </c>
      <c r="R804" s="26">
        <v>0.37364587189999998</v>
      </c>
      <c r="S804" s="26">
        <v>0.41933572289999999</v>
      </c>
      <c r="T804" s="26">
        <v>0.42701748010000001</v>
      </c>
      <c r="U804" s="26">
        <v>0.79478532079999997</v>
      </c>
      <c r="V804" s="27">
        <v>0.20834714169999999</v>
      </c>
      <c r="W804" s="27">
        <v>0.17636771500000001</v>
      </c>
      <c r="X804" s="27">
        <v>0.1653418243</v>
      </c>
      <c r="Y804" s="27">
        <v>0.18206891419999999</v>
      </c>
      <c r="Z804" s="27">
        <v>0.20052175219999999</v>
      </c>
      <c r="AA804" s="27">
        <v>0.28330403570000001</v>
      </c>
      <c r="AB804" s="27">
        <v>0.3351086378</v>
      </c>
    </row>
    <row r="805" spans="1:28" x14ac:dyDescent="0.25">
      <c r="A805" s="24">
        <v>0.2002365291</v>
      </c>
      <c r="B805" s="24">
        <v>0.1610060036</v>
      </c>
      <c r="C805" s="24">
        <v>0.23704674840000001</v>
      </c>
      <c r="D805" s="24">
        <v>0.28235799070000001</v>
      </c>
      <c r="E805" s="24">
        <v>0.28000080589999998</v>
      </c>
      <c r="F805" s="24">
        <v>0.35770228510000002</v>
      </c>
      <c r="G805" s="24">
        <v>0.48929083350000002</v>
      </c>
      <c r="H805" s="25">
        <v>0.20971246060000001</v>
      </c>
      <c r="I805" s="25">
        <v>0.16683727500000001</v>
      </c>
      <c r="J805" s="25">
        <v>0.23557245730000001</v>
      </c>
      <c r="K805" s="25">
        <v>0.3106452227</v>
      </c>
      <c r="L805" s="25">
        <v>0.40685382489999999</v>
      </c>
      <c r="M805" s="25">
        <v>0.45733639599999998</v>
      </c>
      <c r="N805" s="25">
        <v>1.048219204</v>
      </c>
      <c r="O805" s="26">
        <v>0.17868885400000001</v>
      </c>
      <c r="P805" s="26">
        <v>0.20519298320000001</v>
      </c>
      <c r="Q805" s="26">
        <v>0.23927447199999999</v>
      </c>
      <c r="R805" s="26">
        <v>0.37396213410000001</v>
      </c>
      <c r="S805" s="26">
        <v>0.41885748509999998</v>
      </c>
      <c r="T805" s="26">
        <v>0.42645257710000001</v>
      </c>
      <c r="U805" s="26">
        <v>0.79186856750000001</v>
      </c>
      <c r="V805" s="27">
        <v>0.21004964409999999</v>
      </c>
      <c r="W805" s="27">
        <v>0.1775371134</v>
      </c>
      <c r="X805" s="27">
        <v>0.1658882052</v>
      </c>
      <c r="Y805" s="27">
        <v>0.18301123380000001</v>
      </c>
      <c r="Z805" s="27">
        <v>0.2012048364</v>
      </c>
      <c r="AA805" s="27">
        <v>0.28310754900000001</v>
      </c>
      <c r="AB805" s="27">
        <v>0.33392861489999998</v>
      </c>
    </row>
    <row r="806" spans="1:28" x14ac:dyDescent="0.25">
      <c r="A806" s="24">
        <v>0.20179420710000001</v>
      </c>
      <c r="B806" s="24">
        <v>0.1621354669</v>
      </c>
      <c r="C806" s="24">
        <v>0.2375910282</v>
      </c>
      <c r="D806" s="24">
        <v>0.28305560349999997</v>
      </c>
      <c r="E806" s="24">
        <v>0.28040316700000001</v>
      </c>
      <c r="F806" s="24">
        <v>0.35764673349999998</v>
      </c>
      <c r="G806" s="24">
        <v>0.48830717800000001</v>
      </c>
      <c r="H806" s="25">
        <v>0.21121606230000001</v>
      </c>
      <c r="I806" s="25">
        <v>0.16789580879999999</v>
      </c>
      <c r="J806" s="25">
        <v>0.2365477383</v>
      </c>
      <c r="K806" s="25">
        <v>0.31106352809999999</v>
      </c>
      <c r="L806" s="25">
        <v>0.4060676694</v>
      </c>
      <c r="M806" s="25">
        <v>0.45672035220000001</v>
      </c>
      <c r="N806" s="25">
        <v>1.043560982</v>
      </c>
      <c r="O806" s="26">
        <v>0.17961622769999999</v>
      </c>
      <c r="P806" s="26">
        <v>0.2068820596</v>
      </c>
      <c r="Q806" s="26">
        <v>0.23995308579999999</v>
      </c>
      <c r="R806" s="26">
        <v>0.37401661279999998</v>
      </c>
      <c r="S806" s="26">
        <v>0.41845551130000003</v>
      </c>
      <c r="T806" s="26">
        <v>0.4259499907</v>
      </c>
      <c r="U806" s="26">
        <v>0.78921812769999999</v>
      </c>
      <c r="V806" s="27">
        <v>0.2120629996</v>
      </c>
      <c r="W806" s="27">
        <v>0.1787858903</v>
      </c>
      <c r="X806" s="27">
        <v>0.16666419800000001</v>
      </c>
      <c r="Y806" s="27">
        <v>0.18377436699999999</v>
      </c>
      <c r="Z806" s="27">
        <v>0.2014306337</v>
      </c>
      <c r="AA806" s="27">
        <v>0.2828937769</v>
      </c>
      <c r="AB806" s="27">
        <v>0.33318167920000002</v>
      </c>
    </row>
    <row r="807" spans="1:28" x14ac:dyDescent="0.25">
      <c r="A807" s="24">
        <v>0.2033874691</v>
      </c>
      <c r="B807" s="24">
        <v>0.1632058173</v>
      </c>
      <c r="C807" s="24">
        <v>0.23853996399999999</v>
      </c>
      <c r="D807" s="24">
        <v>0.2831507325</v>
      </c>
      <c r="E807" s="24">
        <v>0.2809323668</v>
      </c>
      <c r="F807" s="24">
        <v>0.35788655279999998</v>
      </c>
      <c r="G807" s="24">
        <v>0.48804000019999999</v>
      </c>
      <c r="H807" s="25">
        <v>0.21279746290000001</v>
      </c>
      <c r="I807" s="25">
        <v>0.168728292</v>
      </c>
      <c r="J807" s="25">
        <v>0.23730462790000001</v>
      </c>
      <c r="K807" s="25">
        <v>0.31148827080000002</v>
      </c>
      <c r="L807" s="25">
        <v>0.40539866689999998</v>
      </c>
      <c r="M807" s="25">
        <v>0.45590475200000002</v>
      </c>
      <c r="N807" s="25">
        <v>1.038571954</v>
      </c>
      <c r="O807" s="26">
        <v>0.18093253670000001</v>
      </c>
      <c r="P807" s="26">
        <v>0.20835985239999999</v>
      </c>
      <c r="Q807" s="26">
        <v>0.24078655239999999</v>
      </c>
      <c r="R807" s="26">
        <v>0.37442907689999999</v>
      </c>
      <c r="S807" s="26">
        <v>0.41820302609999999</v>
      </c>
      <c r="T807" s="26">
        <v>0.42565223569999999</v>
      </c>
      <c r="U807" s="26">
        <v>0.78692096469999995</v>
      </c>
      <c r="V807" s="27">
        <v>0.21397586169999999</v>
      </c>
      <c r="W807" s="27">
        <v>0.18036240340000001</v>
      </c>
      <c r="X807" s="27">
        <v>0.16793502869999999</v>
      </c>
      <c r="Y807" s="27">
        <v>0.18446005879999999</v>
      </c>
      <c r="Z807" s="27">
        <v>0.20221865180000001</v>
      </c>
      <c r="AA807" s="27">
        <v>0.28286731240000001</v>
      </c>
      <c r="AB807" s="27">
        <v>0.33234608170000002</v>
      </c>
    </row>
    <row r="808" spans="1:28" x14ac:dyDescent="0.25">
      <c r="A808" s="24">
        <v>0.2055618763</v>
      </c>
      <c r="B808" s="24">
        <v>0.16417457160000001</v>
      </c>
      <c r="C808" s="24">
        <v>0.2400092781</v>
      </c>
      <c r="D808" s="24">
        <v>0.28408578039999999</v>
      </c>
      <c r="E808" s="24">
        <v>0.28147485849999998</v>
      </c>
      <c r="F808" s="24">
        <v>0.35841348769999998</v>
      </c>
      <c r="G808" s="24">
        <v>0.48760566119999998</v>
      </c>
      <c r="H808" s="25">
        <v>0.21489007769999999</v>
      </c>
      <c r="I808" s="25">
        <v>0.16987523439999999</v>
      </c>
      <c r="J808" s="25">
        <v>0.2387268692</v>
      </c>
      <c r="K808" s="25">
        <v>0.31235668059999999</v>
      </c>
      <c r="L808" s="25">
        <v>0.4057660401</v>
      </c>
      <c r="M808" s="25">
        <v>0.45514285560000001</v>
      </c>
      <c r="N808" s="25">
        <v>1.0357319119999999</v>
      </c>
      <c r="O808" s="26">
        <v>0.18213360009999999</v>
      </c>
      <c r="P808" s="26">
        <v>0.2102256864</v>
      </c>
      <c r="Q808" s="26">
        <v>0.24160170559999999</v>
      </c>
      <c r="R808" s="26">
        <v>0.37510898710000001</v>
      </c>
      <c r="S808" s="26">
        <v>0.41784444450000002</v>
      </c>
      <c r="T808" s="26">
        <v>0.42548638579999998</v>
      </c>
      <c r="U808" s="26">
        <v>0.78480863570000003</v>
      </c>
      <c r="V808" s="27">
        <v>0.21600605549999999</v>
      </c>
      <c r="W808" s="27">
        <v>0.18195877969999999</v>
      </c>
      <c r="X808" s="27">
        <v>0.16909317669999999</v>
      </c>
      <c r="Y808" s="27">
        <v>0.1859553307</v>
      </c>
      <c r="Z808" s="27">
        <v>0.20278726520000001</v>
      </c>
      <c r="AA808" s="27">
        <v>0.28299370410000002</v>
      </c>
      <c r="AB808" s="27">
        <v>0.33203208449999999</v>
      </c>
    </row>
    <row r="809" spans="1:28" x14ac:dyDescent="0.25">
      <c r="A809" s="24">
        <v>0.20728309449999999</v>
      </c>
      <c r="B809" s="24">
        <v>0.16573518509999999</v>
      </c>
      <c r="C809" s="24">
        <v>0.2413213253</v>
      </c>
      <c r="D809" s="24">
        <v>0.28445804120000001</v>
      </c>
      <c r="E809" s="24">
        <v>0.28220477700000002</v>
      </c>
      <c r="F809" s="24">
        <v>0.3586275578</v>
      </c>
      <c r="G809" s="24">
        <v>0.48784780500000002</v>
      </c>
      <c r="H809" s="25">
        <v>0.21689461169999999</v>
      </c>
      <c r="I809" s="25">
        <v>0.17149281499999999</v>
      </c>
      <c r="J809" s="25">
        <v>0.23984464999999999</v>
      </c>
      <c r="K809" s="25">
        <v>0.3127687871</v>
      </c>
      <c r="L809" s="25">
        <v>0.4057082534</v>
      </c>
      <c r="M809" s="25">
        <v>0.45467486979999999</v>
      </c>
      <c r="N809" s="25">
        <v>1.0305658579999999</v>
      </c>
      <c r="O809" s="26">
        <v>0.1832564622</v>
      </c>
      <c r="P809" s="26">
        <v>0.21169988810000001</v>
      </c>
      <c r="Q809" s="26">
        <v>0.24303449690000001</v>
      </c>
      <c r="R809" s="26">
        <v>0.37585395570000002</v>
      </c>
      <c r="S809" s="26">
        <v>0.41758683320000001</v>
      </c>
      <c r="T809" s="26">
        <v>0.42567244170000001</v>
      </c>
      <c r="U809" s="26">
        <v>0.78252583740000003</v>
      </c>
      <c r="V809" s="27">
        <v>0.218225956</v>
      </c>
      <c r="W809" s="27">
        <v>0.18356278540000001</v>
      </c>
      <c r="X809" s="27">
        <v>0.17006264630000001</v>
      </c>
      <c r="Y809" s="27">
        <v>0.18710306290000001</v>
      </c>
      <c r="Z809" s="27">
        <v>0.20339673759999999</v>
      </c>
      <c r="AA809" s="27">
        <v>0.28311559559999999</v>
      </c>
      <c r="AB809" s="27">
        <v>0.33157318829999999</v>
      </c>
    </row>
    <row r="810" spans="1:28" x14ac:dyDescent="0.25">
      <c r="A810" s="24">
        <v>0.20963333549999999</v>
      </c>
      <c r="B810" s="24">
        <v>0.16713948549999999</v>
      </c>
      <c r="C810" s="24">
        <v>0.24287040530000001</v>
      </c>
      <c r="D810" s="24">
        <v>0.28544965389999999</v>
      </c>
      <c r="E810" s="24">
        <v>0.28295791149999999</v>
      </c>
      <c r="F810" s="24">
        <v>0.35931295159999999</v>
      </c>
      <c r="G810" s="24">
        <v>0.4882702827</v>
      </c>
      <c r="H810" s="25">
        <v>0.21936844289999999</v>
      </c>
      <c r="I810" s="25">
        <v>0.17275474969999999</v>
      </c>
      <c r="J810" s="25">
        <v>0.24129344520000001</v>
      </c>
      <c r="K810" s="25">
        <v>0.31381982559999999</v>
      </c>
      <c r="L810" s="25">
        <v>0.40570399169999999</v>
      </c>
      <c r="M810" s="25">
        <v>0.45472598079999998</v>
      </c>
      <c r="N810" s="25">
        <v>1.02725482</v>
      </c>
      <c r="O810" s="26">
        <v>0.18474401530000001</v>
      </c>
      <c r="P810" s="26">
        <v>0.2140443772</v>
      </c>
      <c r="Q810" s="26">
        <v>0.24430720510000001</v>
      </c>
      <c r="R810" s="26">
        <v>0.37646523119999997</v>
      </c>
      <c r="S810" s="26">
        <v>0.41798400879999997</v>
      </c>
      <c r="T810" s="26">
        <v>0.42599007490000002</v>
      </c>
      <c r="U810" s="26">
        <v>0.78121566769999995</v>
      </c>
      <c r="V810" s="27">
        <v>0.22033226489999999</v>
      </c>
      <c r="W810" s="27">
        <v>0.18529538810000001</v>
      </c>
      <c r="X810" s="27">
        <v>0.17145016790000001</v>
      </c>
      <c r="Y810" s="27">
        <v>0.1882597208</v>
      </c>
      <c r="Z810" s="27">
        <v>0.2045710087</v>
      </c>
      <c r="AA810" s="27">
        <v>0.2832083702</v>
      </c>
      <c r="AB810" s="27">
        <v>0.33147507910000001</v>
      </c>
    </row>
    <row r="811" spans="1:28" x14ac:dyDescent="0.25">
      <c r="A811" s="24">
        <v>0.21143309769999999</v>
      </c>
      <c r="B811" s="24">
        <v>0.16837346550000001</v>
      </c>
      <c r="C811" s="24">
        <v>0.24375014010000001</v>
      </c>
      <c r="D811" s="24">
        <v>0.2861096561</v>
      </c>
      <c r="E811" s="24">
        <v>0.28362163899999998</v>
      </c>
      <c r="F811" s="24">
        <v>0.35971543189999999</v>
      </c>
      <c r="G811" s="24">
        <v>0.48836568000000002</v>
      </c>
      <c r="H811" s="25">
        <v>0.2213323563</v>
      </c>
      <c r="I811" s="25">
        <v>0.17405536769999999</v>
      </c>
      <c r="J811" s="25">
        <v>0.24246785039999999</v>
      </c>
      <c r="K811" s="25">
        <v>0.31473788619999998</v>
      </c>
      <c r="L811" s="25">
        <v>0.40591666100000001</v>
      </c>
      <c r="M811" s="25">
        <v>0.45456650850000002</v>
      </c>
      <c r="N811" s="25">
        <v>1.0233465429999999</v>
      </c>
      <c r="O811" s="26">
        <v>0.1861207932</v>
      </c>
      <c r="P811" s="26">
        <v>0.2151912004</v>
      </c>
      <c r="Q811" s="26">
        <v>0.24579532439999999</v>
      </c>
      <c r="R811" s="26">
        <v>0.37708926199999998</v>
      </c>
      <c r="S811" s="26">
        <v>0.4179874361</v>
      </c>
      <c r="T811" s="26">
        <v>0.42656815050000002</v>
      </c>
      <c r="U811" s="26">
        <v>0.7789570093</v>
      </c>
      <c r="V811" s="27">
        <v>0.22233898939999999</v>
      </c>
      <c r="W811" s="27">
        <v>0.1867566407</v>
      </c>
      <c r="X811" s="27">
        <v>0.17253085970000001</v>
      </c>
      <c r="Y811" s="27">
        <v>0.18929716939999999</v>
      </c>
      <c r="Z811" s="27">
        <v>0.20555041730000001</v>
      </c>
      <c r="AA811" s="27">
        <v>0.28352251649999999</v>
      </c>
      <c r="AB811" s="27">
        <v>0.33115693930000001</v>
      </c>
    </row>
    <row r="812" spans="1:28" x14ac:dyDescent="0.25">
      <c r="A812" s="24">
        <v>0.21313613649999999</v>
      </c>
      <c r="B812" s="24">
        <v>0.16977933049999999</v>
      </c>
      <c r="C812" s="24">
        <v>0.2452225536</v>
      </c>
      <c r="D812" s="24">
        <v>0.28700700400000001</v>
      </c>
      <c r="E812" s="24">
        <v>0.28438544269999999</v>
      </c>
      <c r="F812" s="24">
        <v>0.36029398439999999</v>
      </c>
      <c r="G812" s="24">
        <v>0.48868277669999999</v>
      </c>
      <c r="H812" s="25">
        <v>0.223235026</v>
      </c>
      <c r="I812" s="25">
        <v>0.17517119649999999</v>
      </c>
      <c r="J812" s="25">
        <v>0.2438602</v>
      </c>
      <c r="K812" s="25">
        <v>0.31600794199999999</v>
      </c>
      <c r="L812" s="25">
        <v>0.40629893540000001</v>
      </c>
      <c r="M812" s="25">
        <v>0.45404750109999997</v>
      </c>
      <c r="N812" s="25">
        <v>1.019250631</v>
      </c>
      <c r="O812" s="26">
        <v>0.18733380729999999</v>
      </c>
      <c r="P812" s="26">
        <v>0.2169609368</v>
      </c>
      <c r="Q812" s="26">
        <v>0.24706971650000001</v>
      </c>
      <c r="R812" s="26">
        <v>0.3774191737</v>
      </c>
      <c r="S812" s="26">
        <v>0.41859123110000002</v>
      </c>
      <c r="T812" s="26">
        <v>0.4266886413</v>
      </c>
      <c r="U812" s="26">
        <v>0.77714133259999996</v>
      </c>
      <c r="V812" s="27">
        <v>0.22429397700000001</v>
      </c>
      <c r="W812" s="27">
        <v>0.18819995219999999</v>
      </c>
      <c r="X812" s="27">
        <v>0.17361941929999999</v>
      </c>
      <c r="Y812" s="27">
        <v>0.1904221177</v>
      </c>
      <c r="Z812" s="27">
        <v>0.20674794909999999</v>
      </c>
      <c r="AA812" s="27">
        <v>0.2842575014</v>
      </c>
      <c r="AB812" s="27">
        <v>0.33155360820000002</v>
      </c>
    </row>
    <row r="813" spans="1:28" x14ac:dyDescent="0.25">
      <c r="A813" s="24">
        <v>0.21451447900000001</v>
      </c>
      <c r="B813" s="24">
        <v>0.170665279</v>
      </c>
      <c r="C813" s="24">
        <v>0.24646203219999999</v>
      </c>
      <c r="D813" s="24">
        <v>0.28761732579999999</v>
      </c>
      <c r="E813" s="24">
        <v>0.28525161739999999</v>
      </c>
      <c r="F813" s="24">
        <v>0.36075121160000001</v>
      </c>
      <c r="G813" s="24">
        <v>0.488927573</v>
      </c>
      <c r="H813" s="25">
        <v>0.22466391320000001</v>
      </c>
      <c r="I813" s="25">
        <v>0.176047802</v>
      </c>
      <c r="J813" s="25">
        <v>0.24546702209999999</v>
      </c>
      <c r="K813" s="25">
        <v>0.3170414567</v>
      </c>
      <c r="L813" s="25">
        <v>0.40664851670000002</v>
      </c>
      <c r="M813" s="25">
        <v>0.45387074350000001</v>
      </c>
      <c r="N813" s="25">
        <v>1.0137791629999999</v>
      </c>
      <c r="O813" s="26">
        <v>0.1885321885</v>
      </c>
      <c r="P813" s="26">
        <v>0.21841321890000001</v>
      </c>
      <c r="Q813" s="26">
        <v>0.24827164409999999</v>
      </c>
      <c r="R813" s="26">
        <v>0.3783183396</v>
      </c>
      <c r="S813" s="26">
        <v>0.41859671469999998</v>
      </c>
      <c r="T813" s="26">
        <v>0.42657488580000003</v>
      </c>
      <c r="U813" s="26">
        <v>0.77530789379999998</v>
      </c>
      <c r="V813" s="27">
        <v>0.22551590199999999</v>
      </c>
      <c r="W813" s="27">
        <v>0.18920026719999999</v>
      </c>
      <c r="X813" s="27">
        <v>0.17493498330000001</v>
      </c>
      <c r="Y813" s="27">
        <v>0.1915958673</v>
      </c>
      <c r="Z813" s="27">
        <v>0.207682386</v>
      </c>
      <c r="AA813" s="27">
        <v>0.28486102819999998</v>
      </c>
      <c r="AB813" s="27">
        <v>0.33175003530000002</v>
      </c>
    </row>
    <row r="814" spans="1:28" x14ac:dyDescent="0.25">
      <c r="A814" s="24">
        <v>0.21600477400000001</v>
      </c>
      <c r="B814" s="24">
        <v>0.17183697219999999</v>
      </c>
      <c r="C814" s="24">
        <v>0.2476003319</v>
      </c>
      <c r="D814" s="24">
        <v>0.28865277769999997</v>
      </c>
      <c r="E814" s="24">
        <v>0.28622993829999999</v>
      </c>
      <c r="F814" s="24">
        <v>0.36127963660000001</v>
      </c>
      <c r="G814" s="24">
        <v>0.48975998160000001</v>
      </c>
      <c r="H814" s="25">
        <v>0.2262246758</v>
      </c>
      <c r="I814" s="25">
        <v>0.17750810089999999</v>
      </c>
      <c r="J814" s="25">
        <v>0.2469165176</v>
      </c>
      <c r="K814" s="25">
        <v>0.3181442022</v>
      </c>
      <c r="L814" s="25">
        <v>0.40766087169999998</v>
      </c>
      <c r="M814" s="25">
        <v>0.45390856270000002</v>
      </c>
      <c r="N814" s="25">
        <v>1.0120893719999999</v>
      </c>
      <c r="O814" s="26">
        <v>0.1899879575</v>
      </c>
      <c r="P814" s="26">
        <v>0.22025634350000001</v>
      </c>
      <c r="Q814" s="26">
        <v>0.24960921699999999</v>
      </c>
      <c r="R814" s="26">
        <v>0.37926706669999999</v>
      </c>
      <c r="S814" s="26">
        <v>0.41892257329999999</v>
      </c>
      <c r="T814" s="26">
        <v>0.42696282270000002</v>
      </c>
      <c r="U814" s="26">
        <v>0.77392202619999995</v>
      </c>
      <c r="V814" s="27">
        <v>0.2273474932</v>
      </c>
      <c r="W814" s="27">
        <v>0.1906338632</v>
      </c>
      <c r="X814" s="27">
        <v>0.17620797460000001</v>
      </c>
      <c r="Y814" s="27">
        <v>0.1933415681</v>
      </c>
      <c r="Z814" s="27">
        <v>0.20869709550000001</v>
      </c>
      <c r="AA814" s="27">
        <v>0.28521618250000003</v>
      </c>
      <c r="AB814" s="27">
        <v>0.33215731380000002</v>
      </c>
    </row>
    <row r="815" spans="1:28" x14ac:dyDescent="0.25">
      <c r="A815" s="24">
        <v>0.21710537369999999</v>
      </c>
      <c r="B815" s="24">
        <v>0.17301164569999999</v>
      </c>
      <c r="C815" s="24">
        <v>0.24891948699999999</v>
      </c>
      <c r="D815" s="24">
        <v>0.28926199670000002</v>
      </c>
      <c r="E815" s="24">
        <v>0.2869933248</v>
      </c>
      <c r="F815" s="24">
        <v>0.3619409502</v>
      </c>
      <c r="G815" s="24">
        <v>0.48971271509999997</v>
      </c>
      <c r="H815" s="25">
        <v>0.2269852161</v>
      </c>
      <c r="I815" s="25">
        <v>0.178618893</v>
      </c>
      <c r="J815" s="25">
        <v>0.24824707209999999</v>
      </c>
      <c r="K815" s="25">
        <v>0.3193103075</v>
      </c>
      <c r="L815" s="25">
        <v>0.40776506070000001</v>
      </c>
      <c r="M815" s="25">
        <v>0.45403841140000001</v>
      </c>
      <c r="N815" s="25">
        <v>1.0084527729999999</v>
      </c>
      <c r="O815" s="26">
        <v>0.19087840619999999</v>
      </c>
      <c r="P815" s="26">
        <v>0.2214552313</v>
      </c>
      <c r="Q815" s="26">
        <v>0.2508154809</v>
      </c>
      <c r="R815" s="26">
        <v>0.37998020649999997</v>
      </c>
      <c r="S815" s="26">
        <v>0.41916391250000001</v>
      </c>
      <c r="T815" s="26">
        <v>0.42688879369999999</v>
      </c>
      <c r="U815" s="26">
        <v>0.77187377209999997</v>
      </c>
      <c r="V815" s="27">
        <v>0.2283240855</v>
      </c>
      <c r="W815" s="27">
        <v>0.1914637387</v>
      </c>
      <c r="X815" s="27">
        <v>0.1772091687</v>
      </c>
      <c r="Y815" s="27">
        <v>0.19435301420000001</v>
      </c>
      <c r="Z815" s="27">
        <v>0.20977786179999999</v>
      </c>
      <c r="AA815" s="27">
        <v>0.28575828669999997</v>
      </c>
      <c r="AB815" s="27">
        <v>0.3322744668</v>
      </c>
    </row>
    <row r="816" spans="1:28" x14ac:dyDescent="0.25">
      <c r="A816" s="24">
        <v>0.2184347063</v>
      </c>
      <c r="B816" s="24">
        <v>0.17459727820000001</v>
      </c>
      <c r="C816" s="24">
        <v>0.24969936910000001</v>
      </c>
      <c r="D816" s="24">
        <v>0.29028779269999999</v>
      </c>
      <c r="E816" s="24">
        <v>0.28809466960000002</v>
      </c>
      <c r="F816" s="24">
        <v>0.36279699209999999</v>
      </c>
      <c r="G816" s="24">
        <v>0.49039643999999999</v>
      </c>
      <c r="H816" s="25">
        <v>0.22860062119999999</v>
      </c>
      <c r="I816" s="25">
        <v>0.179905802</v>
      </c>
      <c r="J816" s="25">
        <v>0.24956759810000001</v>
      </c>
      <c r="K816" s="25">
        <v>0.3206542134</v>
      </c>
      <c r="L816" s="25">
        <v>0.40893006320000003</v>
      </c>
      <c r="M816" s="25">
        <v>0.45361790060000001</v>
      </c>
      <c r="N816" s="25">
        <v>1.004956484</v>
      </c>
      <c r="O816" s="26">
        <v>0.19201230999999999</v>
      </c>
      <c r="P816" s="26">
        <v>0.2229936719</v>
      </c>
      <c r="Q816" s="26">
        <v>0.25251945850000002</v>
      </c>
      <c r="R816" s="26">
        <v>0.38069716100000001</v>
      </c>
      <c r="S816" s="26">
        <v>0.41964846849999998</v>
      </c>
      <c r="T816" s="26">
        <v>0.42722702029999998</v>
      </c>
      <c r="U816" s="26">
        <v>0.76998132470000002</v>
      </c>
      <c r="V816" s="27">
        <v>0.2298952192</v>
      </c>
      <c r="W816" s="27">
        <v>0.19298875330000001</v>
      </c>
      <c r="X816" s="27">
        <v>0.17852298920000001</v>
      </c>
      <c r="Y816" s="27">
        <v>0.1957705468</v>
      </c>
      <c r="Z816" s="27">
        <v>0.2109806538</v>
      </c>
      <c r="AA816" s="27">
        <v>0.28625360129999999</v>
      </c>
      <c r="AB816" s="27">
        <v>0.33273002509999999</v>
      </c>
    </row>
    <row r="817" spans="1:28" x14ac:dyDescent="0.25">
      <c r="A817" s="24">
        <v>0.21960771079999999</v>
      </c>
      <c r="B817" s="24">
        <v>0.1753576845</v>
      </c>
      <c r="C817" s="24">
        <v>0.25043988230000003</v>
      </c>
      <c r="D817" s="24">
        <v>0.29116529229999999</v>
      </c>
      <c r="E817" s="24">
        <v>0.28876590730000001</v>
      </c>
      <c r="F817" s="24">
        <v>0.36283427480000002</v>
      </c>
      <c r="G817" s="24">
        <v>0.49026203159999998</v>
      </c>
      <c r="H817" s="25">
        <v>0.2298213392</v>
      </c>
      <c r="I817" s="25">
        <v>0.181174472</v>
      </c>
      <c r="J817" s="25">
        <v>0.25093656780000001</v>
      </c>
      <c r="K817" s="25">
        <v>0.32190319899999997</v>
      </c>
      <c r="L817" s="25">
        <v>0.40925228600000002</v>
      </c>
      <c r="M817" s="25">
        <v>0.45368227360000002</v>
      </c>
      <c r="N817" s="25">
        <v>1.0000474450000001</v>
      </c>
      <c r="O817" s="26">
        <v>0.1928352267</v>
      </c>
      <c r="P817" s="26">
        <v>0.2242294997</v>
      </c>
      <c r="Q817" s="26">
        <v>0.25373089310000002</v>
      </c>
      <c r="R817" s="26">
        <v>0.38160267469999998</v>
      </c>
      <c r="S817" s="26">
        <v>0.41996806860000002</v>
      </c>
      <c r="T817" s="26">
        <v>0.42706191539999999</v>
      </c>
      <c r="U817" s="26">
        <v>0.76782292129999996</v>
      </c>
      <c r="V817" s="27">
        <v>0.23095495999999999</v>
      </c>
      <c r="W817" s="27">
        <v>0.19399981199999999</v>
      </c>
      <c r="X817" s="27">
        <v>0.17894379790000001</v>
      </c>
      <c r="Y817" s="27">
        <v>0.19677023590000001</v>
      </c>
      <c r="Z817" s="27">
        <v>0.2120293379</v>
      </c>
      <c r="AA817" s="27">
        <v>0.28638464209999998</v>
      </c>
      <c r="AB817" s="27">
        <v>0.33221954110000002</v>
      </c>
    </row>
    <row r="818" spans="1:28" x14ac:dyDescent="0.25">
      <c r="A818" s="24">
        <v>0.22013394529999999</v>
      </c>
      <c r="B818" s="24">
        <v>0.17599996919999999</v>
      </c>
      <c r="C818" s="24">
        <v>0.25093176960000002</v>
      </c>
      <c r="D818" s="24">
        <v>0.29132848979999998</v>
      </c>
      <c r="E818" s="24">
        <v>0.28885945680000003</v>
      </c>
      <c r="F818" s="24">
        <v>0.36265331509999998</v>
      </c>
      <c r="G818" s="24">
        <v>0.48943406340000001</v>
      </c>
      <c r="H818" s="25">
        <v>0.23034392300000001</v>
      </c>
      <c r="I818" s="25">
        <v>0.18170797820000001</v>
      </c>
      <c r="J818" s="25">
        <v>0.25174832339999997</v>
      </c>
      <c r="K818" s="25">
        <v>0.32233560090000002</v>
      </c>
      <c r="L818" s="25">
        <v>0.40927776690000001</v>
      </c>
      <c r="M818" s="25">
        <v>0.45333528519999999</v>
      </c>
      <c r="N818" s="25">
        <v>0.9959121943</v>
      </c>
      <c r="O818" s="26">
        <v>0.19347649810000001</v>
      </c>
      <c r="P818" s="26">
        <v>0.22510381039999999</v>
      </c>
      <c r="Q818" s="26">
        <v>0.2543223798</v>
      </c>
      <c r="R818" s="26">
        <v>0.38154271249999999</v>
      </c>
      <c r="S818" s="26">
        <v>0.4194507301</v>
      </c>
      <c r="T818" s="26">
        <v>0.42620971800000002</v>
      </c>
      <c r="U818" s="26">
        <v>0.76539087299999997</v>
      </c>
      <c r="V818" s="27">
        <v>0.2317799777</v>
      </c>
      <c r="W818" s="27">
        <v>0.1946079731</v>
      </c>
      <c r="X818" s="27">
        <v>0.18005205690000001</v>
      </c>
      <c r="Y818" s="27">
        <v>0.19761218129999999</v>
      </c>
      <c r="Z818" s="27">
        <v>0.2123062909</v>
      </c>
      <c r="AA818" s="27">
        <v>0.28633698819999998</v>
      </c>
      <c r="AB818" s="27">
        <v>0.33103621010000001</v>
      </c>
    </row>
    <row r="819" spans="1:28" x14ac:dyDescent="0.25">
      <c r="A819" s="24">
        <v>0.2210465372</v>
      </c>
      <c r="B819" s="24">
        <v>0.17663277690000001</v>
      </c>
      <c r="C819" s="24">
        <v>0.25129586459999997</v>
      </c>
      <c r="D819" s="24">
        <v>0.2917025983</v>
      </c>
      <c r="E819" s="24">
        <v>0.28908771280000001</v>
      </c>
      <c r="F819" s="24">
        <v>0.3624427617</v>
      </c>
      <c r="G819" s="24">
        <v>0.4883849025</v>
      </c>
      <c r="H819" s="25">
        <v>0.23121440409999999</v>
      </c>
      <c r="I819" s="25">
        <v>0.1822624803</v>
      </c>
      <c r="J819" s="25">
        <v>0.2523963749</v>
      </c>
      <c r="K819" s="25">
        <v>0.3227474689</v>
      </c>
      <c r="L819" s="25">
        <v>0.40931802989999999</v>
      </c>
      <c r="M819" s="25">
        <v>0.45219960809999998</v>
      </c>
      <c r="N819" s="25">
        <v>0.99072217939999996</v>
      </c>
      <c r="O819" s="26">
        <v>0.19399310650000001</v>
      </c>
      <c r="P819" s="26">
        <v>0.22637017070000001</v>
      </c>
      <c r="Q819" s="26">
        <v>0.2548666</v>
      </c>
      <c r="R819" s="26">
        <v>0.38142895700000001</v>
      </c>
      <c r="S819" s="26">
        <v>0.41913405059999997</v>
      </c>
      <c r="T819" s="26">
        <v>0.42552253600000001</v>
      </c>
      <c r="U819" s="26">
        <v>0.76253533360000003</v>
      </c>
      <c r="V819" s="27">
        <v>0.2327200472</v>
      </c>
      <c r="W819" s="27">
        <v>0.1954003721</v>
      </c>
      <c r="X819" s="27">
        <v>0.18069669599999999</v>
      </c>
      <c r="Y819" s="27">
        <v>0.1980587244</v>
      </c>
      <c r="Z819" s="27">
        <v>0.2127853334</v>
      </c>
      <c r="AA819" s="27">
        <v>0.28607809540000001</v>
      </c>
      <c r="AB819" s="27">
        <v>0.32965683940000001</v>
      </c>
    </row>
    <row r="820" spans="1:28" x14ac:dyDescent="0.25">
      <c r="A820" s="24">
        <v>0.22197404500000001</v>
      </c>
      <c r="B820" s="24">
        <v>0.17736569050000001</v>
      </c>
      <c r="C820" s="24">
        <v>0.25178900360000001</v>
      </c>
      <c r="D820" s="24">
        <v>0.2918518484</v>
      </c>
      <c r="E820" s="24">
        <v>0.2888468206</v>
      </c>
      <c r="F820" s="24">
        <v>0.36183041329999999</v>
      </c>
      <c r="G820" s="24">
        <v>0.48657023910000002</v>
      </c>
      <c r="H820" s="25">
        <v>0.23221728210000001</v>
      </c>
      <c r="I820" s="25">
        <v>0.18310219050000001</v>
      </c>
      <c r="J820" s="25">
        <v>0.25292852519999998</v>
      </c>
      <c r="K820" s="25">
        <v>0.3230606318</v>
      </c>
      <c r="L820" s="25">
        <v>0.40911898019999998</v>
      </c>
      <c r="M820" s="25">
        <v>0.4510326087</v>
      </c>
      <c r="N820" s="25">
        <v>0.98568505049999999</v>
      </c>
      <c r="O820" s="26">
        <v>0.19436374310000001</v>
      </c>
      <c r="P820" s="26">
        <v>0.22729964550000001</v>
      </c>
      <c r="Q820" s="26">
        <v>0.25533202290000001</v>
      </c>
      <c r="R820" s="26">
        <v>0.38113453980000001</v>
      </c>
      <c r="S820" s="26">
        <v>0.418189019</v>
      </c>
      <c r="T820" s="26">
        <v>0.42425894739999997</v>
      </c>
      <c r="U820" s="26">
        <v>0.75928741690000001</v>
      </c>
      <c r="V820" s="27">
        <v>0.23369793589999999</v>
      </c>
      <c r="W820" s="27">
        <v>0.19606114920000001</v>
      </c>
      <c r="X820" s="27">
        <v>0.18112187090000001</v>
      </c>
      <c r="Y820" s="27">
        <v>0.198329851</v>
      </c>
      <c r="Z820" s="27">
        <v>0.21257092059999999</v>
      </c>
      <c r="AA820" s="27">
        <v>0.28545665739999998</v>
      </c>
      <c r="AB820" s="27">
        <v>0.32768431310000001</v>
      </c>
    </row>
    <row r="821" spans="1:28" x14ac:dyDescent="0.25">
      <c r="A821" s="24">
        <v>0.22272931039999999</v>
      </c>
      <c r="B821" s="24">
        <v>0.17777010800000001</v>
      </c>
      <c r="C821" s="24">
        <v>0.25134852530000001</v>
      </c>
      <c r="D821" s="24">
        <v>0.29117509720000001</v>
      </c>
      <c r="E821" s="24">
        <v>0.28792160750000001</v>
      </c>
      <c r="F821" s="24">
        <v>0.3603817225</v>
      </c>
      <c r="G821" s="24">
        <v>0.4842101634</v>
      </c>
      <c r="H821" s="25">
        <v>0.2327264547</v>
      </c>
      <c r="I821" s="25">
        <v>0.1833781451</v>
      </c>
      <c r="J821" s="25">
        <v>0.2533115447</v>
      </c>
      <c r="K821" s="25">
        <v>0.32260388140000001</v>
      </c>
      <c r="L821" s="25">
        <v>0.40812358259999998</v>
      </c>
      <c r="M821" s="25">
        <v>0.44923925399999998</v>
      </c>
      <c r="N821" s="25">
        <v>0.97983735800000005</v>
      </c>
      <c r="O821" s="26">
        <v>0.19468082489999999</v>
      </c>
      <c r="P821" s="26">
        <v>0.22804084420000001</v>
      </c>
      <c r="Q821" s="26">
        <v>0.25529783960000002</v>
      </c>
      <c r="R821" s="26">
        <v>0.38050061460000001</v>
      </c>
      <c r="S821" s="26">
        <v>0.417194128</v>
      </c>
      <c r="T821" s="26">
        <v>0.42327430840000002</v>
      </c>
      <c r="U821" s="26">
        <v>0.75560158489999996</v>
      </c>
      <c r="V821" s="27">
        <v>0.2342860699</v>
      </c>
      <c r="W821" s="27">
        <v>0.196184516</v>
      </c>
      <c r="X821" s="27">
        <v>0.1813104898</v>
      </c>
      <c r="Y821" s="27">
        <v>0.19822622840000001</v>
      </c>
      <c r="Z821" s="27">
        <v>0.21260462699999999</v>
      </c>
      <c r="AA821" s="27">
        <v>0.28361353280000001</v>
      </c>
      <c r="AB821" s="27">
        <v>0.32513117790000001</v>
      </c>
    </row>
    <row r="822" spans="1:28" x14ac:dyDescent="0.25">
      <c r="A822" s="24">
        <v>0.2231447101</v>
      </c>
      <c r="B822" s="24">
        <v>0.17724370959999999</v>
      </c>
      <c r="C822" s="24">
        <v>0.25036656860000001</v>
      </c>
      <c r="D822" s="24">
        <v>0.28979367020000002</v>
      </c>
      <c r="E822" s="24">
        <v>0.28650158640000001</v>
      </c>
      <c r="F822" s="24">
        <v>0.3585355878</v>
      </c>
      <c r="G822" s="24">
        <v>0.48102235789999997</v>
      </c>
      <c r="H822" s="25">
        <v>0.23286707700000001</v>
      </c>
      <c r="I822" s="25">
        <v>0.1830553412</v>
      </c>
      <c r="J822" s="25">
        <v>0.25277304649999999</v>
      </c>
      <c r="K822" s="25">
        <v>0.32183641200000002</v>
      </c>
      <c r="L822" s="25">
        <v>0.40639045829999998</v>
      </c>
      <c r="M822" s="25">
        <v>0.44727981090000002</v>
      </c>
      <c r="N822" s="25">
        <v>0.97237497569999998</v>
      </c>
      <c r="O822" s="26">
        <v>0.1941442639</v>
      </c>
      <c r="P822" s="26">
        <v>0.22812789680000001</v>
      </c>
      <c r="Q822" s="26">
        <v>0.25472673769999998</v>
      </c>
      <c r="R822" s="26">
        <v>0.379218787</v>
      </c>
      <c r="S822" s="26">
        <v>0.41546940799999998</v>
      </c>
      <c r="T822" s="26">
        <v>0.42128717900000001</v>
      </c>
      <c r="U822" s="26">
        <v>0.75072467330000003</v>
      </c>
      <c r="V822" s="27">
        <v>0.2342862487</v>
      </c>
      <c r="W822" s="27">
        <v>0.19567865130000001</v>
      </c>
      <c r="X822" s="27">
        <v>0.1806109548</v>
      </c>
      <c r="Y822" s="27">
        <v>0.1974965185</v>
      </c>
      <c r="Z822" s="27">
        <v>0.211875543</v>
      </c>
      <c r="AA822" s="27">
        <v>0.2815796733</v>
      </c>
      <c r="AB822" s="27">
        <v>0.32171571249999997</v>
      </c>
    </row>
    <row r="823" spans="1:28" x14ac:dyDescent="0.25">
      <c r="A823" s="24">
        <v>0.22327072919999999</v>
      </c>
      <c r="B823" s="24">
        <v>0.17720298470000001</v>
      </c>
      <c r="C823" s="24">
        <v>0.24974472819999999</v>
      </c>
      <c r="D823" s="24">
        <v>0.28873613479999999</v>
      </c>
      <c r="E823" s="24">
        <v>0.28517469760000003</v>
      </c>
      <c r="F823" s="24">
        <v>0.35668048260000002</v>
      </c>
      <c r="G823" s="24">
        <v>0.47845953699999999</v>
      </c>
      <c r="H823" s="25">
        <v>0.23327699299999999</v>
      </c>
      <c r="I823" s="25">
        <v>0.18290524180000001</v>
      </c>
      <c r="J823" s="25">
        <v>0.25240382550000001</v>
      </c>
      <c r="K823" s="25">
        <v>0.32120898370000001</v>
      </c>
      <c r="L823" s="25">
        <v>0.40510296820000002</v>
      </c>
      <c r="M823" s="25">
        <v>0.44518414140000001</v>
      </c>
      <c r="N823" s="25">
        <v>0.96574509139999998</v>
      </c>
      <c r="O823" s="26">
        <v>0.19381372629999999</v>
      </c>
      <c r="P823" s="26">
        <v>0.22822678090000001</v>
      </c>
      <c r="Q823" s="26">
        <v>0.25442659849999999</v>
      </c>
      <c r="R823" s="26">
        <v>0.37790855769999998</v>
      </c>
      <c r="S823" s="26">
        <v>0.41331639889999999</v>
      </c>
      <c r="T823" s="26">
        <v>0.41951870920000001</v>
      </c>
      <c r="U823" s="26">
        <v>0.7458360195</v>
      </c>
      <c r="V823" s="27">
        <v>0.23496884109999999</v>
      </c>
      <c r="W823" s="27">
        <v>0.19574084880000001</v>
      </c>
      <c r="X823" s="27">
        <v>0.18006400759999999</v>
      </c>
      <c r="Y823" s="27">
        <v>0.1969756037</v>
      </c>
      <c r="Z823" s="27">
        <v>0.21051317450000001</v>
      </c>
      <c r="AA823" s="27">
        <v>0.27956902979999998</v>
      </c>
      <c r="AB823" s="27">
        <v>0.31853520870000002</v>
      </c>
    </row>
    <row r="824" spans="1:28" x14ac:dyDescent="0.25">
      <c r="A824" s="24">
        <v>0.22329510750000001</v>
      </c>
      <c r="B824" s="24">
        <v>0.17648985980000001</v>
      </c>
      <c r="C824" s="24">
        <v>0.24878954889999999</v>
      </c>
      <c r="D824" s="24">
        <v>0.28715690970000002</v>
      </c>
      <c r="E824" s="24">
        <v>0.28389322760000002</v>
      </c>
      <c r="F824" s="24">
        <v>0.35452377800000001</v>
      </c>
      <c r="G824" s="24">
        <v>0.47542873019999998</v>
      </c>
      <c r="H824" s="25">
        <v>0.23367697000000001</v>
      </c>
      <c r="I824" s="25">
        <v>0.18213108180000001</v>
      </c>
      <c r="J824" s="25">
        <v>0.25162234900000002</v>
      </c>
      <c r="K824" s="25">
        <v>0.32027542590000002</v>
      </c>
      <c r="L824" s="25">
        <v>0.40355810520000002</v>
      </c>
      <c r="M824" s="25">
        <v>0.44275742769999998</v>
      </c>
      <c r="N824" s="25">
        <v>0.95970010760000002</v>
      </c>
      <c r="O824" s="26">
        <v>0.19367894529999999</v>
      </c>
      <c r="P824" s="26">
        <v>0.22841140630000001</v>
      </c>
      <c r="Q824" s="26">
        <v>0.25338488819999999</v>
      </c>
      <c r="R824" s="26">
        <v>0.37647750969999999</v>
      </c>
      <c r="S824" s="26">
        <v>0.41136234999999999</v>
      </c>
      <c r="T824" s="26">
        <v>0.4172223806</v>
      </c>
      <c r="U824" s="26">
        <v>0.74113041160000004</v>
      </c>
      <c r="V824" s="27">
        <v>0.23510088030000001</v>
      </c>
      <c r="W824" s="27">
        <v>0.19562126699999999</v>
      </c>
      <c r="X824" s="27">
        <v>0.17947043479999999</v>
      </c>
      <c r="Y824" s="27">
        <v>0.19595976170000001</v>
      </c>
      <c r="Z824" s="27">
        <v>0.20921625199999999</v>
      </c>
      <c r="AA824" s="27">
        <v>0.27748617530000003</v>
      </c>
      <c r="AB824" s="27">
        <v>0.3149634898</v>
      </c>
    </row>
    <row r="825" spans="1:28" x14ac:dyDescent="0.25">
      <c r="A825" s="24">
        <v>0.22357647119999999</v>
      </c>
      <c r="B825" s="24">
        <v>0.1761147827</v>
      </c>
      <c r="C825" s="24">
        <v>0.24808938799999999</v>
      </c>
      <c r="D825" s="24">
        <v>0.28597238660000002</v>
      </c>
      <c r="E825" s="24">
        <v>0.28267765049999999</v>
      </c>
      <c r="F825" s="24">
        <v>0.35269656780000003</v>
      </c>
      <c r="G825" s="24">
        <v>0.4725213647</v>
      </c>
      <c r="H825" s="25">
        <v>0.2336297631</v>
      </c>
      <c r="I825" s="25">
        <v>0.1815594435</v>
      </c>
      <c r="J825" s="25">
        <v>0.25115501880000002</v>
      </c>
      <c r="K825" s="25">
        <v>0.31918603179999999</v>
      </c>
      <c r="L825" s="25">
        <v>0.40160238739999998</v>
      </c>
      <c r="M825" s="25">
        <v>0.44068670269999999</v>
      </c>
      <c r="N825" s="25">
        <v>0.95299911500000001</v>
      </c>
      <c r="O825" s="26">
        <v>0.1933206022</v>
      </c>
      <c r="P825" s="26">
        <v>0.2287950963</v>
      </c>
      <c r="Q825" s="26">
        <v>0.2528307736</v>
      </c>
      <c r="R825" s="26">
        <v>0.37482967969999997</v>
      </c>
      <c r="S825" s="26">
        <v>0.4093769491</v>
      </c>
      <c r="T825" s="26">
        <v>0.4149181247</v>
      </c>
      <c r="U825" s="26">
        <v>0.73696804049999998</v>
      </c>
      <c r="V825" s="27">
        <v>0.23532623050000001</v>
      </c>
      <c r="W825" s="27">
        <v>0.19533120100000001</v>
      </c>
      <c r="X825" s="27">
        <v>0.17884974179999999</v>
      </c>
      <c r="Y825" s="27">
        <v>0.19537828860000001</v>
      </c>
      <c r="Z825" s="27">
        <v>0.20802748200000001</v>
      </c>
      <c r="AA825" s="27">
        <v>0.2758239508</v>
      </c>
      <c r="AB825" s="27">
        <v>0.31210124490000002</v>
      </c>
    </row>
    <row r="826" spans="1:28" x14ac:dyDescent="0.25">
      <c r="A826" s="24">
        <v>0.22381433840000001</v>
      </c>
      <c r="B826" s="24">
        <v>0.1757628024</v>
      </c>
      <c r="C826" s="24">
        <v>0.24735113980000001</v>
      </c>
      <c r="D826" s="24">
        <v>0.28491261600000001</v>
      </c>
      <c r="E826" s="24">
        <v>0.28150713440000003</v>
      </c>
      <c r="F826" s="24">
        <v>0.35100629929999999</v>
      </c>
      <c r="G826" s="24">
        <v>0.46992492679999998</v>
      </c>
      <c r="H826" s="25">
        <v>0.23390579219999999</v>
      </c>
      <c r="I826" s="25">
        <v>0.1813943237</v>
      </c>
      <c r="J826" s="25">
        <v>0.25037348269999998</v>
      </c>
      <c r="K826" s="25">
        <v>0.31815293430000002</v>
      </c>
      <c r="L826" s="25">
        <v>0.39988964799999999</v>
      </c>
      <c r="M826" s="25">
        <v>0.4381667078</v>
      </c>
      <c r="N826" s="25">
        <v>0.94685536619999999</v>
      </c>
      <c r="O826" s="26">
        <v>0.19309599699999999</v>
      </c>
      <c r="P826" s="26">
        <v>0.2288762033</v>
      </c>
      <c r="Q826" s="26">
        <v>0.2523364723</v>
      </c>
      <c r="R826" s="26">
        <v>0.37351074810000001</v>
      </c>
      <c r="S826" s="26">
        <v>0.40728980300000001</v>
      </c>
      <c r="T826" s="26">
        <v>0.41304469110000003</v>
      </c>
      <c r="U826" s="26">
        <v>0.73238003250000006</v>
      </c>
      <c r="V826" s="27">
        <v>0.2356520295</v>
      </c>
      <c r="W826" s="27">
        <v>0.1953279674</v>
      </c>
      <c r="X826" s="27">
        <v>0.17825177310000001</v>
      </c>
      <c r="Y826" s="27">
        <v>0.19473306830000001</v>
      </c>
      <c r="Z826" s="27">
        <v>0.20714010299999999</v>
      </c>
      <c r="AA826" s="27">
        <v>0.27406039830000001</v>
      </c>
      <c r="AB826" s="27">
        <v>0.30883002279999999</v>
      </c>
    </row>
    <row r="827" spans="1:28" x14ac:dyDescent="0.25">
      <c r="A827" s="24">
        <v>0.22379964590000001</v>
      </c>
      <c r="B827" s="24">
        <v>0.1754746586</v>
      </c>
      <c r="C827" s="24">
        <v>0.24642874300000001</v>
      </c>
      <c r="D827" s="24">
        <v>0.28347852829999998</v>
      </c>
      <c r="E827" s="24">
        <v>0.28008264300000002</v>
      </c>
      <c r="F827" s="24">
        <v>0.34939584140000002</v>
      </c>
      <c r="G827" s="24">
        <v>0.46747681499999999</v>
      </c>
      <c r="H827" s="25">
        <v>0.2342742085</v>
      </c>
      <c r="I827" s="25">
        <v>0.1807784885</v>
      </c>
      <c r="J827" s="25">
        <v>0.2498935759</v>
      </c>
      <c r="K827" s="25">
        <v>0.3171418607</v>
      </c>
      <c r="L827" s="25">
        <v>0.39812785389999999</v>
      </c>
      <c r="M827" s="25">
        <v>0.43628653880000001</v>
      </c>
      <c r="N827" s="25">
        <v>0.94151568409999997</v>
      </c>
      <c r="O827" s="26">
        <v>0.1927337348</v>
      </c>
      <c r="P827" s="26">
        <v>0.2292007506</v>
      </c>
      <c r="Q827" s="26">
        <v>0.25124225020000002</v>
      </c>
      <c r="R827" s="26">
        <v>0.37171545620000002</v>
      </c>
      <c r="S827" s="26">
        <v>0.40536734460000001</v>
      </c>
      <c r="T827" s="26">
        <v>0.41065943240000002</v>
      </c>
      <c r="U827" s="26">
        <v>0.72748470310000002</v>
      </c>
      <c r="V827" s="27">
        <v>0.2361663729</v>
      </c>
      <c r="W827" s="27">
        <v>0.19488403200000001</v>
      </c>
      <c r="X827" s="27">
        <v>0.17747832829999999</v>
      </c>
      <c r="Y827" s="27">
        <v>0.1937237084</v>
      </c>
      <c r="Z827" s="27">
        <v>0.20611213149999999</v>
      </c>
      <c r="AA827" s="27">
        <v>0.27205353980000002</v>
      </c>
      <c r="AB827" s="27">
        <v>0.3060839474</v>
      </c>
    </row>
    <row r="828" spans="1:28" x14ac:dyDescent="0.25">
      <c r="A828" s="24">
        <v>0.22444216910000001</v>
      </c>
      <c r="B828" s="24">
        <v>0.17542010550000001</v>
      </c>
      <c r="C828" s="24">
        <v>0.24611578880000001</v>
      </c>
      <c r="D828" s="24">
        <v>0.28267502779999998</v>
      </c>
      <c r="E828" s="24">
        <v>0.2791166008</v>
      </c>
      <c r="F828" s="24">
        <v>0.34789651630000001</v>
      </c>
      <c r="G828" s="24">
        <v>0.46535280350000002</v>
      </c>
      <c r="H828" s="25">
        <v>0.23443956669999999</v>
      </c>
      <c r="I828" s="25">
        <v>0.18083320559999999</v>
      </c>
      <c r="J828" s="25">
        <v>0.2494476289</v>
      </c>
      <c r="K828" s="25">
        <v>0.31634199619999998</v>
      </c>
      <c r="L828" s="25">
        <v>0.39688065649999998</v>
      </c>
      <c r="M828" s="25">
        <v>0.43441456560000002</v>
      </c>
      <c r="N828" s="25">
        <v>0.93596404789999998</v>
      </c>
      <c r="O828" s="26">
        <v>0.19251395760000001</v>
      </c>
      <c r="P828" s="26">
        <v>0.2293681353</v>
      </c>
      <c r="Q828" s="26">
        <v>0.25096890329999999</v>
      </c>
      <c r="R828" s="26">
        <v>0.37083950640000002</v>
      </c>
      <c r="S828" s="26">
        <v>0.40385082360000002</v>
      </c>
      <c r="T828" s="26">
        <v>0.4093076289</v>
      </c>
      <c r="U828" s="26">
        <v>0.72404593230000003</v>
      </c>
      <c r="V828" s="27">
        <v>0.236541003</v>
      </c>
      <c r="W828" s="27">
        <v>0.1953186989</v>
      </c>
      <c r="X828" s="27">
        <v>0.17721512910000001</v>
      </c>
      <c r="Y828" s="27">
        <v>0.19305528699999999</v>
      </c>
      <c r="Z828" s="27">
        <v>0.2056019902</v>
      </c>
      <c r="AA828" s="27">
        <v>0.27076184749999999</v>
      </c>
      <c r="AB828" s="27">
        <v>0.30416682360000002</v>
      </c>
    </row>
    <row r="829" spans="1:28" x14ac:dyDescent="0.25">
      <c r="A829" s="24">
        <v>0.22427600619999999</v>
      </c>
      <c r="B829" s="24">
        <v>0.17462834720000001</v>
      </c>
      <c r="C829" s="24">
        <v>0.24517074229999999</v>
      </c>
      <c r="D829" s="24">
        <v>0.28121975059999998</v>
      </c>
      <c r="E829" s="24">
        <v>0.27766814829999997</v>
      </c>
      <c r="F829" s="24">
        <v>0.34648892279999999</v>
      </c>
      <c r="G829" s="24">
        <v>0.4629904628</v>
      </c>
      <c r="H829" s="25">
        <v>0.2341374457</v>
      </c>
      <c r="I829" s="25">
        <v>0.18025061489999999</v>
      </c>
      <c r="J829" s="25">
        <v>0.24911807480000001</v>
      </c>
      <c r="K829" s="25">
        <v>0.31505128739999999</v>
      </c>
      <c r="L829" s="25">
        <v>0.39499735829999999</v>
      </c>
      <c r="M829" s="25">
        <v>0.43183910850000001</v>
      </c>
      <c r="N829" s="25">
        <v>0.92872118950000004</v>
      </c>
      <c r="O829" s="26">
        <v>0.19201315939999999</v>
      </c>
      <c r="P829" s="26">
        <v>0.2292275131</v>
      </c>
      <c r="Q829" s="26">
        <v>0.25019338730000001</v>
      </c>
      <c r="R829" s="26">
        <v>0.3690718114</v>
      </c>
      <c r="S829" s="26">
        <v>0.40173405410000002</v>
      </c>
      <c r="T829" s="26">
        <v>0.4069718719</v>
      </c>
      <c r="U829" s="26">
        <v>0.71964293720000005</v>
      </c>
      <c r="V829" s="27">
        <v>0.23635575180000001</v>
      </c>
      <c r="W829" s="27">
        <v>0.19472248850000001</v>
      </c>
      <c r="X829" s="27">
        <v>0.17640365659999999</v>
      </c>
      <c r="Y829" s="27">
        <v>0.1923629194</v>
      </c>
      <c r="Z829" s="27">
        <v>0.20466198029999999</v>
      </c>
      <c r="AA829" s="27">
        <v>0.2690480053</v>
      </c>
      <c r="AB829" s="27">
        <v>0.30150848629999999</v>
      </c>
    </row>
    <row r="830" spans="1:28" x14ac:dyDescent="0.25">
      <c r="A830" s="24">
        <v>0.22361099719999999</v>
      </c>
      <c r="B830" s="24">
        <v>0.1740662754</v>
      </c>
      <c r="C830" s="24">
        <v>0.24423074719999999</v>
      </c>
      <c r="D830" s="24">
        <v>0.27990412710000001</v>
      </c>
      <c r="E830" s="24">
        <v>0.27620625500000001</v>
      </c>
      <c r="F830" s="24">
        <v>0.34499883650000002</v>
      </c>
      <c r="G830" s="24">
        <v>0.46068927650000002</v>
      </c>
      <c r="H830" s="25">
        <v>0.23390991990000001</v>
      </c>
      <c r="I830" s="25">
        <v>0.17979270219999999</v>
      </c>
      <c r="J830" s="25">
        <v>0.24863915149999999</v>
      </c>
      <c r="K830" s="25">
        <v>0.31411287189999998</v>
      </c>
      <c r="L830" s="25">
        <v>0.39335888619999998</v>
      </c>
      <c r="M830" s="25">
        <v>0.4298342168</v>
      </c>
      <c r="N830" s="25">
        <v>0.92331713439999996</v>
      </c>
      <c r="O830" s="26">
        <v>0.19168585539999999</v>
      </c>
      <c r="P830" s="26">
        <v>0.228897199</v>
      </c>
      <c r="Q830" s="26">
        <v>0.24941907820000001</v>
      </c>
      <c r="R830" s="26">
        <v>0.3675418198</v>
      </c>
      <c r="S830" s="26">
        <v>0.3997077644</v>
      </c>
      <c r="T830" s="26">
        <v>0.40525296329999999</v>
      </c>
      <c r="U830" s="26">
        <v>0.71526932720000003</v>
      </c>
      <c r="V830" s="27">
        <v>0.2359984815</v>
      </c>
      <c r="W830" s="27">
        <v>0.19442197680000001</v>
      </c>
      <c r="X830" s="27">
        <v>0.17568039890000001</v>
      </c>
      <c r="Y830" s="27">
        <v>0.19181169570000001</v>
      </c>
      <c r="Z830" s="27">
        <v>0.20330482720000001</v>
      </c>
      <c r="AA830" s="27">
        <v>0.26733282209999998</v>
      </c>
      <c r="AB830" s="27">
        <v>0.2988028526</v>
      </c>
    </row>
    <row r="831" spans="1:28" x14ac:dyDescent="0.25">
      <c r="A831" s="24">
        <v>0.22366310659999999</v>
      </c>
      <c r="B831" s="24">
        <v>0.17371995749999999</v>
      </c>
      <c r="C831" s="24">
        <v>0.24336436389999999</v>
      </c>
      <c r="D831" s="24">
        <v>0.27894091609999999</v>
      </c>
      <c r="E831" s="24">
        <v>0.2752926946</v>
      </c>
      <c r="F831" s="24">
        <v>0.34325039390000001</v>
      </c>
      <c r="G831" s="24">
        <v>0.45857545729999999</v>
      </c>
      <c r="H831" s="25">
        <v>0.23401546479999999</v>
      </c>
      <c r="I831" s="25">
        <v>0.17940571899999999</v>
      </c>
      <c r="J831" s="25">
        <v>0.24831493199999999</v>
      </c>
      <c r="K831" s="25">
        <v>0.31297945980000003</v>
      </c>
      <c r="L831" s="25">
        <v>0.39140573140000001</v>
      </c>
      <c r="M831" s="25">
        <v>0.4276385009</v>
      </c>
      <c r="N831" s="25">
        <v>0.91791707280000001</v>
      </c>
      <c r="O831" s="26">
        <v>0.19105750320000001</v>
      </c>
      <c r="P831" s="26">
        <v>0.22859553990000001</v>
      </c>
      <c r="Q831" s="26">
        <v>0.24884119630000001</v>
      </c>
      <c r="R831" s="26">
        <v>0.36630922560000001</v>
      </c>
      <c r="S831" s="26">
        <v>0.39774760599999998</v>
      </c>
      <c r="T831" s="26">
        <v>0.40329167249999998</v>
      </c>
      <c r="U831" s="26">
        <v>0.71184241770000001</v>
      </c>
      <c r="V831" s="27">
        <v>0.23593796789999999</v>
      </c>
      <c r="W831" s="27">
        <v>0.19369834659999999</v>
      </c>
      <c r="X831" s="27">
        <v>0.17541959879999999</v>
      </c>
      <c r="Y831" s="27">
        <v>0.19130229949999999</v>
      </c>
      <c r="Z831" s="27">
        <v>0.20240582530000001</v>
      </c>
      <c r="AA831" s="27">
        <v>0.26590406890000001</v>
      </c>
      <c r="AB831" s="27">
        <v>0.29632598160000001</v>
      </c>
    </row>
    <row r="832" spans="1:28" x14ac:dyDescent="0.25">
      <c r="A832" s="24">
        <v>0.22329440710000001</v>
      </c>
      <c r="B832" s="24">
        <v>0.17327913640000001</v>
      </c>
      <c r="C832" s="24">
        <v>0.24270763989999999</v>
      </c>
      <c r="D832" s="24">
        <v>0.27792716029999998</v>
      </c>
      <c r="E832" s="24">
        <v>0.2743432522</v>
      </c>
      <c r="F832" s="24">
        <v>0.3416447937</v>
      </c>
      <c r="G832" s="24">
        <v>0.45635691290000002</v>
      </c>
      <c r="H832" s="25">
        <v>0.2337076068</v>
      </c>
      <c r="I832" s="25">
        <v>0.1791801304</v>
      </c>
      <c r="J832" s="25">
        <v>0.2482215911</v>
      </c>
      <c r="K832" s="25">
        <v>0.31194123629999998</v>
      </c>
      <c r="L832" s="25">
        <v>0.38987249140000002</v>
      </c>
      <c r="M832" s="25">
        <v>0.4256151319</v>
      </c>
      <c r="N832" s="25">
        <v>0.91234159469999998</v>
      </c>
      <c r="O832" s="26">
        <v>0.1908528656</v>
      </c>
      <c r="P832" s="26">
        <v>0.22840408979999999</v>
      </c>
      <c r="Q832" s="26">
        <v>0.24822510780000001</v>
      </c>
      <c r="R832" s="26">
        <v>0.36489745969999998</v>
      </c>
      <c r="S832" s="26">
        <v>0.39610809089999999</v>
      </c>
      <c r="T832" s="26">
        <v>0.40136563780000001</v>
      </c>
      <c r="U832" s="26">
        <v>0.70757347349999999</v>
      </c>
      <c r="V832" s="27">
        <v>0.2360091805</v>
      </c>
      <c r="W832" s="27">
        <v>0.19334137439999999</v>
      </c>
      <c r="X832" s="27">
        <v>0.1751381904</v>
      </c>
      <c r="Y832" s="27">
        <v>0.1907752603</v>
      </c>
      <c r="Z832" s="27">
        <v>0.20157267149999999</v>
      </c>
      <c r="AA832" s="27">
        <v>0.26433861260000002</v>
      </c>
      <c r="AB832" s="27">
        <v>0.29402071239999999</v>
      </c>
    </row>
    <row r="833" spans="1:28" x14ac:dyDescent="0.25">
      <c r="A833" s="24">
        <v>0.2229669839</v>
      </c>
      <c r="B833" s="24">
        <v>0.1725578606</v>
      </c>
      <c r="C833" s="24">
        <v>0.24167509379999999</v>
      </c>
      <c r="D833" s="24">
        <v>0.27679383749999997</v>
      </c>
      <c r="E833" s="24">
        <v>0.27320379020000002</v>
      </c>
      <c r="F833" s="24">
        <v>0.34014099840000001</v>
      </c>
      <c r="G833" s="24">
        <v>0.45433768629999999</v>
      </c>
      <c r="H833" s="25">
        <v>0.23306775090000001</v>
      </c>
      <c r="I833" s="25">
        <v>0.17854009570000001</v>
      </c>
      <c r="J833" s="25">
        <v>0.24731783569999999</v>
      </c>
      <c r="K833" s="25">
        <v>0.31083360310000002</v>
      </c>
      <c r="L833" s="25">
        <v>0.38783058520000002</v>
      </c>
      <c r="M833" s="25">
        <v>0.42337825890000003</v>
      </c>
      <c r="N833" s="25">
        <v>0.90625536439999999</v>
      </c>
      <c r="O833" s="26">
        <v>0.19018906350000001</v>
      </c>
      <c r="P833" s="26">
        <v>0.22801192100000001</v>
      </c>
      <c r="Q833" s="26">
        <v>0.24728366730000001</v>
      </c>
      <c r="R833" s="26">
        <v>0.36291366819999998</v>
      </c>
      <c r="S833" s="26">
        <v>0.39389052990000001</v>
      </c>
      <c r="T833" s="26">
        <v>0.3993698061</v>
      </c>
      <c r="U833" s="26">
        <v>0.70277994870000005</v>
      </c>
      <c r="V833" s="27">
        <v>0.2354379147</v>
      </c>
      <c r="W833" s="27">
        <v>0.1928387731</v>
      </c>
      <c r="X833" s="27">
        <v>0.17429330949999999</v>
      </c>
      <c r="Y833" s="27">
        <v>0.18966481090000001</v>
      </c>
      <c r="Z833" s="27">
        <v>0.2009275556</v>
      </c>
      <c r="AA833" s="27">
        <v>0.2624855042</v>
      </c>
      <c r="AB833" s="27">
        <v>0.29152709249999997</v>
      </c>
    </row>
    <row r="834" spans="1:28" x14ac:dyDescent="0.25">
      <c r="A834" s="24">
        <v>0.2222192734</v>
      </c>
      <c r="B834" s="24">
        <v>0.17230069640000001</v>
      </c>
      <c r="C834" s="24">
        <v>0.24077804389999999</v>
      </c>
      <c r="D834" s="24">
        <v>0.27535906430000001</v>
      </c>
      <c r="E834" s="24">
        <v>0.27171984310000002</v>
      </c>
      <c r="F834" s="24">
        <v>0.33851441739999999</v>
      </c>
      <c r="G834" s="24">
        <v>0.45179089900000002</v>
      </c>
      <c r="H834" s="25">
        <v>0.23254702990000001</v>
      </c>
      <c r="I834" s="25">
        <v>0.17795436079999999</v>
      </c>
      <c r="J834" s="25">
        <v>0.24660980699999999</v>
      </c>
      <c r="K834" s="25">
        <v>0.30929780010000002</v>
      </c>
      <c r="L834" s="25">
        <v>0.3858501017</v>
      </c>
      <c r="M834" s="25">
        <v>0.42091736200000002</v>
      </c>
      <c r="N834" s="25">
        <v>0.90065521000000004</v>
      </c>
      <c r="O834" s="26">
        <v>0.1893143803</v>
      </c>
      <c r="P834" s="26">
        <v>0.2277672291</v>
      </c>
      <c r="Q834" s="26">
        <v>0.2464488745</v>
      </c>
      <c r="R834" s="26">
        <v>0.36094099280000003</v>
      </c>
      <c r="S834" s="26">
        <v>0.39209207889999997</v>
      </c>
      <c r="T834" s="26">
        <v>0.39698898789999998</v>
      </c>
      <c r="U834" s="26">
        <v>0.69946068530000005</v>
      </c>
      <c r="V834" s="27">
        <v>0.23470897969999999</v>
      </c>
      <c r="W834" s="27">
        <v>0.1919839978</v>
      </c>
      <c r="X834" s="27">
        <v>0.173599422</v>
      </c>
      <c r="Y834" s="27">
        <v>0.18864300849999999</v>
      </c>
      <c r="Z834" s="27">
        <v>0.19983977080000001</v>
      </c>
      <c r="AA834" s="27">
        <v>0.26082256440000001</v>
      </c>
      <c r="AB834" s="27">
        <v>0.28905734420000001</v>
      </c>
    </row>
    <row r="835" spans="1:28" x14ac:dyDescent="0.25">
      <c r="A835" s="24">
        <v>0.22161431609999999</v>
      </c>
      <c r="B835" s="24">
        <v>0.17172324659999999</v>
      </c>
      <c r="C835" s="24">
        <v>0.23904041949999999</v>
      </c>
      <c r="D835" s="24">
        <v>0.27394157650000001</v>
      </c>
      <c r="E835" s="24">
        <v>0.27024754880000001</v>
      </c>
      <c r="F835" s="24">
        <v>0.33646750450000001</v>
      </c>
      <c r="G835" s="24">
        <v>0.4491473138</v>
      </c>
      <c r="H835" s="25">
        <v>0.23140996690000001</v>
      </c>
      <c r="I835" s="25">
        <v>0.17714665830000001</v>
      </c>
      <c r="J835" s="25">
        <v>0.24571345750000001</v>
      </c>
      <c r="K835" s="25">
        <v>0.30767139789999998</v>
      </c>
      <c r="L835" s="25">
        <v>0.38362860679999999</v>
      </c>
      <c r="M835" s="25">
        <v>0.41832059620000001</v>
      </c>
      <c r="N835" s="25">
        <v>0.89431965349999998</v>
      </c>
      <c r="O835" s="26">
        <v>0.18850840629999999</v>
      </c>
      <c r="P835" s="26">
        <v>0.226703763</v>
      </c>
      <c r="Q835" s="26">
        <v>0.245415464</v>
      </c>
      <c r="R835" s="26">
        <v>0.35897773500000002</v>
      </c>
      <c r="S835" s="26">
        <v>0.38988703489999998</v>
      </c>
      <c r="T835" s="26">
        <v>0.3944112957</v>
      </c>
      <c r="U835" s="26">
        <v>0.69492661950000001</v>
      </c>
      <c r="V835" s="27">
        <v>0.2338942587</v>
      </c>
      <c r="W835" s="27">
        <v>0.1912476122</v>
      </c>
      <c r="X835" s="27">
        <v>0.17261976000000001</v>
      </c>
      <c r="Y835" s="27">
        <v>0.1874848157</v>
      </c>
      <c r="Z835" s="27">
        <v>0.1985243112</v>
      </c>
      <c r="AA835" s="27">
        <v>0.25881686809999999</v>
      </c>
      <c r="AB835" s="27">
        <v>0.2864453495</v>
      </c>
    </row>
    <row r="836" spans="1:28" x14ac:dyDescent="0.25">
      <c r="A836" s="24">
        <v>0.2205763161</v>
      </c>
      <c r="B836" s="24">
        <v>0.17071977260000001</v>
      </c>
      <c r="C836" s="24">
        <v>0.23793213069999999</v>
      </c>
      <c r="D836" s="24">
        <v>0.27257090810000001</v>
      </c>
      <c r="E836" s="24">
        <v>0.2690052986</v>
      </c>
      <c r="F836" s="24">
        <v>0.33467251059999997</v>
      </c>
      <c r="G836" s="24">
        <v>0.44663929940000002</v>
      </c>
      <c r="H836" s="25">
        <v>0.23077172039999999</v>
      </c>
      <c r="I836" s="25">
        <v>0.1762166768</v>
      </c>
      <c r="J836" s="25">
        <v>0.2446415871</v>
      </c>
      <c r="K836" s="25">
        <v>0.30597421530000002</v>
      </c>
      <c r="L836" s="25">
        <v>0.38120990989999998</v>
      </c>
      <c r="M836" s="25">
        <v>0.41563197969999999</v>
      </c>
      <c r="N836" s="25">
        <v>0.88858550790000002</v>
      </c>
      <c r="O836" s="26">
        <v>0.1875788867</v>
      </c>
      <c r="P836" s="26">
        <v>0.22634071110000001</v>
      </c>
      <c r="Q836" s="26">
        <v>0.24424369630000001</v>
      </c>
      <c r="R836" s="26">
        <v>0.35711255669999997</v>
      </c>
      <c r="S836" s="26">
        <v>0.38733282689999998</v>
      </c>
      <c r="T836" s="26">
        <v>0.3919634521</v>
      </c>
      <c r="U836" s="26">
        <v>0.69034039970000005</v>
      </c>
      <c r="V836" s="27">
        <v>0.23308470849999999</v>
      </c>
      <c r="W836" s="27">
        <v>0.1900203526</v>
      </c>
      <c r="X836" s="27">
        <v>0.17167250810000001</v>
      </c>
      <c r="Y836" s="27">
        <v>0.18641677500000001</v>
      </c>
      <c r="Z836" s="27">
        <v>0.19695083799999999</v>
      </c>
      <c r="AA836" s="27">
        <v>0.25721117850000003</v>
      </c>
      <c r="AB836" s="27">
        <v>0.28387632969999999</v>
      </c>
    </row>
    <row r="837" spans="1:28" x14ac:dyDescent="0.25">
      <c r="A837" s="24">
        <v>0.2195962518</v>
      </c>
      <c r="B837" s="24">
        <v>0.16998323800000001</v>
      </c>
      <c r="C837" s="24">
        <v>0.23662276569999999</v>
      </c>
      <c r="D837" s="24">
        <v>0.271569699</v>
      </c>
      <c r="E837" s="24">
        <v>0.26767987009999999</v>
      </c>
      <c r="F837" s="24">
        <v>0.3329452276</v>
      </c>
      <c r="G837" s="24">
        <v>0.44455289840000001</v>
      </c>
      <c r="H837" s="25">
        <v>0.2298564166</v>
      </c>
      <c r="I837" s="25">
        <v>0.17569385470000001</v>
      </c>
      <c r="J837" s="25">
        <v>0.24357530469999999</v>
      </c>
      <c r="K837" s="25">
        <v>0.3041790426</v>
      </c>
      <c r="L837" s="25">
        <v>0.37885230780000001</v>
      </c>
      <c r="M837" s="25">
        <v>0.41333606839999998</v>
      </c>
      <c r="N837" s="25">
        <v>0.88345348830000003</v>
      </c>
      <c r="O837" s="26">
        <v>0.18673408029999999</v>
      </c>
      <c r="P837" s="26">
        <v>0.22575461860000001</v>
      </c>
      <c r="Q837" s="26">
        <v>0.2434287369</v>
      </c>
      <c r="R837" s="26">
        <v>0.35524538160000002</v>
      </c>
      <c r="S837" s="26">
        <v>0.38524943589999999</v>
      </c>
      <c r="T837" s="26">
        <v>0.38985976579999998</v>
      </c>
      <c r="U837" s="26">
        <v>0.6864394546</v>
      </c>
      <c r="V837" s="27">
        <v>0.2322012782</v>
      </c>
      <c r="W837" s="27">
        <v>0.1892592907</v>
      </c>
      <c r="X837" s="27">
        <v>0.17067049440000001</v>
      </c>
      <c r="Y837" s="27">
        <v>0.1854234636</v>
      </c>
      <c r="Z837" s="27">
        <v>0.1958703846</v>
      </c>
      <c r="AA837" s="27">
        <v>0.25526627899999998</v>
      </c>
      <c r="AB837" s="27">
        <v>0.28162750600000003</v>
      </c>
    </row>
    <row r="838" spans="1:28" x14ac:dyDescent="0.25">
      <c r="A838" s="24">
        <v>0.2190188468</v>
      </c>
      <c r="B838" s="24">
        <v>0.1694220454</v>
      </c>
      <c r="C838" s="24">
        <v>0.23544841999999999</v>
      </c>
      <c r="D838" s="24">
        <v>0.27020984889999999</v>
      </c>
      <c r="E838" s="24">
        <v>0.2663173378</v>
      </c>
      <c r="F838" s="24">
        <v>0.33159863950000001</v>
      </c>
      <c r="G838" s="24">
        <v>0.44236665959999999</v>
      </c>
      <c r="H838" s="25">
        <v>0.22905491289999999</v>
      </c>
      <c r="I838" s="25">
        <v>0.1752918363</v>
      </c>
      <c r="J838" s="25">
        <v>0.2426109165</v>
      </c>
      <c r="K838" s="25">
        <v>0.30265992879999998</v>
      </c>
      <c r="L838" s="25">
        <v>0.37617421150000002</v>
      </c>
      <c r="M838" s="25">
        <v>0.41072323919999998</v>
      </c>
      <c r="N838" s="25">
        <v>0.87753617760000002</v>
      </c>
      <c r="O838" s="26">
        <v>0.1860522926</v>
      </c>
      <c r="P838" s="26">
        <v>0.2247846127</v>
      </c>
      <c r="Q838" s="26">
        <v>0.24225395920000001</v>
      </c>
      <c r="R838" s="26">
        <v>0.35350495580000002</v>
      </c>
      <c r="S838" s="26">
        <v>0.38280984759999998</v>
      </c>
      <c r="T838" s="26">
        <v>0.38679370280000003</v>
      </c>
      <c r="U838" s="26">
        <v>0.68262165779999995</v>
      </c>
      <c r="V838" s="27">
        <v>0.2314833999</v>
      </c>
      <c r="W838" s="27">
        <v>0.18842259049999999</v>
      </c>
      <c r="X838" s="27">
        <v>0.16999326649999999</v>
      </c>
      <c r="Y838" s="27">
        <v>0.18456727270000001</v>
      </c>
      <c r="Z838" s="27">
        <v>0.19476214050000001</v>
      </c>
      <c r="AA838" s="27">
        <v>0.25351527330000001</v>
      </c>
      <c r="AB838" s="27">
        <v>0.27911153440000003</v>
      </c>
    </row>
    <row r="839" spans="1:28" x14ac:dyDescent="0.25">
      <c r="A839" s="24">
        <v>0.2177834511</v>
      </c>
      <c r="B839" s="24">
        <v>0.16841273009999999</v>
      </c>
      <c r="C839" s="24">
        <v>0.23388743400000001</v>
      </c>
      <c r="D839" s="24">
        <v>0.26843023300000002</v>
      </c>
      <c r="E839" s="24">
        <v>0.26487603780000002</v>
      </c>
      <c r="F839" s="24">
        <v>0.32968112830000001</v>
      </c>
      <c r="G839" s="24">
        <v>0.4399632215</v>
      </c>
      <c r="H839" s="25">
        <v>0.22804088889999999</v>
      </c>
      <c r="I839" s="25">
        <v>0.1743264943</v>
      </c>
      <c r="J839" s="25">
        <v>0.24138602610000001</v>
      </c>
      <c r="K839" s="25">
        <v>0.30055317279999999</v>
      </c>
      <c r="L839" s="25">
        <v>0.37359678750000003</v>
      </c>
      <c r="M839" s="25">
        <v>0.40795209999999998</v>
      </c>
      <c r="N839" s="25">
        <v>0.87171304230000002</v>
      </c>
      <c r="O839" s="26">
        <v>0.18485890329999999</v>
      </c>
      <c r="P839" s="26">
        <v>0.22385434809999999</v>
      </c>
      <c r="Q839" s="26">
        <v>0.2410122156</v>
      </c>
      <c r="R839" s="26">
        <v>0.35100272300000002</v>
      </c>
      <c r="S839" s="26">
        <v>0.38034674530000001</v>
      </c>
      <c r="T839" s="26">
        <v>0.38479182119999999</v>
      </c>
      <c r="U839" s="26">
        <v>0.67798560860000001</v>
      </c>
      <c r="V839" s="27">
        <v>0.23061589900000001</v>
      </c>
      <c r="W839" s="27">
        <v>0.1870606095</v>
      </c>
      <c r="X839" s="27">
        <v>0.168896988</v>
      </c>
      <c r="Y839" s="27">
        <v>0.18331733350000001</v>
      </c>
      <c r="Z839" s="27">
        <v>0.19318814579999999</v>
      </c>
      <c r="AA839" s="27">
        <v>0.25158625839999998</v>
      </c>
      <c r="AB839" s="27">
        <v>0.27632150049999998</v>
      </c>
    </row>
    <row r="840" spans="1:28" x14ac:dyDescent="0.25">
      <c r="A840" s="24">
        <v>0.21676649149999999</v>
      </c>
      <c r="B840" s="24">
        <v>0.1673639864</v>
      </c>
      <c r="C840" s="24">
        <v>0.23235352340000001</v>
      </c>
      <c r="D840" s="24">
        <v>0.26690557599999998</v>
      </c>
      <c r="E840" s="24">
        <v>0.2631383538</v>
      </c>
      <c r="F840" s="24">
        <v>0.32789683339999998</v>
      </c>
      <c r="G840" s="24">
        <v>0.43768185380000002</v>
      </c>
      <c r="H840" s="25">
        <v>0.227251336</v>
      </c>
      <c r="I840" s="25">
        <v>0.17318427559999999</v>
      </c>
      <c r="J840" s="25">
        <v>0.24016900359999999</v>
      </c>
      <c r="K840" s="25">
        <v>0.29838156700000001</v>
      </c>
      <c r="L840" s="25">
        <v>0.3710099161</v>
      </c>
      <c r="M840" s="25">
        <v>0.40525600309999998</v>
      </c>
      <c r="N840" s="25">
        <v>0.86614888909999999</v>
      </c>
      <c r="O840" s="26">
        <v>0.18372774119999999</v>
      </c>
      <c r="P840" s="26">
        <v>0.22289764879999999</v>
      </c>
      <c r="Q840" s="26">
        <v>0.23948739469999999</v>
      </c>
      <c r="R840" s="26">
        <v>0.34870427850000002</v>
      </c>
      <c r="S840" s="26">
        <v>0.37834593649999998</v>
      </c>
      <c r="T840" s="26">
        <v>0.38248801230000001</v>
      </c>
      <c r="U840" s="26">
        <v>0.67374980449999999</v>
      </c>
      <c r="V840" s="27">
        <v>0.229280442</v>
      </c>
      <c r="W840" s="27">
        <v>0.18621672689999999</v>
      </c>
      <c r="X840" s="27">
        <v>0.16781450810000001</v>
      </c>
      <c r="Y840" s="27">
        <v>0.1821200103</v>
      </c>
      <c r="Z840" s="27">
        <v>0.19186048210000001</v>
      </c>
      <c r="AA840" s="27">
        <v>0.24940525</v>
      </c>
      <c r="AB840" s="27">
        <v>0.27380403879999998</v>
      </c>
    </row>
    <row r="841" spans="1:28" x14ac:dyDescent="0.25">
      <c r="A841" s="24">
        <v>0.2157172114</v>
      </c>
      <c r="B841" s="24">
        <v>0.16652053589999999</v>
      </c>
      <c r="C841" s="24">
        <v>0.2310386747</v>
      </c>
      <c r="D841" s="24">
        <v>0.26531714200000001</v>
      </c>
      <c r="E841" s="24">
        <v>0.26147919889999999</v>
      </c>
      <c r="F841" s="24">
        <v>0.32607883209999999</v>
      </c>
      <c r="G841" s="24">
        <v>0.43537458779999999</v>
      </c>
      <c r="H841" s="25">
        <v>0.2260515243</v>
      </c>
      <c r="I841" s="25">
        <v>0.17246516049999999</v>
      </c>
      <c r="J841" s="25">
        <v>0.2393265665</v>
      </c>
      <c r="K841" s="25">
        <v>0.29618585110000001</v>
      </c>
      <c r="L841" s="25">
        <v>0.36794662480000001</v>
      </c>
      <c r="M841" s="25">
        <v>0.40201473240000002</v>
      </c>
      <c r="N841" s="25">
        <v>0.85994011159999995</v>
      </c>
      <c r="O841" s="26">
        <v>0.18270188570000001</v>
      </c>
      <c r="P841" s="26">
        <v>0.22216932480000001</v>
      </c>
      <c r="Q841" s="26">
        <v>0.23827584090000001</v>
      </c>
      <c r="R841" s="26">
        <v>0.34650492669999999</v>
      </c>
      <c r="S841" s="26">
        <v>0.37523859739999998</v>
      </c>
      <c r="T841" s="26">
        <v>0.3795316815</v>
      </c>
      <c r="U841" s="26">
        <v>0.66983413700000005</v>
      </c>
      <c r="V841" s="27">
        <v>0.22825598720000001</v>
      </c>
      <c r="W841" s="27">
        <v>0.1852510124</v>
      </c>
      <c r="X841" s="27">
        <v>0.16690702739999999</v>
      </c>
      <c r="Y841" s="27">
        <v>0.18099339310000001</v>
      </c>
      <c r="Z841" s="27">
        <v>0.19046553969999999</v>
      </c>
      <c r="AA841" s="27">
        <v>0.2479136139</v>
      </c>
      <c r="AB841" s="27">
        <v>0.27159523959999998</v>
      </c>
    </row>
    <row r="842" spans="1:28" x14ac:dyDescent="0.25">
      <c r="A842" s="24">
        <v>0.2149260342</v>
      </c>
      <c r="B842" s="24">
        <v>0.16563984749999999</v>
      </c>
      <c r="C842" s="24">
        <v>0.2296372652</v>
      </c>
      <c r="D842" s="24">
        <v>0.26403746010000001</v>
      </c>
      <c r="E842" s="24">
        <v>0.26056653260000001</v>
      </c>
      <c r="F842" s="24">
        <v>0.32452312109999998</v>
      </c>
      <c r="G842" s="24">
        <v>0.43355903029999998</v>
      </c>
      <c r="H842" s="25">
        <v>0.2251214087</v>
      </c>
      <c r="I842" s="25">
        <v>0.1718040109</v>
      </c>
      <c r="J842" s="25">
        <v>0.23788861929999999</v>
      </c>
      <c r="K842" s="25">
        <v>0.29432359340000003</v>
      </c>
      <c r="L842" s="25">
        <v>0.3655076921</v>
      </c>
      <c r="M842" s="25">
        <v>0.39947676659999998</v>
      </c>
      <c r="N842" s="25">
        <v>0.85388779640000001</v>
      </c>
      <c r="O842" s="26">
        <v>0.18180845679999999</v>
      </c>
      <c r="P842" s="26">
        <v>0.22124010320000001</v>
      </c>
      <c r="Q842" s="26">
        <v>0.23690688609999999</v>
      </c>
      <c r="R842" s="26">
        <v>0.34434282779999997</v>
      </c>
      <c r="S842" s="26">
        <v>0.37319913510000002</v>
      </c>
      <c r="T842" s="26">
        <v>0.377196908</v>
      </c>
      <c r="U842" s="26">
        <v>0.66604375839999996</v>
      </c>
      <c r="V842" s="27">
        <v>0.22730787099999999</v>
      </c>
      <c r="W842" s="27">
        <v>0.18452617530000001</v>
      </c>
      <c r="X842" s="27">
        <v>0.1663094312</v>
      </c>
      <c r="Y842" s="27">
        <v>0.1798725128</v>
      </c>
      <c r="Z842" s="27">
        <v>0.1890977472</v>
      </c>
      <c r="AA842" s="27">
        <v>0.24610073860000001</v>
      </c>
      <c r="AB842" s="27">
        <v>0.26957702639999997</v>
      </c>
    </row>
    <row r="843" spans="1:28" x14ac:dyDescent="0.25">
      <c r="A843" s="24">
        <v>0.21386110780000001</v>
      </c>
      <c r="B843" s="24">
        <v>0.1648809165</v>
      </c>
      <c r="C843" s="24">
        <v>0.22867289190000001</v>
      </c>
      <c r="D843" s="24">
        <v>0.26283723120000002</v>
      </c>
      <c r="E843" s="24">
        <v>0.25928604599999999</v>
      </c>
      <c r="F843" s="24">
        <v>0.32283246519999997</v>
      </c>
      <c r="G843" s="24">
        <v>0.43130880589999998</v>
      </c>
      <c r="H843" s="25">
        <v>0.2241162062</v>
      </c>
      <c r="I843" s="25">
        <v>0.17105551059999999</v>
      </c>
      <c r="J843" s="25">
        <v>0.23662544790000001</v>
      </c>
      <c r="K843" s="25">
        <v>0.2923751175</v>
      </c>
      <c r="L843" s="25">
        <v>0.36264216900000001</v>
      </c>
      <c r="M843" s="25">
        <v>0.39684227109999998</v>
      </c>
      <c r="N843" s="25">
        <v>0.84868925809999995</v>
      </c>
      <c r="O843" s="26">
        <v>0.18098200859999999</v>
      </c>
      <c r="P843" s="26">
        <v>0.22049437459999999</v>
      </c>
      <c r="Q843" s="26">
        <v>0.23613423110000001</v>
      </c>
      <c r="R843" s="26">
        <v>0.34242972729999999</v>
      </c>
      <c r="S843" s="26">
        <v>0.37039470670000002</v>
      </c>
      <c r="T843" s="26">
        <v>0.37504076959999999</v>
      </c>
      <c r="U843" s="26">
        <v>0.66275894639999999</v>
      </c>
      <c r="V843" s="27">
        <v>0.22645716369999999</v>
      </c>
      <c r="W843" s="27">
        <v>0.1835207194</v>
      </c>
      <c r="X843" s="27">
        <v>0.16563579440000001</v>
      </c>
      <c r="Y843" s="27">
        <v>0.17889069020000001</v>
      </c>
      <c r="Z843" s="27">
        <v>0.18797913190000001</v>
      </c>
      <c r="AA843" s="27">
        <v>0.24458080530000001</v>
      </c>
      <c r="AB843" s="27">
        <v>0.26738077399999999</v>
      </c>
    </row>
    <row r="844" spans="1:28" x14ac:dyDescent="0.25">
      <c r="A844" s="24">
        <v>0.21301271020000001</v>
      </c>
      <c r="B844" s="24">
        <v>0.1642822176</v>
      </c>
      <c r="C844" s="24">
        <v>0.2272631675</v>
      </c>
      <c r="D844" s="24">
        <v>0.26150977609999998</v>
      </c>
      <c r="E844" s="24">
        <v>0.25808954239999998</v>
      </c>
      <c r="F844" s="24">
        <v>0.3214101493</v>
      </c>
      <c r="G844" s="24">
        <v>0.42981910709999999</v>
      </c>
      <c r="H844" s="25">
        <v>0.2232581824</v>
      </c>
      <c r="I844" s="25">
        <v>0.17039655149999999</v>
      </c>
      <c r="J844" s="25">
        <v>0.23534318800000001</v>
      </c>
      <c r="K844" s="25">
        <v>0.29019007089999999</v>
      </c>
      <c r="L844" s="25">
        <v>0.3600047529</v>
      </c>
      <c r="M844" s="25">
        <v>0.3942759931</v>
      </c>
      <c r="N844" s="25">
        <v>0.84330189229999997</v>
      </c>
      <c r="O844" s="26">
        <v>0.1804410219</v>
      </c>
      <c r="P844" s="26">
        <v>0.21958586569999999</v>
      </c>
      <c r="Q844" s="26">
        <v>0.2351585776</v>
      </c>
      <c r="R844" s="26">
        <v>0.34044501189999998</v>
      </c>
      <c r="S844" s="26">
        <v>0.3683305979</v>
      </c>
      <c r="T844" s="26">
        <v>0.37281963229999998</v>
      </c>
      <c r="U844" s="26">
        <v>0.65808075669999999</v>
      </c>
      <c r="V844" s="27">
        <v>0.22560054060000001</v>
      </c>
      <c r="W844" s="27">
        <v>0.18272203209999999</v>
      </c>
      <c r="X844" s="27">
        <v>0.1647985578</v>
      </c>
      <c r="Y844" s="27">
        <v>0.17761391400000001</v>
      </c>
      <c r="Z844" s="27">
        <v>0.18682281670000001</v>
      </c>
      <c r="AA844" s="27">
        <v>0.2427414507</v>
      </c>
      <c r="AB844" s="27">
        <v>0.26550605890000001</v>
      </c>
    </row>
    <row r="845" spans="1:28" x14ac:dyDescent="0.25">
      <c r="A845" s="24">
        <v>0.2119400203</v>
      </c>
      <c r="B845" s="24">
        <v>0.1632161885</v>
      </c>
      <c r="C845" s="24">
        <v>0.2254357189</v>
      </c>
      <c r="D845" s="24">
        <v>0.25986924769999997</v>
      </c>
      <c r="E845" s="24">
        <v>0.25620794299999999</v>
      </c>
      <c r="F845" s="24">
        <v>0.3192711473</v>
      </c>
      <c r="G845" s="24">
        <v>0.42751899360000001</v>
      </c>
      <c r="H845" s="25">
        <v>0.2219251096</v>
      </c>
      <c r="I845" s="25">
        <v>0.1694326699</v>
      </c>
      <c r="J845" s="25">
        <v>0.23349305989999999</v>
      </c>
      <c r="K845" s="25">
        <v>0.28783991930000002</v>
      </c>
      <c r="L845" s="25">
        <v>0.35688462850000002</v>
      </c>
      <c r="M845" s="25">
        <v>0.39110279079999999</v>
      </c>
      <c r="N845" s="25">
        <v>0.83787572379999997</v>
      </c>
      <c r="O845" s="26">
        <v>0.1793030202</v>
      </c>
      <c r="P845" s="26">
        <v>0.21839545669999999</v>
      </c>
      <c r="Q845" s="26">
        <v>0.23344245550000001</v>
      </c>
      <c r="R845" s="26">
        <v>0.3378215134</v>
      </c>
      <c r="S845" s="26">
        <v>0.36553660040000002</v>
      </c>
      <c r="T845" s="26">
        <v>0.37058168650000001</v>
      </c>
      <c r="U845" s="26">
        <v>0.65451866390000002</v>
      </c>
      <c r="V845" s="27">
        <v>0.22422590849999999</v>
      </c>
      <c r="W845" s="27">
        <v>0.181653589</v>
      </c>
      <c r="X845" s="27">
        <v>0.16354708370000001</v>
      </c>
      <c r="Y845" s="27">
        <v>0.17608064409999999</v>
      </c>
      <c r="Z845" s="27">
        <v>0.18533203009999999</v>
      </c>
      <c r="AA845" s="27">
        <v>0.24098530409999999</v>
      </c>
      <c r="AB845" s="27">
        <v>0.26331347230000002</v>
      </c>
    </row>
    <row r="846" spans="1:28" x14ac:dyDescent="0.25">
      <c r="A846" s="24">
        <v>0.21044781800000001</v>
      </c>
      <c r="B846" s="24">
        <v>0.16195712979999999</v>
      </c>
      <c r="C846" s="24">
        <v>0.22420625390000001</v>
      </c>
      <c r="D846" s="24">
        <v>0.25815787909999999</v>
      </c>
      <c r="E846" s="24">
        <v>0.2547955811</v>
      </c>
      <c r="F846" s="24">
        <v>0.31749874350000001</v>
      </c>
      <c r="G846" s="24">
        <v>0.42508962750000001</v>
      </c>
      <c r="H846" s="25">
        <v>0.2203271091</v>
      </c>
      <c r="I846" s="25">
        <v>0.1684331745</v>
      </c>
      <c r="J846" s="25">
        <v>0.23166306319999999</v>
      </c>
      <c r="K846" s="25">
        <v>0.28538143630000001</v>
      </c>
      <c r="L846" s="25">
        <v>0.3537904322</v>
      </c>
      <c r="M846" s="25">
        <v>0.3880504072</v>
      </c>
      <c r="N846" s="25">
        <v>0.83197969199999999</v>
      </c>
      <c r="O846" s="26">
        <v>0.17791736129999999</v>
      </c>
      <c r="P846" s="26">
        <v>0.21735346320000001</v>
      </c>
      <c r="Q846" s="26">
        <v>0.23153232039999999</v>
      </c>
      <c r="R846" s="26">
        <v>0.33530545229999997</v>
      </c>
      <c r="S846" s="26">
        <v>0.36264875530000001</v>
      </c>
      <c r="T846" s="26">
        <v>0.36772134899999998</v>
      </c>
      <c r="U846" s="26">
        <v>0.65013390780000002</v>
      </c>
      <c r="V846" s="27">
        <v>0.2227784246</v>
      </c>
      <c r="W846" s="27">
        <v>0.18033240740000001</v>
      </c>
      <c r="X846" s="27">
        <v>0.1622014195</v>
      </c>
      <c r="Y846" s="27">
        <v>0.1746058315</v>
      </c>
      <c r="Z846" s="27">
        <v>0.18348631260000001</v>
      </c>
      <c r="AA846" s="27">
        <v>0.23893329499999999</v>
      </c>
      <c r="AB846" s="27">
        <v>0.26078882809999998</v>
      </c>
    </row>
    <row r="847" spans="1:28" x14ac:dyDescent="0.25">
      <c r="A847" s="24">
        <v>0.20919618009999999</v>
      </c>
      <c r="B847" s="24">
        <v>0.16062210499999999</v>
      </c>
      <c r="C847" s="24">
        <v>0.222407192</v>
      </c>
      <c r="D847" s="24">
        <v>0.2564344704</v>
      </c>
      <c r="E847" s="24">
        <v>0.25324001909999999</v>
      </c>
      <c r="F847" s="24">
        <v>0.31538665290000001</v>
      </c>
      <c r="G847" s="24">
        <v>0.42257383469999998</v>
      </c>
      <c r="H847" s="25">
        <v>0.219434768</v>
      </c>
      <c r="I847" s="25">
        <v>0.1669511199</v>
      </c>
      <c r="J847" s="25">
        <v>0.2300839871</v>
      </c>
      <c r="K847" s="25">
        <v>0.282636106</v>
      </c>
      <c r="L847" s="25">
        <v>0.3505088985</v>
      </c>
      <c r="M847" s="25">
        <v>0.38493865729999999</v>
      </c>
      <c r="N847" s="25">
        <v>0.82571172709999996</v>
      </c>
      <c r="O847" s="26">
        <v>0.17672501500000001</v>
      </c>
      <c r="P847" s="26">
        <v>0.21603265399999999</v>
      </c>
      <c r="Q847" s="26">
        <v>0.2300243676</v>
      </c>
      <c r="R847" s="26">
        <v>0.33289280529999998</v>
      </c>
      <c r="S847" s="26">
        <v>0.35996741059999998</v>
      </c>
      <c r="T847" s="26">
        <v>0.36531004309999998</v>
      </c>
      <c r="U847" s="26">
        <v>0.64588683840000005</v>
      </c>
      <c r="V847" s="27">
        <v>0.2213344723</v>
      </c>
      <c r="W847" s="27">
        <v>0.17923195659999999</v>
      </c>
      <c r="X847" s="27">
        <v>0.16088129579999999</v>
      </c>
      <c r="Y847" s="27">
        <v>0.1731450558</v>
      </c>
      <c r="Z847" s="27">
        <v>0.18159022929999999</v>
      </c>
      <c r="AA847" s="27">
        <v>0.23697173599999999</v>
      </c>
      <c r="AB847" s="27">
        <v>0.25857046249999999</v>
      </c>
    </row>
    <row r="848" spans="1:28" x14ac:dyDescent="0.25">
      <c r="A848" s="24">
        <v>0.2077889144</v>
      </c>
      <c r="B848" s="24">
        <v>0.1594641805</v>
      </c>
      <c r="C848" s="24">
        <v>0.22114834189999999</v>
      </c>
      <c r="D848" s="24">
        <v>0.2548202276</v>
      </c>
      <c r="E848" s="24">
        <v>0.25171503420000002</v>
      </c>
      <c r="F848" s="24">
        <v>0.31383472680000002</v>
      </c>
      <c r="G848" s="24">
        <v>0.4205879569</v>
      </c>
      <c r="H848" s="25">
        <v>0.21795713899999999</v>
      </c>
      <c r="I848" s="25">
        <v>0.16603943709999999</v>
      </c>
      <c r="J848" s="25">
        <v>0.22822661699999999</v>
      </c>
      <c r="K848" s="25">
        <v>0.28001993889999999</v>
      </c>
      <c r="L848" s="25">
        <v>0.34708097580000002</v>
      </c>
      <c r="M848" s="25">
        <v>0.381965369</v>
      </c>
      <c r="N848" s="25">
        <v>0.82072174549999999</v>
      </c>
      <c r="O848" s="26">
        <v>0.1758782119</v>
      </c>
      <c r="P848" s="26">
        <v>0.21466089790000001</v>
      </c>
      <c r="Q848" s="26">
        <v>0.2285072058</v>
      </c>
      <c r="R848" s="26">
        <v>0.33021128179999998</v>
      </c>
      <c r="S848" s="26">
        <v>0.35685071350000003</v>
      </c>
      <c r="T848" s="26">
        <v>0.36253762249999999</v>
      </c>
      <c r="U848" s="26">
        <v>0.64169108870000002</v>
      </c>
      <c r="V848" s="27">
        <v>0.2200095057</v>
      </c>
      <c r="W848" s="27">
        <v>0.1780269444</v>
      </c>
      <c r="X848" s="27">
        <v>0.15964815020000001</v>
      </c>
      <c r="Y848" s="27">
        <v>0.17182590070000001</v>
      </c>
      <c r="Z848" s="27">
        <v>0.1801175773</v>
      </c>
      <c r="AA848" s="27">
        <v>0.2350289226</v>
      </c>
      <c r="AB848" s="27">
        <v>0.25646474959999999</v>
      </c>
    </row>
    <row r="849" spans="1:28" x14ac:dyDescent="0.25">
      <c r="A849" s="24">
        <v>0.2067771256</v>
      </c>
      <c r="B849" s="24">
        <v>0.158738032</v>
      </c>
      <c r="C849" s="24">
        <v>0.2198047638</v>
      </c>
      <c r="D849" s="24">
        <v>0.25347280500000002</v>
      </c>
      <c r="E849" s="24">
        <v>0.25047668810000001</v>
      </c>
      <c r="F849" s="24">
        <v>0.31229457259999999</v>
      </c>
      <c r="G849" s="24">
        <v>0.41897216440000001</v>
      </c>
      <c r="H849" s="25">
        <v>0.2167900801</v>
      </c>
      <c r="I849" s="25">
        <v>0.16511729359999999</v>
      </c>
      <c r="J849" s="25">
        <v>0.22685386239999999</v>
      </c>
      <c r="K849" s="25">
        <v>0.27782201769999998</v>
      </c>
      <c r="L849" s="25">
        <v>0.34415581820000002</v>
      </c>
      <c r="M849" s="25">
        <v>0.3796264231</v>
      </c>
      <c r="N849" s="25">
        <v>0.81565290690000003</v>
      </c>
      <c r="O849" s="26">
        <v>0.1750171334</v>
      </c>
      <c r="P849" s="26">
        <v>0.2138140053</v>
      </c>
      <c r="Q849" s="26">
        <v>0.22740608449999999</v>
      </c>
      <c r="R849" s="26">
        <v>0.327863723</v>
      </c>
      <c r="S849" s="26">
        <v>0.35483387109999998</v>
      </c>
      <c r="T849" s="26">
        <v>0.36029756070000002</v>
      </c>
      <c r="U849" s="26">
        <v>0.63770461079999996</v>
      </c>
      <c r="V849" s="27">
        <v>0.2188576609</v>
      </c>
      <c r="W849" s="27">
        <v>0.17697978019999999</v>
      </c>
      <c r="X849" s="27">
        <v>0.1588335931</v>
      </c>
      <c r="Y849" s="27">
        <v>0.1706657261</v>
      </c>
      <c r="Z849" s="27">
        <v>0.17881058159999999</v>
      </c>
      <c r="AA849" s="27">
        <v>0.2333639562</v>
      </c>
      <c r="AB849" s="27">
        <v>0.25442430379999997</v>
      </c>
    </row>
    <row r="850" spans="1:28" x14ac:dyDescent="0.25">
      <c r="A850" s="24">
        <v>0.20549519359999999</v>
      </c>
      <c r="B850" s="24">
        <v>0.15753918889999999</v>
      </c>
      <c r="C850" s="24">
        <v>0.2182883471</v>
      </c>
      <c r="D850" s="24">
        <v>0.25183084610000001</v>
      </c>
      <c r="E850" s="24">
        <v>0.24871748690000001</v>
      </c>
      <c r="F850" s="24">
        <v>0.31060865519999997</v>
      </c>
      <c r="G850" s="24">
        <v>0.41696688529999998</v>
      </c>
      <c r="H850" s="25">
        <v>0.21545006329999999</v>
      </c>
      <c r="I850" s="25">
        <v>0.1638701856</v>
      </c>
      <c r="J850" s="25">
        <v>0.22504442929999999</v>
      </c>
      <c r="K850" s="25">
        <v>0.27500730750000002</v>
      </c>
      <c r="L850" s="25">
        <v>0.34103390569999997</v>
      </c>
      <c r="M850" s="25">
        <v>0.37643781300000001</v>
      </c>
      <c r="N850" s="25">
        <v>0.81005144120000006</v>
      </c>
      <c r="O850" s="26">
        <v>0.17398767170000001</v>
      </c>
      <c r="P850" s="26">
        <v>0.21226392690000001</v>
      </c>
      <c r="Q850" s="26">
        <v>0.2256575972</v>
      </c>
      <c r="R850" s="26">
        <v>0.32554522159999999</v>
      </c>
      <c r="S850" s="26">
        <v>0.35179725290000002</v>
      </c>
      <c r="T850" s="26">
        <v>0.35771539810000003</v>
      </c>
      <c r="U850" s="26">
        <v>0.63372254370000003</v>
      </c>
      <c r="V850" s="27">
        <v>0.21752813460000001</v>
      </c>
      <c r="W850" s="27">
        <v>0.17573568219999999</v>
      </c>
      <c r="X850" s="27">
        <v>0.15774729849999999</v>
      </c>
      <c r="Y850" s="27">
        <v>0.16896134609999999</v>
      </c>
      <c r="Z850" s="27">
        <v>0.1773881316</v>
      </c>
      <c r="AA850" s="27">
        <v>0.23158931730000001</v>
      </c>
      <c r="AB850" s="27">
        <v>0.25234484670000001</v>
      </c>
    </row>
    <row r="851" spans="1:28" x14ac:dyDescent="0.25">
      <c r="A851" s="24">
        <v>0.203898415</v>
      </c>
      <c r="B851" s="24">
        <v>0.1562170088</v>
      </c>
      <c r="C851" s="24">
        <v>0.21658104659999999</v>
      </c>
      <c r="D851" s="24">
        <v>0.2496988624</v>
      </c>
      <c r="E851" s="24">
        <v>0.24688188729999999</v>
      </c>
      <c r="F851" s="24">
        <v>0.30837267639999999</v>
      </c>
      <c r="G851" s="24">
        <v>0.4148084521</v>
      </c>
      <c r="H851" s="25">
        <v>0.2135374099</v>
      </c>
      <c r="I851" s="25">
        <v>0.16239194570000001</v>
      </c>
      <c r="J851" s="25">
        <v>0.2229022235</v>
      </c>
      <c r="K851" s="25">
        <v>0.27227804059999999</v>
      </c>
      <c r="L851" s="25">
        <v>0.33751687409999998</v>
      </c>
      <c r="M851" s="25">
        <v>0.3732495904</v>
      </c>
      <c r="N851" s="25">
        <v>0.80470699069999996</v>
      </c>
      <c r="O851" s="26">
        <v>0.172509104</v>
      </c>
      <c r="P851" s="26">
        <v>0.21053957940000001</v>
      </c>
      <c r="Q851" s="26">
        <v>0.2239736319</v>
      </c>
      <c r="R851" s="26">
        <v>0.32273524999999997</v>
      </c>
      <c r="S851" s="26">
        <v>0.34915754199999999</v>
      </c>
      <c r="T851" s="26">
        <v>0.35478925700000002</v>
      </c>
      <c r="U851" s="26">
        <v>0.62980473039999996</v>
      </c>
      <c r="V851" s="27">
        <v>0.21567466860000001</v>
      </c>
      <c r="W851" s="27">
        <v>0.1741671115</v>
      </c>
      <c r="X851" s="27">
        <v>0.15627954899999999</v>
      </c>
      <c r="Y851" s="27">
        <v>0.16744635999999999</v>
      </c>
      <c r="Z851" s="27">
        <v>0.175134927</v>
      </c>
      <c r="AA851" s="27">
        <v>0.22942288220000001</v>
      </c>
      <c r="AB851" s="27">
        <v>0.2498427778</v>
      </c>
    </row>
    <row r="852" spans="1:28" x14ac:dyDescent="0.25">
      <c r="A852" s="24">
        <v>0.2023261338</v>
      </c>
      <c r="B852" s="24">
        <v>0.15499465170000001</v>
      </c>
      <c r="C852" s="24">
        <v>0.21498934920000001</v>
      </c>
      <c r="D852" s="24">
        <v>0.2478858531</v>
      </c>
      <c r="E852" s="24">
        <v>0.2454453409</v>
      </c>
      <c r="F852" s="24">
        <v>0.30667570230000002</v>
      </c>
      <c r="G852" s="24">
        <v>0.4132648706</v>
      </c>
      <c r="H852" s="25">
        <v>0.21229304369999999</v>
      </c>
      <c r="I852" s="25">
        <v>0.16141356530000001</v>
      </c>
      <c r="J852" s="25">
        <v>0.22105282549999999</v>
      </c>
      <c r="K852" s="25">
        <v>0.26972025630000002</v>
      </c>
      <c r="L852" s="25">
        <v>0.33449456100000002</v>
      </c>
      <c r="M852" s="25">
        <v>0.37033450600000001</v>
      </c>
      <c r="N852" s="25">
        <v>0.79929810759999997</v>
      </c>
      <c r="O852" s="26">
        <v>0.1713609099</v>
      </c>
      <c r="P852" s="26">
        <v>0.2094867527</v>
      </c>
      <c r="Q852" s="26">
        <v>0.22212821250000001</v>
      </c>
      <c r="R852" s="26">
        <v>0.32031416889999997</v>
      </c>
      <c r="S852" s="26">
        <v>0.34621372820000001</v>
      </c>
      <c r="T852" s="26">
        <v>0.35258245469999999</v>
      </c>
      <c r="U852" s="26">
        <v>0.62599456310000001</v>
      </c>
      <c r="V852" s="27">
        <v>0.21434631940000001</v>
      </c>
      <c r="W852" s="27">
        <v>0.17323110999999999</v>
      </c>
      <c r="X852" s="27">
        <v>0.15521833299999999</v>
      </c>
      <c r="Y852" s="27">
        <v>0.16613313560000001</v>
      </c>
      <c r="Z852" s="27">
        <v>0.17364107070000001</v>
      </c>
      <c r="AA852" s="27">
        <v>0.227562651</v>
      </c>
      <c r="AB852" s="27">
        <v>0.2481730878</v>
      </c>
    </row>
    <row r="853" spans="1:28" x14ac:dyDescent="0.25">
      <c r="A853" s="24">
        <v>0.20106700059999999</v>
      </c>
      <c r="B853" s="24">
        <v>0.1535791457</v>
      </c>
      <c r="C853" s="24">
        <v>0.2135353237</v>
      </c>
      <c r="D853" s="24">
        <v>0.2464069575</v>
      </c>
      <c r="E853" s="24">
        <v>0.2441273779</v>
      </c>
      <c r="F853" s="24">
        <v>0.30504643920000002</v>
      </c>
      <c r="G853" s="24">
        <v>0.41111713649999998</v>
      </c>
      <c r="H853" s="25">
        <v>0.2109067738</v>
      </c>
      <c r="I853" s="25">
        <v>0.16017079349999999</v>
      </c>
      <c r="J853" s="25">
        <v>0.21930359299999999</v>
      </c>
      <c r="K853" s="25">
        <v>0.2669585645</v>
      </c>
      <c r="L853" s="25">
        <v>0.33107149600000002</v>
      </c>
      <c r="M853" s="25">
        <v>0.36737275120000001</v>
      </c>
      <c r="N853" s="25">
        <v>0.79341650009999998</v>
      </c>
      <c r="O853" s="26">
        <v>0.1703683436</v>
      </c>
      <c r="P853" s="26">
        <v>0.2080099285</v>
      </c>
      <c r="Q853" s="26">
        <v>0.22024130820000001</v>
      </c>
      <c r="R853" s="26">
        <v>0.31766998769999999</v>
      </c>
      <c r="S853" s="26">
        <v>0.34356939790000002</v>
      </c>
      <c r="T853" s="26">
        <v>0.34993803499999998</v>
      </c>
      <c r="U853" s="26">
        <v>0.62189269069999997</v>
      </c>
      <c r="V853" s="27">
        <v>0.2130891979</v>
      </c>
      <c r="W853" s="27">
        <v>0.1719796062</v>
      </c>
      <c r="X853" s="27">
        <v>0.15386436880000001</v>
      </c>
      <c r="Y853" s="27">
        <v>0.16483078900000001</v>
      </c>
      <c r="Z853" s="27">
        <v>0.1721041203</v>
      </c>
      <c r="AA853" s="27">
        <v>0.2257335037</v>
      </c>
      <c r="AB853" s="27">
        <v>0.24619458620000001</v>
      </c>
    </row>
    <row r="854" spans="1:28" x14ac:dyDescent="0.25">
      <c r="A854" s="24">
        <v>0.1995117515</v>
      </c>
      <c r="B854" s="24">
        <v>0.15220607820000001</v>
      </c>
      <c r="C854" s="24">
        <v>0.21187344189999999</v>
      </c>
      <c r="D854" s="24">
        <v>0.24466796220000001</v>
      </c>
      <c r="E854" s="24">
        <v>0.2424738109</v>
      </c>
      <c r="F854" s="24">
        <v>0.3027967513</v>
      </c>
      <c r="G854" s="24">
        <v>0.40875563030000001</v>
      </c>
      <c r="H854" s="25">
        <v>0.20929059389999999</v>
      </c>
      <c r="I854" s="25">
        <v>0.159000054</v>
      </c>
      <c r="J854" s="25">
        <v>0.21724852920000001</v>
      </c>
      <c r="K854" s="25">
        <v>0.2641435862</v>
      </c>
      <c r="L854" s="25">
        <v>0.32782101629999999</v>
      </c>
      <c r="M854" s="25">
        <v>0.36403030159999999</v>
      </c>
      <c r="N854" s="25">
        <v>0.78794920440000005</v>
      </c>
      <c r="O854" s="26">
        <v>0.16899564859999999</v>
      </c>
      <c r="P854" s="26">
        <v>0.2064225972</v>
      </c>
      <c r="Q854" s="26">
        <v>0.21837227049999999</v>
      </c>
      <c r="R854" s="26">
        <v>0.31489032509999998</v>
      </c>
      <c r="S854" s="26">
        <v>0.34099176530000003</v>
      </c>
      <c r="T854" s="26">
        <v>0.34724497799999998</v>
      </c>
      <c r="U854" s="26">
        <v>0.61772704119999999</v>
      </c>
      <c r="V854" s="27">
        <v>0.21128839250000001</v>
      </c>
      <c r="W854" s="27">
        <v>0.17051252720000001</v>
      </c>
      <c r="X854" s="27">
        <v>0.15248338880000001</v>
      </c>
      <c r="Y854" s="27">
        <v>0.16310466830000001</v>
      </c>
      <c r="Z854" s="27">
        <v>0.17053598170000001</v>
      </c>
      <c r="AA854" s="27">
        <v>0.22337666149999999</v>
      </c>
      <c r="AB854" s="27">
        <v>0.24375668170000001</v>
      </c>
    </row>
    <row r="855" spans="1:28" x14ac:dyDescent="0.25">
      <c r="A855" s="24">
        <v>0.19737029079999999</v>
      </c>
      <c r="B855" s="24">
        <v>0.1508927494</v>
      </c>
      <c r="C855" s="24">
        <v>0.21024665240000001</v>
      </c>
      <c r="D855" s="24">
        <v>0.24270936849999999</v>
      </c>
      <c r="E855" s="24">
        <v>0.24070702490000001</v>
      </c>
      <c r="F855" s="24">
        <v>0.30078053469999999</v>
      </c>
      <c r="G855" s="24">
        <v>0.40631532669999998</v>
      </c>
      <c r="H855" s="25">
        <v>0.20746582750000001</v>
      </c>
      <c r="I855" s="25">
        <v>0.15738229449999999</v>
      </c>
      <c r="J855" s="25">
        <v>0.21504209939999999</v>
      </c>
      <c r="K855" s="25">
        <v>0.26128748060000001</v>
      </c>
      <c r="L855" s="25">
        <v>0.32415440680000002</v>
      </c>
      <c r="M855" s="25">
        <v>0.36067086459999997</v>
      </c>
      <c r="N855" s="25">
        <v>0.78249812129999996</v>
      </c>
      <c r="O855" s="26">
        <v>0.16753150520000001</v>
      </c>
      <c r="P855" s="26">
        <v>0.2048509121</v>
      </c>
      <c r="Q855" s="26">
        <v>0.216377914</v>
      </c>
      <c r="R855" s="26">
        <v>0.31181052329999998</v>
      </c>
      <c r="S855" s="26">
        <v>0.33797579999999999</v>
      </c>
      <c r="T855" s="26">
        <v>0.34389999510000002</v>
      </c>
      <c r="U855" s="26">
        <v>0.6141470671</v>
      </c>
      <c r="V855" s="27">
        <v>0.2095655501</v>
      </c>
      <c r="W855" s="27">
        <v>0.16879510880000001</v>
      </c>
      <c r="X855" s="27">
        <v>0.15121813119999999</v>
      </c>
      <c r="Y855" s="27">
        <v>0.16124707460000001</v>
      </c>
      <c r="Z855" s="27">
        <v>0.1684209257</v>
      </c>
      <c r="AA855" s="27">
        <v>0.22168594599999999</v>
      </c>
      <c r="AB855" s="27">
        <v>0.2417620271</v>
      </c>
    </row>
    <row r="856" spans="1:28" x14ac:dyDescent="0.25">
      <c r="A856" s="24">
        <v>0.1957688481</v>
      </c>
      <c r="B856" s="24">
        <v>0.14988593759999999</v>
      </c>
      <c r="C856" s="24">
        <v>0.20842757819999999</v>
      </c>
      <c r="D856" s="24">
        <v>0.2407847941</v>
      </c>
      <c r="E856" s="24">
        <v>0.23891714219999999</v>
      </c>
      <c r="F856" s="24">
        <v>0.29892051219999999</v>
      </c>
      <c r="G856" s="24">
        <v>0.40450611710000001</v>
      </c>
      <c r="H856" s="25">
        <v>0.20602084700000001</v>
      </c>
      <c r="I856" s="25">
        <v>0.15605880320000001</v>
      </c>
      <c r="J856" s="25">
        <v>0.21289613839999999</v>
      </c>
      <c r="K856" s="25">
        <v>0.25849691029999999</v>
      </c>
      <c r="L856" s="25">
        <v>0.32103163000000001</v>
      </c>
      <c r="M856" s="25">
        <v>0.3576932847</v>
      </c>
      <c r="N856" s="25">
        <v>0.77643519640000003</v>
      </c>
      <c r="O856" s="26">
        <v>0.165921241</v>
      </c>
      <c r="P856" s="26">
        <v>0.20316888390000001</v>
      </c>
      <c r="Q856" s="26">
        <v>0.214671731</v>
      </c>
      <c r="R856" s="26">
        <v>0.30918827650000003</v>
      </c>
      <c r="S856" s="26">
        <v>0.33521711830000001</v>
      </c>
      <c r="T856" s="26">
        <v>0.3415459394</v>
      </c>
      <c r="U856" s="26">
        <v>0.6096881032</v>
      </c>
      <c r="V856" s="27">
        <v>0.20806786420000001</v>
      </c>
      <c r="W856" s="27">
        <v>0.1673521996</v>
      </c>
      <c r="X856" s="27">
        <v>0.14962731300000001</v>
      </c>
      <c r="Y856" s="27">
        <v>0.1597749889</v>
      </c>
      <c r="Z856" s="27">
        <v>0.16694447400000001</v>
      </c>
      <c r="AA856" s="27">
        <v>0.2196808904</v>
      </c>
      <c r="AB856" s="27">
        <v>0.23967561130000001</v>
      </c>
    </row>
    <row r="857" spans="1:28" x14ac:dyDescent="0.25">
      <c r="A857" s="24">
        <v>0.19393746549999999</v>
      </c>
      <c r="B857" s="24">
        <v>0.1484104544</v>
      </c>
      <c r="C857" s="24">
        <v>0.20651066300000001</v>
      </c>
      <c r="D857" s="24">
        <v>0.2388246208</v>
      </c>
      <c r="E857" s="24">
        <v>0.2367746979</v>
      </c>
      <c r="F857" s="24">
        <v>0.2972336411</v>
      </c>
      <c r="G857" s="24">
        <v>0.40199458599999999</v>
      </c>
      <c r="H857" s="25">
        <v>0.20412424209999999</v>
      </c>
      <c r="I857" s="25">
        <v>0.15483644599999999</v>
      </c>
      <c r="J857" s="25">
        <v>0.21079210940000001</v>
      </c>
      <c r="K857" s="25">
        <v>0.25567609070000002</v>
      </c>
      <c r="L857" s="25">
        <v>0.31741929050000001</v>
      </c>
      <c r="M857" s="25">
        <v>0.35464522240000002</v>
      </c>
      <c r="N857" s="25">
        <v>0.77124577760000002</v>
      </c>
      <c r="O857" s="26">
        <v>0.16430640220000001</v>
      </c>
      <c r="P857" s="26">
        <v>0.20138877629999999</v>
      </c>
      <c r="Q857" s="26">
        <v>0.21306310589999999</v>
      </c>
      <c r="R857" s="26">
        <v>0.30655151609999998</v>
      </c>
      <c r="S857" s="26">
        <v>0.33226424459999998</v>
      </c>
      <c r="T857" s="26">
        <v>0.33845129610000002</v>
      </c>
      <c r="U857" s="26">
        <v>0.60592657329999999</v>
      </c>
      <c r="V857" s="27">
        <v>0.20625545079999999</v>
      </c>
      <c r="W857" s="27">
        <v>0.1657367498</v>
      </c>
      <c r="X857" s="27">
        <v>0.14828354120000001</v>
      </c>
      <c r="Y857" s="27">
        <v>0.15814535320000001</v>
      </c>
      <c r="Z857" s="27">
        <v>0.16494922340000001</v>
      </c>
      <c r="AA857" s="27">
        <v>0.21760845179999999</v>
      </c>
      <c r="AB857" s="27">
        <v>0.2372649312</v>
      </c>
    </row>
    <row r="858" spans="1:28" x14ac:dyDescent="0.25">
      <c r="A858" s="24">
        <v>0.19197215140000001</v>
      </c>
      <c r="B858" s="24">
        <v>0.1466065198</v>
      </c>
      <c r="C858" s="24">
        <v>0.20461106300000001</v>
      </c>
      <c r="D858" s="24">
        <v>0.2369951904</v>
      </c>
      <c r="E858" s="24">
        <v>0.23507019879999999</v>
      </c>
      <c r="F858" s="24">
        <v>0.29508346320000001</v>
      </c>
      <c r="G858" s="24">
        <v>0.4000198841</v>
      </c>
      <c r="H858" s="25">
        <v>0.2022683471</v>
      </c>
      <c r="I858" s="25">
        <v>0.15323950350000001</v>
      </c>
      <c r="J858" s="25">
        <v>0.20872668920000001</v>
      </c>
      <c r="K858" s="25">
        <v>0.25299105049999998</v>
      </c>
      <c r="L858" s="25">
        <v>0.31441208720000002</v>
      </c>
      <c r="M858" s="25">
        <v>0.35190111400000001</v>
      </c>
      <c r="N858" s="25">
        <v>0.76562988759999995</v>
      </c>
      <c r="O858" s="26">
        <v>0.16310210529999999</v>
      </c>
      <c r="P858" s="26">
        <v>0.19987347720000001</v>
      </c>
      <c r="Q858" s="26">
        <v>0.21113602819999999</v>
      </c>
      <c r="R858" s="26">
        <v>0.30377092960000002</v>
      </c>
      <c r="S858" s="26">
        <v>0.32927387949999998</v>
      </c>
      <c r="T858" s="26">
        <v>0.3356898129</v>
      </c>
      <c r="U858" s="26">
        <v>0.60195332769999998</v>
      </c>
      <c r="V858" s="27">
        <v>0.20445050300000001</v>
      </c>
      <c r="W858" s="27">
        <v>0.16454219819999999</v>
      </c>
      <c r="X858" s="27">
        <v>0.1471657753</v>
      </c>
      <c r="Y858" s="27">
        <v>0.1566258073</v>
      </c>
      <c r="Z858" s="27">
        <v>0.16317671540000001</v>
      </c>
      <c r="AA858" s="27">
        <v>0.2158237845</v>
      </c>
      <c r="AB858" s="27">
        <v>0.23544026909999999</v>
      </c>
    </row>
    <row r="859" spans="1:28" x14ac:dyDescent="0.25">
      <c r="A859" s="24">
        <v>0.1905342937</v>
      </c>
      <c r="B859" s="24">
        <v>0.14543305340000001</v>
      </c>
      <c r="C859" s="24">
        <v>0.203149572</v>
      </c>
      <c r="D859" s="24">
        <v>0.23547507819999999</v>
      </c>
      <c r="E859" s="24">
        <v>0.23365658519999999</v>
      </c>
      <c r="F859" s="24">
        <v>0.29294705389999998</v>
      </c>
      <c r="G859" s="24">
        <v>0.39798623319999998</v>
      </c>
      <c r="H859" s="25">
        <v>0.20069228110000001</v>
      </c>
      <c r="I859" s="25">
        <v>0.1521250606</v>
      </c>
      <c r="J859" s="25">
        <v>0.2066308409</v>
      </c>
      <c r="K859" s="25">
        <v>0.25044816730000002</v>
      </c>
      <c r="L859" s="25">
        <v>0.3108732998</v>
      </c>
      <c r="M859" s="25">
        <v>0.3491831124</v>
      </c>
      <c r="N859" s="25">
        <v>0.76115602250000003</v>
      </c>
      <c r="O859" s="26">
        <v>0.16177529099999999</v>
      </c>
      <c r="P859" s="26">
        <v>0.19777242840000001</v>
      </c>
      <c r="Q859" s="26">
        <v>0.20913068949999999</v>
      </c>
      <c r="R859" s="26">
        <v>0.30153977869999998</v>
      </c>
      <c r="S859" s="26">
        <v>0.32661336660000001</v>
      </c>
      <c r="T859" s="26">
        <v>0.3333525658</v>
      </c>
      <c r="U859" s="26">
        <v>0.59799492359999995</v>
      </c>
      <c r="V859" s="27">
        <v>0.20273008940000001</v>
      </c>
      <c r="W859" s="27">
        <v>0.1629747003</v>
      </c>
      <c r="X859" s="27">
        <v>0.14572145040000001</v>
      </c>
      <c r="Y859" s="27">
        <v>0.1552955359</v>
      </c>
      <c r="Z859" s="27">
        <v>0.1618964672</v>
      </c>
      <c r="AA859" s="27">
        <v>0.21378745139999999</v>
      </c>
      <c r="AB859" s="27">
        <v>0.23329387609999999</v>
      </c>
    </row>
    <row r="860" spans="1:28" x14ac:dyDescent="0.25">
      <c r="A860" s="24">
        <v>0.18889082970000001</v>
      </c>
      <c r="B860" s="24">
        <v>0.14397731420000001</v>
      </c>
      <c r="C860" s="24">
        <v>0.20117472110000001</v>
      </c>
      <c r="D860" s="24">
        <v>0.23354969919999999</v>
      </c>
      <c r="E860" s="24">
        <v>0.23160868879999999</v>
      </c>
      <c r="F860" s="24">
        <v>0.29103145000000002</v>
      </c>
      <c r="G860" s="24">
        <v>0.39567297699999998</v>
      </c>
      <c r="H860" s="25">
        <v>0.19886785749999999</v>
      </c>
      <c r="I860" s="25">
        <v>0.1507557333</v>
      </c>
      <c r="J860" s="25">
        <v>0.20444776119999999</v>
      </c>
      <c r="K860" s="25">
        <v>0.2471603453</v>
      </c>
      <c r="L860" s="25">
        <v>0.30786994099999998</v>
      </c>
      <c r="M860" s="25">
        <v>0.34598237279999999</v>
      </c>
      <c r="N860" s="25">
        <v>0.75518703460000003</v>
      </c>
      <c r="O860" s="26">
        <v>0.1604353935</v>
      </c>
      <c r="P860" s="26">
        <v>0.19616276029999999</v>
      </c>
      <c r="Q860" s="26">
        <v>0.20724426209999999</v>
      </c>
      <c r="R860" s="26">
        <v>0.29884827139999998</v>
      </c>
      <c r="S860" s="26">
        <v>0.32404592630000001</v>
      </c>
      <c r="T860" s="26">
        <v>0.33046215769999998</v>
      </c>
      <c r="U860" s="26">
        <v>0.59408956769999999</v>
      </c>
      <c r="V860" s="27">
        <v>0.20077307520000001</v>
      </c>
      <c r="W860" s="27">
        <v>0.16149322690000001</v>
      </c>
      <c r="X860" s="27">
        <v>0.14425085479999999</v>
      </c>
      <c r="Y860" s="27">
        <v>0.1536690295</v>
      </c>
      <c r="Z860" s="27">
        <v>0.16027414800000001</v>
      </c>
      <c r="AA860" s="27">
        <v>0.2121596932</v>
      </c>
      <c r="AB860" s="27">
        <v>0.2310983539</v>
      </c>
    </row>
    <row r="861" spans="1:28" x14ac:dyDescent="0.25">
      <c r="A861" s="24">
        <v>0.186919421</v>
      </c>
      <c r="B861" s="24">
        <v>0.14211222530000001</v>
      </c>
      <c r="C861" s="24">
        <v>0.19921626149999999</v>
      </c>
      <c r="D861" s="24">
        <v>0.23154877130000001</v>
      </c>
      <c r="E861" s="24">
        <v>0.2298392802</v>
      </c>
      <c r="F861" s="24">
        <v>0.2888856232</v>
      </c>
      <c r="G861" s="24">
        <v>0.39363855120000002</v>
      </c>
      <c r="H861" s="25">
        <v>0.19663457570000001</v>
      </c>
      <c r="I861" s="25">
        <v>0.1490755379</v>
      </c>
      <c r="J861" s="25">
        <v>0.20206914840000001</v>
      </c>
      <c r="K861" s="25">
        <v>0.2442842573</v>
      </c>
      <c r="L861" s="25">
        <v>0.30479949709999998</v>
      </c>
      <c r="M861" s="25">
        <v>0.34281346200000001</v>
      </c>
      <c r="N861" s="25">
        <v>0.74976855519999996</v>
      </c>
      <c r="O861" s="26">
        <v>0.15868125860000001</v>
      </c>
      <c r="P861" s="26">
        <v>0.1940086335</v>
      </c>
      <c r="Q861" s="26">
        <v>0.2052486241</v>
      </c>
      <c r="R861" s="26">
        <v>0.29614216090000001</v>
      </c>
      <c r="S861" s="26">
        <v>0.32118234039999999</v>
      </c>
      <c r="T861" s="26">
        <v>0.32784038780000002</v>
      </c>
      <c r="U861" s="26">
        <v>0.58993190529999995</v>
      </c>
      <c r="V861" s="27">
        <v>0.198712796</v>
      </c>
      <c r="W861" s="27">
        <v>0.1595397741</v>
      </c>
      <c r="X861" s="27">
        <v>0.1425674707</v>
      </c>
      <c r="Y861" s="27">
        <v>0.15176969770000001</v>
      </c>
      <c r="Z861" s="27">
        <v>0.1584476531</v>
      </c>
      <c r="AA861" s="27">
        <v>0.2100237012</v>
      </c>
      <c r="AB861" s="27">
        <v>0.22868765890000001</v>
      </c>
    </row>
    <row r="862" spans="1:28" x14ac:dyDescent="0.25">
      <c r="A862" s="24">
        <v>0.18509557839999999</v>
      </c>
      <c r="B862" s="24">
        <v>0.14069776240000001</v>
      </c>
      <c r="C862" s="24">
        <v>0.19755105670000001</v>
      </c>
      <c r="D862" s="24">
        <v>0.2299379855</v>
      </c>
      <c r="E862" s="24">
        <v>0.2280261368</v>
      </c>
      <c r="F862" s="24">
        <v>0.28724905849999999</v>
      </c>
      <c r="G862" s="24">
        <v>0.39148584009999998</v>
      </c>
      <c r="H862" s="25">
        <v>0.194910273</v>
      </c>
      <c r="I862" s="25">
        <v>0.1475357115</v>
      </c>
      <c r="J862" s="25">
        <v>0.20018513499999999</v>
      </c>
      <c r="K862" s="25">
        <v>0.2417389452</v>
      </c>
      <c r="L862" s="25">
        <v>0.30125281209999999</v>
      </c>
      <c r="M862" s="25">
        <v>0.3400242329</v>
      </c>
      <c r="N862" s="25">
        <v>0.74499332900000004</v>
      </c>
      <c r="O862" s="26">
        <v>0.1575066447</v>
      </c>
      <c r="P862" s="26">
        <v>0.19243153930000001</v>
      </c>
      <c r="Q862" s="26">
        <v>0.2035991848</v>
      </c>
      <c r="R862" s="26">
        <v>0.29372254009999998</v>
      </c>
      <c r="S862" s="26">
        <v>0.318594873</v>
      </c>
      <c r="T862" s="26">
        <v>0.32530564070000001</v>
      </c>
      <c r="U862" s="26">
        <v>0.58597141500000005</v>
      </c>
      <c r="V862" s="27">
        <v>0.19692240659999999</v>
      </c>
      <c r="W862" s="27">
        <v>0.15800641479999999</v>
      </c>
      <c r="X862" s="27">
        <v>0.14150798319999999</v>
      </c>
      <c r="Y862" s="27">
        <v>0.15003307160000001</v>
      </c>
      <c r="Z862" s="27">
        <v>0.1562581807</v>
      </c>
      <c r="AA862" s="27">
        <v>0.20774452390000001</v>
      </c>
      <c r="AB862" s="27">
        <v>0.2265599817</v>
      </c>
    </row>
    <row r="863" spans="1:28" x14ac:dyDescent="0.25">
      <c r="A863" s="24">
        <v>0.18291975560000001</v>
      </c>
      <c r="B863" s="24">
        <v>0.13901278380000001</v>
      </c>
      <c r="C863" s="24">
        <v>0.1953740269</v>
      </c>
      <c r="D863" s="24">
        <v>0.2277500033</v>
      </c>
      <c r="E863" s="24">
        <v>0.22625981270000001</v>
      </c>
      <c r="F863" s="24">
        <v>0.28502416609999998</v>
      </c>
      <c r="G863" s="24">
        <v>0.38888189200000001</v>
      </c>
      <c r="H863" s="25">
        <v>0.19301080700000001</v>
      </c>
      <c r="I863" s="25">
        <v>0.14609102900000001</v>
      </c>
      <c r="J863" s="25">
        <v>0.19791649280000001</v>
      </c>
      <c r="K863" s="25">
        <v>0.23891785739999999</v>
      </c>
      <c r="L863" s="25">
        <v>0.29815530779999999</v>
      </c>
      <c r="M863" s="25">
        <v>0.33728581670000002</v>
      </c>
      <c r="N863" s="25">
        <v>0.73936438559999995</v>
      </c>
      <c r="O863" s="26">
        <v>0.15579639379999999</v>
      </c>
      <c r="P863" s="26">
        <v>0.1904283762</v>
      </c>
      <c r="Q863" s="26">
        <v>0.20127218960000001</v>
      </c>
      <c r="R863" s="26">
        <v>0.29049077629999998</v>
      </c>
      <c r="S863" s="26">
        <v>0.31584706899999998</v>
      </c>
      <c r="T863" s="26">
        <v>0.3225421309</v>
      </c>
      <c r="U863" s="26">
        <v>0.58227932449999997</v>
      </c>
      <c r="V863" s="27">
        <v>0.1948355138</v>
      </c>
      <c r="W863" s="27">
        <v>0.1565158069</v>
      </c>
      <c r="X863" s="27">
        <v>0.1395796537</v>
      </c>
      <c r="Y863" s="27">
        <v>0.1482589245</v>
      </c>
      <c r="Z863" s="27">
        <v>0.1544802636</v>
      </c>
      <c r="AA863" s="27">
        <v>0.2055737674</v>
      </c>
      <c r="AB863" s="27">
        <v>0.22438271339999999</v>
      </c>
    </row>
    <row r="864" spans="1:28" x14ac:dyDescent="0.25">
      <c r="A864" s="24">
        <v>0.18075764180000001</v>
      </c>
      <c r="B864" s="24">
        <v>0.1371728629</v>
      </c>
      <c r="C864" s="24">
        <v>0.1936153769</v>
      </c>
      <c r="D864" s="24">
        <v>0.2256600708</v>
      </c>
      <c r="E864" s="24">
        <v>0.22407409549999999</v>
      </c>
      <c r="F864" s="24">
        <v>0.2829065919</v>
      </c>
      <c r="G864" s="24">
        <v>0.38635358209999998</v>
      </c>
      <c r="H864" s="25">
        <v>0.19082792100000001</v>
      </c>
      <c r="I864" s="25">
        <v>0.14400184150000001</v>
      </c>
      <c r="J864" s="25">
        <v>0.19576603170000001</v>
      </c>
      <c r="K864" s="25">
        <v>0.23625485600000001</v>
      </c>
      <c r="L864" s="25">
        <v>0.29470324520000002</v>
      </c>
      <c r="M864" s="25">
        <v>0.3338937461</v>
      </c>
      <c r="N864" s="25">
        <v>0.73393929000000002</v>
      </c>
      <c r="O864" s="26">
        <v>0.15383850039999999</v>
      </c>
      <c r="P864" s="26">
        <v>0.1884214729</v>
      </c>
      <c r="Q864" s="26">
        <v>0.19902268049999999</v>
      </c>
      <c r="R864" s="26">
        <v>0.28763726350000002</v>
      </c>
      <c r="S864" s="26">
        <v>0.3126998842</v>
      </c>
      <c r="T864" s="26">
        <v>0.31961882110000001</v>
      </c>
      <c r="U864" s="26">
        <v>0.57810258869999998</v>
      </c>
      <c r="V864" s="27">
        <v>0.19269517059999999</v>
      </c>
      <c r="W864" s="27">
        <v>0.1549983472</v>
      </c>
      <c r="X864" s="27">
        <v>0.13795109089999999</v>
      </c>
      <c r="Y864" s="27">
        <v>0.14661271870000001</v>
      </c>
      <c r="Z864" s="27">
        <v>0.15303097669999999</v>
      </c>
      <c r="AA864" s="27">
        <v>0.20343899730000001</v>
      </c>
      <c r="AB864" s="27">
        <v>0.22218373420000001</v>
      </c>
    </row>
    <row r="865" spans="1:28" x14ac:dyDescent="0.25">
      <c r="A865" s="24">
        <v>0.1787854284</v>
      </c>
      <c r="B865" s="24">
        <v>0.13542240859999999</v>
      </c>
      <c r="C865" s="24">
        <v>0.19156572220000001</v>
      </c>
      <c r="D865" s="24">
        <v>0.22374005620000001</v>
      </c>
      <c r="E865" s="24">
        <v>0.22247593099999999</v>
      </c>
      <c r="F865" s="24">
        <v>0.28067910670000001</v>
      </c>
      <c r="G865" s="24">
        <v>0.38410261270000001</v>
      </c>
      <c r="H865" s="25">
        <v>0.1889187098</v>
      </c>
      <c r="I865" s="25">
        <v>0.14234870669999999</v>
      </c>
      <c r="J865" s="25">
        <v>0.19369912149999999</v>
      </c>
      <c r="K865" s="25">
        <v>0.23380254210000001</v>
      </c>
      <c r="L865" s="25">
        <v>0.291980505</v>
      </c>
      <c r="M865" s="25">
        <v>0.33103832599999999</v>
      </c>
      <c r="N865" s="25">
        <v>0.72897064690000002</v>
      </c>
      <c r="O865" s="26">
        <v>0.15228885410000001</v>
      </c>
      <c r="P865" s="26">
        <v>0.18662756680000001</v>
      </c>
      <c r="Q865" s="26">
        <v>0.1969737262</v>
      </c>
      <c r="R865" s="26">
        <v>0.28501263259999998</v>
      </c>
      <c r="S865" s="26">
        <v>0.30989512800000002</v>
      </c>
      <c r="T865" s="26">
        <v>0.31657600400000002</v>
      </c>
      <c r="U865" s="26">
        <v>0.57441210750000005</v>
      </c>
      <c r="V865" s="27">
        <v>0.19090786579999999</v>
      </c>
      <c r="W865" s="27">
        <v>0.15304805339999999</v>
      </c>
      <c r="X865" s="27">
        <v>0.13641554119999999</v>
      </c>
      <c r="Y865" s="27">
        <v>0.14496149119999999</v>
      </c>
      <c r="Z865" s="27">
        <v>0.1514184475</v>
      </c>
      <c r="AA865" s="27">
        <v>0.2016744167</v>
      </c>
      <c r="AB865" s="27">
        <v>0.22003476320000001</v>
      </c>
    </row>
    <row r="866" spans="1:28" x14ac:dyDescent="0.25">
      <c r="A866" s="24">
        <v>0.177126646</v>
      </c>
      <c r="B866" s="24">
        <v>0.1339383274</v>
      </c>
      <c r="C866" s="24">
        <v>0.18978285789999999</v>
      </c>
      <c r="D866" s="24">
        <v>0.22150562700000001</v>
      </c>
      <c r="E866" s="24">
        <v>0.22063939269999999</v>
      </c>
      <c r="F866" s="24">
        <v>0.2786162794</v>
      </c>
      <c r="G866" s="24">
        <v>0.38218775389999998</v>
      </c>
      <c r="H866" s="25">
        <v>0.1870962977</v>
      </c>
      <c r="I866" s="25">
        <v>0.14077697689999999</v>
      </c>
      <c r="J866" s="25">
        <v>0.19150529799999999</v>
      </c>
      <c r="K866" s="25">
        <v>0.23114167150000001</v>
      </c>
      <c r="L866" s="25">
        <v>0.28897941110000003</v>
      </c>
      <c r="M866" s="25">
        <v>0.3281734288</v>
      </c>
      <c r="N866" s="25">
        <v>0.72396856549999999</v>
      </c>
      <c r="O866" s="26">
        <v>0.15079423789999999</v>
      </c>
      <c r="P866" s="26">
        <v>0.18469427529999999</v>
      </c>
      <c r="Q866" s="26">
        <v>0.1950232536</v>
      </c>
      <c r="R866" s="26">
        <v>0.28262445330000002</v>
      </c>
      <c r="S866" s="26">
        <v>0.30707001690000002</v>
      </c>
      <c r="T866" s="26">
        <v>0.31420180199999997</v>
      </c>
      <c r="U866" s="26">
        <v>0.56997323040000003</v>
      </c>
      <c r="V866" s="27">
        <v>0.188797459</v>
      </c>
      <c r="W866" s="27">
        <v>0.15146096049999999</v>
      </c>
      <c r="X866" s="27">
        <v>0.1348938495</v>
      </c>
      <c r="Y866" s="27">
        <v>0.14337676760000001</v>
      </c>
      <c r="Z866" s="27">
        <v>0.14963480830000001</v>
      </c>
      <c r="AA866" s="27">
        <v>0.19955080750000001</v>
      </c>
      <c r="AB866" s="27">
        <v>0.2178330272</v>
      </c>
    </row>
    <row r="867" spans="1:28" x14ac:dyDescent="0.25">
      <c r="A867" s="24">
        <v>0.17488847669999999</v>
      </c>
      <c r="B867" s="24">
        <v>0.13215324279999999</v>
      </c>
      <c r="C867" s="24">
        <v>0.18772915009999999</v>
      </c>
      <c r="D867" s="24">
        <v>0.21971008180000001</v>
      </c>
      <c r="E867" s="24">
        <v>0.21866755190000001</v>
      </c>
      <c r="F867" s="24">
        <v>0.27672371270000001</v>
      </c>
      <c r="G867" s="24">
        <v>0.37979724999999998</v>
      </c>
      <c r="H867" s="25">
        <v>0.18504476550000001</v>
      </c>
      <c r="I867" s="25">
        <v>0.13895210620000001</v>
      </c>
      <c r="J867" s="25">
        <v>0.18922267849999999</v>
      </c>
      <c r="K867" s="25">
        <v>0.22875082490000001</v>
      </c>
      <c r="L867" s="25">
        <v>0.28589183089999998</v>
      </c>
      <c r="M867" s="25">
        <v>0.3253020942</v>
      </c>
      <c r="N867" s="25">
        <v>0.71834874150000005</v>
      </c>
      <c r="O867" s="26">
        <v>0.14905221760000001</v>
      </c>
      <c r="P867" s="26">
        <v>0.1825815737</v>
      </c>
      <c r="Q867" s="26">
        <v>0.1932089031</v>
      </c>
      <c r="R867" s="26">
        <v>0.27991735940000001</v>
      </c>
      <c r="S867" s="26">
        <v>0.30429342390000003</v>
      </c>
      <c r="T867" s="26">
        <v>0.31137228010000001</v>
      </c>
      <c r="U867" s="26">
        <v>0.56569546459999998</v>
      </c>
      <c r="V867" s="27">
        <v>0.18658296760000001</v>
      </c>
      <c r="W867" s="27">
        <v>0.14950177070000001</v>
      </c>
      <c r="X867" s="27">
        <v>0.13341543080000001</v>
      </c>
      <c r="Y867" s="27">
        <v>0.14146301150000001</v>
      </c>
      <c r="Z867" s="27">
        <v>0.14782786370000001</v>
      </c>
      <c r="AA867" s="27">
        <v>0.19738757609999999</v>
      </c>
      <c r="AB867" s="27">
        <v>0.21581803259999999</v>
      </c>
    </row>
    <row r="868" spans="1:28" x14ac:dyDescent="0.25">
      <c r="A868" s="24">
        <v>0.17319223280000001</v>
      </c>
      <c r="B868" s="24">
        <v>0.13085135819999999</v>
      </c>
      <c r="C868" s="24">
        <v>0.18581798669999999</v>
      </c>
      <c r="D868" s="24">
        <v>0.21748746930000001</v>
      </c>
      <c r="E868" s="24">
        <v>0.21701034899999999</v>
      </c>
      <c r="F868" s="24">
        <v>0.27460327740000001</v>
      </c>
      <c r="G868" s="24">
        <v>0.37790358070000002</v>
      </c>
      <c r="H868" s="25">
        <v>0.18302993479999999</v>
      </c>
      <c r="I868" s="25">
        <v>0.1372158527</v>
      </c>
      <c r="J868" s="25">
        <v>0.18730893730000001</v>
      </c>
      <c r="K868" s="25">
        <v>0.2262314856</v>
      </c>
      <c r="L868" s="25">
        <v>0.28303924200000002</v>
      </c>
      <c r="M868" s="25">
        <v>0.32259330149999998</v>
      </c>
      <c r="N868" s="25">
        <v>0.71309012169999997</v>
      </c>
      <c r="O868" s="26">
        <v>0.14725111420000001</v>
      </c>
      <c r="P868" s="26">
        <v>0.1806163341</v>
      </c>
      <c r="Q868" s="26">
        <v>0.19131588939999999</v>
      </c>
      <c r="R868" s="26">
        <v>0.277264595</v>
      </c>
      <c r="S868" s="26">
        <v>0.30160236359999998</v>
      </c>
      <c r="T868" s="26">
        <v>0.30884271860000001</v>
      </c>
      <c r="U868" s="26">
        <v>0.56228303909999999</v>
      </c>
      <c r="V868" s="27">
        <v>0.1843388379</v>
      </c>
      <c r="W868" s="27">
        <v>0.14811505380000001</v>
      </c>
      <c r="X868" s="27">
        <v>0.13176269830000001</v>
      </c>
      <c r="Y868" s="27">
        <v>0.13990834360000001</v>
      </c>
      <c r="Z868" s="27">
        <v>0.1464365721</v>
      </c>
      <c r="AA868" s="27">
        <v>0.19586278500000001</v>
      </c>
      <c r="AB868" s="27">
        <v>0.21382671589999999</v>
      </c>
    </row>
    <row r="869" spans="1:28" x14ac:dyDescent="0.25">
      <c r="A869" s="24">
        <v>0.17139378189999999</v>
      </c>
      <c r="B869" s="24">
        <v>0.12938551600000001</v>
      </c>
      <c r="C869" s="24">
        <v>0.18423517049999999</v>
      </c>
      <c r="D869" s="24">
        <v>0.2157489806</v>
      </c>
      <c r="E869" s="24">
        <v>0.21502362189999999</v>
      </c>
      <c r="F869" s="24">
        <v>0.27294301989999997</v>
      </c>
      <c r="G869" s="24">
        <v>0.3759000897</v>
      </c>
      <c r="H869" s="25">
        <v>0.18120683730000001</v>
      </c>
      <c r="I869" s="25">
        <v>0.1358348429</v>
      </c>
      <c r="J869" s="25">
        <v>0.18547584119999999</v>
      </c>
      <c r="K869" s="25">
        <v>0.22416348759999999</v>
      </c>
      <c r="L869" s="25">
        <v>0.28060626979999997</v>
      </c>
      <c r="M869" s="25">
        <v>0.32040205599999999</v>
      </c>
      <c r="N869" s="25">
        <v>0.70875686410000005</v>
      </c>
      <c r="O869" s="26">
        <v>0.14587605000000001</v>
      </c>
      <c r="P869" s="26">
        <v>0.17902624610000001</v>
      </c>
      <c r="Q869" s="26">
        <v>0.18941670660000001</v>
      </c>
      <c r="R869" s="26">
        <v>0.27508968109999998</v>
      </c>
      <c r="S869" s="26">
        <v>0.29930219050000001</v>
      </c>
      <c r="T869" s="26">
        <v>0.30689358709999998</v>
      </c>
      <c r="U869" s="26">
        <v>0.55885183810000005</v>
      </c>
      <c r="V869" s="27">
        <v>0.1824797094</v>
      </c>
      <c r="W869" s="27">
        <v>0.14657354349999999</v>
      </c>
      <c r="X869" s="27">
        <v>0.1305418015</v>
      </c>
      <c r="Y869" s="27">
        <v>0.13865868749999999</v>
      </c>
      <c r="Z869" s="27">
        <v>0.14493265750000001</v>
      </c>
      <c r="AA869" s="27">
        <v>0.19407804309999999</v>
      </c>
      <c r="AB869" s="27">
        <v>0.2121339589</v>
      </c>
    </row>
    <row r="870" spans="1:28" x14ac:dyDescent="0.25">
      <c r="A870" s="24">
        <v>0.1695362031</v>
      </c>
      <c r="B870" s="24">
        <v>0.1278663427</v>
      </c>
      <c r="C870" s="24">
        <v>0.18240952490000001</v>
      </c>
      <c r="D870" s="24">
        <v>0.21409413220000001</v>
      </c>
      <c r="E870" s="24">
        <v>0.21342377360000001</v>
      </c>
      <c r="F870" s="24">
        <v>0.27055436370000002</v>
      </c>
      <c r="G870" s="24">
        <v>0.37378564479999998</v>
      </c>
      <c r="H870" s="25">
        <v>0.1790502816</v>
      </c>
      <c r="I870" s="25">
        <v>0.1343123913</v>
      </c>
      <c r="J870" s="25">
        <v>0.1835537404</v>
      </c>
      <c r="K870" s="25">
        <v>0.2219444364</v>
      </c>
      <c r="L870" s="25">
        <v>0.27823755150000001</v>
      </c>
      <c r="M870" s="25">
        <v>0.31791397929999998</v>
      </c>
      <c r="N870" s="25">
        <v>0.70351928470000002</v>
      </c>
      <c r="O870" s="26">
        <v>0.14416414499999999</v>
      </c>
      <c r="P870" s="26">
        <v>0.17709660529999999</v>
      </c>
      <c r="Q870" s="26">
        <v>0.18722005189999999</v>
      </c>
      <c r="R870" s="26">
        <v>0.27258098130000002</v>
      </c>
      <c r="S870" s="26">
        <v>0.29671728609999998</v>
      </c>
      <c r="T870" s="26">
        <v>0.3042657077</v>
      </c>
      <c r="U870" s="26">
        <v>0.5549316406</v>
      </c>
      <c r="V870" s="27">
        <v>0.18068821730000001</v>
      </c>
      <c r="W870" s="27">
        <v>0.14527109269999999</v>
      </c>
      <c r="X870" s="27">
        <v>0.1288481206</v>
      </c>
      <c r="Y870" s="27">
        <v>0.13693390790000001</v>
      </c>
      <c r="Z870" s="27">
        <v>0.14356337490000001</v>
      </c>
      <c r="AA870" s="27">
        <v>0.19233724469999999</v>
      </c>
      <c r="AB870" s="27">
        <v>0.21003562210000001</v>
      </c>
    </row>
    <row r="871" spans="1:28" x14ac:dyDescent="0.25">
      <c r="A871" s="24">
        <v>0.16730409860000001</v>
      </c>
      <c r="B871" s="24">
        <v>0.1258790642</v>
      </c>
      <c r="C871" s="24">
        <v>0.1804725975</v>
      </c>
      <c r="D871" s="24">
        <v>0.21162356439999999</v>
      </c>
      <c r="E871" s="24">
        <v>0.21147525310000001</v>
      </c>
      <c r="F871" s="24">
        <v>0.26811048389999997</v>
      </c>
      <c r="G871" s="24">
        <v>0.37131246919999999</v>
      </c>
      <c r="H871" s="25">
        <v>0.17677284779999999</v>
      </c>
      <c r="I871" s="25">
        <v>0.1322533488</v>
      </c>
      <c r="J871" s="25">
        <v>0.18152016400000001</v>
      </c>
      <c r="K871" s="25">
        <v>0.21937291319999999</v>
      </c>
      <c r="L871" s="25">
        <v>0.27542787790000001</v>
      </c>
      <c r="M871" s="25">
        <v>0.3151339293</v>
      </c>
      <c r="N871" s="25">
        <v>0.69839394089999995</v>
      </c>
      <c r="O871" s="26">
        <v>0.14220434430000001</v>
      </c>
      <c r="P871" s="26">
        <v>0.17502963539999999</v>
      </c>
      <c r="Q871" s="26">
        <v>0.18511833250000001</v>
      </c>
      <c r="R871" s="26">
        <v>0.26997062560000001</v>
      </c>
      <c r="S871" s="26">
        <v>0.2937018871</v>
      </c>
      <c r="T871" s="26">
        <v>0.30142441390000002</v>
      </c>
      <c r="U871" s="26">
        <v>0.55086809400000003</v>
      </c>
      <c r="V871" s="27">
        <v>0.1785381436</v>
      </c>
      <c r="W871" s="27">
        <v>0.1433756202</v>
      </c>
      <c r="X871" s="27">
        <v>0.1270923913</v>
      </c>
      <c r="Y871" s="27">
        <v>0.1353071928</v>
      </c>
      <c r="Z871" s="27">
        <v>0.14173756539999999</v>
      </c>
      <c r="AA871" s="27">
        <v>0.19026125969999999</v>
      </c>
      <c r="AB871" s="27">
        <v>0.2080541551</v>
      </c>
    </row>
    <row r="872" spans="1:28" x14ac:dyDescent="0.25">
      <c r="A872" s="24">
        <v>0.16521358489999999</v>
      </c>
      <c r="B872" s="24">
        <v>0.1242953762</v>
      </c>
      <c r="C872" s="24">
        <v>0.17841194569999999</v>
      </c>
      <c r="D872" s="24">
        <v>0.20977778729999999</v>
      </c>
      <c r="E872" s="24">
        <v>0.2098821551</v>
      </c>
      <c r="F872" s="24">
        <v>0.2661068439</v>
      </c>
      <c r="G872" s="24">
        <v>0.36908873920000002</v>
      </c>
      <c r="H872" s="25">
        <v>0.17461928730000001</v>
      </c>
      <c r="I872" s="25">
        <v>0.1307734847</v>
      </c>
      <c r="J872" s="25">
        <v>0.179513216</v>
      </c>
      <c r="K872" s="25">
        <v>0.2168196738</v>
      </c>
      <c r="L872" s="25">
        <v>0.2728900313</v>
      </c>
      <c r="M872" s="25">
        <v>0.31281751390000001</v>
      </c>
      <c r="N872" s="25">
        <v>0.69356524939999997</v>
      </c>
      <c r="O872" s="26">
        <v>0.1404349953</v>
      </c>
      <c r="P872" s="26">
        <v>0.17273463310000001</v>
      </c>
      <c r="Q872" s="26">
        <v>0.1833177805</v>
      </c>
      <c r="R872" s="26">
        <v>0.26729464530000002</v>
      </c>
      <c r="S872" s="26">
        <v>0.29127436880000002</v>
      </c>
      <c r="T872" s="26">
        <v>0.29887285829999999</v>
      </c>
      <c r="U872" s="26">
        <v>0.54751622680000001</v>
      </c>
      <c r="V872" s="27">
        <v>0.17676217850000001</v>
      </c>
      <c r="W872" s="27">
        <v>0.14161315560000001</v>
      </c>
      <c r="X872" s="27">
        <v>0.1254839301</v>
      </c>
      <c r="Y872" s="27">
        <v>0.1337174028</v>
      </c>
      <c r="Z872" s="27">
        <v>0.14008621869999999</v>
      </c>
      <c r="AA872" s="27">
        <v>0.1885118932</v>
      </c>
      <c r="AB872" s="27">
        <v>0.2059722245</v>
      </c>
    </row>
    <row r="873" spans="1:28" x14ac:dyDescent="0.25">
      <c r="A873" s="24">
        <v>0.16346153620000001</v>
      </c>
      <c r="B873" s="24">
        <v>0.1227590963</v>
      </c>
      <c r="C873" s="24">
        <v>0.17650745809999999</v>
      </c>
      <c r="D873" s="24">
        <v>0.20757916570000001</v>
      </c>
      <c r="E873" s="24">
        <v>0.2081073225</v>
      </c>
      <c r="F873" s="24">
        <v>0.26408749819999999</v>
      </c>
      <c r="G873" s="24">
        <v>0.36715823409999998</v>
      </c>
      <c r="H873" s="25">
        <v>0.17303030189999999</v>
      </c>
      <c r="I873" s="25">
        <v>0.12883025410000001</v>
      </c>
      <c r="J873" s="25">
        <v>0.17760074140000001</v>
      </c>
      <c r="K873" s="25">
        <v>0.21471492950000001</v>
      </c>
      <c r="L873" s="25">
        <v>0.27028155329999998</v>
      </c>
      <c r="M873" s="25">
        <v>0.30991417170000002</v>
      </c>
      <c r="N873" s="25">
        <v>0.68874186280000005</v>
      </c>
      <c r="O873" s="26">
        <v>0.1388336718</v>
      </c>
      <c r="P873" s="26">
        <v>0.17082567509999999</v>
      </c>
      <c r="Q873" s="26">
        <v>0.1815391183</v>
      </c>
      <c r="R873" s="26">
        <v>0.26459759469999999</v>
      </c>
      <c r="S873" s="26">
        <v>0.2887221277</v>
      </c>
      <c r="T873" s="26">
        <v>0.29656836390000002</v>
      </c>
      <c r="U873" s="26">
        <v>0.54344135520000003</v>
      </c>
      <c r="V873" s="27">
        <v>0.17470516259999999</v>
      </c>
      <c r="W873" s="27">
        <v>0.13997532430000001</v>
      </c>
      <c r="X873" s="27">
        <v>0.1239925474</v>
      </c>
      <c r="Y873" s="27">
        <v>0.13220290840000001</v>
      </c>
      <c r="Z873" s="27">
        <v>0.138507396</v>
      </c>
      <c r="AA873" s="27">
        <v>0.18687754870000001</v>
      </c>
      <c r="AB873" s="27">
        <v>0.2042591721</v>
      </c>
    </row>
    <row r="874" spans="1:28" x14ac:dyDescent="0.25">
      <c r="A874" s="24">
        <v>0.16107490660000001</v>
      </c>
      <c r="B874" s="24">
        <v>0.1208712086</v>
      </c>
      <c r="C874" s="24">
        <v>0.17435677350000001</v>
      </c>
      <c r="D874" s="24">
        <v>0.2055331618</v>
      </c>
      <c r="E874" s="24">
        <v>0.2061096281</v>
      </c>
      <c r="F874" s="24">
        <v>0.26220825310000001</v>
      </c>
      <c r="G874" s="24">
        <v>0.36490947010000002</v>
      </c>
      <c r="H874" s="25">
        <v>0.17078232769999999</v>
      </c>
      <c r="I874" s="25">
        <v>0.12702631950000001</v>
      </c>
      <c r="J874" s="25">
        <v>0.17513884599999999</v>
      </c>
      <c r="K874" s="25">
        <v>0.21220648289999999</v>
      </c>
      <c r="L874" s="25">
        <v>0.2672949731</v>
      </c>
      <c r="M874" s="25">
        <v>0.30702790619999998</v>
      </c>
      <c r="N874" s="25">
        <v>0.68354201319999996</v>
      </c>
      <c r="O874" s="26">
        <v>0.1366860718</v>
      </c>
      <c r="P874" s="26">
        <v>0.16884022949999999</v>
      </c>
      <c r="Q874" s="26">
        <v>0.1793041974</v>
      </c>
      <c r="R874" s="26">
        <v>0.26187065240000001</v>
      </c>
      <c r="S874" s="26">
        <v>0.2857975364</v>
      </c>
      <c r="T874" s="26">
        <v>0.29356378319999998</v>
      </c>
      <c r="U874" s="26">
        <v>0.53946769240000003</v>
      </c>
      <c r="V874" s="27">
        <v>0.17258335650000001</v>
      </c>
      <c r="W874" s="27">
        <v>0.1377554983</v>
      </c>
      <c r="X874" s="27">
        <v>0.1221669614</v>
      </c>
      <c r="Y874" s="27">
        <v>0.1305634379</v>
      </c>
      <c r="Z874" s="27">
        <v>0.1363673806</v>
      </c>
      <c r="AA874" s="27">
        <v>0.1846266687</v>
      </c>
      <c r="AB874" s="27">
        <v>0.2024030983</v>
      </c>
    </row>
    <row r="875" spans="1:28" x14ac:dyDescent="0.25">
      <c r="A875" s="24">
        <v>0.1594825238</v>
      </c>
      <c r="B875" s="24">
        <v>0.1191876382</v>
      </c>
      <c r="C875" s="24">
        <v>0.1725828499</v>
      </c>
      <c r="D875" s="24">
        <v>0.20369578899999999</v>
      </c>
      <c r="E875" s="24">
        <v>0.2043875456</v>
      </c>
      <c r="F875" s="24">
        <v>0.26021018620000003</v>
      </c>
      <c r="G875" s="24">
        <v>0.36279281969999999</v>
      </c>
      <c r="H875" s="25">
        <v>0.1687745303</v>
      </c>
      <c r="I875" s="25">
        <v>0.12520499530000001</v>
      </c>
      <c r="J875" s="25">
        <v>0.17338199909999999</v>
      </c>
      <c r="K875" s="25">
        <v>0.20988164840000001</v>
      </c>
      <c r="L875" s="25">
        <v>0.26497542860000001</v>
      </c>
      <c r="M875" s="25">
        <v>0.30472463370000002</v>
      </c>
      <c r="N875" s="25">
        <v>0.67847096920000005</v>
      </c>
      <c r="O875" s="26">
        <v>0.13515369590000001</v>
      </c>
      <c r="P875" s="26">
        <v>0.1669073254</v>
      </c>
      <c r="Q875" s="26">
        <v>0.1772669405</v>
      </c>
      <c r="R875" s="26">
        <v>0.25971624259999998</v>
      </c>
      <c r="S875" s="26">
        <v>0.28347340230000001</v>
      </c>
      <c r="T875" s="26">
        <v>0.29116716980000001</v>
      </c>
      <c r="U875" s="26">
        <v>0.53602308030000001</v>
      </c>
      <c r="V875" s="27">
        <v>0.1705247909</v>
      </c>
      <c r="W875" s="27">
        <v>0.13644245269999999</v>
      </c>
      <c r="X875" s="27">
        <v>0.1207159683</v>
      </c>
      <c r="Y875" s="27">
        <v>0.12908774610000001</v>
      </c>
      <c r="Z875" s="27">
        <v>0.1351125091</v>
      </c>
      <c r="AA875" s="27">
        <v>0.1829659045</v>
      </c>
      <c r="AB875" s="27">
        <v>0.2004152834</v>
      </c>
    </row>
    <row r="876" spans="1:28" x14ac:dyDescent="0.25">
      <c r="A876" s="24">
        <v>0.1575019211</v>
      </c>
      <c r="B876" s="24">
        <v>0.1177472621</v>
      </c>
      <c r="C876" s="24">
        <v>0.17101107539999999</v>
      </c>
      <c r="D876" s="24">
        <v>0.20194315909999999</v>
      </c>
      <c r="E876" s="24">
        <v>0.20266608890000001</v>
      </c>
      <c r="F876" s="24">
        <v>0.25801172849999998</v>
      </c>
      <c r="G876" s="24">
        <v>0.36064308880000001</v>
      </c>
      <c r="H876" s="25">
        <v>0.16692823170000001</v>
      </c>
      <c r="I876" s="25">
        <v>0.123776257</v>
      </c>
      <c r="J876" s="25">
        <v>0.17167265709999999</v>
      </c>
      <c r="K876" s="25">
        <v>0.2079088539</v>
      </c>
      <c r="L876" s="25">
        <v>0.26255708929999999</v>
      </c>
      <c r="M876" s="25">
        <v>0.30241984129999999</v>
      </c>
      <c r="N876" s="25">
        <v>0.67361950869999998</v>
      </c>
      <c r="O876" s="26">
        <v>0.1335790157</v>
      </c>
      <c r="P876" s="26">
        <v>0.16522122920000001</v>
      </c>
      <c r="Q876" s="26">
        <v>0.17547398810000001</v>
      </c>
      <c r="R876" s="26">
        <v>0.25719344620000001</v>
      </c>
      <c r="S876" s="26">
        <v>0.280978173</v>
      </c>
      <c r="T876" s="26">
        <v>0.28868862989999999</v>
      </c>
      <c r="U876" s="26">
        <v>0.53256738189999997</v>
      </c>
      <c r="V876" s="27">
        <v>0.16857466099999999</v>
      </c>
      <c r="W876" s="27">
        <v>0.13460962470000001</v>
      </c>
      <c r="X876" s="27">
        <v>0.1194661409</v>
      </c>
      <c r="Y876" s="27">
        <v>0.12774713339999999</v>
      </c>
      <c r="Z876" s="27">
        <v>0.13353909550000001</v>
      </c>
      <c r="AA876" s="27">
        <v>0.18133489790000001</v>
      </c>
      <c r="AB876" s="27">
        <v>0.19828563930000001</v>
      </c>
    </row>
    <row r="877" spans="1:28" x14ac:dyDescent="0.25">
      <c r="A877" s="24">
        <v>0.1558072865</v>
      </c>
      <c r="B877" s="24">
        <v>0.1161706373</v>
      </c>
      <c r="C877" s="24">
        <v>0.16930754479999999</v>
      </c>
      <c r="D877" s="24">
        <v>0.19996847209999999</v>
      </c>
      <c r="E877" s="24">
        <v>0.20113997159999999</v>
      </c>
      <c r="F877" s="24">
        <v>0.2562523484</v>
      </c>
      <c r="G877" s="24">
        <v>0.35888576509999998</v>
      </c>
      <c r="H877" s="25">
        <v>0.165008828</v>
      </c>
      <c r="I877" s="25">
        <v>0.1220046431</v>
      </c>
      <c r="J877" s="25">
        <v>0.16975460949999999</v>
      </c>
      <c r="K877" s="25">
        <v>0.20569621029999999</v>
      </c>
      <c r="L877" s="25">
        <v>0.260112226</v>
      </c>
      <c r="M877" s="25">
        <v>0.2998242378</v>
      </c>
      <c r="N877" s="25">
        <v>0.66940706969999997</v>
      </c>
      <c r="O877" s="26">
        <v>0.13181301949999999</v>
      </c>
      <c r="P877" s="26">
        <v>0.16342978180000001</v>
      </c>
      <c r="Q877" s="26">
        <v>0.17376746239999999</v>
      </c>
      <c r="R877" s="26">
        <v>0.25479337569999999</v>
      </c>
      <c r="S877" s="26">
        <v>0.27865257859999998</v>
      </c>
      <c r="T877" s="26">
        <v>0.28655621409999998</v>
      </c>
      <c r="U877" s="26">
        <v>0.52895778419999995</v>
      </c>
      <c r="V877" s="27">
        <v>0.16670402879999999</v>
      </c>
      <c r="W877" s="27">
        <v>0.1333016008</v>
      </c>
      <c r="X877" s="27">
        <v>0.1181844175</v>
      </c>
      <c r="Y877" s="27">
        <v>0.12612597640000001</v>
      </c>
      <c r="Z877" s="27">
        <v>0.13225835559999999</v>
      </c>
      <c r="AA877" s="27">
        <v>0.17949473860000001</v>
      </c>
      <c r="AB877" s="27">
        <v>0.19679439069999999</v>
      </c>
    </row>
    <row r="878" spans="1:28" x14ac:dyDescent="0.25">
      <c r="A878" s="24">
        <v>0.1536911577</v>
      </c>
      <c r="B878" s="24">
        <v>0.1142242923</v>
      </c>
      <c r="C878" s="24">
        <v>0.16733625529999999</v>
      </c>
      <c r="D878" s="24">
        <v>0.19800515469999999</v>
      </c>
      <c r="E878" s="24">
        <v>0.19907790419999999</v>
      </c>
      <c r="F878" s="24">
        <v>0.25413170460000001</v>
      </c>
      <c r="G878" s="24">
        <v>0.3566597104</v>
      </c>
      <c r="H878" s="25">
        <v>0.16280339660000001</v>
      </c>
      <c r="I878" s="25">
        <v>0.1199930981</v>
      </c>
      <c r="J878" s="25">
        <v>0.1675962359</v>
      </c>
      <c r="K878" s="25">
        <v>0.20315821470000001</v>
      </c>
      <c r="L878" s="25">
        <v>0.25755280260000002</v>
      </c>
      <c r="M878" s="25">
        <v>0.29721283910000001</v>
      </c>
      <c r="N878" s="25">
        <v>0.6640511751</v>
      </c>
      <c r="O878" s="26">
        <v>0.12979985769999999</v>
      </c>
      <c r="P878" s="26">
        <v>0.16124796869999999</v>
      </c>
      <c r="Q878" s="26">
        <v>0.17150335010000001</v>
      </c>
      <c r="R878" s="26">
        <v>0.25224953890000001</v>
      </c>
      <c r="S878" s="26">
        <v>0.27584856749999997</v>
      </c>
      <c r="T878" s="26">
        <v>0.2836132348</v>
      </c>
      <c r="U878" s="26">
        <v>0.5254305601</v>
      </c>
      <c r="V878" s="27">
        <v>0.1642651409</v>
      </c>
      <c r="W878" s="27">
        <v>0.1311868876</v>
      </c>
      <c r="X878" s="27">
        <v>0.1166597456</v>
      </c>
      <c r="Y878" s="27">
        <v>0.1245009676</v>
      </c>
      <c r="Z878" s="27">
        <v>0.13022868339999999</v>
      </c>
      <c r="AA878" s="27">
        <v>0.17728014289999999</v>
      </c>
      <c r="AB878" s="27">
        <v>0.19492535289999999</v>
      </c>
    </row>
    <row r="879" spans="1:28" x14ac:dyDescent="0.25">
      <c r="A879" s="24">
        <v>0.15141107140000001</v>
      </c>
      <c r="B879" s="24">
        <v>0.1122404113</v>
      </c>
      <c r="C879" s="24">
        <v>0.1651622653</v>
      </c>
      <c r="D879" s="24">
        <v>0.19598154719999999</v>
      </c>
      <c r="E879" s="24">
        <v>0.19708912070000001</v>
      </c>
      <c r="F879" s="24">
        <v>0.25207036729999999</v>
      </c>
      <c r="G879" s="24">
        <v>0.35430279370000001</v>
      </c>
      <c r="H879" s="25">
        <v>0.16053406889999999</v>
      </c>
      <c r="I879" s="25">
        <v>0.11802249400000001</v>
      </c>
      <c r="J879" s="25">
        <v>0.1653090566</v>
      </c>
      <c r="K879" s="25">
        <v>0.20056302849999999</v>
      </c>
      <c r="L879" s="25">
        <v>0.25485369559999999</v>
      </c>
      <c r="M879" s="25">
        <v>0.29429805279999999</v>
      </c>
      <c r="N879" s="25">
        <v>0.65840750930000003</v>
      </c>
      <c r="O879" s="26">
        <v>0.12789326910000001</v>
      </c>
      <c r="P879" s="26">
        <v>0.15885713700000001</v>
      </c>
      <c r="Q879" s="26">
        <v>0.16939955949999999</v>
      </c>
      <c r="R879" s="26">
        <v>0.2497048378</v>
      </c>
      <c r="S879" s="26">
        <v>0.27317672970000001</v>
      </c>
      <c r="T879" s="26">
        <v>0.28107771279999999</v>
      </c>
      <c r="U879" s="26">
        <v>0.52136129139999998</v>
      </c>
      <c r="V879" s="27">
        <v>0.16200865810000001</v>
      </c>
      <c r="W879" s="27">
        <v>0.1291044801</v>
      </c>
      <c r="X879" s="27">
        <v>0.11446344109999999</v>
      </c>
      <c r="Y879" s="27">
        <v>0.1221735477</v>
      </c>
      <c r="Z879" s="27">
        <v>0.1284020394</v>
      </c>
      <c r="AA879" s="27">
        <v>0.17504374680000001</v>
      </c>
      <c r="AB879" s="27">
        <v>0.19275265929999999</v>
      </c>
    </row>
    <row r="880" spans="1:28" x14ac:dyDescent="0.25">
      <c r="A880" s="24">
        <v>0.14955791830000001</v>
      </c>
      <c r="B880" s="24">
        <v>0.1106389612</v>
      </c>
      <c r="C880" s="24">
        <v>0.16309279199999999</v>
      </c>
      <c r="D880" s="24">
        <v>0.1939122677</v>
      </c>
      <c r="E880" s="24">
        <v>0.19534200430000001</v>
      </c>
      <c r="F880" s="24">
        <v>0.2499678582</v>
      </c>
      <c r="G880" s="24">
        <v>0.35181456799999999</v>
      </c>
      <c r="H880" s="25">
        <v>0.1587899327</v>
      </c>
      <c r="I880" s="25">
        <v>0.1161222309</v>
      </c>
      <c r="J880" s="25">
        <v>0.163223654</v>
      </c>
      <c r="K880" s="25">
        <v>0.19804516429999999</v>
      </c>
      <c r="L880" s="25">
        <v>0.25216975809999997</v>
      </c>
      <c r="M880" s="25">
        <v>0.29155728219999999</v>
      </c>
      <c r="N880" s="25">
        <v>0.65405625099999998</v>
      </c>
      <c r="O880" s="26">
        <v>0.1263667792</v>
      </c>
      <c r="P880" s="26">
        <v>0.1567020714</v>
      </c>
      <c r="Q880" s="26">
        <v>0.1671618819</v>
      </c>
      <c r="R880" s="26">
        <v>0.24680300059999999</v>
      </c>
      <c r="S880" s="26">
        <v>0.27002295850000002</v>
      </c>
      <c r="T880" s="26">
        <v>0.27859041089999997</v>
      </c>
      <c r="U880" s="26">
        <v>0.51763105389999997</v>
      </c>
      <c r="V880" s="27">
        <v>0.15976290400000001</v>
      </c>
      <c r="W880" s="27">
        <v>0.12746223810000001</v>
      </c>
      <c r="X880" s="27">
        <v>0.112710081</v>
      </c>
      <c r="Y880" s="27">
        <v>0.1205708608</v>
      </c>
      <c r="Z880" s="27">
        <v>0.12655207509999999</v>
      </c>
      <c r="AA880" s="27">
        <v>0.17302884160000001</v>
      </c>
      <c r="AB880" s="27">
        <v>0.19038258490000001</v>
      </c>
    </row>
    <row r="881" spans="1:28" x14ac:dyDescent="0.25">
      <c r="A881" s="24">
        <v>0.14747847620000001</v>
      </c>
      <c r="B881" s="24">
        <v>0.10916443169999999</v>
      </c>
      <c r="C881" s="24">
        <v>0.1611996144</v>
      </c>
      <c r="D881" s="24">
        <v>0.19233058389999999</v>
      </c>
      <c r="E881" s="24">
        <v>0.1936250031</v>
      </c>
      <c r="F881" s="24">
        <v>0.24814297260000001</v>
      </c>
      <c r="G881" s="24">
        <v>0.35027503970000001</v>
      </c>
      <c r="H881" s="25">
        <v>0.15682199599999999</v>
      </c>
      <c r="I881" s="25">
        <v>0.1146007553</v>
      </c>
      <c r="J881" s="25">
        <v>0.1616395712</v>
      </c>
      <c r="K881" s="25">
        <v>0.19583478570000001</v>
      </c>
      <c r="L881" s="25">
        <v>0.2497732043</v>
      </c>
      <c r="M881" s="25">
        <v>0.2893831134</v>
      </c>
      <c r="N881" s="25">
        <v>0.64912217859999999</v>
      </c>
      <c r="O881" s="26">
        <v>0.1249477118</v>
      </c>
      <c r="P881" s="26">
        <v>0.15498337149999999</v>
      </c>
      <c r="Q881" s="26">
        <v>0.1654549092</v>
      </c>
      <c r="R881" s="26">
        <v>0.2448488325</v>
      </c>
      <c r="S881" s="26">
        <v>0.26811248059999998</v>
      </c>
      <c r="T881" s="26">
        <v>0.2764135003</v>
      </c>
      <c r="U881" s="26">
        <v>0.51401269439999997</v>
      </c>
      <c r="V881" s="27">
        <v>0.1581045687</v>
      </c>
      <c r="W881" s="27">
        <v>0.12601219120000001</v>
      </c>
      <c r="X881" s="27">
        <v>0.1115568727</v>
      </c>
      <c r="Y881" s="27">
        <v>0.11931627240000001</v>
      </c>
      <c r="Z881" s="27">
        <v>0.12508814039999999</v>
      </c>
      <c r="AA881" s="27">
        <v>0.17149193579999999</v>
      </c>
      <c r="AB881" s="27">
        <v>0.18892118329999999</v>
      </c>
    </row>
    <row r="882" spans="1:28" x14ac:dyDescent="0.25">
      <c r="A882" s="24">
        <v>0.1455657631</v>
      </c>
      <c r="B882" s="24">
        <v>0.107820861</v>
      </c>
      <c r="C882" s="24">
        <v>0.15940229589999999</v>
      </c>
      <c r="D882" s="24">
        <v>0.1902990937</v>
      </c>
      <c r="E882" s="24">
        <v>0.19191753859999999</v>
      </c>
      <c r="F882" s="24">
        <v>0.24604760110000001</v>
      </c>
      <c r="G882" s="24">
        <v>0.34811791780000001</v>
      </c>
      <c r="H882" s="25">
        <v>0.15497656169999999</v>
      </c>
      <c r="I882" s="25">
        <v>0.1128803119</v>
      </c>
      <c r="J882" s="25">
        <v>0.15944691</v>
      </c>
      <c r="K882" s="25">
        <v>0.19353704150000001</v>
      </c>
      <c r="L882" s="25">
        <v>0.24716606739999999</v>
      </c>
      <c r="M882" s="25">
        <v>0.28699478509999998</v>
      </c>
      <c r="N882" s="25">
        <v>0.64470905069999995</v>
      </c>
      <c r="O882" s="26">
        <v>0.12324145440000001</v>
      </c>
      <c r="P882" s="26">
        <v>0.15317124130000001</v>
      </c>
      <c r="Q882" s="26">
        <v>0.1633840054</v>
      </c>
      <c r="R882" s="26">
        <v>0.24266120790000001</v>
      </c>
      <c r="S882" s="26">
        <v>0.2656954527</v>
      </c>
      <c r="T882" s="26">
        <v>0.27424854040000002</v>
      </c>
      <c r="U882" s="26">
        <v>0.51033324000000002</v>
      </c>
      <c r="V882" s="27">
        <v>0.15626797079999999</v>
      </c>
      <c r="W882" s="27">
        <v>0.12457261980000001</v>
      </c>
      <c r="X882" s="27">
        <v>0.1100494415</v>
      </c>
      <c r="Y882" s="27">
        <v>0.1177568287</v>
      </c>
      <c r="Z882" s="27">
        <v>0.123552911</v>
      </c>
      <c r="AA882" s="27">
        <v>0.16967800259999999</v>
      </c>
      <c r="AB882" s="27">
        <v>0.18690672520000001</v>
      </c>
    </row>
    <row r="883" spans="1:28" x14ac:dyDescent="0.25">
      <c r="A883" s="24">
        <v>0.1437480599</v>
      </c>
      <c r="B883" s="24">
        <v>0.106117852</v>
      </c>
      <c r="C883" s="24">
        <v>0.15786032380000001</v>
      </c>
      <c r="D883" s="24">
        <v>0.1883258075</v>
      </c>
      <c r="E883" s="24">
        <v>0.19021977479999999</v>
      </c>
      <c r="F883" s="24">
        <v>0.2439528406</v>
      </c>
      <c r="G883" s="24">
        <v>0.34607073659999998</v>
      </c>
      <c r="H883" s="25">
        <v>0.1530677527</v>
      </c>
      <c r="I883" s="25">
        <v>0.1113291532</v>
      </c>
      <c r="J883" s="25">
        <v>0.1574917585</v>
      </c>
      <c r="K883" s="25">
        <v>0.19153594970000001</v>
      </c>
      <c r="L883" s="25">
        <v>0.24437037110000001</v>
      </c>
      <c r="M883" s="25">
        <v>0.2846907675</v>
      </c>
      <c r="N883" s="25">
        <v>0.63984477520000005</v>
      </c>
      <c r="O883" s="26">
        <v>0.121639967</v>
      </c>
      <c r="P883" s="26">
        <v>0.15125072000000001</v>
      </c>
      <c r="Q883" s="26">
        <v>0.1612991989</v>
      </c>
      <c r="R883" s="26">
        <v>0.24008822439999999</v>
      </c>
      <c r="S883" s="26">
        <v>0.2632101476</v>
      </c>
      <c r="T883" s="26">
        <v>0.27168089150000002</v>
      </c>
      <c r="U883" s="26">
        <v>0.50705218320000001</v>
      </c>
      <c r="V883" s="27">
        <v>0.154304415</v>
      </c>
      <c r="W883" s="27">
        <v>0.12290380150000001</v>
      </c>
      <c r="X883" s="27">
        <v>0.1087101176</v>
      </c>
      <c r="Y883" s="27">
        <v>0.1162155569</v>
      </c>
      <c r="Z883" s="27">
        <v>0.1220904589</v>
      </c>
      <c r="AA883" s="27">
        <v>0.1679711193</v>
      </c>
      <c r="AB883" s="27">
        <v>0.18521671000000001</v>
      </c>
    </row>
    <row r="884" spans="1:28" x14ac:dyDescent="0.25">
      <c r="A884" s="24">
        <v>0.14196708799999999</v>
      </c>
      <c r="B884" s="24">
        <v>0.1046174616</v>
      </c>
      <c r="C884" s="24">
        <v>0.1560564935</v>
      </c>
      <c r="D884" s="24">
        <v>0.1866365224</v>
      </c>
      <c r="E884" s="24">
        <v>0.18859159950000001</v>
      </c>
      <c r="F884" s="24">
        <v>0.24248765410000001</v>
      </c>
      <c r="G884" s="24">
        <v>0.3444986343</v>
      </c>
      <c r="H884" s="25">
        <v>0.1512188166</v>
      </c>
      <c r="I884" s="25">
        <v>0.10978554929999999</v>
      </c>
      <c r="J884" s="25">
        <v>0.15571932490000001</v>
      </c>
      <c r="K884" s="25">
        <v>0.18922840060000001</v>
      </c>
      <c r="L884" s="25">
        <v>0.24251244960000001</v>
      </c>
      <c r="M884" s="25">
        <v>0.28227415680000001</v>
      </c>
      <c r="N884" s="25">
        <v>0.6355161667</v>
      </c>
      <c r="O884" s="26">
        <v>0.1200906038</v>
      </c>
      <c r="P884" s="26">
        <v>0.14887896179999999</v>
      </c>
      <c r="Q884" s="26">
        <v>0.1595823616</v>
      </c>
      <c r="R884" s="26">
        <v>0.23761317130000001</v>
      </c>
      <c r="S884" s="26">
        <v>0.261092186</v>
      </c>
      <c r="T884" s="26">
        <v>0.26961746809999998</v>
      </c>
      <c r="U884" s="26">
        <v>0.50329083200000002</v>
      </c>
      <c r="V884" s="27">
        <v>0.1524525732</v>
      </c>
      <c r="W884" s="27">
        <v>0.1212618649</v>
      </c>
      <c r="X884" s="27">
        <v>0.10707248749999999</v>
      </c>
      <c r="Y884" s="27">
        <v>0.1144738495</v>
      </c>
      <c r="Z884" s="27">
        <v>0.1206858903</v>
      </c>
      <c r="AA884" s="27">
        <v>0.1661383659</v>
      </c>
      <c r="AB884" s="27">
        <v>0.18363037709999999</v>
      </c>
    </row>
    <row r="885" spans="1:28" x14ac:dyDescent="0.25">
      <c r="A885" s="24">
        <v>0.1399341673</v>
      </c>
      <c r="B885" s="24">
        <v>0.10298830270000001</v>
      </c>
      <c r="C885" s="24">
        <v>0.1540710777</v>
      </c>
      <c r="D885" s="24">
        <v>0.18475641309999999</v>
      </c>
      <c r="E885" s="24">
        <v>0.1865635216</v>
      </c>
      <c r="F885" s="24">
        <v>0.24044117330000001</v>
      </c>
      <c r="G885" s="24">
        <v>0.34231483940000001</v>
      </c>
      <c r="H885" s="25">
        <v>0.14942446349999999</v>
      </c>
      <c r="I885" s="25">
        <v>0.1080055833</v>
      </c>
      <c r="J885" s="25">
        <v>0.1535676718</v>
      </c>
      <c r="K885" s="25">
        <v>0.18679882589999999</v>
      </c>
      <c r="L885" s="25">
        <v>0.2399288863</v>
      </c>
      <c r="M885" s="25">
        <v>0.27938929200000001</v>
      </c>
      <c r="N885" s="25">
        <v>0.6309038401</v>
      </c>
      <c r="O885" s="26">
        <v>0.1182587817</v>
      </c>
      <c r="P885" s="26">
        <v>0.14725250009999999</v>
      </c>
      <c r="Q885" s="26">
        <v>0.1578601748</v>
      </c>
      <c r="R885" s="26">
        <v>0.23548795280000001</v>
      </c>
      <c r="S885" s="26">
        <v>0.25872716309999999</v>
      </c>
      <c r="T885" s="26">
        <v>0.2670193911</v>
      </c>
      <c r="U885" s="26">
        <v>0.49983733889999998</v>
      </c>
      <c r="V885" s="27">
        <v>0.15043798089999999</v>
      </c>
      <c r="W885" s="27">
        <v>0.11932826790000001</v>
      </c>
      <c r="X885" s="27">
        <v>0.1054625884</v>
      </c>
      <c r="Y885" s="27">
        <v>0.1129807904</v>
      </c>
      <c r="Z885" s="27">
        <v>0.1190018803</v>
      </c>
      <c r="AA885" s="27">
        <v>0.16453705730000001</v>
      </c>
      <c r="AB885" s="27">
        <v>0.18169488010000001</v>
      </c>
    </row>
    <row r="886" spans="1:28" x14ac:dyDescent="0.25">
      <c r="A886" s="24">
        <v>0.13804528120000001</v>
      </c>
      <c r="B886" s="24">
        <v>0.10117188100000001</v>
      </c>
      <c r="C886" s="24">
        <v>0.1524100602</v>
      </c>
      <c r="D886" s="24">
        <v>0.1828120053</v>
      </c>
      <c r="E886" s="24">
        <v>0.18495839829999999</v>
      </c>
      <c r="F886" s="24">
        <v>0.23838302489999999</v>
      </c>
      <c r="G886" s="24">
        <v>0.3402118683</v>
      </c>
      <c r="H886" s="25">
        <v>0.14762923119999999</v>
      </c>
      <c r="I886" s="25">
        <v>0.1064761728</v>
      </c>
      <c r="J886" s="25">
        <v>0.151652813</v>
      </c>
      <c r="K886" s="25">
        <v>0.18436159190000001</v>
      </c>
      <c r="L886" s="25">
        <v>0.2374974936</v>
      </c>
      <c r="M886" s="25">
        <v>0.27713689209999998</v>
      </c>
      <c r="N886" s="25">
        <v>0.62606424090000001</v>
      </c>
      <c r="O886" s="26">
        <v>0.1165044457</v>
      </c>
      <c r="P886" s="26">
        <v>0.1456197202</v>
      </c>
      <c r="Q886" s="26">
        <v>0.15587711330000001</v>
      </c>
      <c r="R886" s="26">
        <v>0.23327995839999999</v>
      </c>
      <c r="S886" s="26">
        <v>0.25667852159999999</v>
      </c>
      <c r="T886" s="26">
        <v>0.2647079229</v>
      </c>
      <c r="U886" s="26">
        <v>0.49623689059999998</v>
      </c>
      <c r="V886" s="27">
        <v>0.14854931830000001</v>
      </c>
      <c r="W886" s="27">
        <v>0.1179510579</v>
      </c>
      <c r="X886" s="27">
        <v>0.10407957430000001</v>
      </c>
      <c r="Y886" s="27">
        <v>0.11148743329999999</v>
      </c>
      <c r="Z886" s="27">
        <v>0.1174731851</v>
      </c>
      <c r="AA886" s="27">
        <v>0.16275011</v>
      </c>
      <c r="AB886" s="27">
        <v>0.179947257</v>
      </c>
    </row>
    <row r="887" spans="1:28" x14ac:dyDescent="0.25">
      <c r="A887" s="24">
        <v>0.1364635676</v>
      </c>
      <c r="B887" s="24">
        <v>0.100081265</v>
      </c>
      <c r="C887" s="24">
        <v>0.1509504616</v>
      </c>
      <c r="D887" s="24">
        <v>0.18116669360000001</v>
      </c>
      <c r="E887" s="24">
        <v>0.1835118234</v>
      </c>
      <c r="F887" s="24">
        <v>0.2366861552</v>
      </c>
      <c r="G887" s="24">
        <v>0.33807313439999997</v>
      </c>
      <c r="H887" s="25">
        <v>0.14585880940000001</v>
      </c>
      <c r="I887" s="25">
        <v>0.1050905585</v>
      </c>
      <c r="J887" s="25">
        <v>0.1499532163</v>
      </c>
      <c r="K887" s="25">
        <v>0.18262232840000001</v>
      </c>
      <c r="L887" s="25">
        <v>0.2352152616</v>
      </c>
      <c r="M887" s="25">
        <v>0.27530115840000002</v>
      </c>
      <c r="N887" s="25">
        <v>0.62156981229999997</v>
      </c>
      <c r="O887" s="26">
        <v>0.1154365465</v>
      </c>
      <c r="P887" s="26">
        <v>0.14392650130000001</v>
      </c>
      <c r="Q887" s="26">
        <v>0.15395818650000001</v>
      </c>
      <c r="R887" s="26">
        <v>0.2311903834</v>
      </c>
      <c r="S887" s="26">
        <v>0.25447550419999998</v>
      </c>
      <c r="T887" s="26">
        <v>0.26282697919999998</v>
      </c>
      <c r="U887" s="26">
        <v>0.4933322966</v>
      </c>
      <c r="V887" s="27">
        <v>0.14666417239999999</v>
      </c>
      <c r="W887" s="27">
        <v>0.11673800650000001</v>
      </c>
      <c r="X887" s="27">
        <v>0.102847755</v>
      </c>
      <c r="Y887" s="27">
        <v>0.11004630479999999</v>
      </c>
      <c r="Z887" s="27">
        <v>0.1164984182</v>
      </c>
      <c r="AA887" s="27">
        <v>0.16099986429999999</v>
      </c>
      <c r="AB887" s="27">
        <v>0.1784469336</v>
      </c>
    </row>
    <row r="888" spans="1:28" x14ac:dyDescent="0.25">
      <c r="A888" s="24">
        <v>0.134831056</v>
      </c>
      <c r="B888" s="24">
        <v>9.8668016489999996E-2</v>
      </c>
      <c r="C888" s="24">
        <v>0.14918212589999999</v>
      </c>
      <c r="D888" s="24">
        <v>0.17957802119999999</v>
      </c>
      <c r="E888" s="24">
        <v>0.18185940380000001</v>
      </c>
      <c r="F888" s="24">
        <v>0.23474718629999999</v>
      </c>
      <c r="G888" s="24">
        <v>0.33647820350000002</v>
      </c>
      <c r="H888" s="25">
        <v>0.1440980583</v>
      </c>
      <c r="I888" s="25">
        <v>0.10357639189999999</v>
      </c>
      <c r="J888" s="25">
        <v>0.14818109569999999</v>
      </c>
      <c r="K888" s="25">
        <v>0.18054285649999999</v>
      </c>
      <c r="L888" s="25">
        <v>0.233180359</v>
      </c>
      <c r="M888" s="25">
        <v>0.27298003440000002</v>
      </c>
      <c r="N888" s="25">
        <v>0.61723780630000002</v>
      </c>
      <c r="O888" s="26">
        <v>0.11387833209999999</v>
      </c>
      <c r="P888" s="26">
        <v>0.14243292809999999</v>
      </c>
      <c r="Q888" s="26">
        <v>0.15257279570000001</v>
      </c>
      <c r="R888" s="26">
        <v>0.22931112349999999</v>
      </c>
      <c r="S888" s="26">
        <v>0.25210306049999998</v>
      </c>
      <c r="T888" s="26">
        <v>0.26056730750000001</v>
      </c>
      <c r="U888" s="26">
        <v>0.49008136990000001</v>
      </c>
      <c r="V888" s="27">
        <v>0.14524082839999999</v>
      </c>
      <c r="W888" s="27">
        <v>0.11519696560000001</v>
      </c>
      <c r="X888" s="27">
        <v>0.1016269103</v>
      </c>
      <c r="Y888" s="27">
        <v>0.10858934369999999</v>
      </c>
      <c r="Z888" s="27">
        <v>0.1147505268</v>
      </c>
      <c r="AA888" s="27">
        <v>0.15947471560000001</v>
      </c>
      <c r="AB888" s="27">
        <v>0.17705251280000001</v>
      </c>
    </row>
    <row r="889" spans="1:28" x14ac:dyDescent="0.25">
      <c r="A889" s="24">
        <v>0.13315556940000001</v>
      </c>
      <c r="B889" s="24">
        <v>9.7428485750000002E-2</v>
      </c>
      <c r="C889" s="24">
        <v>0.14755810799999999</v>
      </c>
      <c r="D889" s="24">
        <v>0.17796146869999999</v>
      </c>
      <c r="E889" s="24">
        <v>0.18046408890000001</v>
      </c>
      <c r="F889" s="24">
        <v>0.2332665324</v>
      </c>
      <c r="G889" s="24">
        <v>0.33472505209999998</v>
      </c>
      <c r="H889" s="25">
        <v>0.1423065215</v>
      </c>
      <c r="I889" s="25">
        <v>0.10201067480000001</v>
      </c>
      <c r="J889" s="25">
        <v>0.14645475150000001</v>
      </c>
      <c r="K889" s="25">
        <v>0.17869940400000001</v>
      </c>
      <c r="L889" s="25">
        <v>0.2312351614</v>
      </c>
      <c r="M889" s="25">
        <v>0.27093127369999997</v>
      </c>
      <c r="N889" s="25">
        <v>0.61284166569999998</v>
      </c>
      <c r="O889" s="26">
        <v>0.1125564501</v>
      </c>
      <c r="P889" s="26">
        <v>0.14059874419999999</v>
      </c>
      <c r="Q889" s="26">
        <v>0.15069079399999999</v>
      </c>
      <c r="R889" s="26">
        <v>0.22727549080000001</v>
      </c>
      <c r="S889" s="26">
        <v>0.25013101100000001</v>
      </c>
      <c r="T889" s="26">
        <v>0.25835975999999999</v>
      </c>
      <c r="U889" s="26">
        <v>0.4869311154</v>
      </c>
      <c r="V889" s="27">
        <v>0.1435104311</v>
      </c>
      <c r="W889" s="27">
        <v>0.11358103159999999</v>
      </c>
      <c r="X889" s="27">
        <v>0.1003750041</v>
      </c>
      <c r="Y889" s="27">
        <v>0.1072993055</v>
      </c>
      <c r="Z889" s="27">
        <v>0.11363422870000001</v>
      </c>
      <c r="AA889" s="27">
        <v>0.1580695063</v>
      </c>
      <c r="AB889" s="27">
        <v>0.17553521690000001</v>
      </c>
    </row>
    <row r="890" spans="1:28" x14ac:dyDescent="0.25">
      <c r="A890" s="24">
        <v>0.13178636129999999</v>
      </c>
      <c r="B890" s="24">
        <v>9.6164032819999995E-2</v>
      </c>
      <c r="C890" s="24">
        <v>0.14591281119999999</v>
      </c>
      <c r="D890" s="24">
        <v>0.1762236804</v>
      </c>
      <c r="E890" s="24">
        <v>0.17899814250000001</v>
      </c>
      <c r="F890" s="24">
        <v>0.23153175409999999</v>
      </c>
      <c r="G890" s="24">
        <v>0.33307781819999999</v>
      </c>
      <c r="H890" s="25">
        <v>0.14086703959999999</v>
      </c>
      <c r="I890" s="25">
        <v>0.10067224499999999</v>
      </c>
      <c r="J890" s="25">
        <v>0.14495827259999999</v>
      </c>
      <c r="K890" s="25">
        <v>0.17692333460000001</v>
      </c>
      <c r="L890" s="25">
        <v>0.22932024300000001</v>
      </c>
      <c r="M890" s="25">
        <v>0.26867508890000003</v>
      </c>
      <c r="N890" s="25">
        <v>0.60871368650000002</v>
      </c>
      <c r="O890" s="26">
        <v>0.1112592444</v>
      </c>
      <c r="P890" s="26">
        <v>0.1389755905</v>
      </c>
      <c r="Q890" s="26">
        <v>0.14948213099999999</v>
      </c>
      <c r="R890" s="26">
        <v>0.2253148109</v>
      </c>
      <c r="S890" s="26">
        <v>0.24810098110000001</v>
      </c>
      <c r="T890" s="26">
        <v>0.2563177049</v>
      </c>
      <c r="U890" s="26">
        <v>0.48412036899999999</v>
      </c>
      <c r="V890" s="27">
        <v>0.14166161420000001</v>
      </c>
      <c r="W890" s="27">
        <v>0.1122953817</v>
      </c>
      <c r="X890" s="27">
        <v>9.9231638009999998E-2</v>
      </c>
      <c r="Y890" s="27">
        <v>0.10617043819999999</v>
      </c>
      <c r="Z890" s="27">
        <v>0.1123299822</v>
      </c>
      <c r="AA890" s="27">
        <v>0.15673530099999999</v>
      </c>
      <c r="AB890" s="27">
        <v>0.1741523147</v>
      </c>
    </row>
    <row r="891" spans="1:28" x14ac:dyDescent="0.25">
      <c r="A891" s="24">
        <v>0.13007830079999999</v>
      </c>
      <c r="B891" s="24">
        <v>9.4738595189999997E-2</v>
      </c>
      <c r="C891" s="24">
        <v>0.1441684067</v>
      </c>
      <c r="D891" s="24">
        <v>0.1744403839</v>
      </c>
      <c r="E891" s="24">
        <v>0.1775773168</v>
      </c>
      <c r="F891" s="24">
        <v>0.23001465199999999</v>
      </c>
      <c r="G891" s="24">
        <v>0.33122906089999998</v>
      </c>
      <c r="H891" s="25">
        <v>0.1392273158</v>
      </c>
      <c r="I891" s="25">
        <v>9.9290713670000003E-2</v>
      </c>
      <c r="J891" s="25">
        <v>0.143350333</v>
      </c>
      <c r="K891" s="25">
        <v>0.17494075000000001</v>
      </c>
      <c r="L891" s="25">
        <v>0.22763600950000001</v>
      </c>
      <c r="M891" s="25">
        <v>0.26691073180000002</v>
      </c>
      <c r="N891" s="25">
        <v>0.60464417930000003</v>
      </c>
      <c r="O891" s="26">
        <v>0.1098181754</v>
      </c>
      <c r="P891" s="26">
        <v>0.13744704429999999</v>
      </c>
      <c r="Q891" s="26">
        <v>0.14801611009999999</v>
      </c>
      <c r="R891" s="26">
        <v>0.22335398200000001</v>
      </c>
      <c r="S891" s="26">
        <v>0.24599736929999999</v>
      </c>
      <c r="T891" s="26">
        <v>0.25459262729999999</v>
      </c>
      <c r="U891" s="26">
        <v>0.4809883237</v>
      </c>
      <c r="V891" s="27">
        <v>0.1398599297</v>
      </c>
      <c r="W891" s="27">
        <v>0.11121349780000001</v>
      </c>
      <c r="X891" s="27">
        <v>9.7873188560000005E-2</v>
      </c>
      <c r="Y891" s="27">
        <v>0.10496274379999999</v>
      </c>
      <c r="Z891" s="27">
        <v>0.1110628694</v>
      </c>
      <c r="AA891" s="27">
        <v>0.1550694406</v>
      </c>
      <c r="AB891" s="27">
        <v>0.1726059616</v>
      </c>
    </row>
    <row r="892" spans="1:28" x14ac:dyDescent="0.25">
      <c r="A892" s="24">
        <v>0.12871265409999999</v>
      </c>
      <c r="B892" s="24">
        <v>9.3108445410000004E-2</v>
      </c>
      <c r="C892" s="24">
        <v>0.14277841150000001</v>
      </c>
      <c r="D892" s="24">
        <v>0.17296957969999999</v>
      </c>
      <c r="E892" s="24">
        <v>0.1759746224</v>
      </c>
      <c r="F892" s="24">
        <v>0.2281580567</v>
      </c>
      <c r="G892" s="24">
        <v>0.32953250410000001</v>
      </c>
      <c r="H892" s="25">
        <v>0.1377643496</v>
      </c>
      <c r="I892" s="25">
        <v>9.8045520479999995E-2</v>
      </c>
      <c r="J892" s="25">
        <v>0.1417976916</v>
      </c>
      <c r="K892" s="25">
        <v>0.1731428206</v>
      </c>
      <c r="L892" s="25">
        <v>0.22553265089999999</v>
      </c>
      <c r="M892" s="25">
        <v>0.26484411949999997</v>
      </c>
      <c r="N892" s="25">
        <v>0.60035562519999996</v>
      </c>
      <c r="O892" s="26">
        <v>0.108826004</v>
      </c>
      <c r="P892" s="26">
        <v>0.1361008883</v>
      </c>
      <c r="Q892" s="26">
        <v>0.1465168446</v>
      </c>
      <c r="R892" s="26">
        <v>0.2213499844</v>
      </c>
      <c r="S892" s="26">
        <v>0.24412252009999999</v>
      </c>
      <c r="T892" s="26">
        <v>0.25292426350000002</v>
      </c>
      <c r="U892" s="26">
        <v>0.47800055149999998</v>
      </c>
      <c r="V892" s="27">
        <v>0.1384091526</v>
      </c>
      <c r="W892" s="27">
        <v>0.1097326502</v>
      </c>
      <c r="X892" s="27">
        <v>9.6382029349999995E-2</v>
      </c>
      <c r="Y892" s="27">
        <v>0.1039851084</v>
      </c>
      <c r="Z892" s="27">
        <v>0.11014143379999999</v>
      </c>
      <c r="AA892" s="27">
        <v>0.15349243579999999</v>
      </c>
      <c r="AB892" s="27">
        <v>0.17104645069999999</v>
      </c>
    </row>
    <row r="893" spans="1:28" x14ac:dyDescent="0.25">
      <c r="A893" s="24">
        <v>0.12679177520000001</v>
      </c>
      <c r="B893" s="24">
        <v>9.1903857889999996E-2</v>
      </c>
      <c r="C893" s="24">
        <v>0.14096415039999999</v>
      </c>
      <c r="D893" s="24">
        <v>0.17109808330000001</v>
      </c>
      <c r="E893" s="24">
        <v>0.17450024189999999</v>
      </c>
      <c r="F893" s="24">
        <v>0.22651903330000001</v>
      </c>
      <c r="G893" s="24">
        <v>0.3274140358</v>
      </c>
      <c r="H893" s="25">
        <v>0.13622307780000001</v>
      </c>
      <c r="I893" s="25">
        <v>9.6629813310000007E-2</v>
      </c>
      <c r="J893" s="25">
        <v>0.1398283988</v>
      </c>
      <c r="K893" s="25">
        <v>0.17155072090000001</v>
      </c>
      <c r="L893" s="25">
        <v>0.22377455230000001</v>
      </c>
      <c r="M893" s="25">
        <v>0.26298147440000003</v>
      </c>
      <c r="N893" s="25">
        <v>0.59591925140000002</v>
      </c>
      <c r="O893" s="26">
        <v>0.1070883498</v>
      </c>
      <c r="P893" s="26">
        <v>0.13438285890000001</v>
      </c>
      <c r="Q893" s="26">
        <v>0.14473500850000001</v>
      </c>
      <c r="R893" s="26">
        <v>0.21933923659999999</v>
      </c>
      <c r="S893" s="26">
        <v>0.2422105521</v>
      </c>
      <c r="T893" s="26">
        <v>0.25072947140000001</v>
      </c>
      <c r="U893" s="26">
        <v>0.47498056290000001</v>
      </c>
      <c r="V893" s="27">
        <v>0.1367761046</v>
      </c>
      <c r="W893" s="27">
        <v>0.1084087864</v>
      </c>
      <c r="X893" s="27">
        <v>9.509093314E-2</v>
      </c>
      <c r="Y893" s="27">
        <v>0.1025613174</v>
      </c>
      <c r="Z893" s="27">
        <v>0.10860626399999999</v>
      </c>
      <c r="AA893" s="27">
        <v>0.1516879797</v>
      </c>
      <c r="AB893" s="27">
        <v>0.16960677499999999</v>
      </c>
    </row>
    <row r="894" spans="1:28" x14ac:dyDescent="0.25">
      <c r="A894" s="24">
        <v>0.12551657860000001</v>
      </c>
      <c r="B894" s="24">
        <v>9.0885415669999997E-2</v>
      </c>
      <c r="C894" s="24">
        <v>0.13987012209999999</v>
      </c>
      <c r="D894" s="24">
        <v>0.16942128540000001</v>
      </c>
      <c r="E894" s="24">
        <v>0.17299216989999999</v>
      </c>
      <c r="F894" s="24">
        <v>0.2249975055</v>
      </c>
      <c r="G894" s="24">
        <v>0.32601273060000002</v>
      </c>
      <c r="H894" s="25">
        <v>0.1348088831</v>
      </c>
      <c r="I894" s="25">
        <v>9.546802938E-2</v>
      </c>
      <c r="J894" s="25">
        <v>0.13861851389999999</v>
      </c>
      <c r="K894" s="25">
        <v>0.17001210150000001</v>
      </c>
      <c r="L894" s="25">
        <v>0.2223208398</v>
      </c>
      <c r="M894" s="25">
        <v>0.26124042269999997</v>
      </c>
      <c r="N894" s="25">
        <v>0.59246003629999999</v>
      </c>
      <c r="O894" s="26">
        <v>0.1060064882</v>
      </c>
      <c r="P894" s="26">
        <v>0.13282628360000001</v>
      </c>
      <c r="Q894" s="26">
        <v>0.14354090389999999</v>
      </c>
      <c r="R894" s="26">
        <v>0.2178758979</v>
      </c>
      <c r="S894" s="26">
        <v>0.24055479469999999</v>
      </c>
      <c r="T894" s="26">
        <v>0.24928234520000001</v>
      </c>
      <c r="U894" s="26">
        <v>0.47168263789999998</v>
      </c>
      <c r="V894" s="27">
        <v>0.13547940550000001</v>
      </c>
      <c r="W894" s="27">
        <v>0.10717498509999999</v>
      </c>
      <c r="X894" s="27">
        <v>9.4036422669999994E-2</v>
      </c>
      <c r="Y894" s="27">
        <v>0.10147286950000001</v>
      </c>
      <c r="Z894" s="27">
        <v>0.10772185770000001</v>
      </c>
      <c r="AA894" s="27">
        <v>0.15064242480000001</v>
      </c>
      <c r="AB894" s="27">
        <v>0.16849528250000001</v>
      </c>
    </row>
    <row r="895" spans="1:28" x14ac:dyDescent="0.25">
      <c r="A895" s="24">
        <v>0.12433973700000001</v>
      </c>
      <c r="B895" s="24">
        <v>8.990629017E-2</v>
      </c>
      <c r="C895" s="24">
        <v>0.13857775929999999</v>
      </c>
      <c r="D895" s="24">
        <v>0.1683465093</v>
      </c>
      <c r="E895" s="24">
        <v>0.1719244123</v>
      </c>
      <c r="F895" s="24">
        <v>0.2237358093</v>
      </c>
      <c r="G895" s="24">
        <v>0.32484778759999999</v>
      </c>
      <c r="H895" s="25">
        <v>0.13346003000000001</v>
      </c>
      <c r="I895" s="25">
        <v>9.4357721510000006E-2</v>
      </c>
      <c r="J895" s="25">
        <v>0.13747248049999999</v>
      </c>
      <c r="K895" s="25">
        <v>0.16861766580000001</v>
      </c>
      <c r="L895" s="25">
        <v>0.220916152</v>
      </c>
      <c r="M895" s="25">
        <v>0.25990080830000001</v>
      </c>
      <c r="N895" s="25">
        <v>0.58870667219999995</v>
      </c>
      <c r="O895" s="26">
        <v>0.104923524</v>
      </c>
      <c r="P895" s="26">
        <v>0.1315606534</v>
      </c>
      <c r="Q895" s="26">
        <v>0.14234615859999999</v>
      </c>
      <c r="R895" s="26">
        <v>0.21623061599999999</v>
      </c>
      <c r="S895" s="26">
        <v>0.23894922439999999</v>
      </c>
      <c r="T895" s="26">
        <v>0.24750278889999999</v>
      </c>
      <c r="U895" s="26">
        <v>0.46912387010000001</v>
      </c>
      <c r="V895" s="27">
        <v>0.1342236996</v>
      </c>
      <c r="W895" s="27">
        <v>0.1061959639</v>
      </c>
      <c r="X895" s="27">
        <v>9.3293756249999998E-2</v>
      </c>
      <c r="Y895" s="27">
        <v>0.1006796584</v>
      </c>
      <c r="Z895" s="27">
        <v>0.1066771373</v>
      </c>
      <c r="AA895" s="27">
        <v>0.14960536360000001</v>
      </c>
      <c r="AB895" s="27">
        <v>0.167582646</v>
      </c>
    </row>
    <row r="896" spans="1:28" x14ac:dyDescent="0.25">
      <c r="A896" s="24">
        <v>0.12319459770000001</v>
      </c>
      <c r="B896" s="24">
        <v>8.9005582030000002E-2</v>
      </c>
      <c r="C896" s="24">
        <v>0.137602061</v>
      </c>
      <c r="D896" s="24">
        <v>0.1670373231</v>
      </c>
      <c r="E896" s="24">
        <v>0.1708180755</v>
      </c>
      <c r="F896" s="24">
        <v>0.22214759889999999</v>
      </c>
      <c r="G896" s="24">
        <v>0.32361361379999998</v>
      </c>
      <c r="H896" s="25">
        <v>0.13229574259999999</v>
      </c>
      <c r="I896" s="25">
        <v>9.3515485529999998E-2</v>
      </c>
      <c r="J896" s="25">
        <v>0.13633440429999999</v>
      </c>
      <c r="K896" s="25">
        <v>0.1673780382</v>
      </c>
      <c r="L896" s="25">
        <v>0.2199229449</v>
      </c>
      <c r="M896" s="25">
        <v>0.25842621919999997</v>
      </c>
      <c r="N896" s="25">
        <v>0.58538401129999995</v>
      </c>
      <c r="O896" s="26">
        <v>0.1039862931</v>
      </c>
      <c r="P896" s="26">
        <v>0.130651027</v>
      </c>
      <c r="Q896" s="26">
        <v>0.14129135009999999</v>
      </c>
      <c r="R896" s="26">
        <v>0.2149683684</v>
      </c>
      <c r="S896" s="26">
        <v>0.23779954019999999</v>
      </c>
      <c r="T896" s="26">
        <v>0.2463159412</v>
      </c>
      <c r="U896" s="26">
        <v>0.46656414870000001</v>
      </c>
      <c r="V896" s="27">
        <v>0.13308258349999999</v>
      </c>
      <c r="W896" s="27">
        <v>0.1052203625</v>
      </c>
      <c r="X896" s="27">
        <v>9.2377901080000005E-2</v>
      </c>
      <c r="Y896" s="27">
        <v>9.9793873729999996E-2</v>
      </c>
      <c r="Z896" s="27">
        <v>0.1060452461</v>
      </c>
      <c r="AA896" s="27">
        <v>0.14856429400000001</v>
      </c>
      <c r="AB896" s="27">
        <v>0.16687965390000001</v>
      </c>
    </row>
    <row r="897" spans="1:28" x14ac:dyDescent="0.25">
      <c r="A897" s="24">
        <v>0.121665962</v>
      </c>
      <c r="B897" s="24">
        <v>8.7622165680000003E-2</v>
      </c>
      <c r="C897" s="24">
        <v>0.13628822569999999</v>
      </c>
      <c r="D897" s="24">
        <v>0.16540114580000001</v>
      </c>
      <c r="E897" s="24">
        <v>0.16922593120000001</v>
      </c>
      <c r="F897" s="24">
        <v>0.22070465980000001</v>
      </c>
      <c r="G897" s="24">
        <v>0.32188373799999997</v>
      </c>
      <c r="H897" s="25">
        <v>0.13089677690000001</v>
      </c>
      <c r="I897" s="25">
        <v>9.2282779509999996E-2</v>
      </c>
      <c r="J897" s="25">
        <v>0.13525718449999999</v>
      </c>
      <c r="K897" s="25">
        <v>0.1658584625</v>
      </c>
      <c r="L897" s="25">
        <v>0.21834260229999999</v>
      </c>
      <c r="M897" s="25">
        <v>0.25631186369999998</v>
      </c>
      <c r="N897" s="25">
        <v>0.58184689280000002</v>
      </c>
      <c r="O897" s="26">
        <v>0.1029802635</v>
      </c>
      <c r="P897" s="26">
        <v>0.1294760704</v>
      </c>
      <c r="Q897" s="26">
        <v>0.13997590539999999</v>
      </c>
      <c r="R897" s="26">
        <v>0.21328559520000001</v>
      </c>
      <c r="S897" s="26">
        <v>0.23591059449999999</v>
      </c>
      <c r="T897" s="26">
        <v>0.24433714149999999</v>
      </c>
      <c r="U897" s="26">
        <v>0.4638572037</v>
      </c>
      <c r="V897" s="27">
        <v>0.13141968849999999</v>
      </c>
      <c r="W897" s="27">
        <v>0.1039447188</v>
      </c>
      <c r="X897" s="27">
        <v>9.1281078759999995E-2</v>
      </c>
      <c r="Y897" s="27">
        <v>9.8869584499999996E-2</v>
      </c>
      <c r="Z897" s="27">
        <v>0.1049144268</v>
      </c>
      <c r="AA897" s="27">
        <v>0.1473623067</v>
      </c>
      <c r="AB897" s="27">
        <v>0.16558730599999999</v>
      </c>
    </row>
    <row r="898" spans="1:28" x14ac:dyDescent="0.25">
      <c r="A898" s="24">
        <v>0.12039916220000001</v>
      </c>
      <c r="B898" s="24">
        <v>8.6873807009999998E-2</v>
      </c>
      <c r="C898" s="24">
        <v>0.1347478479</v>
      </c>
      <c r="D898" s="24">
        <v>0.1641296297</v>
      </c>
      <c r="E898" s="24">
        <v>0.16833350059999999</v>
      </c>
      <c r="F898" s="24">
        <v>0.219301194</v>
      </c>
      <c r="G898" s="24">
        <v>0.32085004449999999</v>
      </c>
      <c r="H898" s="25">
        <v>0.12983451779999999</v>
      </c>
      <c r="I898" s="25">
        <v>9.1411992910000003E-2</v>
      </c>
      <c r="J898" s="25">
        <v>0.1339549273</v>
      </c>
      <c r="K898" s="25">
        <v>0.16471858319999999</v>
      </c>
      <c r="L898" s="25">
        <v>0.21715842190000001</v>
      </c>
      <c r="M898" s="25">
        <v>0.2550257742</v>
      </c>
      <c r="N898" s="25">
        <v>0.57811522479999999</v>
      </c>
      <c r="O898" s="26">
        <v>0.10205507279999999</v>
      </c>
      <c r="P898" s="26">
        <v>0.1283184439</v>
      </c>
      <c r="Q898" s="26">
        <v>0.13902471960000001</v>
      </c>
      <c r="R898" s="26">
        <v>0.21219129859999999</v>
      </c>
      <c r="S898" s="26">
        <v>0.23462578649999999</v>
      </c>
      <c r="T898" s="26">
        <v>0.2428505272</v>
      </c>
      <c r="U898" s="26">
        <v>0.46110910179999998</v>
      </c>
      <c r="V898" s="27">
        <v>0.13051106039999999</v>
      </c>
      <c r="W898" s="27">
        <v>0.10327926279999999</v>
      </c>
      <c r="X898" s="27">
        <v>9.0549550950000002E-2</v>
      </c>
      <c r="Y898" s="27">
        <v>9.8211102189999996E-2</v>
      </c>
      <c r="Z898" s="27">
        <v>0.10449610650000001</v>
      </c>
      <c r="AA898" s="27">
        <v>0.1464531124</v>
      </c>
      <c r="AB898" s="27">
        <v>0.1643956006</v>
      </c>
    </row>
    <row r="899" spans="1:28" x14ac:dyDescent="0.25">
      <c r="A899" s="24">
        <v>0.1192511991</v>
      </c>
      <c r="B899" s="24">
        <v>8.5754320029999997E-2</v>
      </c>
      <c r="C899" s="24">
        <v>0.13322785500000001</v>
      </c>
      <c r="D899" s="24">
        <v>0.16285127399999999</v>
      </c>
      <c r="E899" s="24">
        <v>0.16689994929999999</v>
      </c>
      <c r="F899" s="24">
        <v>0.21763336659999999</v>
      </c>
      <c r="G899" s="24">
        <v>0.31914401050000002</v>
      </c>
      <c r="H899" s="25">
        <v>0.12851415569999999</v>
      </c>
      <c r="I899" s="25">
        <v>9.0360276399999995E-2</v>
      </c>
      <c r="J899" s="25">
        <v>0.13272918759999999</v>
      </c>
      <c r="K899" s="25">
        <v>0.16342084109999999</v>
      </c>
      <c r="L899" s="25">
        <v>0.21548165380000001</v>
      </c>
      <c r="M899" s="25">
        <v>0.25354227419999997</v>
      </c>
      <c r="N899" s="25">
        <v>0.57481884959999996</v>
      </c>
      <c r="O899" s="26">
        <v>0.10108082</v>
      </c>
      <c r="P899" s="26">
        <v>0.12689553200000001</v>
      </c>
      <c r="Q899" s="26">
        <v>0.1378486156</v>
      </c>
      <c r="R899" s="26">
        <v>0.21071131530000001</v>
      </c>
      <c r="S899" s="26">
        <v>0.23290796580000001</v>
      </c>
      <c r="T899" s="26">
        <v>0.24143414199999999</v>
      </c>
      <c r="U899" s="26">
        <v>0.45854088659999998</v>
      </c>
      <c r="V899" s="27">
        <v>0.12889453770000001</v>
      </c>
      <c r="W899" s="27">
        <v>0.1019854322</v>
      </c>
      <c r="X899" s="27">
        <v>8.9668638999999994E-2</v>
      </c>
      <c r="Y899" s="27">
        <v>9.7326256329999999E-2</v>
      </c>
      <c r="Z899" s="27">
        <v>0.1034098044</v>
      </c>
      <c r="AA899" s="27">
        <v>0.1450925022</v>
      </c>
      <c r="AB899" s="27">
        <v>0.1630426794</v>
      </c>
    </row>
    <row r="900" spans="1:28" x14ac:dyDescent="0.25">
      <c r="A900" s="24">
        <v>0.11822316049999999</v>
      </c>
      <c r="B900" s="24">
        <v>8.4717556829999999E-2</v>
      </c>
      <c r="C900" s="24">
        <v>0.13197834789999999</v>
      </c>
      <c r="D900" s="24">
        <v>0.1615086198</v>
      </c>
      <c r="E900" s="24">
        <v>0.1659207046</v>
      </c>
      <c r="F900" s="24">
        <v>0.2166047841</v>
      </c>
      <c r="G900" s="24">
        <v>0.31778928639999998</v>
      </c>
      <c r="H900" s="25">
        <v>0.12695346769999999</v>
      </c>
      <c r="I900" s="25">
        <v>8.9388981460000003E-2</v>
      </c>
      <c r="J900" s="25">
        <v>0.1317158192</v>
      </c>
      <c r="K900" s="25">
        <v>0.1621719003</v>
      </c>
      <c r="L900" s="25">
        <v>0.21424977479999999</v>
      </c>
      <c r="M900" s="25">
        <v>0.25235301259999998</v>
      </c>
      <c r="N900" s="25">
        <v>0.57114666700000005</v>
      </c>
      <c r="O900" s="26">
        <v>9.9992744620000004E-2</v>
      </c>
      <c r="P900" s="26">
        <v>0.12552469969999999</v>
      </c>
      <c r="Q900" s="26">
        <v>0.13663989309999999</v>
      </c>
      <c r="R900" s="26">
        <v>0.2092640251</v>
      </c>
      <c r="S900" s="26">
        <v>0.231475234</v>
      </c>
      <c r="T900" s="26">
        <v>0.23989129070000001</v>
      </c>
      <c r="U900" s="26">
        <v>0.455953002</v>
      </c>
      <c r="V900" s="27">
        <v>0.1278305501</v>
      </c>
      <c r="W900" s="27">
        <v>0.10130835320000001</v>
      </c>
      <c r="X900" s="27">
        <v>8.8650621469999996E-2</v>
      </c>
      <c r="Y900" s="27">
        <v>9.6206158400000005E-2</v>
      </c>
      <c r="Z900" s="27">
        <v>0.10291388629999999</v>
      </c>
      <c r="AA900" s="27">
        <v>0.14421090480000001</v>
      </c>
      <c r="AB900" s="27">
        <v>0.1619611531</v>
      </c>
    </row>
    <row r="901" spans="1:28" x14ac:dyDescent="0.25">
      <c r="A901" s="24">
        <v>0.1173107028</v>
      </c>
      <c r="B901" s="24">
        <v>8.3970703179999995E-2</v>
      </c>
      <c r="C901" s="24">
        <v>0.1310137361</v>
      </c>
      <c r="D901" s="24">
        <v>0.16045790909999999</v>
      </c>
      <c r="E901" s="24">
        <v>0.16450473669999999</v>
      </c>
      <c r="F901" s="24">
        <v>0.21507026260000001</v>
      </c>
      <c r="G901" s="24">
        <v>0.31681674720000003</v>
      </c>
      <c r="H901" s="25">
        <v>0.12599852680000001</v>
      </c>
      <c r="I901" s="25">
        <v>8.8431522250000005E-2</v>
      </c>
      <c r="J901" s="25">
        <v>0.13064764440000001</v>
      </c>
      <c r="K901" s="25">
        <v>0.1612210721</v>
      </c>
      <c r="L901" s="25">
        <v>0.21320587399999999</v>
      </c>
      <c r="M901" s="25">
        <v>0.2508554757</v>
      </c>
      <c r="N901" s="25">
        <v>0.5682407022</v>
      </c>
      <c r="O901" s="26">
        <v>9.9391616880000005E-2</v>
      </c>
      <c r="P901" s="26">
        <v>0.12466660139999999</v>
      </c>
      <c r="Q901" s="26">
        <v>0.1358442158</v>
      </c>
      <c r="R901" s="26">
        <v>0.20778883989999999</v>
      </c>
      <c r="S901" s="26">
        <v>0.23023830349999999</v>
      </c>
      <c r="T901" s="26">
        <v>0.2384745181</v>
      </c>
      <c r="U901" s="26">
        <v>0.45364204050000001</v>
      </c>
      <c r="V901" s="27">
        <v>0.12691320480000001</v>
      </c>
      <c r="W901" s="27">
        <v>0.1004026979</v>
      </c>
      <c r="X901" s="27">
        <v>8.8064067070000002E-2</v>
      </c>
      <c r="Y901" s="27">
        <v>9.5604114229999995E-2</v>
      </c>
      <c r="Z901" s="27">
        <v>0.1022377238</v>
      </c>
      <c r="AA901" s="27">
        <v>0.1431155056</v>
      </c>
      <c r="AB901" s="27">
        <v>0.1613979042</v>
      </c>
    </row>
    <row r="902" spans="1:28" x14ac:dyDescent="0.25">
      <c r="A902" s="24">
        <v>0.1162600443</v>
      </c>
      <c r="B902" s="24">
        <v>8.300282061E-2</v>
      </c>
      <c r="C902" s="24">
        <v>0.1299108565</v>
      </c>
      <c r="D902" s="24">
        <v>0.15908801559999999</v>
      </c>
      <c r="E902" s="24">
        <v>0.16332860290000001</v>
      </c>
      <c r="F902" s="24">
        <v>0.21407713</v>
      </c>
      <c r="G902" s="24">
        <v>0.31562805179999998</v>
      </c>
      <c r="H902" s="25">
        <v>0.1252955198</v>
      </c>
      <c r="I902" s="25">
        <v>8.7655834850000003E-2</v>
      </c>
      <c r="J902" s="25">
        <v>0.129821673</v>
      </c>
      <c r="K902" s="25">
        <v>0.1602870226</v>
      </c>
      <c r="L902" s="25">
        <v>0.21219493449999999</v>
      </c>
      <c r="M902" s="25">
        <v>0.24957467620000001</v>
      </c>
      <c r="N902" s="25">
        <v>0.56504970789999998</v>
      </c>
      <c r="O902" s="26">
        <v>9.8699592050000007E-2</v>
      </c>
      <c r="P902" s="26">
        <v>0.1237661988</v>
      </c>
      <c r="Q902" s="26">
        <v>0.1350431144</v>
      </c>
      <c r="R902" s="26">
        <v>0.20632737870000001</v>
      </c>
      <c r="S902" s="26">
        <v>0.22901412839999999</v>
      </c>
      <c r="T902" s="26">
        <v>0.23722586039999999</v>
      </c>
      <c r="U902" s="26">
        <v>0.4513716102</v>
      </c>
      <c r="V902" s="27">
        <v>0.1260171682</v>
      </c>
      <c r="W902" s="27">
        <v>9.9309846760000001E-2</v>
      </c>
      <c r="X902" s="27">
        <v>8.753567189E-2</v>
      </c>
      <c r="Y902" s="27">
        <v>9.4947241249999995E-2</v>
      </c>
      <c r="Z902" s="27">
        <v>0.10130332409999999</v>
      </c>
      <c r="AA902" s="27">
        <v>0.14257074889999999</v>
      </c>
      <c r="AB902" s="27">
        <v>0.1604819894</v>
      </c>
    </row>
    <row r="903" spans="1:28" x14ac:dyDescent="0.25">
      <c r="A903" s="24">
        <v>0.1156435609</v>
      </c>
      <c r="B903" s="24">
        <v>8.2719281320000004E-2</v>
      </c>
      <c r="C903" s="24">
        <v>0.12924681599999999</v>
      </c>
      <c r="D903" s="24">
        <v>0.1580659747</v>
      </c>
      <c r="E903" s="24">
        <v>0.16263784470000001</v>
      </c>
      <c r="F903" s="24">
        <v>0.2131281048</v>
      </c>
      <c r="G903" s="24">
        <v>0.31462481619999999</v>
      </c>
      <c r="H903" s="25">
        <v>0.12463025</v>
      </c>
      <c r="I903" s="25">
        <v>8.7089754640000003E-2</v>
      </c>
      <c r="J903" s="25">
        <v>0.12917044759999999</v>
      </c>
      <c r="K903" s="25">
        <v>0.1591633707</v>
      </c>
      <c r="L903" s="25">
        <v>0.21128839250000001</v>
      </c>
      <c r="M903" s="25">
        <v>0.2484121621</v>
      </c>
      <c r="N903" s="25">
        <v>0.56241869929999999</v>
      </c>
      <c r="O903" s="26">
        <v>9.8115019499999997E-2</v>
      </c>
      <c r="P903" s="26">
        <v>0.1230748817</v>
      </c>
      <c r="Q903" s="26">
        <v>0.13417285679999999</v>
      </c>
      <c r="R903" s="26">
        <v>0.20562954250000001</v>
      </c>
      <c r="S903" s="26">
        <v>0.22797918319999999</v>
      </c>
      <c r="T903" s="26">
        <v>0.23628401760000001</v>
      </c>
      <c r="U903" s="26">
        <v>0.44953373070000002</v>
      </c>
      <c r="V903" s="27">
        <v>0.1246382147</v>
      </c>
      <c r="W903" s="27">
        <v>9.8990485069999995E-2</v>
      </c>
      <c r="X903" s="27">
        <v>8.6955994369999998E-2</v>
      </c>
      <c r="Y903" s="27">
        <v>9.4679616389999999E-2</v>
      </c>
      <c r="Z903" s="27">
        <v>0.1010366157</v>
      </c>
      <c r="AA903" s="27">
        <v>0.14196169380000001</v>
      </c>
      <c r="AB903" s="27">
        <v>0.15980467200000001</v>
      </c>
    </row>
    <row r="904" spans="1:28" x14ac:dyDescent="0.25">
      <c r="A904" s="24">
        <v>0.1142166853</v>
      </c>
      <c r="B904" s="24">
        <v>8.159538358E-2</v>
      </c>
      <c r="C904" s="24">
        <v>0.1277617663</v>
      </c>
      <c r="D904" s="24">
        <v>0.1569415331</v>
      </c>
      <c r="E904" s="24">
        <v>0.16112135350000001</v>
      </c>
      <c r="F904" s="24">
        <v>0.21181617680000001</v>
      </c>
      <c r="G904" s="24">
        <v>0.31281599399999999</v>
      </c>
      <c r="H904" s="25">
        <v>0.1233817488</v>
      </c>
      <c r="I904" s="25">
        <v>8.6298771199999999E-2</v>
      </c>
      <c r="J904" s="25">
        <v>0.128180027</v>
      </c>
      <c r="K904" s="25">
        <v>0.1577519178</v>
      </c>
      <c r="L904" s="25">
        <v>0.20981080830000001</v>
      </c>
      <c r="M904" s="25">
        <v>0.24722433090000001</v>
      </c>
      <c r="N904" s="25">
        <v>0.55915188790000003</v>
      </c>
      <c r="O904" s="26">
        <v>9.7337692980000001E-2</v>
      </c>
      <c r="P904" s="26">
        <v>0.12209368499999999</v>
      </c>
      <c r="Q904" s="26">
        <v>0.13293574750000001</v>
      </c>
      <c r="R904" s="26">
        <v>0.2042675018</v>
      </c>
      <c r="S904" s="26">
        <v>0.22631458939999999</v>
      </c>
      <c r="T904" s="26">
        <v>0.23487854</v>
      </c>
      <c r="U904" s="26">
        <v>0.44696721430000003</v>
      </c>
      <c r="V904" s="27">
        <v>0.12360799309999999</v>
      </c>
      <c r="W904" s="27">
        <v>9.7823478280000001E-2</v>
      </c>
      <c r="X904" s="27">
        <v>8.5938379169999995E-2</v>
      </c>
      <c r="Y904" s="27">
        <v>9.3748152259999995E-2</v>
      </c>
      <c r="Z904" s="27">
        <v>0.1003005132</v>
      </c>
      <c r="AA904" s="27">
        <v>0.14072467390000001</v>
      </c>
      <c r="AB904" s="27">
        <v>0.15854839979999999</v>
      </c>
    </row>
    <row r="905" spans="1:28" x14ac:dyDescent="0.25">
      <c r="A905" s="24">
        <v>0.1137577966</v>
      </c>
      <c r="B905" s="24">
        <v>8.1113263960000001E-2</v>
      </c>
      <c r="C905" s="24">
        <v>0.12675721940000001</v>
      </c>
      <c r="D905" s="24">
        <v>0.1560758501</v>
      </c>
      <c r="E905" s="24">
        <v>0.16043390330000001</v>
      </c>
      <c r="F905" s="24">
        <v>0.210488379</v>
      </c>
      <c r="G905" s="24">
        <v>0.31177228689999997</v>
      </c>
      <c r="H905" s="25">
        <v>0.1223926842</v>
      </c>
      <c r="I905" s="25">
        <v>8.5772044960000002E-2</v>
      </c>
      <c r="J905" s="25">
        <v>0.12717720869999999</v>
      </c>
      <c r="K905" s="25">
        <v>0.15701313319999999</v>
      </c>
      <c r="L905" s="25">
        <v>0.2088563889</v>
      </c>
      <c r="M905" s="25">
        <v>0.24595759810000001</v>
      </c>
      <c r="N905" s="25">
        <v>0.55628544089999998</v>
      </c>
      <c r="O905" s="26">
        <v>9.6416354179999997E-2</v>
      </c>
      <c r="P905" s="26">
        <v>0.12132080639999999</v>
      </c>
      <c r="Q905" s="26">
        <v>0.13225159049999999</v>
      </c>
      <c r="R905" s="26">
        <v>0.20324666799999999</v>
      </c>
      <c r="S905" s="26">
        <v>0.2253030241</v>
      </c>
      <c r="T905" s="26">
        <v>0.23370148239999999</v>
      </c>
      <c r="U905" s="26">
        <v>0.44488108160000001</v>
      </c>
      <c r="V905" s="27">
        <v>0.12279385330000001</v>
      </c>
      <c r="W905" s="27">
        <v>9.7357288E-2</v>
      </c>
      <c r="X905" s="27">
        <v>8.5275918249999999E-2</v>
      </c>
      <c r="Y905" s="27">
        <v>9.3439333139999997E-2</v>
      </c>
      <c r="Z905" s="27">
        <v>9.9918872120000002E-2</v>
      </c>
      <c r="AA905" s="27">
        <v>0.1399109811</v>
      </c>
      <c r="AB905" s="27">
        <v>0.15803341570000001</v>
      </c>
    </row>
    <row r="906" spans="1:28" x14ac:dyDescent="0.25">
      <c r="A906" s="24">
        <v>0.113206394</v>
      </c>
      <c r="B906" s="24">
        <v>8.0648452039999999E-2</v>
      </c>
      <c r="C906" s="24">
        <v>0.12599761779999999</v>
      </c>
      <c r="D906" s="24">
        <v>0.15491923690000001</v>
      </c>
      <c r="E906" s="24">
        <v>0.15983852740000001</v>
      </c>
      <c r="F906" s="24">
        <v>0.2095871121</v>
      </c>
      <c r="G906" s="24">
        <v>0.31081700330000001</v>
      </c>
      <c r="H906" s="25">
        <v>0.12179139260000001</v>
      </c>
      <c r="I906" s="25">
        <v>8.5047744209999998E-2</v>
      </c>
      <c r="J906" s="25">
        <v>0.12649700050000001</v>
      </c>
      <c r="K906" s="25">
        <v>0.15625317389999999</v>
      </c>
      <c r="L906" s="25">
        <v>0.2077921331</v>
      </c>
      <c r="M906" s="25">
        <v>0.24494110050000001</v>
      </c>
      <c r="N906" s="25">
        <v>0.55375689269999995</v>
      </c>
      <c r="O906" s="26">
        <v>9.5988541839999997E-2</v>
      </c>
      <c r="P906" s="26">
        <v>0.1205846965</v>
      </c>
      <c r="Q906" s="26">
        <v>0.13164645429999999</v>
      </c>
      <c r="R906" s="26">
        <v>0.20238168540000001</v>
      </c>
      <c r="S906" s="26">
        <v>0.2241221964</v>
      </c>
      <c r="T906" s="26">
        <v>0.23272009190000001</v>
      </c>
      <c r="U906" s="26">
        <v>0.44307747479999998</v>
      </c>
      <c r="V906" s="27">
        <v>0.1221809536</v>
      </c>
      <c r="W906" s="27">
        <v>9.6914470200000005E-2</v>
      </c>
      <c r="X906" s="27">
        <v>8.4858432410000004E-2</v>
      </c>
      <c r="Y906" s="27">
        <v>9.2839710409999998E-2</v>
      </c>
      <c r="Z906" s="27">
        <v>9.9274091420000002E-2</v>
      </c>
      <c r="AA906" s="27">
        <v>0.13934828339999999</v>
      </c>
      <c r="AB906" s="27">
        <v>0.157558322</v>
      </c>
    </row>
    <row r="907" spans="1:28" x14ac:dyDescent="0.25">
      <c r="A907" s="24">
        <v>0.11234369869999999</v>
      </c>
      <c r="B907" s="24">
        <v>8.0097712579999994E-2</v>
      </c>
      <c r="C907" s="24">
        <v>0.12536296250000001</v>
      </c>
      <c r="D907" s="24">
        <v>0.1540631056</v>
      </c>
      <c r="E907" s="24">
        <v>0.15899688009999999</v>
      </c>
      <c r="F907" s="24">
        <v>0.20900383589999999</v>
      </c>
      <c r="G907" s="24">
        <v>0.3100028038</v>
      </c>
      <c r="H907" s="25">
        <v>0.121265769</v>
      </c>
      <c r="I907" s="25">
        <v>8.4520556029999999E-2</v>
      </c>
      <c r="J907" s="25">
        <v>0.12588384750000001</v>
      </c>
      <c r="K907" s="25">
        <v>0.15530042350000001</v>
      </c>
      <c r="L907" s="25">
        <v>0.2067860812</v>
      </c>
      <c r="M907" s="25">
        <v>0.24407696719999999</v>
      </c>
      <c r="N907" s="25">
        <v>0.55106455089999995</v>
      </c>
      <c r="O907" s="26">
        <v>9.5563627779999993E-2</v>
      </c>
      <c r="P907" s="26">
        <v>0.1199839935</v>
      </c>
      <c r="Q907" s="26">
        <v>0.13117869200000001</v>
      </c>
      <c r="R907" s="26">
        <v>0.20143005250000001</v>
      </c>
      <c r="S907" s="26">
        <v>0.22313410040000001</v>
      </c>
      <c r="T907" s="26">
        <v>0.23172192280000001</v>
      </c>
      <c r="U907" s="26">
        <v>0.44083681699999999</v>
      </c>
      <c r="V907" s="27">
        <v>0.1217713133</v>
      </c>
      <c r="W907" s="27">
        <v>9.6476890149999994E-2</v>
      </c>
      <c r="X907" s="27">
        <v>8.4597989920000005E-2</v>
      </c>
      <c r="Y907" s="27">
        <v>9.2394843700000007E-2</v>
      </c>
      <c r="Z907" s="27">
        <v>9.8790057000000001E-2</v>
      </c>
      <c r="AA907" s="27">
        <v>0.1388390213</v>
      </c>
      <c r="AB907" s="27">
        <v>0.15703260899999999</v>
      </c>
    </row>
    <row r="908" spans="1:28" x14ac:dyDescent="0.25">
      <c r="A908" s="24">
        <v>0.11166742440000001</v>
      </c>
      <c r="B908" s="24">
        <v>7.9531200230000001E-2</v>
      </c>
      <c r="C908" s="24">
        <v>0.1246130392</v>
      </c>
      <c r="D908" s="24">
        <v>0.15307490530000001</v>
      </c>
      <c r="E908" s="24">
        <v>0.15792720020000001</v>
      </c>
      <c r="F908" s="24">
        <v>0.20780663190000001</v>
      </c>
      <c r="G908" s="24">
        <v>0.30904477829999999</v>
      </c>
      <c r="H908" s="25">
        <v>0.12068367000000001</v>
      </c>
      <c r="I908" s="25">
        <v>8.3948373790000003E-2</v>
      </c>
      <c r="J908" s="25">
        <v>0.12509146330000001</v>
      </c>
      <c r="K908" s="25">
        <v>0.1542883813</v>
      </c>
      <c r="L908" s="25">
        <v>0.2058170587</v>
      </c>
      <c r="M908" s="25">
        <v>0.24277418849999999</v>
      </c>
      <c r="N908" s="25">
        <v>0.54834973809999998</v>
      </c>
      <c r="O908" s="26">
        <v>9.5085360110000003E-2</v>
      </c>
      <c r="P908" s="26">
        <v>0.1193132401</v>
      </c>
      <c r="Q908" s="26">
        <v>0.1303691119</v>
      </c>
      <c r="R908" s="26">
        <v>0.2003625631</v>
      </c>
      <c r="S908" s="26">
        <v>0.22189611200000001</v>
      </c>
      <c r="T908" s="26">
        <v>0.2304706872</v>
      </c>
      <c r="U908" s="26">
        <v>0.43890163300000001</v>
      </c>
      <c r="V908" s="27">
        <v>0.1210740879</v>
      </c>
      <c r="W908" s="27">
        <v>9.5987439159999993E-2</v>
      </c>
      <c r="X908" s="27">
        <v>8.4040403370000002E-2</v>
      </c>
      <c r="Y908" s="27">
        <v>9.1867491600000004E-2</v>
      </c>
      <c r="Z908" s="27">
        <v>9.8658040170000003E-2</v>
      </c>
      <c r="AA908" s="27">
        <v>0.13827385010000001</v>
      </c>
      <c r="AB908" s="27">
        <v>0.15645493569999999</v>
      </c>
    </row>
    <row r="909" spans="1:28" x14ac:dyDescent="0.25">
      <c r="A909" s="24">
        <v>0.1108878031</v>
      </c>
      <c r="B909" s="24">
        <v>7.8851334750000002E-2</v>
      </c>
      <c r="C909" s="24">
        <v>0.1235713884</v>
      </c>
      <c r="D909" s="24">
        <v>0.15200120210000001</v>
      </c>
      <c r="E909" s="24">
        <v>0.1569842696</v>
      </c>
      <c r="F909" s="24">
        <v>0.2067739069</v>
      </c>
      <c r="G909" s="24">
        <v>0.30775201320000001</v>
      </c>
      <c r="H909" s="25">
        <v>0.1199668571</v>
      </c>
      <c r="I909" s="25">
        <v>8.3408743140000005E-2</v>
      </c>
      <c r="J909" s="25">
        <v>0.12415520100000001</v>
      </c>
      <c r="K909" s="25">
        <v>0.15322679280000001</v>
      </c>
      <c r="L909" s="25">
        <v>0.2044718415</v>
      </c>
      <c r="M909" s="25">
        <v>0.24162356560000001</v>
      </c>
      <c r="N909" s="25">
        <v>0.54550331829999998</v>
      </c>
      <c r="O909" s="26">
        <v>9.4648808240000007E-2</v>
      </c>
      <c r="P909" s="26">
        <v>0.1185369194</v>
      </c>
      <c r="Q909" s="26">
        <v>0.1294596791</v>
      </c>
      <c r="R909" s="26">
        <v>0.1988067329</v>
      </c>
      <c r="S909" s="26">
        <v>0.22062480449999999</v>
      </c>
      <c r="T909" s="26">
        <v>0.2291802168</v>
      </c>
      <c r="U909" s="26">
        <v>0.43741169569999999</v>
      </c>
      <c r="V909" s="27">
        <v>0.1205478683</v>
      </c>
      <c r="W909" s="27">
        <v>9.5387861130000001E-2</v>
      </c>
      <c r="X909" s="27">
        <v>8.3470292390000006E-2</v>
      </c>
      <c r="Y909" s="27">
        <v>9.1446563600000003E-2</v>
      </c>
      <c r="Z909" s="27">
        <v>9.8210781809999995E-2</v>
      </c>
      <c r="AA909" s="27">
        <v>0.13744609059999999</v>
      </c>
      <c r="AB909" s="27">
        <v>0.15585438909999999</v>
      </c>
    </row>
    <row r="910" spans="1:28" x14ac:dyDescent="0.25">
      <c r="A910" s="24">
        <v>0.1108488068</v>
      </c>
      <c r="B910" s="24">
        <v>7.8953064980000001E-2</v>
      </c>
      <c r="C910" s="24">
        <v>0.12326971439999999</v>
      </c>
      <c r="D910" s="24">
        <v>0.151597172</v>
      </c>
      <c r="E910" s="24">
        <v>0.15663166340000001</v>
      </c>
      <c r="F910" s="24">
        <v>0.20603200790000001</v>
      </c>
      <c r="G910" s="24">
        <v>0.3071733713</v>
      </c>
      <c r="H910" s="25">
        <v>0.1199164987</v>
      </c>
      <c r="I910" s="25">
        <v>8.3328358830000004E-2</v>
      </c>
      <c r="J910" s="25">
        <v>0.1236666664</v>
      </c>
      <c r="K910" s="25">
        <v>0.15250563619999999</v>
      </c>
      <c r="L910" s="25">
        <v>0.2040323466</v>
      </c>
      <c r="M910" s="25">
        <v>0.2409060895</v>
      </c>
      <c r="N910" s="25">
        <v>0.54371833800000002</v>
      </c>
      <c r="O910" s="26">
        <v>9.4544075429999999E-2</v>
      </c>
      <c r="P910" s="26">
        <v>0.11834926160000001</v>
      </c>
      <c r="Q910" s="26">
        <v>0.1289579421</v>
      </c>
      <c r="R910" s="26">
        <v>0.19783982629999999</v>
      </c>
      <c r="S910" s="26">
        <v>0.21976268290000001</v>
      </c>
      <c r="T910" s="26">
        <v>0.22857964040000001</v>
      </c>
      <c r="U910" s="26">
        <v>0.43569123739999999</v>
      </c>
      <c r="V910" s="27">
        <v>0.1202875152</v>
      </c>
      <c r="W910" s="27">
        <v>9.523557127E-2</v>
      </c>
      <c r="X910" s="27">
        <v>8.3391651509999998E-2</v>
      </c>
      <c r="Y910" s="27">
        <v>9.0914070609999995E-2</v>
      </c>
      <c r="Z910" s="27">
        <v>9.8004646599999995E-2</v>
      </c>
      <c r="AA910" s="27">
        <v>0.13724648950000001</v>
      </c>
      <c r="AB910" s="27">
        <v>0.15518714489999999</v>
      </c>
    </row>
    <row r="911" spans="1:28" x14ac:dyDescent="0.25">
      <c r="A911" s="24">
        <v>0.1107268706</v>
      </c>
      <c r="B911" s="24">
        <v>7.8711554409999995E-2</v>
      </c>
      <c r="C911" s="24">
        <v>0.1228218079</v>
      </c>
      <c r="D911" s="24">
        <v>0.1510648876</v>
      </c>
      <c r="E911" s="24">
        <v>0.1559975445</v>
      </c>
      <c r="F911" s="24">
        <v>0.20542502400000001</v>
      </c>
      <c r="G911" s="24">
        <v>0.3064206243</v>
      </c>
      <c r="H911" s="25">
        <v>0.1196975186</v>
      </c>
      <c r="I911" s="25">
        <v>8.3181202410000002E-2</v>
      </c>
      <c r="J911" s="25">
        <v>0.12287782880000001</v>
      </c>
      <c r="K911" s="25">
        <v>0.15181243420000001</v>
      </c>
      <c r="L911" s="25">
        <v>0.2029448599</v>
      </c>
      <c r="M911" s="25">
        <v>0.2397450656</v>
      </c>
      <c r="N911" s="25">
        <v>0.54160296919999995</v>
      </c>
      <c r="O911" s="26">
        <v>9.4183795149999999E-2</v>
      </c>
      <c r="P911" s="26">
        <v>0.11814619599999999</v>
      </c>
      <c r="Q911" s="26">
        <v>0.12872637810000001</v>
      </c>
      <c r="R911" s="26">
        <v>0.19701023400000001</v>
      </c>
      <c r="S911" s="26">
        <v>0.21863162520000001</v>
      </c>
      <c r="T911" s="26">
        <v>0.22757445279999999</v>
      </c>
      <c r="U911" s="26">
        <v>0.43359893560000001</v>
      </c>
      <c r="V911" s="27">
        <v>0.1198722497</v>
      </c>
      <c r="W911" s="27">
        <v>9.4844311479999999E-2</v>
      </c>
      <c r="X911" s="27">
        <v>8.332245797E-2</v>
      </c>
      <c r="Y911" s="27">
        <v>9.075079858E-2</v>
      </c>
      <c r="Z911" s="27">
        <v>9.7666636109999996E-2</v>
      </c>
      <c r="AA911" s="27">
        <v>0.13679161670000001</v>
      </c>
      <c r="AB911" s="27">
        <v>0.15473699569999999</v>
      </c>
    </row>
    <row r="912" spans="1:28" x14ac:dyDescent="0.25">
      <c r="A912" s="24">
        <v>0.1102754921</v>
      </c>
      <c r="B912" s="24">
        <v>7.8450366849999995E-2</v>
      </c>
      <c r="C912" s="24">
        <v>0.12194468830000001</v>
      </c>
      <c r="D912" s="24">
        <v>0.15021499990000001</v>
      </c>
      <c r="E912" s="24">
        <v>0.155448541</v>
      </c>
      <c r="F912" s="24">
        <v>0.2046233267</v>
      </c>
      <c r="G912" s="24">
        <v>0.3057886064</v>
      </c>
      <c r="H912" s="25">
        <v>0.1192536503</v>
      </c>
      <c r="I912" s="25">
        <v>8.2818850870000002E-2</v>
      </c>
      <c r="J912" s="25">
        <v>0.1222395748</v>
      </c>
      <c r="K912" s="25">
        <v>0.15100634099999999</v>
      </c>
      <c r="L912" s="25">
        <v>0.20177789030000001</v>
      </c>
      <c r="M912" s="25">
        <v>0.2388014644</v>
      </c>
      <c r="N912" s="25">
        <v>0.53825354579999996</v>
      </c>
      <c r="O912" s="26">
        <v>9.3680955469999994E-2</v>
      </c>
      <c r="P912" s="26">
        <v>0.11751240490000001</v>
      </c>
      <c r="Q912" s="26">
        <v>0.12815766040000001</v>
      </c>
      <c r="R912" s="26">
        <v>0.19597837330000001</v>
      </c>
      <c r="S912" s="26">
        <v>0.2174128592</v>
      </c>
      <c r="T912" s="26">
        <v>0.2265248299</v>
      </c>
      <c r="U912" s="26">
        <v>0.43150952460000003</v>
      </c>
      <c r="V912" s="27">
        <v>0.11947762219999999</v>
      </c>
      <c r="W912" s="27">
        <v>9.437226504E-2</v>
      </c>
      <c r="X912" s="27">
        <v>8.3040840919999998E-2</v>
      </c>
      <c r="Y912" s="27">
        <v>9.051278234E-2</v>
      </c>
      <c r="Z912" s="27">
        <v>9.7368270160000006E-2</v>
      </c>
      <c r="AA912" s="27">
        <v>0.1362568438</v>
      </c>
      <c r="AB912" s="27">
        <v>0.15424086149999999</v>
      </c>
    </row>
    <row r="913" spans="1:28" x14ac:dyDescent="0.25">
      <c r="A913" s="24">
        <v>0.1098292768</v>
      </c>
      <c r="B913" s="24">
        <v>7.8069128099999996E-2</v>
      </c>
      <c r="C913" s="24">
        <v>0.12120444330000001</v>
      </c>
      <c r="D913" s="24">
        <v>0.14951309560000001</v>
      </c>
      <c r="E913" s="24">
        <v>0.15453922749999999</v>
      </c>
      <c r="F913" s="24">
        <v>0.2041254938</v>
      </c>
      <c r="G913" s="24">
        <v>0.30502456430000002</v>
      </c>
      <c r="H913" s="25">
        <v>0.11877407130000001</v>
      </c>
      <c r="I913" s="25">
        <v>8.2441113890000001E-2</v>
      </c>
      <c r="J913" s="25">
        <v>0.1217227951</v>
      </c>
      <c r="K913" s="25">
        <v>0.15006129439999999</v>
      </c>
      <c r="L913" s="25">
        <v>0.2005923241</v>
      </c>
      <c r="M913" s="25">
        <v>0.23767159879999999</v>
      </c>
      <c r="N913" s="25">
        <v>0.53608900309999996</v>
      </c>
      <c r="O913" s="26">
        <v>9.3531310559999997E-2</v>
      </c>
      <c r="P913" s="26">
        <v>0.11721972379999999</v>
      </c>
      <c r="Q913" s="26">
        <v>0.12744210659999999</v>
      </c>
      <c r="R913" s="26">
        <v>0.19521692399999999</v>
      </c>
      <c r="S913" s="26">
        <v>0.2159932852</v>
      </c>
      <c r="T913" s="26">
        <v>0.2251789719</v>
      </c>
      <c r="U913" s="26">
        <v>0.42993125319999997</v>
      </c>
      <c r="V913" s="27">
        <v>0.1190549284</v>
      </c>
      <c r="W913" s="27">
        <v>9.3931838870000006E-2</v>
      </c>
      <c r="X913" s="27">
        <v>8.2726605240000001E-2</v>
      </c>
      <c r="Y913" s="27">
        <v>9.0140216049999999E-2</v>
      </c>
      <c r="Z913" s="27">
        <v>9.6796281639999995E-2</v>
      </c>
      <c r="AA913" s="27">
        <v>0.13568307460000001</v>
      </c>
      <c r="AB913" s="27">
        <v>0.15374979380000001</v>
      </c>
    </row>
    <row r="914" spans="1:28" x14ac:dyDescent="0.25">
      <c r="A914" s="24">
        <v>0.10929878799999999</v>
      </c>
      <c r="B914" s="24">
        <v>7.7424556019999993E-2</v>
      </c>
      <c r="C914" s="24">
        <v>0.1204398423</v>
      </c>
      <c r="D914" s="24">
        <v>0.148554191</v>
      </c>
      <c r="E914" s="24">
        <v>0.15370228890000001</v>
      </c>
      <c r="F914" s="24">
        <v>0.2030467242</v>
      </c>
      <c r="G914" s="24">
        <v>0.30398669839999998</v>
      </c>
      <c r="H914" s="25">
        <v>0.1182866171</v>
      </c>
      <c r="I914" s="25">
        <v>8.1949338319999995E-2</v>
      </c>
      <c r="J914" s="25">
        <v>0.12101019170000001</v>
      </c>
      <c r="K914" s="25">
        <v>0.14877590539999999</v>
      </c>
      <c r="L914" s="25">
        <v>0.19926479459999999</v>
      </c>
      <c r="M914" s="25">
        <v>0.23647812009999999</v>
      </c>
      <c r="N914" s="25">
        <v>0.53360921139999995</v>
      </c>
      <c r="O914" s="26">
        <v>9.3193806709999993E-2</v>
      </c>
      <c r="P914" s="26">
        <v>0.11692809310000001</v>
      </c>
      <c r="Q914" s="26">
        <v>0.1264790297</v>
      </c>
      <c r="R914" s="26">
        <v>0.19379115099999999</v>
      </c>
      <c r="S914" s="26">
        <v>0.214756012</v>
      </c>
      <c r="T914" s="26">
        <v>0.22374929490000001</v>
      </c>
      <c r="U914" s="26">
        <v>0.42847135660000002</v>
      </c>
      <c r="V914" s="27">
        <v>0.11853702369999999</v>
      </c>
      <c r="W914" s="27">
        <v>9.3655489389999999E-2</v>
      </c>
      <c r="X914" s="27">
        <v>8.2317098980000003E-2</v>
      </c>
      <c r="Y914" s="27">
        <v>8.961731195E-2</v>
      </c>
      <c r="Z914" s="27">
        <v>9.6117258070000003E-2</v>
      </c>
      <c r="AA914" s="27">
        <v>0.13529849050000001</v>
      </c>
      <c r="AB914" s="27">
        <v>0.15343479809999999</v>
      </c>
    </row>
    <row r="915" spans="1:28" x14ac:dyDescent="0.25">
      <c r="A915" s="24">
        <v>0.1092634648</v>
      </c>
      <c r="B915" s="24">
        <v>7.7498786149999999E-2</v>
      </c>
      <c r="C915" s="24">
        <v>0.1202134639</v>
      </c>
      <c r="D915" s="24">
        <v>0.147851333</v>
      </c>
      <c r="E915" s="24">
        <v>0.15302677449999999</v>
      </c>
      <c r="F915" s="24">
        <v>0.20226991180000001</v>
      </c>
      <c r="G915" s="24">
        <v>0.30302882190000002</v>
      </c>
      <c r="H915" s="25">
        <v>0.118440479</v>
      </c>
      <c r="I915" s="25">
        <v>8.1915229559999997E-2</v>
      </c>
      <c r="J915" s="25">
        <v>0.12038058040000001</v>
      </c>
      <c r="K915" s="25">
        <v>0.14774346350000001</v>
      </c>
      <c r="L915" s="25">
        <v>0.19812147320000001</v>
      </c>
      <c r="M915" s="25">
        <v>0.23514074090000001</v>
      </c>
      <c r="N915" s="25">
        <v>0.53184437750000002</v>
      </c>
      <c r="O915" s="26">
        <v>9.3009926379999996E-2</v>
      </c>
      <c r="P915" s="26">
        <v>0.1166524291</v>
      </c>
      <c r="Q915" s="26">
        <v>0.12608408930000001</v>
      </c>
      <c r="R915" s="26">
        <v>0.19263727959999999</v>
      </c>
      <c r="S915" s="26">
        <v>0.21361592409999999</v>
      </c>
      <c r="T915" s="26">
        <v>0.22308036680000001</v>
      </c>
      <c r="U915" s="26">
        <v>0.42673119900000001</v>
      </c>
      <c r="V915" s="27">
        <v>0.1184226647</v>
      </c>
      <c r="W915" s="27">
        <v>9.3508034939999998E-2</v>
      </c>
      <c r="X915" s="27">
        <v>8.2006864250000006E-2</v>
      </c>
      <c r="Y915" s="27">
        <v>8.943213522E-2</v>
      </c>
      <c r="Z915" s="27">
        <v>9.5893040299999996E-2</v>
      </c>
      <c r="AA915" s="27">
        <v>0.1348726898</v>
      </c>
      <c r="AB915" s="27">
        <v>0.1529199332</v>
      </c>
    </row>
    <row r="916" spans="1:28" x14ac:dyDescent="0.25">
      <c r="A916" s="24">
        <v>0.10912309589999999</v>
      </c>
      <c r="B916" s="24">
        <v>7.7238753440000002E-2</v>
      </c>
      <c r="C916" s="24">
        <v>0.119583942</v>
      </c>
      <c r="D916" s="24">
        <v>0.14737336340000001</v>
      </c>
      <c r="E916" s="24">
        <v>0.15278407929999999</v>
      </c>
      <c r="F916" s="24">
        <v>0.20161879059999999</v>
      </c>
      <c r="G916" s="24">
        <v>0.3023583889</v>
      </c>
      <c r="H916" s="25">
        <v>0.1180196032</v>
      </c>
      <c r="I916" s="25">
        <v>8.1825405360000006E-2</v>
      </c>
      <c r="J916" s="25">
        <v>0.11961889270000001</v>
      </c>
      <c r="K916" s="25">
        <v>0.14691446720000001</v>
      </c>
      <c r="L916" s="25">
        <v>0.19678033889999999</v>
      </c>
      <c r="M916" s="25">
        <v>0.23409147559999999</v>
      </c>
      <c r="N916" s="25">
        <v>0.5292237997</v>
      </c>
      <c r="O916" s="26">
        <v>9.2465266589999998E-2</v>
      </c>
      <c r="P916" s="26">
        <v>0.116537787</v>
      </c>
      <c r="Q916" s="26">
        <v>0.1255204529</v>
      </c>
      <c r="R916" s="26">
        <v>0.19134190679999999</v>
      </c>
      <c r="S916" s="26">
        <v>0.2124726623</v>
      </c>
      <c r="T916" s="26">
        <v>0.2221624106</v>
      </c>
      <c r="U916" s="26">
        <v>0.42485883829999999</v>
      </c>
      <c r="V916" s="27">
        <v>0.1182312816</v>
      </c>
      <c r="W916" s="27">
        <v>9.3495547770000006E-2</v>
      </c>
      <c r="X916" s="27">
        <v>8.1728406249999996E-2</v>
      </c>
      <c r="Y916" s="27">
        <v>8.9055918159999997E-2</v>
      </c>
      <c r="Z916" s="27">
        <v>9.5576085150000004E-2</v>
      </c>
      <c r="AA916" s="27">
        <v>0.1343094558</v>
      </c>
      <c r="AB916" s="27">
        <v>0.1524202526</v>
      </c>
    </row>
    <row r="917" spans="1:28" x14ac:dyDescent="0.25">
      <c r="A917" s="24">
        <v>0.1088904589</v>
      </c>
      <c r="B917" s="24">
        <v>7.7401109039999999E-2</v>
      </c>
      <c r="C917" s="24">
        <v>0.1191728264</v>
      </c>
      <c r="D917" s="24">
        <v>0.14683169130000001</v>
      </c>
      <c r="E917" s="24">
        <v>0.15232045950000001</v>
      </c>
      <c r="F917" s="24">
        <v>0.2010338455</v>
      </c>
      <c r="G917" s="24">
        <v>0.30173432830000002</v>
      </c>
      <c r="H917" s="25">
        <v>0.117836751</v>
      </c>
      <c r="I917" s="25">
        <v>8.1792086360000002E-2</v>
      </c>
      <c r="J917" s="25">
        <v>0.1190266982</v>
      </c>
      <c r="K917" s="25">
        <v>0.1458095908</v>
      </c>
      <c r="L917" s="25">
        <v>0.1955045909</v>
      </c>
      <c r="M917" s="25">
        <v>0.23302423950000001</v>
      </c>
      <c r="N917" s="25">
        <v>0.52711224560000003</v>
      </c>
      <c r="O917" s="26">
        <v>9.2385143040000006E-2</v>
      </c>
      <c r="P917" s="26">
        <v>0.11614611</v>
      </c>
      <c r="Q917" s="26">
        <v>0.1249154061</v>
      </c>
      <c r="R917" s="26">
        <v>0.19013944269999999</v>
      </c>
      <c r="S917" s="26">
        <v>0.21130405369999999</v>
      </c>
      <c r="T917" s="26">
        <v>0.2212795317</v>
      </c>
      <c r="U917" s="26">
        <v>0.42296525839999999</v>
      </c>
      <c r="V917" s="27">
        <v>0.11793261770000001</v>
      </c>
      <c r="W917" s="27">
        <v>9.333509207E-2</v>
      </c>
      <c r="X917" s="27">
        <v>8.1327453260000002E-2</v>
      </c>
      <c r="Y917" s="27">
        <v>8.8599354029999994E-2</v>
      </c>
      <c r="Z917" s="27">
        <v>9.5421947539999996E-2</v>
      </c>
      <c r="AA917" s="27">
        <v>0.13362076880000001</v>
      </c>
      <c r="AB917" s="27">
        <v>0.15206703539999999</v>
      </c>
    </row>
    <row r="918" spans="1:28" x14ac:dyDescent="0.25">
      <c r="A918" s="24">
        <v>0.1086209565</v>
      </c>
      <c r="B918" s="24">
        <v>7.7179938549999993E-2</v>
      </c>
      <c r="C918" s="24">
        <v>0.1186132506</v>
      </c>
      <c r="D918" s="24">
        <v>0.14645822350000001</v>
      </c>
      <c r="E918" s="24">
        <v>0.15147016939999999</v>
      </c>
      <c r="F918" s="24">
        <v>0.20055177809999999</v>
      </c>
      <c r="G918" s="24">
        <v>0.3010270894</v>
      </c>
      <c r="H918" s="25">
        <v>0.11769334970000001</v>
      </c>
      <c r="I918" s="25">
        <v>8.1625588240000005E-2</v>
      </c>
      <c r="J918" s="25">
        <v>0.1182965413</v>
      </c>
      <c r="K918" s="25">
        <v>0.14499759670000001</v>
      </c>
      <c r="L918" s="25">
        <v>0.19418226180000001</v>
      </c>
      <c r="M918" s="25">
        <v>0.2317198962</v>
      </c>
      <c r="N918" s="25">
        <v>0.52543121579999996</v>
      </c>
      <c r="O918" s="26">
        <v>9.2344567180000003E-2</v>
      </c>
      <c r="P918" s="26">
        <v>0.1160681918</v>
      </c>
      <c r="Q918" s="26">
        <v>0.1244028509</v>
      </c>
      <c r="R918" s="26">
        <v>0.18907906120000001</v>
      </c>
      <c r="S918" s="26">
        <v>0.21007063979999999</v>
      </c>
      <c r="T918" s="26">
        <v>0.22020098569999999</v>
      </c>
      <c r="U918" s="26">
        <v>0.42171126599999997</v>
      </c>
      <c r="V918" s="27">
        <v>0.1180038452</v>
      </c>
      <c r="W918" s="27">
        <v>9.3332104380000003E-2</v>
      </c>
      <c r="X918" s="27">
        <v>8.1596195699999999E-2</v>
      </c>
      <c r="Y918" s="27">
        <v>8.8757626709999995E-2</v>
      </c>
      <c r="Z918" s="27">
        <v>9.4983287159999999E-2</v>
      </c>
      <c r="AA918" s="27">
        <v>0.13308490810000001</v>
      </c>
      <c r="AB918" s="27">
        <v>0.15190809969999999</v>
      </c>
    </row>
    <row r="919" spans="1:28" x14ac:dyDescent="0.25">
      <c r="A919" s="24">
        <v>0.1085640118</v>
      </c>
      <c r="B919" s="24">
        <v>7.6902240509999997E-2</v>
      </c>
      <c r="C919" s="24">
        <v>0.1186473668</v>
      </c>
      <c r="D919" s="24">
        <v>0.14595063029999999</v>
      </c>
      <c r="E919" s="24">
        <v>0.15171907840000001</v>
      </c>
      <c r="F919" s="24">
        <v>0.20016753670000001</v>
      </c>
      <c r="G919" s="24">
        <v>0.30068102479999997</v>
      </c>
      <c r="H919" s="25">
        <v>0.1180785149</v>
      </c>
      <c r="I919" s="25">
        <v>8.1793524320000005E-2</v>
      </c>
      <c r="J919" s="25">
        <v>0.1179339066</v>
      </c>
      <c r="K919" s="25">
        <v>0.1439902186</v>
      </c>
      <c r="L919" s="25">
        <v>0.1928782463</v>
      </c>
      <c r="M919" s="25">
        <v>0.23071248829999999</v>
      </c>
      <c r="N919" s="25">
        <v>0.52351433039999995</v>
      </c>
      <c r="O919" s="26">
        <v>9.2538490890000005E-2</v>
      </c>
      <c r="P919" s="26">
        <v>0.1163647994</v>
      </c>
      <c r="Q919" s="26">
        <v>0.12419782579999999</v>
      </c>
      <c r="R919" s="26">
        <v>0.1884400547</v>
      </c>
      <c r="S919" s="26">
        <v>0.2094184607</v>
      </c>
      <c r="T919" s="26">
        <v>0.21938711399999999</v>
      </c>
      <c r="U919" s="26">
        <v>0.42045778039999998</v>
      </c>
      <c r="V919" s="27">
        <v>0.1180503517</v>
      </c>
      <c r="W919" s="27">
        <v>9.3358770009999995E-2</v>
      </c>
      <c r="X919" s="27">
        <v>8.1775680180000004E-2</v>
      </c>
      <c r="Y919" s="27">
        <v>8.8916562500000004E-2</v>
      </c>
      <c r="Z919" s="27">
        <v>9.4604164360000007E-2</v>
      </c>
      <c r="AA919" s="27">
        <v>0.1330237836</v>
      </c>
      <c r="AB919" s="27">
        <v>0.1516749859</v>
      </c>
    </row>
    <row r="920" spans="1:28" x14ac:dyDescent="0.25">
      <c r="A920" s="24">
        <v>0.1088822111</v>
      </c>
      <c r="B920" s="24">
        <v>7.7204801140000001E-2</v>
      </c>
      <c r="C920" s="24">
        <v>0.11857433620000001</v>
      </c>
      <c r="D920" s="24">
        <v>0.14561042190000001</v>
      </c>
      <c r="E920" s="24">
        <v>0.1512157023</v>
      </c>
      <c r="F920" s="24">
        <v>0.19967465100000001</v>
      </c>
      <c r="G920" s="24">
        <v>0.29999300839999998</v>
      </c>
      <c r="H920" s="25">
        <v>0.1180838421</v>
      </c>
      <c r="I920" s="25">
        <v>8.1625305120000005E-2</v>
      </c>
      <c r="J920" s="25">
        <v>0.11748950180000001</v>
      </c>
      <c r="K920" s="25">
        <v>0.1432142407</v>
      </c>
      <c r="L920" s="25">
        <v>0.19161245230000001</v>
      </c>
      <c r="M920" s="25">
        <v>0.22949795419999999</v>
      </c>
      <c r="N920" s="25">
        <v>0.52152508500000005</v>
      </c>
      <c r="O920" s="26">
        <v>9.2626906930000003E-2</v>
      </c>
      <c r="P920" s="26">
        <v>0.11631549889999999</v>
      </c>
      <c r="Q920" s="26">
        <v>0.1234974563</v>
      </c>
      <c r="R920" s="26">
        <v>0.18766808509999999</v>
      </c>
      <c r="S920" s="26">
        <v>0.20829586680000001</v>
      </c>
      <c r="T920" s="26">
        <v>0.21812918780000001</v>
      </c>
      <c r="U920" s="26">
        <v>0.41916078330000001</v>
      </c>
      <c r="V920" s="27">
        <v>0.118108511</v>
      </c>
      <c r="W920" s="27">
        <v>9.3324623999999995E-2</v>
      </c>
      <c r="X920" s="27">
        <v>8.1852622329999999E-2</v>
      </c>
      <c r="Y920" s="27">
        <v>8.9023821059999994E-2</v>
      </c>
      <c r="Z920" s="27">
        <v>9.4654053449999997E-2</v>
      </c>
      <c r="AA920" s="27">
        <v>0.13265205920000001</v>
      </c>
      <c r="AB920" s="27">
        <v>0.15129227940000001</v>
      </c>
    </row>
    <row r="921" spans="1:28" x14ac:dyDescent="0.25">
      <c r="A921" s="24">
        <v>0.1089051664</v>
      </c>
      <c r="B921" s="24">
        <v>7.7588096260000003E-2</v>
      </c>
      <c r="C921" s="24">
        <v>0.11844007669999999</v>
      </c>
      <c r="D921" s="24">
        <v>0.14517591890000001</v>
      </c>
      <c r="E921" s="24">
        <v>0.15086098019999999</v>
      </c>
      <c r="F921" s="24">
        <v>0.19919812680000001</v>
      </c>
      <c r="G921" s="24">
        <v>0.29948121309999998</v>
      </c>
      <c r="H921" s="25">
        <v>0.11792130770000001</v>
      </c>
      <c r="I921" s="25">
        <v>8.1805586809999997E-2</v>
      </c>
      <c r="J921" s="25">
        <v>0.1170086041</v>
      </c>
      <c r="K921" s="25">
        <v>0.14228902760000001</v>
      </c>
      <c r="L921" s="25">
        <v>0.19028100370000001</v>
      </c>
      <c r="M921" s="25">
        <v>0.22824460269999999</v>
      </c>
      <c r="N921" s="25">
        <v>0.51951020960000005</v>
      </c>
      <c r="O921" s="26">
        <v>9.2643216249999993E-2</v>
      </c>
      <c r="P921" s="26">
        <v>0.1164883301</v>
      </c>
      <c r="Q921" s="26">
        <v>0.1230960861</v>
      </c>
      <c r="R921" s="26">
        <v>0.18649749460000001</v>
      </c>
      <c r="S921" s="26">
        <v>0.20714782179999999</v>
      </c>
      <c r="T921" s="26">
        <v>0.21737751359999999</v>
      </c>
      <c r="U921" s="26">
        <v>0.4175567925</v>
      </c>
      <c r="V921" s="27">
        <v>0.11836602540000001</v>
      </c>
      <c r="W921" s="27">
        <v>9.362086654E-2</v>
      </c>
      <c r="X921" s="27">
        <v>8.2066021860000005E-2</v>
      </c>
      <c r="Y921" s="27">
        <v>8.8675230739999999E-2</v>
      </c>
      <c r="Z921" s="27">
        <v>9.4617553059999998E-2</v>
      </c>
      <c r="AA921" s="27">
        <v>0.13246779140000001</v>
      </c>
      <c r="AB921" s="27">
        <v>0.1509671658</v>
      </c>
    </row>
    <row r="922" spans="1:28" x14ac:dyDescent="0.25">
      <c r="A922" s="24">
        <v>0.1090692878</v>
      </c>
      <c r="B922" s="24">
        <v>7.7766060829999997E-2</v>
      </c>
      <c r="C922" s="24">
        <v>0.1180889383</v>
      </c>
      <c r="D922" s="24">
        <v>0.14492300150000001</v>
      </c>
      <c r="E922" s="24">
        <v>0.1503189355</v>
      </c>
      <c r="F922" s="24">
        <v>0.19858622549999999</v>
      </c>
      <c r="G922" s="24">
        <v>0.29941800239999999</v>
      </c>
      <c r="H922" s="25">
        <v>0.1178624555</v>
      </c>
      <c r="I922" s="25">
        <v>8.1856191159999994E-2</v>
      </c>
      <c r="J922" s="25">
        <v>0.11635312439999999</v>
      </c>
      <c r="K922" s="25">
        <v>0.1411858201</v>
      </c>
      <c r="L922" s="25">
        <v>0.1890747398</v>
      </c>
      <c r="M922" s="25">
        <v>0.2270440161</v>
      </c>
      <c r="N922" s="25">
        <v>0.5180875063</v>
      </c>
      <c r="O922" s="26">
        <v>9.2844262720000001E-2</v>
      </c>
      <c r="P922" s="26">
        <v>0.1165659875</v>
      </c>
      <c r="Q922" s="26">
        <v>0.1226327717</v>
      </c>
      <c r="R922" s="26">
        <v>0.1855473369</v>
      </c>
      <c r="S922" s="26">
        <v>0.20596145090000001</v>
      </c>
      <c r="T922" s="26">
        <v>0.21659460659999999</v>
      </c>
      <c r="U922" s="26">
        <v>0.4161401689</v>
      </c>
      <c r="V922" s="27">
        <v>0.1184173971</v>
      </c>
      <c r="W922" s="27">
        <v>9.3716256319999997E-2</v>
      </c>
      <c r="X922" s="27">
        <v>8.2098767160000002E-2</v>
      </c>
      <c r="Y922" s="27">
        <v>8.8372662660000004E-2</v>
      </c>
      <c r="Z922" s="27">
        <v>9.4536162909999999E-2</v>
      </c>
      <c r="AA922" s="27">
        <v>0.13232414419999999</v>
      </c>
      <c r="AB922" s="27">
        <v>0.1504998505</v>
      </c>
    </row>
    <row r="923" spans="1:28" x14ac:dyDescent="0.25">
      <c r="A923" s="24">
        <v>0.1091421992</v>
      </c>
      <c r="B923" s="24">
        <v>7.7395573260000003E-2</v>
      </c>
      <c r="C923" s="24">
        <v>0.11789070810000001</v>
      </c>
      <c r="D923" s="24">
        <v>0.14421989020000001</v>
      </c>
      <c r="E923" s="24">
        <v>0.1496640444</v>
      </c>
      <c r="F923" s="24">
        <v>0.19819836320000001</v>
      </c>
      <c r="G923" s="24">
        <v>0.29873192310000002</v>
      </c>
      <c r="H923" s="25">
        <v>0.1180918962</v>
      </c>
      <c r="I923" s="25">
        <v>8.2087002689999994E-2</v>
      </c>
      <c r="J923" s="25">
        <v>0.1155135781</v>
      </c>
      <c r="K923" s="25">
        <v>0.14015384019999999</v>
      </c>
      <c r="L923" s="25">
        <v>0.1875483543</v>
      </c>
      <c r="M923" s="25">
        <v>0.2257196158</v>
      </c>
      <c r="N923" s="25">
        <v>0.51621532439999995</v>
      </c>
      <c r="O923" s="26">
        <v>9.2881731689999997E-2</v>
      </c>
      <c r="P923" s="26">
        <v>0.116513513</v>
      </c>
      <c r="Q923" s="26">
        <v>0.1223394349</v>
      </c>
      <c r="R923" s="26">
        <v>0.18449114259999999</v>
      </c>
      <c r="S923" s="26">
        <v>0.20478188990000001</v>
      </c>
      <c r="T923" s="26">
        <v>0.21561823790000001</v>
      </c>
      <c r="U923" s="26">
        <v>0.4145945311</v>
      </c>
      <c r="V923" s="27">
        <v>0.1186122969</v>
      </c>
      <c r="W923" s="27">
        <v>9.3447715040000004E-2</v>
      </c>
      <c r="X923" s="27">
        <v>8.1965312360000001E-2</v>
      </c>
      <c r="Y923" s="27">
        <v>8.8214598599999999E-2</v>
      </c>
      <c r="Z923" s="27">
        <v>9.4115629790000002E-2</v>
      </c>
      <c r="AA923" s="27">
        <v>0.1321679503</v>
      </c>
      <c r="AB923" s="27">
        <v>0.150123179</v>
      </c>
    </row>
    <row r="924" spans="1:28" x14ac:dyDescent="0.25">
      <c r="A924" s="24">
        <v>0.1097606495</v>
      </c>
      <c r="B924" s="24">
        <v>7.7836655079999997E-2</v>
      </c>
      <c r="C924" s="24">
        <v>0.1179729328</v>
      </c>
      <c r="D924" s="24">
        <v>0.1442201883</v>
      </c>
      <c r="E924" s="24">
        <v>0.14971935750000001</v>
      </c>
      <c r="F924" s="24">
        <v>0.19799126680000001</v>
      </c>
      <c r="G924" s="24">
        <v>0.29848918320000001</v>
      </c>
      <c r="H924" s="25">
        <v>0.1186056286</v>
      </c>
      <c r="I924" s="25">
        <v>8.2426376639999993E-2</v>
      </c>
      <c r="J924" s="25">
        <v>0.1152837053</v>
      </c>
      <c r="K924" s="25">
        <v>0.13963291050000001</v>
      </c>
      <c r="L924" s="25">
        <v>0.18628433350000001</v>
      </c>
      <c r="M924" s="25">
        <v>0.22486835720000001</v>
      </c>
      <c r="N924" s="25">
        <v>0.51481866840000001</v>
      </c>
      <c r="O924" s="26">
        <v>9.3105979259999999E-2</v>
      </c>
      <c r="P924" s="26">
        <v>0.11674661190000001</v>
      </c>
      <c r="Q924" s="26">
        <v>0.12240503730000001</v>
      </c>
      <c r="R924" s="26">
        <v>0.18382184209999999</v>
      </c>
      <c r="S924" s="26">
        <v>0.20395575460000001</v>
      </c>
      <c r="T924" s="26">
        <v>0.21509569880000001</v>
      </c>
      <c r="U924" s="26">
        <v>0.41386970880000001</v>
      </c>
      <c r="V924" s="27">
        <v>0.1191251799</v>
      </c>
      <c r="W924" s="27">
        <v>9.4148583709999997E-2</v>
      </c>
      <c r="X924" s="27">
        <v>8.2290098069999998E-2</v>
      </c>
      <c r="Y924" s="27">
        <v>8.8576465849999994E-2</v>
      </c>
      <c r="Z924" s="27">
        <v>9.437274188E-2</v>
      </c>
      <c r="AA924" s="27">
        <v>0.1320503354</v>
      </c>
      <c r="AB924" s="27">
        <v>0.1504577845</v>
      </c>
    </row>
    <row r="925" spans="1:28" x14ac:dyDescent="0.25">
      <c r="A925" s="24">
        <v>0.1099464968</v>
      </c>
      <c r="B925" s="24">
        <v>7.7718600629999995E-2</v>
      </c>
      <c r="C925" s="24">
        <v>0.1175856292</v>
      </c>
      <c r="D925" s="24">
        <v>0.14364887770000001</v>
      </c>
      <c r="E925" s="24">
        <v>0.14953441919999999</v>
      </c>
      <c r="F925" s="24">
        <v>0.19755220409999999</v>
      </c>
      <c r="G925" s="24">
        <v>0.29791638259999997</v>
      </c>
      <c r="H925" s="25">
        <v>0.11864876000000001</v>
      </c>
      <c r="I925" s="25">
        <v>8.265530318E-2</v>
      </c>
      <c r="J925" s="25">
        <v>0.114878118</v>
      </c>
      <c r="K925" s="25">
        <v>0.13865865769999999</v>
      </c>
      <c r="L925" s="25">
        <v>0.18487855789999999</v>
      </c>
      <c r="M925" s="25">
        <v>0.22361576559999999</v>
      </c>
      <c r="N925" s="25">
        <v>0.51316797729999997</v>
      </c>
      <c r="O925" s="26">
        <v>9.3134045600000007E-2</v>
      </c>
      <c r="P925" s="26">
        <v>0.1169632301</v>
      </c>
      <c r="Q925" s="26">
        <v>0.1220320314</v>
      </c>
      <c r="R925" s="26">
        <v>0.18306292590000001</v>
      </c>
      <c r="S925" s="26">
        <v>0.20279870929999999</v>
      </c>
      <c r="T925" s="26">
        <v>0.21432359519999999</v>
      </c>
      <c r="U925" s="26">
        <v>0.41261965039999998</v>
      </c>
      <c r="V925" s="27">
        <v>0.1194050685</v>
      </c>
      <c r="W925" s="27">
        <v>9.4374611969999994E-2</v>
      </c>
      <c r="X925" s="27">
        <v>8.2402400670000001E-2</v>
      </c>
      <c r="Y925" s="27">
        <v>8.8497564200000003E-2</v>
      </c>
      <c r="Z925" s="27">
        <v>9.4134792689999996E-2</v>
      </c>
      <c r="AA925" s="27">
        <v>0.13182830810000001</v>
      </c>
      <c r="AB925" s="27">
        <v>0.150214076</v>
      </c>
    </row>
    <row r="926" spans="1:28" x14ac:dyDescent="0.25">
      <c r="A926" s="24">
        <v>0.110046044</v>
      </c>
      <c r="B926" s="24">
        <v>7.8068353239999999E-2</v>
      </c>
      <c r="C926" s="24">
        <v>0.117463477</v>
      </c>
      <c r="D926" s="24">
        <v>0.14346842470000001</v>
      </c>
      <c r="E926" s="24">
        <v>0.14898414909999999</v>
      </c>
      <c r="F926" s="24">
        <v>0.1971924454</v>
      </c>
      <c r="G926" s="24">
        <v>0.29738977550000001</v>
      </c>
      <c r="H926" s="25">
        <v>0.1189440712</v>
      </c>
      <c r="I926" s="25">
        <v>8.2794167099999996E-2</v>
      </c>
      <c r="J926" s="25">
        <v>0.1142849401</v>
      </c>
      <c r="K926" s="25">
        <v>0.1376368254</v>
      </c>
      <c r="L926" s="25">
        <v>0.18378373980000001</v>
      </c>
      <c r="M926" s="25">
        <v>0.2226688862</v>
      </c>
      <c r="N926" s="25">
        <v>0.51141136880000004</v>
      </c>
      <c r="O926" s="26">
        <v>9.3304924669999997E-2</v>
      </c>
      <c r="P926" s="26">
        <v>0.1174688414</v>
      </c>
      <c r="Q926" s="26">
        <v>0.121694468</v>
      </c>
      <c r="R926" s="26">
        <v>0.18226780000000001</v>
      </c>
      <c r="S926" s="26">
        <v>0.20177768169999999</v>
      </c>
      <c r="T926" s="26">
        <v>0.21352237460000001</v>
      </c>
      <c r="U926" s="26">
        <v>0.4114251733</v>
      </c>
      <c r="V926" s="27">
        <v>0.1194874793</v>
      </c>
      <c r="W926" s="27">
        <v>9.4721049069999994E-2</v>
      </c>
      <c r="X926" s="27">
        <v>8.2710914309999994E-2</v>
      </c>
      <c r="Y926" s="27">
        <v>8.8345542550000003E-2</v>
      </c>
      <c r="Z926" s="27">
        <v>9.4373032450000005E-2</v>
      </c>
      <c r="AA926" s="27">
        <v>0.13151513040000001</v>
      </c>
      <c r="AB926" s="27">
        <v>0.14992597699999999</v>
      </c>
    </row>
    <row r="927" spans="1:28" x14ac:dyDescent="0.25">
      <c r="A927" s="24">
        <v>0.1103990749</v>
      </c>
      <c r="B927" s="24">
        <v>7.8507333989999997E-2</v>
      </c>
      <c r="C927" s="24">
        <v>0.1173688695</v>
      </c>
      <c r="D927" s="24">
        <v>0.14341291789999999</v>
      </c>
      <c r="E927" s="24">
        <v>0.14901611209999999</v>
      </c>
      <c r="F927" s="24">
        <v>0.1969160438</v>
      </c>
      <c r="G927" s="24">
        <v>0.29718160630000001</v>
      </c>
      <c r="H927" s="25">
        <v>0.1191853583</v>
      </c>
      <c r="I927" s="25">
        <v>8.2989007229999995E-2</v>
      </c>
      <c r="J927" s="25">
        <v>0.1138791069</v>
      </c>
      <c r="K927" s="25">
        <v>0.13697817919999999</v>
      </c>
      <c r="L927" s="25">
        <v>0.18269774320000001</v>
      </c>
      <c r="M927" s="25">
        <v>0.22174714509999999</v>
      </c>
      <c r="N927" s="25">
        <v>0.50990629200000004</v>
      </c>
      <c r="O927" s="26">
        <v>9.3833930790000006E-2</v>
      </c>
      <c r="P927" s="26">
        <v>0.1178877205</v>
      </c>
      <c r="Q927" s="26">
        <v>0.1212866828</v>
      </c>
      <c r="R927" s="26">
        <v>0.18157398699999999</v>
      </c>
      <c r="S927" s="26">
        <v>0.20091748240000001</v>
      </c>
      <c r="T927" s="26">
        <v>0.21313570439999999</v>
      </c>
      <c r="U927" s="26">
        <v>0.41017740959999999</v>
      </c>
      <c r="V927" s="27">
        <v>0.1198187619</v>
      </c>
      <c r="W927" s="27">
        <v>9.4809852540000003E-2</v>
      </c>
      <c r="X927" s="27">
        <v>8.3035632969999995E-2</v>
      </c>
      <c r="Y927" s="27">
        <v>8.8465988640000007E-2</v>
      </c>
      <c r="Z927" s="27">
        <v>9.4207264479999997E-2</v>
      </c>
      <c r="AA927" s="27">
        <v>0.13126406069999999</v>
      </c>
      <c r="AB927" s="27">
        <v>0.1498762518</v>
      </c>
    </row>
    <row r="928" spans="1:28" x14ac:dyDescent="0.25">
      <c r="A928" s="24">
        <v>0.1107954159</v>
      </c>
      <c r="B928" s="24">
        <v>7.9059757290000005E-2</v>
      </c>
      <c r="C928" s="24">
        <v>0.1173717901</v>
      </c>
      <c r="D928" s="24">
        <v>0.1431920975</v>
      </c>
      <c r="E928" s="24">
        <v>0.14931598309999999</v>
      </c>
      <c r="F928" s="24">
        <v>0.19712702930000001</v>
      </c>
      <c r="G928" s="24">
        <v>0.29695340990000002</v>
      </c>
      <c r="H928" s="25">
        <v>0.1196239367</v>
      </c>
      <c r="I928" s="25">
        <v>8.3728581669999996E-2</v>
      </c>
      <c r="J928" s="25">
        <v>0.11345002060000001</v>
      </c>
      <c r="K928" s="25">
        <v>0.1363449991</v>
      </c>
      <c r="L928" s="25">
        <v>0.181310147</v>
      </c>
      <c r="M928" s="25">
        <v>0.22126927969999999</v>
      </c>
      <c r="N928" s="25">
        <v>0.5085909367</v>
      </c>
      <c r="O928" s="26">
        <v>9.4184018669999994E-2</v>
      </c>
      <c r="P928" s="26">
        <v>0.1182365492</v>
      </c>
      <c r="Q928" s="26">
        <v>0.1214488745</v>
      </c>
      <c r="R928" s="26">
        <v>0.18085122109999999</v>
      </c>
      <c r="S928" s="26">
        <v>0.20026186109999999</v>
      </c>
      <c r="T928" s="26">
        <v>0.21229937669999999</v>
      </c>
      <c r="U928" s="26">
        <v>0.40916436909999998</v>
      </c>
      <c r="V928" s="27">
        <v>0.1203325614</v>
      </c>
      <c r="W928" s="27">
        <v>9.5137238499999999E-2</v>
      </c>
      <c r="X928" s="27">
        <v>8.3353132009999997E-2</v>
      </c>
      <c r="Y928" s="27">
        <v>8.8809899989999996E-2</v>
      </c>
      <c r="Z928" s="27">
        <v>9.4070591029999998E-2</v>
      </c>
      <c r="AA928" s="27">
        <v>0.1311873049</v>
      </c>
      <c r="AB928" s="27">
        <v>0.149758786</v>
      </c>
    </row>
    <row r="929" spans="1:28" x14ac:dyDescent="0.25">
      <c r="A929" s="24">
        <v>0.11122443529999999</v>
      </c>
      <c r="B929" s="24">
        <v>7.929272205E-2</v>
      </c>
      <c r="C929" s="24">
        <v>0.11752756690000001</v>
      </c>
      <c r="D929" s="24">
        <v>0.14323300119999999</v>
      </c>
      <c r="E929" s="24">
        <v>0.1492812634</v>
      </c>
      <c r="F929" s="24">
        <v>0.1966703981</v>
      </c>
      <c r="G929" s="24">
        <v>0.29685521129999998</v>
      </c>
      <c r="H929" s="25">
        <v>0.12012723090000001</v>
      </c>
      <c r="I929" s="25">
        <v>8.403971046E-2</v>
      </c>
      <c r="J929" s="25">
        <v>0.1129834428</v>
      </c>
      <c r="K929" s="25">
        <v>0.13534516099999999</v>
      </c>
      <c r="L929" s="25">
        <v>0.18031232059999999</v>
      </c>
      <c r="M929" s="25">
        <v>0.22033587099999999</v>
      </c>
      <c r="N929" s="25">
        <v>0.50732976200000002</v>
      </c>
      <c r="O929" s="26">
        <v>9.4702214000000007E-2</v>
      </c>
      <c r="P929" s="26">
        <v>0.11867417399999999</v>
      </c>
      <c r="Q929" s="26">
        <v>0.1211933941</v>
      </c>
      <c r="R929" s="26">
        <v>0.18022999170000001</v>
      </c>
      <c r="S929" s="26">
        <v>0.19945327939999999</v>
      </c>
      <c r="T929" s="26">
        <v>0.2117295116</v>
      </c>
      <c r="U929" s="26">
        <v>0.40862929819999999</v>
      </c>
      <c r="V929" s="27">
        <v>0.1204892024</v>
      </c>
      <c r="W929" s="27">
        <v>9.5679417249999996E-2</v>
      </c>
      <c r="X929" s="27">
        <v>8.3803549409999997E-2</v>
      </c>
      <c r="Y929" s="27">
        <v>8.9126721019999994E-2</v>
      </c>
      <c r="Z929" s="27">
        <v>9.4213508069999993E-2</v>
      </c>
      <c r="AA929" s="27">
        <v>0.13107411560000001</v>
      </c>
      <c r="AB929" s="27">
        <v>0.14981602129999999</v>
      </c>
    </row>
    <row r="930" spans="1:28" x14ac:dyDescent="0.25">
      <c r="A930" s="24">
        <v>0.111858651</v>
      </c>
      <c r="B930" s="24">
        <v>7.9623602330000001E-2</v>
      </c>
      <c r="C930" s="24">
        <v>0.1175932288</v>
      </c>
      <c r="D930" s="24">
        <v>0.14342910049999999</v>
      </c>
      <c r="E930" s="24">
        <v>0.14924369749999999</v>
      </c>
      <c r="F930" s="24">
        <v>0.19673994180000001</v>
      </c>
      <c r="G930" s="24">
        <v>0.29649570580000001</v>
      </c>
      <c r="H930" s="25">
        <v>0.1206057519</v>
      </c>
      <c r="I930" s="25">
        <v>8.4637209769999999E-2</v>
      </c>
      <c r="J930" s="25">
        <v>0.11285946519999999</v>
      </c>
      <c r="K930" s="25">
        <v>0.13477131719999999</v>
      </c>
      <c r="L930" s="25">
        <v>0.17932102080000001</v>
      </c>
      <c r="M930" s="25">
        <v>0.21943549809999999</v>
      </c>
      <c r="N930" s="25">
        <v>0.50544333460000002</v>
      </c>
      <c r="O930" s="26">
        <v>9.5098599790000002E-2</v>
      </c>
      <c r="P930" s="26">
        <v>0.1191551164</v>
      </c>
      <c r="Q930" s="26">
        <v>0.1212555394</v>
      </c>
      <c r="R930" s="26">
        <v>0.17944395539999999</v>
      </c>
      <c r="S930" s="26">
        <v>0.1989707798</v>
      </c>
      <c r="T930" s="26">
        <v>0.21147041019999999</v>
      </c>
      <c r="U930" s="26">
        <v>0.40757566690000002</v>
      </c>
      <c r="V930" s="27">
        <v>0.1212281212</v>
      </c>
      <c r="W930" s="27">
        <v>9.6153631810000001E-2</v>
      </c>
      <c r="X930" s="27">
        <v>8.4273263809999999E-2</v>
      </c>
      <c r="Y930" s="27">
        <v>8.9332975450000005E-2</v>
      </c>
      <c r="Z930" s="27">
        <v>9.4181507829999997E-2</v>
      </c>
      <c r="AA930" s="27">
        <v>0.13118761779999999</v>
      </c>
      <c r="AB930" s="27">
        <v>0.15001522</v>
      </c>
    </row>
    <row r="931" spans="1:28" x14ac:dyDescent="0.25">
      <c r="A931" s="24">
        <v>0.112373203</v>
      </c>
      <c r="B931" s="24">
        <v>7.9992577430000003E-2</v>
      </c>
      <c r="C931" s="24">
        <v>0.1174573377</v>
      </c>
      <c r="D931" s="24">
        <v>0.14321571590000001</v>
      </c>
      <c r="E931" s="24">
        <v>0.14908659460000001</v>
      </c>
      <c r="F931" s="24">
        <v>0.19628830250000001</v>
      </c>
      <c r="G931" s="24">
        <v>0.29609969260000002</v>
      </c>
      <c r="H931" s="25">
        <v>0.12112335120000001</v>
      </c>
      <c r="I931" s="25">
        <v>8.4758773450000005E-2</v>
      </c>
      <c r="J931" s="25">
        <v>0.11252690110000001</v>
      </c>
      <c r="K931" s="25">
        <v>0.13395625350000001</v>
      </c>
      <c r="L931" s="25">
        <v>0.17848394810000001</v>
      </c>
      <c r="M931" s="25">
        <v>0.21831770240000001</v>
      </c>
      <c r="N931" s="25">
        <v>0.50449538230000002</v>
      </c>
      <c r="O931" s="26">
        <v>9.5058970150000005E-2</v>
      </c>
      <c r="P931" s="26">
        <v>0.1196441874</v>
      </c>
      <c r="Q931" s="26">
        <v>0.1210515127</v>
      </c>
      <c r="R931" s="26">
        <v>0.17887657879999999</v>
      </c>
      <c r="S931" s="26">
        <v>0.19817993040000001</v>
      </c>
      <c r="T931" s="26">
        <v>0.2106395811</v>
      </c>
      <c r="U931" s="26">
        <v>0.40671822429999999</v>
      </c>
      <c r="V931" s="27">
        <v>0.1212999225</v>
      </c>
      <c r="W931" s="27">
        <v>9.6632890400000004E-2</v>
      </c>
      <c r="X931" s="27">
        <v>8.4580376740000004E-2</v>
      </c>
      <c r="Y931" s="27">
        <v>8.9379467069999996E-2</v>
      </c>
      <c r="Z931" s="27">
        <v>9.4290532169999997E-2</v>
      </c>
      <c r="AA931" s="27">
        <v>0.13103480640000001</v>
      </c>
      <c r="AB931" s="27">
        <v>0.1498726457</v>
      </c>
    </row>
    <row r="932" spans="1:28" x14ac:dyDescent="0.25">
      <c r="A932" s="24">
        <v>0.1126032844</v>
      </c>
      <c r="B932" s="24">
        <v>8.0304242669999998E-2</v>
      </c>
      <c r="C932" s="24">
        <v>0.1175206453</v>
      </c>
      <c r="D932" s="24">
        <v>0.1427324563</v>
      </c>
      <c r="E932" s="24">
        <v>0.14891071619999999</v>
      </c>
      <c r="F932" s="24">
        <v>0.19619752469999999</v>
      </c>
      <c r="G932" s="24">
        <v>0.29552945489999999</v>
      </c>
      <c r="H932" s="25">
        <v>0.12145205589999999</v>
      </c>
      <c r="I932" s="25">
        <v>8.5237614810000001E-2</v>
      </c>
      <c r="J932" s="25">
        <v>0.1122544184</v>
      </c>
      <c r="K932" s="25">
        <v>0.13327182830000001</v>
      </c>
      <c r="L932" s="25">
        <v>0.17709042129999999</v>
      </c>
      <c r="M932" s="25">
        <v>0.2175198495</v>
      </c>
      <c r="N932" s="25">
        <v>0.50318711999999999</v>
      </c>
      <c r="O932" s="26">
        <v>9.541956335E-2</v>
      </c>
      <c r="P932" s="26">
        <v>0.11990363900000001</v>
      </c>
      <c r="Q932" s="26">
        <v>0.1208992824</v>
      </c>
      <c r="R932" s="26">
        <v>0.17805062229999999</v>
      </c>
      <c r="S932" s="26">
        <v>0.19715845579999999</v>
      </c>
      <c r="T932" s="26">
        <v>0.20982894299999999</v>
      </c>
      <c r="U932" s="26">
        <v>0.40560510750000001</v>
      </c>
      <c r="V932" s="27">
        <v>0.12190845610000001</v>
      </c>
      <c r="W932" s="27">
        <v>9.6705622970000002E-2</v>
      </c>
      <c r="X932" s="27">
        <v>8.4692232310000004E-2</v>
      </c>
      <c r="Y932" s="27">
        <v>8.9570797980000005E-2</v>
      </c>
      <c r="Z932" s="27">
        <v>9.4255313280000003E-2</v>
      </c>
      <c r="AA932" s="27">
        <v>0.1308143437</v>
      </c>
      <c r="AB932" s="27">
        <v>0.14948566260000001</v>
      </c>
    </row>
    <row r="933" spans="1:28" x14ac:dyDescent="0.25">
      <c r="A933" s="24">
        <v>0.1131755188</v>
      </c>
      <c r="B933" s="24">
        <v>8.0747053030000002E-2</v>
      </c>
      <c r="C933" s="24">
        <v>0.11744027579999999</v>
      </c>
      <c r="D933" s="24">
        <v>0.14255683120000001</v>
      </c>
      <c r="E933" s="24">
        <v>0.14888919889999999</v>
      </c>
      <c r="F933" s="24">
        <v>0.1961495429</v>
      </c>
      <c r="G933" s="24">
        <v>0.29530403020000001</v>
      </c>
      <c r="H933" s="25">
        <v>0.1218049973</v>
      </c>
      <c r="I933" s="25">
        <v>8.5619047279999999E-2</v>
      </c>
      <c r="J933" s="25">
        <v>0.11186511070000001</v>
      </c>
      <c r="K933" s="25">
        <v>0.1325300932</v>
      </c>
      <c r="L933" s="25">
        <v>0.17611500620000001</v>
      </c>
      <c r="M933" s="25">
        <v>0.21662592889999999</v>
      </c>
      <c r="N933" s="25">
        <v>0.5014768839</v>
      </c>
      <c r="O933" s="26">
        <v>9.5613859590000003E-2</v>
      </c>
      <c r="P933" s="26">
        <v>0.120377332</v>
      </c>
      <c r="Q933" s="26">
        <v>0.1208040938</v>
      </c>
      <c r="R933" s="26">
        <v>0.17734096939999999</v>
      </c>
      <c r="S933" s="26">
        <v>0.19635872539999999</v>
      </c>
      <c r="T933" s="26">
        <v>0.20926323529999999</v>
      </c>
      <c r="U933" s="26">
        <v>0.4044182301</v>
      </c>
      <c r="V933" s="27">
        <v>0.12244247649999999</v>
      </c>
      <c r="W933" s="27">
        <v>9.7167454659999999E-2</v>
      </c>
      <c r="X933" s="27">
        <v>8.4861800070000007E-2</v>
      </c>
      <c r="Y933" s="27">
        <v>8.9473709459999995E-2</v>
      </c>
      <c r="Z933" s="27">
        <v>9.4289921220000003E-2</v>
      </c>
      <c r="AA933" s="27">
        <v>0.13082291190000001</v>
      </c>
      <c r="AB933" s="27">
        <v>0.14950516820000001</v>
      </c>
    </row>
    <row r="934" spans="1:28" x14ac:dyDescent="0.25">
      <c r="A934" s="24">
        <v>0.11370909210000001</v>
      </c>
      <c r="B934" s="24">
        <v>8.1174552440000006E-2</v>
      </c>
      <c r="C934" s="24">
        <v>0.1178532913</v>
      </c>
      <c r="D934" s="24">
        <v>0.14290706810000001</v>
      </c>
      <c r="E934" s="24">
        <v>0.1487315297</v>
      </c>
      <c r="F934" s="24">
        <v>0.19582490620000001</v>
      </c>
      <c r="G934" s="24">
        <v>0.29513734580000001</v>
      </c>
      <c r="H934" s="25">
        <v>0.12256737049999999</v>
      </c>
      <c r="I934" s="25">
        <v>8.6171694100000001E-2</v>
      </c>
      <c r="J934" s="25">
        <v>0.1116421521</v>
      </c>
      <c r="K934" s="25">
        <v>0.1322455555</v>
      </c>
      <c r="L934" s="25">
        <v>0.17536889019999999</v>
      </c>
      <c r="M934" s="25">
        <v>0.21605734530000001</v>
      </c>
      <c r="N934" s="25">
        <v>0.50065577029999997</v>
      </c>
      <c r="O934" s="26">
        <v>9.6260815860000001E-2</v>
      </c>
      <c r="P934" s="26">
        <v>0.12109950930000001</v>
      </c>
      <c r="Q934" s="26">
        <v>0.12098395820000001</v>
      </c>
      <c r="R934" s="26">
        <v>0.17686614389999999</v>
      </c>
      <c r="S934" s="26">
        <v>0.19572143259999999</v>
      </c>
      <c r="T934" s="26">
        <v>0.2089909315</v>
      </c>
      <c r="U934" s="26">
        <v>0.40359345079999998</v>
      </c>
      <c r="V934" s="27">
        <v>0.12317954</v>
      </c>
      <c r="W934" s="27">
        <v>9.7559161480000003E-2</v>
      </c>
      <c r="X934" s="27">
        <v>8.5382439199999993E-2</v>
      </c>
      <c r="Y934" s="27">
        <v>8.964076638E-2</v>
      </c>
      <c r="Z934" s="27">
        <v>9.4600208099999999E-2</v>
      </c>
      <c r="AA934" s="27">
        <v>0.13087788219999999</v>
      </c>
      <c r="AB934" s="27">
        <v>0.14961343999999999</v>
      </c>
    </row>
    <row r="935" spans="1:28" x14ac:dyDescent="0.25">
      <c r="A935" s="24">
        <v>0.1142057031</v>
      </c>
      <c r="B935" s="24">
        <v>8.1758245830000006E-2</v>
      </c>
      <c r="C935" s="24">
        <v>0.1180140376</v>
      </c>
      <c r="D935" s="24">
        <v>0.14282298090000001</v>
      </c>
      <c r="E935" s="24">
        <v>0.14879778029999999</v>
      </c>
      <c r="F935" s="24">
        <v>0.1958200336</v>
      </c>
      <c r="G935" s="24">
        <v>0.29483667019999998</v>
      </c>
      <c r="H935" s="25">
        <v>0.12291194499999999</v>
      </c>
      <c r="I935" s="25">
        <v>8.6629308759999996E-2</v>
      </c>
      <c r="J935" s="25">
        <v>0.11145363749999999</v>
      </c>
      <c r="K935" s="25">
        <v>0.1318188757</v>
      </c>
      <c r="L935" s="25">
        <v>0.17458821829999999</v>
      </c>
      <c r="M935" s="25">
        <v>0.21545290950000001</v>
      </c>
      <c r="N935" s="25">
        <v>0.49942857029999999</v>
      </c>
      <c r="O935" s="26">
        <v>9.6746116879999997E-2</v>
      </c>
      <c r="P935" s="26">
        <v>0.1216143444</v>
      </c>
      <c r="Q935" s="26">
        <v>0.1207837537</v>
      </c>
      <c r="R935" s="26">
        <v>0.176290527</v>
      </c>
      <c r="S935" s="26">
        <v>0.1953338087</v>
      </c>
      <c r="T935" s="26">
        <v>0.20849329229999999</v>
      </c>
      <c r="U935" s="26">
        <v>0.40290734169999998</v>
      </c>
      <c r="V935" s="27">
        <v>0.12378461659999999</v>
      </c>
      <c r="W935" s="27">
        <v>9.8097331819999994E-2</v>
      </c>
      <c r="X935" s="27">
        <v>8.5735335950000005E-2</v>
      </c>
      <c r="Y935" s="27">
        <v>9.0324640270000006E-2</v>
      </c>
      <c r="Z935" s="27">
        <v>9.4673246150000001E-2</v>
      </c>
      <c r="AA935" s="27">
        <v>0.13094185289999999</v>
      </c>
      <c r="AB935" s="27">
        <v>0.14969027039999999</v>
      </c>
    </row>
    <row r="936" spans="1:28" x14ac:dyDescent="0.25">
      <c r="A936" s="24">
        <v>0.11501435190000001</v>
      </c>
      <c r="B936" s="24">
        <v>8.2372143859999997E-2</v>
      </c>
      <c r="C936" s="24">
        <v>0.11816059800000001</v>
      </c>
      <c r="D936" s="24">
        <v>0.14301809670000001</v>
      </c>
      <c r="E936" s="24">
        <v>0.14910455049999999</v>
      </c>
      <c r="F936" s="24">
        <v>0.19576233630000001</v>
      </c>
      <c r="G936" s="24">
        <v>0.29472714659999999</v>
      </c>
      <c r="H936" s="25">
        <v>0.1236503571</v>
      </c>
      <c r="I936" s="25">
        <v>8.7100446220000002E-2</v>
      </c>
      <c r="J936" s="25">
        <v>0.11145514250000001</v>
      </c>
      <c r="K936" s="25">
        <v>0.13141720000000001</v>
      </c>
      <c r="L936" s="25">
        <v>0.17399148640000001</v>
      </c>
      <c r="M936" s="25">
        <v>0.21494229140000001</v>
      </c>
      <c r="N936" s="25">
        <v>0.49824404719999998</v>
      </c>
      <c r="O936" s="26">
        <v>9.7275510430000003E-2</v>
      </c>
      <c r="P936" s="26">
        <v>0.1220075563</v>
      </c>
      <c r="Q936" s="26">
        <v>0.12099411340000001</v>
      </c>
      <c r="R936" s="26">
        <v>0.1763152331</v>
      </c>
      <c r="S936" s="26">
        <v>0.1950312853</v>
      </c>
      <c r="T936" s="26">
        <v>0.20820856090000001</v>
      </c>
      <c r="U936" s="26">
        <v>0.40217792990000001</v>
      </c>
      <c r="V936" s="27">
        <v>0.1243335679</v>
      </c>
      <c r="W936" s="27">
        <v>9.8587840800000007E-2</v>
      </c>
      <c r="X936" s="27">
        <v>8.6391359570000006E-2</v>
      </c>
      <c r="Y936" s="27">
        <v>9.0493589639999997E-2</v>
      </c>
      <c r="Z936" s="27">
        <v>9.4958290459999997E-2</v>
      </c>
      <c r="AA936" s="27">
        <v>0.13126504419999999</v>
      </c>
      <c r="AB936" s="27">
        <v>0.1501509845</v>
      </c>
    </row>
    <row r="937" spans="1:28" x14ac:dyDescent="0.25">
      <c r="A937" s="24">
        <v>0.1154464781</v>
      </c>
      <c r="B937" s="24">
        <v>8.2622833549999997E-2</v>
      </c>
      <c r="C937" s="24">
        <v>0.11820552500000001</v>
      </c>
      <c r="D937" s="24">
        <v>0.14288458230000001</v>
      </c>
      <c r="E937" s="24">
        <v>0.14896200600000001</v>
      </c>
      <c r="F937" s="24">
        <v>0.1955714375</v>
      </c>
      <c r="G937" s="24">
        <v>0.2945130467</v>
      </c>
      <c r="H937" s="25">
        <v>0.1241215467</v>
      </c>
      <c r="I937" s="25">
        <v>8.7602972979999999E-2</v>
      </c>
      <c r="J937" s="25">
        <v>0.1110627055</v>
      </c>
      <c r="K937" s="25">
        <v>0.13070818779999999</v>
      </c>
      <c r="L937" s="25">
        <v>0.1731006652</v>
      </c>
      <c r="M937" s="25">
        <v>0.21426156160000001</v>
      </c>
      <c r="N937" s="25">
        <v>0.49726220970000001</v>
      </c>
      <c r="O937" s="26">
        <v>9.7795695069999994E-2</v>
      </c>
      <c r="P937" s="26">
        <v>0.1222797036</v>
      </c>
      <c r="Q937" s="26">
        <v>0.1209741384</v>
      </c>
      <c r="R937" s="26">
        <v>0.17598929999999999</v>
      </c>
      <c r="S937" s="26">
        <v>0.19446134570000001</v>
      </c>
      <c r="T937" s="26">
        <v>0.20776477460000001</v>
      </c>
      <c r="U937" s="26">
        <v>0.4015278518</v>
      </c>
      <c r="V937" s="27">
        <v>0.1248152256</v>
      </c>
      <c r="W937" s="27">
        <v>9.9047616120000001E-2</v>
      </c>
      <c r="X937" s="27">
        <v>8.6877889929999993E-2</v>
      </c>
      <c r="Y937" s="27">
        <v>9.082686156E-2</v>
      </c>
      <c r="Z937" s="27">
        <v>9.5044858750000003E-2</v>
      </c>
      <c r="AA937" s="27">
        <v>0.13142368199999999</v>
      </c>
      <c r="AB937" s="27">
        <v>0.1501379162</v>
      </c>
    </row>
    <row r="938" spans="1:28" x14ac:dyDescent="0.25">
      <c r="A938" s="24">
        <v>0.1156610921</v>
      </c>
      <c r="B938" s="24">
        <v>8.2935862240000005E-2</v>
      </c>
      <c r="C938" s="24">
        <v>0.11803092060000001</v>
      </c>
      <c r="D938" s="24">
        <v>0.1425757855</v>
      </c>
      <c r="E938" s="24">
        <v>0.1487669647</v>
      </c>
      <c r="F938" s="24">
        <v>0.19535794849999999</v>
      </c>
      <c r="G938" s="24">
        <v>0.29404583569999998</v>
      </c>
      <c r="H938" s="25">
        <v>0.12455558780000001</v>
      </c>
      <c r="I938" s="25">
        <v>8.7771274149999995E-2</v>
      </c>
      <c r="J938" s="25">
        <v>0.1105733067</v>
      </c>
      <c r="K938" s="25">
        <v>0.12985724209999999</v>
      </c>
      <c r="L938" s="25">
        <v>0.1723027825</v>
      </c>
      <c r="M938" s="25">
        <v>0.21381717920000001</v>
      </c>
      <c r="N938" s="25">
        <v>0.49585497379999999</v>
      </c>
      <c r="O938" s="26">
        <v>9.7913794220000003E-2</v>
      </c>
      <c r="P938" s="26">
        <v>0.1226792261</v>
      </c>
      <c r="Q938" s="26">
        <v>0.1207471415</v>
      </c>
      <c r="R938" s="26">
        <v>0.17549934980000001</v>
      </c>
      <c r="S938" s="26">
        <v>0.1936039776</v>
      </c>
      <c r="T938" s="26">
        <v>0.20720487830000001</v>
      </c>
      <c r="U938" s="26">
        <v>0.40064394469999998</v>
      </c>
      <c r="V938" s="27">
        <v>0.1253389865</v>
      </c>
      <c r="W938" s="27">
        <v>9.9257729949999998E-2</v>
      </c>
      <c r="X938" s="27">
        <v>8.7052807209999999E-2</v>
      </c>
      <c r="Y938" s="27">
        <v>9.0946502979999996E-2</v>
      </c>
      <c r="Z938" s="27">
        <v>9.4969697300000003E-2</v>
      </c>
      <c r="AA938" s="27">
        <v>0.13099139930000001</v>
      </c>
      <c r="AB938" s="27">
        <v>0.14965911209999999</v>
      </c>
    </row>
    <row r="939" spans="1:28" x14ac:dyDescent="0.25">
      <c r="A939" s="24">
        <v>0.1160944998</v>
      </c>
      <c r="B939" s="24">
        <v>8.3037167790000005E-2</v>
      </c>
      <c r="C939" s="24">
        <v>0.1179978326</v>
      </c>
      <c r="D939" s="24">
        <v>0.14246141909999999</v>
      </c>
      <c r="E939" s="24">
        <v>0.14821766319999999</v>
      </c>
      <c r="F939" s="24">
        <v>0.1952888817</v>
      </c>
      <c r="G939" s="24">
        <v>0.29348757860000002</v>
      </c>
      <c r="H939" s="25">
        <v>0.1249862984</v>
      </c>
      <c r="I939" s="25">
        <v>8.8036865000000006E-2</v>
      </c>
      <c r="J939" s="25">
        <v>0.1104629934</v>
      </c>
      <c r="K939" s="25">
        <v>0.12924033400000001</v>
      </c>
      <c r="L939" s="25">
        <v>0.1711211503</v>
      </c>
      <c r="M939" s="25">
        <v>0.2131169289</v>
      </c>
      <c r="N939" s="25">
        <v>0.49491417409999999</v>
      </c>
      <c r="O939" s="26">
        <v>9.8340421920000004E-2</v>
      </c>
      <c r="P939" s="26">
        <v>0.1231979653</v>
      </c>
      <c r="Q939" s="26">
        <v>0.12063896659999999</v>
      </c>
      <c r="R939" s="26">
        <v>0.1747158915</v>
      </c>
      <c r="S939" s="26">
        <v>0.1927980185</v>
      </c>
      <c r="T939" s="26">
        <v>0.206593886</v>
      </c>
      <c r="U939" s="26">
        <v>0.39970317480000001</v>
      </c>
      <c r="V939" s="27">
        <v>0.12556746599999999</v>
      </c>
      <c r="W939" s="27">
        <v>9.9271908399999997E-2</v>
      </c>
      <c r="X939" s="27">
        <v>8.7246969339999994E-2</v>
      </c>
      <c r="Y939" s="27">
        <v>9.0921446680000004E-2</v>
      </c>
      <c r="Z939" s="27">
        <v>9.5187321310000003E-2</v>
      </c>
      <c r="AA939" s="27">
        <v>0.13087053600000001</v>
      </c>
      <c r="AB939" s="27">
        <v>0.1495581269</v>
      </c>
    </row>
    <row r="940" spans="1:28" x14ac:dyDescent="0.25">
      <c r="A940" s="24">
        <v>0.1165356562</v>
      </c>
      <c r="B940" s="24">
        <v>8.3346359430000003E-2</v>
      </c>
      <c r="C940" s="24">
        <v>0.11780283599999999</v>
      </c>
      <c r="D940" s="24">
        <v>0.142456308</v>
      </c>
      <c r="E940" s="24">
        <v>0.14832152430000001</v>
      </c>
      <c r="F940" s="24">
        <v>0.19506710769999999</v>
      </c>
      <c r="G940" s="24">
        <v>0.29336744549999999</v>
      </c>
      <c r="H940" s="25">
        <v>0.12516203519999999</v>
      </c>
      <c r="I940" s="25">
        <v>8.8228836660000004E-2</v>
      </c>
      <c r="J940" s="25">
        <v>0.1100832298</v>
      </c>
      <c r="K940" s="25">
        <v>0.128607735</v>
      </c>
      <c r="L940" s="25">
        <v>0.17048826810000001</v>
      </c>
      <c r="M940" s="25">
        <v>0.21243694420000001</v>
      </c>
      <c r="N940" s="25">
        <v>0.49382537599999998</v>
      </c>
      <c r="O940" s="26">
        <v>9.8640076820000006E-2</v>
      </c>
      <c r="P940" s="26">
        <v>0.12323398889999999</v>
      </c>
      <c r="Q940" s="26">
        <v>0.12066364290000001</v>
      </c>
      <c r="R940" s="26">
        <v>0.1737977862</v>
      </c>
      <c r="S940" s="26">
        <v>0.19232873619999999</v>
      </c>
      <c r="T940" s="26">
        <v>0.20626457040000001</v>
      </c>
      <c r="U940" s="26">
        <v>0.3991466165</v>
      </c>
      <c r="V940" s="27">
        <v>0.12595856189999999</v>
      </c>
      <c r="W940" s="27">
        <v>9.9757559600000004E-2</v>
      </c>
      <c r="X940" s="27">
        <v>8.7439611550000004E-2</v>
      </c>
      <c r="Y940" s="27">
        <v>9.1099977489999998E-2</v>
      </c>
      <c r="Z940" s="27">
        <v>9.5205724239999998E-2</v>
      </c>
      <c r="AA940" s="27">
        <v>0.1307536513</v>
      </c>
      <c r="AB940" s="27">
        <v>0.14977926019999999</v>
      </c>
    </row>
    <row r="941" spans="1:28" x14ac:dyDescent="0.25">
      <c r="A941" s="24">
        <v>0.11687015000000001</v>
      </c>
      <c r="B941" s="24">
        <v>8.3694085479999999E-2</v>
      </c>
      <c r="C941" s="24">
        <v>0.1179769412</v>
      </c>
      <c r="D941" s="24">
        <v>0.14252836999999999</v>
      </c>
      <c r="E941" s="24">
        <v>0.14832185210000001</v>
      </c>
      <c r="F941" s="24">
        <v>0.19495345650000001</v>
      </c>
      <c r="G941" s="24">
        <v>0.2933086157</v>
      </c>
      <c r="H941" s="25">
        <v>0.12571853399999999</v>
      </c>
      <c r="I941" s="25">
        <v>8.8478140529999999E-2</v>
      </c>
      <c r="J941" s="25">
        <v>0.1100383699</v>
      </c>
      <c r="K941" s="25">
        <v>0.12836150830000001</v>
      </c>
      <c r="L941" s="25">
        <v>0.1697680801</v>
      </c>
      <c r="M941" s="25">
        <v>0.21174620089999999</v>
      </c>
      <c r="N941" s="25">
        <v>0.49302822349999997</v>
      </c>
      <c r="O941" s="26">
        <v>9.8930343990000003E-2</v>
      </c>
      <c r="P941" s="26">
        <v>0.1238688231</v>
      </c>
      <c r="Q941" s="26">
        <v>0.12065400179999999</v>
      </c>
      <c r="R941" s="26">
        <v>0.17367057499999999</v>
      </c>
      <c r="S941" s="26">
        <v>0.19169572000000001</v>
      </c>
      <c r="T941" s="26">
        <v>0.20594930650000001</v>
      </c>
      <c r="U941" s="26">
        <v>0.39824804660000002</v>
      </c>
      <c r="V941" s="27">
        <v>0.12640219929999999</v>
      </c>
      <c r="W941" s="27">
        <v>0.100167416</v>
      </c>
      <c r="X941" s="27">
        <v>8.7525986139999998E-2</v>
      </c>
      <c r="Y941" s="27">
        <v>9.1090239579999996E-2</v>
      </c>
      <c r="Z941" s="27">
        <v>9.5416210589999995E-2</v>
      </c>
      <c r="AA941" s="27">
        <v>0.13098727169999999</v>
      </c>
      <c r="AB941" s="27">
        <v>0.1499913782</v>
      </c>
    </row>
    <row r="942" spans="1:28" x14ac:dyDescent="0.25">
      <c r="A942" s="24">
        <v>0.1172015518</v>
      </c>
      <c r="B942" s="24">
        <v>8.3894856269999998E-2</v>
      </c>
      <c r="C942" s="24">
        <v>0.118116051</v>
      </c>
      <c r="D942" s="24">
        <v>0.1423789859</v>
      </c>
      <c r="E942" s="24">
        <v>0.14816297589999999</v>
      </c>
      <c r="F942" s="24">
        <v>0.1946657151</v>
      </c>
      <c r="G942" s="24">
        <v>0.29300102589999999</v>
      </c>
      <c r="H942" s="25">
        <v>0.12586367130000001</v>
      </c>
      <c r="I942" s="25">
        <v>8.8721968230000003E-2</v>
      </c>
      <c r="J942" s="25">
        <v>0.1096773967</v>
      </c>
      <c r="K942" s="25">
        <v>0.1279734522</v>
      </c>
      <c r="L942" s="25">
        <v>0.1691697985</v>
      </c>
      <c r="M942" s="25">
        <v>0.21121597289999999</v>
      </c>
      <c r="N942" s="25">
        <v>0.49187663199999998</v>
      </c>
      <c r="O942" s="26">
        <v>9.9302232269999999E-2</v>
      </c>
      <c r="P942" s="26">
        <v>0.12418345359999999</v>
      </c>
      <c r="Q942" s="26">
        <v>0.12024620179999999</v>
      </c>
      <c r="R942" s="26">
        <v>0.17334587870000001</v>
      </c>
      <c r="S942" s="26">
        <v>0.1911941767</v>
      </c>
      <c r="T942" s="26">
        <v>0.20570057629999999</v>
      </c>
      <c r="U942" s="26">
        <v>0.39767178889999999</v>
      </c>
      <c r="V942" s="27">
        <v>0.1268409938</v>
      </c>
      <c r="W942" s="27">
        <v>0.1004600152</v>
      </c>
      <c r="X942" s="27">
        <v>8.7791167200000006E-2</v>
      </c>
      <c r="Y942" s="27">
        <v>9.1473214329999997E-2</v>
      </c>
      <c r="Z942" s="27">
        <v>9.5221549269999997E-2</v>
      </c>
      <c r="AA942" s="27">
        <v>0.13098958129999999</v>
      </c>
      <c r="AB942" s="27">
        <v>0.14988872410000001</v>
      </c>
    </row>
    <row r="943" spans="1:28" x14ac:dyDescent="0.25">
      <c r="A943" s="24">
        <v>0.1177252978</v>
      </c>
      <c r="B943" s="24">
        <v>8.4210850300000001E-2</v>
      </c>
      <c r="C943" s="24">
        <v>0.11843936150000001</v>
      </c>
      <c r="D943" s="24">
        <v>0.14237931370000001</v>
      </c>
      <c r="E943" s="24">
        <v>0.14837682250000001</v>
      </c>
      <c r="F943" s="24">
        <v>0.19459868969999999</v>
      </c>
      <c r="G943" s="24">
        <v>0.2928312421</v>
      </c>
      <c r="H943" s="25">
        <v>0.12643766400000001</v>
      </c>
      <c r="I943" s="25">
        <v>8.9008696380000002E-2</v>
      </c>
      <c r="J943" s="25">
        <v>0.1093170643</v>
      </c>
      <c r="K943" s="25">
        <v>0.1277746558</v>
      </c>
      <c r="L943" s="25">
        <v>0.1687565744</v>
      </c>
      <c r="M943" s="25">
        <v>0.2108334899</v>
      </c>
      <c r="N943" s="25">
        <v>0.4912323952</v>
      </c>
      <c r="O943" s="26">
        <v>9.9679723380000002E-2</v>
      </c>
      <c r="P943" s="26">
        <v>0.1247289702</v>
      </c>
      <c r="Q943" s="26">
        <v>0.1201334074</v>
      </c>
      <c r="R943" s="26">
        <v>0.172920078</v>
      </c>
      <c r="S943" s="26">
        <v>0.19076862929999999</v>
      </c>
      <c r="T943" s="26">
        <v>0.20529763400000001</v>
      </c>
      <c r="U943" s="26">
        <v>0.39704751970000002</v>
      </c>
      <c r="V943" s="27">
        <v>0.12717059250000001</v>
      </c>
      <c r="W943" s="27">
        <v>0.10082737360000001</v>
      </c>
      <c r="X943" s="27">
        <v>8.8040538129999998E-2</v>
      </c>
      <c r="Y943" s="27">
        <v>9.1717772190000005E-2</v>
      </c>
      <c r="Z943" s="27">
        <v>9.5449328419999993E-2</v>
      </c>
      <c r="AA943" s="27">
        <v>0.13088680799999999</v>
      </c>
      <c r="AB943" s="27">
        <v>0.14993135630000001</v>
      </c>
    </row>
    <row r="944" spans="1:28" x14ac:dyDescent="0.25">
      <c r="A944" s="24">
        <v>0.1177579165</v>
      </c>
      <c r="B944" s="24">
        <v>8.4292970600000003E-2</v>
      </c>
      <c r="C944" s="24">
        <v>0.11835820230000001</v>
      </c>
      <c r="D944" s="24">
        <v>0.1419188082</v>
      </c>
      <c r="E944" s="24">
        <v>0.14810450380000001</v>
      </c>
      <c r="F944" s="24">
        <v>0.19463814800000001</v>
      </c>
      <c r="G944" s="24">
        <v>0.29252043370000003</v>
      </c>
      <c r="H944" s="25">
        <v>0.1261537224</v>
      </c>
      <c r="I944" s="25">
        <v>8.9037992060000001E-2</v>
      </c>
      <c r="J944" s="25">
        <v>0.1090746447</v>
      </c>
      <c r="K944" s="25">
        <v>0.12721614540000001</v>
      </c>
      <c r="L944" s="25">
        <v>0.16767254470000001</v>
      </c>
      <c r="M944" s="25">
        <v>0.2101223767</v>
      </c>
      <c r="N944" s="25">
        <v>0.48996534940000003</v>
      </c>
      <c r="O944" s="26">
        <v>9.9435716869999996E-2</v>
      </c>
      <c r="P944" s="26">
        <v>0.1248557344</v>
      </c>
      <c r="Q944" s="26">
        <v>0.1197618023</v>
      </c>
      <c r="R944" s="26">
        <v>0.172218442</v>
      </c>
      <c r="S944" s="26">
        <v>0.190103516</v>
      </c>
      <c r="T944" s="26">
        <v>0.20471058789999999</v>
      </c>
      <c r="U944" s="26">
        <v>0.3959456086</v>
      </c>
      <c r="V944" s="27">
        <v>0.1272915006</v>
      </c>
      <c r="W944" s="27">
        <v>0.10088150949999999</v>
      </c>
      <c r="X944" s="27">
        <v>8.8043965399999993E-2</v>
      </c>
      <c r="Y944" s="27">
        <v>9.1621987520000003E-2</v>
      </c>
      <c r="Z944" s="27">
        <v>9.5320962369999998E-2</v>
      </c>
      <c r="AA944" s="27">
        <v>0.13062463699999999</v>
      </c>
      <c r="AB944" s="27">
        <v>0.1499003917</v>
      </c>
    </row>
    <row r="945" spans="1:28" x14ac:dyDescent="0.25">
      <c r="A945" s="24">
        <v>0.1179555133</v>
      </c>
      <c r="B945" s="24">
        <v>8.4532126779999994E-2</v>
      </c>
      <c r="C945" s="24">
        <v>0.1179716811</v>
      </c>
      <c r="D945" s="24">
        <v>0.14184468980000001</v>
      </c>
      <c r="E945" s="24">
        <v>0.14794056119999999</v>
      </c>
      <c r="F945" s="24">
        <v>0.19439333680000001</v>
      </c>
      <c r="G945" s="24">
        <v>0.29255464669999998</v>
      </c>
      <c r="H945" s="25">
        <v>0.12655259669999999</v>
      </c>
      <c r="I945" s="25">
        <v>8.907167614E-2</v>
      </c>
      <c r="J945" s="25">
        <v>0.1089930534</v>
      </c>
      <c r="K945" s="25">
        <v>0.1268656105</v>
      </c>
      <c r="L945" s="25">
        <v>0.16703058779999999</v>
      </c>
      <c r="M945" s="25">
        <v>0.20988819</v>
      </c>
      <c r="N945" s="25">
        <v>0.48931500319999999</v>
      </c>
      <c r="O945" s="26">
        <v>9.9450491370000005E-2</v>
      </c>
      <c r="P945" s="26">
        <v>0.12501615290000001</v>
      </c>
      <c r="Q945" s="26">
        <v>0.1198135093</v>
      </c>
      <c r="R945" s="26">
        <v>0.17175950109999999</v>
      </c>
      <c r="S945" s="26">
        <v>0.18960796299999999</v>
      </c>
      <c r="T945" s="26">
        <v>0.20435902480000001</v>
      </c>
      <c r="U945" s="26">
        <v>0.39517945049999997</v>
      </c>
      <c r="V945" s="27">
        <v>0.1274471432</v>
      </c>
      <c r="W945" s="27">
        <v>0.101189293</v>
      </c>
      <c r="X945" s="27">
        <v>8.8089779019999995E-2</v>
      </c>
      <c r="Y945" s="27">
        <v>9.1489672659999993E-2</v>
      </c>
      <c r="Z945" s="27">
        <v>9.5593661070000002E-2</v>
      </c>
      <c r="AA945" s="27">
        <v>0.1305695623</v>
      </c>
      <c r="AB945" s="27">
        <v>0.1496759802</v>
      </c>
    </row>
    <row r="946" spans="1:28" x14ac:dyDescent="0.25">
      <c r="A946" s="24">
        <v>0.1179851294</v>
      </c>
      <c r="B946" s="24">
        <v>8.4363318980000004E-2</v>
      </c>
      <c r="C946" s="24">
        <v>0.1175865084</v>
      </c>
      <c r="D946" s="24">
        <v>0.1417177171</v>
      </c>
      <c r="E946" s="24">
        <v>0.14741323889999999</v>
      </c>
      <c r="F946" s="24">
        <v>0.1937917173</v>
      </c>
      <c r="G946" s="24">
        <v>0.29202944040000001</v>
      </c>
      <c r="H946" s="25">
        <v>0.12651158870000001</v>
      </c>
      <c r="I946" s="25">
        <v>8.9013494550000002E-2</v>
      </c>
      <c r="J946" s="25">
        <v>0.1082413644</v>
      </c>
      <c r="K946" s="25">
        <v>0.12639112769999999</v>
      </c>
      <c r="L946" s="25">
        <v>0.16611221430000001</v>
      </c>
      <c r="M946" s="25">
        <v>0.20901992920000001</v>
      </c>
      <c r="N946" s="25">
        <v>0.48808786269999999</v>
      </c>
      <c r="O946" s="26">
        <v>9.9274285140000001E-2</v>
      </c>
      <c r="P946" s="26">
        <v>0.1248269603</v>
      </c>
      <c r="Q946" s="26">
        <v>0.119562231</v>
      </c>
      <c r="R946" s="26">
        <v>0.17115278540000001</v>
      </c>
      <c r="S946" s="26">
        <v>0.18895770610000001</v>
      </c>
      <c r="T946" s="26">
        <v>0.2035204619</v>
      </c>
      <c r="U946" s="26">
        <v>0.39428606630000002</v>
      </c>
      <c r="V946" s="27">
        <v>0.12743568420000001</v>
      </c>
      <c r="W946" s="27">
        <v>0.10102129729999999</v>
      </c>
      <c r="X946" s="27">
        <v>8.8111370800000005E-2</v>
      </c>
      <c r="Y946" s="27">
        <v>9.1492772099999994E-2</v>
      </c>
      <c r="Z946" s="27">
        <v>9.5241725439999994E-2</v>
      </c>
      <c r="AA946" s="27">
        <v>0.1304522306</v>
      </c>
      <c r="AB946" s="27">
        <v>0.1496392339</v>
      </c>
    </row>
    <row r="947" spans="1:28" x14ac:dyDescent="0.25">
      <c r="A947" s="24">
        <v>0.1177662686</v>
      </c>
      <c r="B947" s="24">
        <v>8.3956882359999999E-2</v>
      </c>
      <c r="C947" s="24">
        <v>0.1175761595</v>
      </c>
      <c r="D947" s="24">
        <v>0.14133091270000001</v>
      </c>
      <c r="E947" s="24">
        <v>0.14712040130000001</v>
      </c>
      <c r="F947" s="24">
        <v>0.19331042470000001</v>
      </c>
      <c r="G947" s="24">
        <v>0.29148307439999999</v>
      </c>
      <c r="H947" s="25">
        <v>0.12642332910000001</v>
      </c>
      <c r="I947" s="25">
        <v>8.8712029159999997E-2</v>
      </c>
      <c r="J947" s="25">
        <v>0.107893534</v>
      </c>
      <c r="K947" s="25">
        <v>0.1257685721</v>
      </c>
      <c r="L947" s="25">
        <v>0.16552966829999999</v>
      </c>
      <c r="M947" s="25">
        <v>0.20859782399999999</v>
      </c>
      <c r="N947" s="25">
        <v>0.48693686720000001</v>
      </c>
      <c r="O947" s="26">
        <v>9.903929383E-2</v>
      </c>
      <c r="P947" s="26">
        <v>0.1246853322</v>
      </c>
      <c r="Q947" s="26">
        <v>0.11911206689999999</v>
      </c>
      <c r="R947" s="26">
        <v>0.17075535659999999</v>
      </c>
      <c r="S947" s="26">
        <v>0.18837122619999999</v>
      </c>
      <c r="T947" s="26">
        <v>0.20324397089999999</v>
      </c>
      <c r="U947" s="26">
        <v>0.39341437820000003</v>
      </c>
      <c r="V947" s="27">
        <v>0.12724472580000001</v>
      </c>
      <c r="W947" s="27">
        <v>0.1007548645</v>
      </c>
      <c r="X947" s="27">
        <v>8.8142067190000006E-2</v>
      </c>
      <c r="Y947" s="27">
        <v>9.1441869740000001E-2</v>
      </c>
      <c r="Z947" s="27">
        <v>9.4906046990000006E-2</v>
      </c>
      <c r="AA947" s="27">
        <v>0.13014779979999999</v>
      </c>
      <c r="AB947" s="27">
        <v>0.1494586021</v>
      </c>
    </row>
    <row r="948" spans="1:28" x14ac:dyDescent="0.25">
      <c r="A948" s="24">
        <v>0.11741639669999999</v>
      </c>
      <c r="B948" s="24">
        <v>8.3592966199999993E-2</v>
      </c>
      <c r="C948" s="24">
        <v>0.1170058623</v>
      </c>
      <c r="D948" s="24">
        <v>0.1409454644</v>
      </c>
      <c r="E948" s="24">
        <v>0.14663960039999999</v>
      </c>
      <c r="F948" s="24">
        <v>0.1927930564</v>
      </c>
      <c r="G948" s="24">
        <v>0.29111251240000002</v>
      </c>
      <c r="H948" s="25">
        <v>0.12645134329999999</v>
      </c>
      <c r="I948" s="25">
        <v>8.8553458449999997E-2</v>
      </c>
      <c r="J948" s="25">
        <v>0.1074882224</v>
      </c>
      <c r="K948" s="25">
        <v>0.12512138489999999</v>
      </c>
      <c r="L948" s="25">
        <v>0.16465704140000001</v>
      </c>
      <c r="M948" s="25">
        <v>0.20781402290000001</v>
      </c>
      <c r="N948" s="25">
        <v>0.48585405949999999</v>
      </c>
      <c r="O948" s="26">
        <v>9.9078863860000005E-2</v>
      </c>
      <c r="P948" s="26">
        <v>0.12474270160000001</v>
      </c>
      <c r="Q948" s="26">
        <v>0.11865577099999999</v>
      </c>
      <c r="R948" s="26">
        <v>0.17024764419999999</v>
      </c>
      <c r="S948" s="26">
        <v>0.1877674758</v>
      </c>
      <c r="T948" s="26">
        <v>0.20261354740000001</v>
      </c>
      <c r="U948" s="26">
        <v>0.39273464679999998</v>
      </c>
      <c r="V948" s="27">
        <v>0.12696227430000001</v>
      </c>
      <c r="W948" s="27">
        <v>0.10045270620000001</v>
      </c>
      <c r="X948" s="27">
        <v>8.8161602620000001E-2</v>
      </c>
      <c r="Y948" s="27">
        <v>9.1443270440000002E-2</v>
      </c>
      <c r="Z948" s="27">
        <v>9.4861283899999996E-2</v>
      </c>
      <c r="AA948" s="27">
        <v>0.1299925596</v>
      </c>
      <c r="AB948" s="27">
        <v>0.14935895799999999</v>
      </c>
    </row>
    <row r="949" spans="1:28" x14ac:dyDescent="0.25">
      <c r="A949" s="24">
        <v>0.117538698</v>
      </c>
      <c r="B949" s="24">
        <v>8.3853632210000001E-2</v>
      </c>
      <c r="C949" s="24">
        <v>0.1168829948</v>
      </c>
      <c r="D949" s="24">
        <v>0.14067989589999999</v>
      </c>
      <c r="E949" s="24">
        <v>0.14661109450000001</v>
      </c>
      <c r="F949" s="24">
        <v>0.19233606759999999</v>
      </c>
      <c r="G949" s="24">
        <v>0.2904732525</v>
      </c>
      <c r="H949" s="25">
        <v>0.12638194859999999</v>
      </c>
      <c r="I949" s="25">
        <v>8.8601358229999996E-2</v>
      </c>
      <c r="J949" s="25">
        <v>0.10729529710000001</v>
      </c>
      <c r="K949" s="25">
        <v>0.12459044900000001</v>
      </c>
      <c r="L949" s="25">
        <v>0.16415825489999999</v>
      </c>
      <c r="M949" s="25">
        <v>0.20748665929999999</v>
      </c>
      <c r="N949" s="25">
        <v>0.48503911500000002</v>
      </c>
      <c r="O949" s="26">
        <v>9.8868355150000004E-2</v>
      </c>
      <c r="P949" s="26">
        <v>0.1244820729</v>
      </c>
      <c r="Q949" s="26">
        <v>0.1183719411</v>
      </c>
      <c r="R949" s="26">
        <v>0.1695936918</v>
      </c>
      <c r="S949" s="26">
        <v>0.18707025050000001</v>
      </c>
      <c r="T949" s="26">
        <v>0.2022168785</v>
      </c>
      <c r="U949" s="26">
        <v>0.39183676239999998</v>
      </c>
      <c r="V949" s="27">
        <v>0.1270819604</v>
      </c>
      <c r="W949" s="27">
        <v>0.1004710048</v>
      </c>
      <c r="X949" s="27">
        <v>8.8264740999999994E-2</v>
      </c>
      <c r="Y949" s="27">
        <v>9.1373234989999996E-2</v>
      </c>
      <c r="Z949" s="27">
        <v>9.4937935469999998E-2</v>
      </c>
      <c r="AA949" s="27">
        <v>0.12988153099999999</v>
      </c>
      <c r="AB949" s="27">
        <v>0.14921823140000001</v>
      </c>
    </row>
    <row r="950" spans="1:28" x14ac:dyDescent="0.25">
      <c r="A950" s="24">
        <v>0.11794858430000001</v>
      </c>
      <c r="B950" s="24">
        <v>8.4368847309999995E-2</v>
      </c>
      <c r="C950" s="24">
        <v>0.1172641441</v>
      </c>
      <c r="D950" s="24">
        <v>0.1407139003</v>
      </c>
      <c r="E950" s="24">
        <v>0.14673115310000001</v>
      </c>
      <c r="F950" s="24">
        <v>0.1928852201</v>
      </c>
      <c r="G950" s="24">
        <v>0.29049736259999998</v>
      </c>
      <c r="H950" s="25">
        <v>0.12689448889999999</v>
      </c>
      <c r="I950" s="25">
        <v>8.8894195849999996E-2</v>
      </c>
      <c r="J950" s="25">
        <v>0.1073327139</v>
      </c>
      <c r="K950" s="25">
        <v>0.1244032606</v>
      </c>
      <c r="L950" s="25">
        <v>0.16413967309999999</v>
      </c>
      <c r="M950" s="25">
        <v>0.2073859572</v>
      </c>
      <c r="N950" s="25">
        <v>0.48479175569999999</v>
      </c>
      <c r="O950" s="26">
        <v>9.9409684540000001E-2</v>
      </c>
      <c r="P950" s="26">
        <v>0.12500908969999999</v>
      </c>
      <c r="Q950" s="26">
        <v>0.1186644062</v>
      </c>
      <c r="R950" s="26">
        <v>0.1693531871</v>
      </c>
      <c r="S950" s="26">
        <v>0.18669643999999999</v>
      </c>
      <c r="T950" s="26">
        <v>0.20211726429999999</v>
      </c>
      <c r="U950" s="26">
        <v>0.39128878709999998</v>
      </c>
      <c r="V950" s="27">
        <v>0.1275402158</v>
      </c>
      <c r="W950" s="27">
        <v>0.1011327654</v>
      </c>
      <c r="X950" s="27">
        <v>8.8562816380000006E-2</v>
      </c>
      <c r="Y950" s="27">
        <v>9.1533355410000003E-2</v>
      </c>
      <c r="Z950" s="27">
        <v>9.5178008080000001E-2</v>
      </c>
      <c r="AA950" s="27">
        <v>0.1301455349</v>
      </c>
      <c r="AB950" s="27">
        <v>0.14947131280000001</v>
      </c>
    </row>
    <row r="951" spans="1:28" x14ac:dyDescent="0.25">
      <c r="A951" s="24">
        <v>0.1179739162</v>
      </c>
      <c r="B951" s="24">
        <v>8.436542004E-2</v>
      </c>
      <c r="C951" s="24">
        <v>0.1171662211</v>
      </c>
      <c r="D951" s="24">
        <v>0.14037205280000001</v>
      </c>
      <c r="E951" s="24">
        <v>0.14659236370000001</v>
      </c>
      <c r="F951" s="24">
        <v>0.19254907969999999</v>
      </c>
      <c r="G951" s="24">
        <v>0.29025405650000002</v>
      </c>
      <c r="H951" s="25">
        <v>0.12681488690000001</v>
      </c>
      <c r="I951" s="25">
        <v>8.8843025270000001E-2</v>
      </c>
      <c r="J951" s="25">
        <v>0.1071033552</v>
      </c>
      <c r="K951" s="25">
        <v>0.1242475435</v>
      </c>
      <c r="L951" s="25">
        <v>0.16358432170000001</v>
      </c>
      <c r="M951" s="25">
        <v>0.20700475569999999</v>
      </c>
      <c r="N951" s="25">
        <v>0.48405468460000001</v>
      </c>
      <c r="O951" s="26">
        <v>9.9425010379999998E-2</v>
      </c>
      <c r="P951" s="26">
        <v>0.1249511987</v>
      </c>
      <c r="Q951" s="26">
        <v>0.11861215529999999</v>
      </c>
      <c r="R951" s="26">
        <v>0.16880361739999999</v>
      </c>
      <c r="S951" s="26">
        <v>0.1864318848</v>
      </c>
      <c r="T951" s="26">
        <v>0.20178197319999999</v>
      </c>
      <c r="U951" s="26">
        <v>0.39069435000000002</v>
      </c>
      <c r="V951" s="27">
        <v>0.12771087880000001</v>
      </c>
      <c r="W951" s="27">
        <v>0.10119958969999999</v>
      </c>
      <c r="X951" s="27">
        <v>8.8551834230000001E-2</v>
      </c>
      <c r="Y951" s="27">
        <v>9.1530732810000001E-2</v>
      </c>
      <c r="Z951" s="27">
        <v>9.4905562700000001E-2</v>
      </c>
      <c r="AA951" s="27">
        <v>0.13018004599999999</v>
      </c>
      <c r="AB951" s="27">
        <v>0.14952872689999999</v>
      </c>
    </row>
    <row r="952" spans="1:28" x14ac:dyDescent="0.25">
      <c r="A952" s="24">
        <v>0.1178654432</v>
      </c>
      <c r="B952" s="24">
        <v>8.4288880230000002E-2</v>
      </c>
      <c r="C952" s="24">
        <v>0.1166313663</v>
      </c>
      <c r="D952" s="24">
        <v>0.14003661270000001</v>
      </c>
      <c r="E952" s="24">
        <v>0.14637297390000001</v>
      </c>
      <c r="F952" s="24">
        <v>0.1921286136</v>
      </c>
      <c r="G952" s="24">
        <v>0.29016134139999999</v>
      </c>
      <c r="H952" s="25">
        <v>0.12706537540000001</v>
      </c>
      <c r="I952" s="25">
        <v>8.8661707940000001E-2</v>
      </c>
      <c r="J952" s="25">
        <v>0.1068187654</v>
      </c>
      <c r="K952" s="25">
        <v>0.12363624569999999</v>
      </c>
      <c r="L952" s="25">
        <v>0.16312007610000001</v>
      </c>
      <c r="M952" s="25">
        <v>0.20674224199999999</v>
      </c>
      <c r="N952" s="25">
        <v>0.48325353859999998</v>
      </c>
      <c r="O952" s="26">
        <v>9.9163167179999998E-2</v>
      </c>
      <c r="P952" s="26">
        <v>0.12499092520000001</v>
      </c>
      <c r="Q952" s="26">
        <v>0.1183947176</v>
      </c>
      <c r="R952" s="26">
        <v>0.16855408250000001</v>
      </c>
      <c r="S952" s="26">
        <v>0.1859445274</v>
      </c>
      <c r="T952" s="26">
        <v>0.20134600999999999</v>
      </c>
      <c r="U952" s="26">
        <v>0.39008265730000002</v>
      </c>
      <c r="V952" s="27">
        <v>0.12692835929999999</v>
      </c>
      <c r="W952" s="27">
        <v>0.1013842598</v>
      </c>
      <c r="X952" s="27">
        <v>8.8356703519999996E-2</v>
      </c>
      <c r="Y952" s="27">
        <v>9.1276220980000003E-2</v>
      </c>
      <c r="Z952" s="27">
        <v>9.5051683489999997E-2</v>
      </c>
      <c r="AA952" s="27">
        <v>0.13016167279999999</v>
      </c>
      <c r="AB952" s="27">
        <v>0.14960163830000001</v>
      </c>
    </row>
    <row r="953" spans="1:28" x14ac:dyDescent="0.25">
      <c r="A953" s="24">
        <v>0.1178051755</v>
      </c>
      <c r="B953" s="24">
        <v>8.423727751E-2</v>
      </c>
      <c r="C953" s="24">
        <v>0.11675274369999999</v>
      </c>
      <c r="D953" s="24">
        <v>0.1399787217</v>
      </c>
      <c r="E953" s="24">
        <v>0.1462503225</v>
      </c>
      <c r="F953" s="24">
        <v>0.19172815979999999</v>
      </c>
      <c r="G953" s="24">
        <v>0.28987559680000002</v>
      </c>
      <c r="H953" s="25">
        <v>0.12709191440000001</v>
      </c>
      <c r="I953" s="25">
        <v>8.8710062209999996E-2</v>
      </c>
      <c r="J953" s="25">
        <v>0.1067849025</v>
      </c>
      <c r="K953" s="25">
        <v>0.12336499989999999</v>
      </c>
      <c r="L953" s="25">
        <v>0.162588343</v>
      </c>
      <c r="M953" s="25">
        <v>0.20621295270000001</v>
      </c>
      <c r="N953" s="25">
        <v>0.48266914490000001</v>
      </c>
      <c r="O953" s="26">
        <v>9.9115580319999994E-2</v>
      </c>
      <c r="P953" s="26">
        <v>0.12515464430000001</v>
      </c>
      <c r="Q953" s="26">
        <v>0.1180949882</v>
      </c>
      <c r="R953" s="26">
        <v>0.16822774709999999</v>
      </c>
      <c r="S953" s="26">
        <v>0.18568915129999999</v>
      </c>
      <c r="T953" s="26">
        <v>0.2008617818</v>
      </c>
      <c r="U953" s="26">
        <v>0.3898923695</v>
      </c>
      <c r="V953" s="27">
        <v>0.1276237965</v>
      </c>
      <c r="W953" s="27">
        <v>0.1010158062</v>
      </c>
      <c r="X953" s="27">
        <v>8.8387548920000003E-2</v>
      </c>
      <c r="Y953" s="27">
        <v>9.1516196729999999E-2</v>
      </c>
      <c r="Z953" s="27">
        <v>9.4845242799999993E-2</v>
      </c>
      <c r="AA953" s="27">
        <v>0.13004207609999999</v>
      </c>
      <c r="AB953" s="27">
        <v>0.14972907299999999</v>
      </c>
    </row>
    <row r="954" spans="1:28" x14ac:dyDescent="0.25">
      <c r="A954" s="24">
        <v>0.1181089208</v>
      </c>
      <c r="B954" s="24">
        <v>8.4603019060000006E-2</v>
      </c>
      <c r="C954" s="24">
        <v>0.1169643477</v>
      </c>
      <c r="D954" s="24">
        <v>0.13993301990000001</v>
      </c>
      <c r="E954" s="24">
        <v>0.14644756910000001</v>
      </c>
      <c r="F954" s="24">
        <v>0.1917852759</v>
      </c>
      <c r="G954" s="24">
        <v>0.28990769389999999</v>
      </c>
      <c r="H954" s="25">
        <v>0.12743905189999999</v>
      </c>
      <c r="I954" s="25">
        <v>8.8932447139999996E-2</v>
      </c>
      <c r="J954" s="25">
        <v>0.1067877486</v>
      </c>
      <c r="K954" s="25">
        <v>0.1232468486</v>
      </c>
      <c r="L954" s="25">
        <v>0.1625461131</v>
      </c>
      <c r="M954" s="25">
        <v>0.20626819129999999</v>
      </c>
      <c r="N954" s="25">
        <v>0.48216050859999998</v>
      </c>
      <c r="O954" s="26">
        <v>9.9451825019999995E-2</v>
      </c>
      <c r="P954" s="26">
        <v>0.12559217210000001</v>
      </c>
      <c r="Q954" s="26">
        <v>0.1181920692</v>
      </c>
      <c r="R954" s="26">
        <v>0.1681789011</v>
      </c>
      <c r="S954" s="26">
        <v>0.1857422292</v>
      </c>
      <c r="T954" s="26">
        <v>0.20101152359999999</v>
      </c>
      <c r="U954" s="26">
        <v>0.38934946059999997</v>
      </c>
      <c r="V954" s="27">
        <v>0.12808586659999999</v>
      </c>
      <c r="W954" s="27">
        <v>0.10143967719999999</v>
      </c>
      <c r="X954" s="27">
        <v>8.8696978989999994E-2</v>
      </c>
      <c r="Y954" s="27">
        <v>9.1971769930000002E-2</v>
      </c>
      <c r="Z954" s="27">
        <v>9.5368102189999998E-2</v>
      </c>
      <c r="AA954" s="27">
        <v>0.13041080529999999</v>
      </c>
      <c r="AB954" s="27">
        <v>0.15002973380000001</v>
      </c>
    </row>
    <row r="955" spans="1:28" x14ac:dyDescent="0.25">
      <c r="A955" s="24">
        <v>0.1184912473</v>
      </c>
      <c r="B955" s="24">
        <v>8.4903344510000006E-2</v>
      </c>
      <c r="C955" s="24">
        <v>0.1168743894</v>
      </c>
      <c r="D955" s="24">
        <v>0.13976061340000001</v>
      </c>
      <c r="E955" s="24">
        <v>0.14628504219999999</v>
      </c>
      <c r="F955" s="24">
        <v>0.19167873260000001</v>
      </c>
      <c r="G955" s="24">
        <v>0.2898466885</v>
      </c>
      <c r="H955" s="25">
        <v>0.12741182740000001</v>
      </c>
      <c r="I955" s="25">
        <v>8.9128658180000001E-2</v>
      </c>
      <c r="J955" s="25">
        <v>0.1068650782</v>
      </c>
      <c r="K955" s="25">
        <v>0.1232304201</v>
      </c>
      <c r="L955" s="25">
        <v>0.1623805016</v>
      </c>
      <c r="M955" s="25">
        <v>0.20600526029999999</v>
      </c>
      <c r="N955" s="25">
        <v>0.48178902270000001</v>
      </c>
      <c r="O955" s="26">
        <v>9.9449679260000007E-2</v>
      </c>
      <c r="P955" s="26">
        <v>0.1255972534</v>
      </c>
      <c r="Q955" s="26">
        <v>0.1180602312</v>
      </c>
      <c r="R955" s="26">
        <v>0.16762018200000001</v>
      </c>
      <c r="S955" s="26">
        <v>0.18539819120000001</v>
      </c>
      <c r="T955" s="26">
        <v>0.2006734312</v>
      </c>
      <c r="U955" s="26">
        <v>0.38895869259999999</v>
      </c>
      <c r="V955" s="27">
        <v>0.128273055</v>
      </c>
      <c r="W955" s="27">
        <v>0.10168539729999999</v>
      </c>
      <c r="X955" s="27">
        <v>8.9257530870000004E-2</v>
      </c>
      <c r="Y955" s="27">
        <v>9.1975100340000004E-2</v>
      </c>
      <c r="Z955" s="27">
        <v>9.5452517269999995E-2</v>
      </c>
      <c r="AA955" s="27">
        <v>0.13028737900000001</v>
      </c>
      <c r="AB955" s="27">
        <v>0.1501530707</v>
      </c>
    </row>
    <row r="956" spans="1:28" x14ac:dyDescent="0.25">
      <c r="A956" s="24">
        <v>0.1181820109</v>
      </c>
      <c r="B956" s="24">
        <v>8.4799960260000001E-2</v>
      </c>
      <c r="C956" s="24">
        <v>0.11661321669999999</v>
      </c>
      <c r="D956" s="24">
        <v>0.1396722943</v>
      </c>
      <c r="E956" s="24">
        <v>0.1461836249</v>
      </c>
      <c r="F956" s="24">
        <v>0.19147218760000001</v>
      </c>
      <c r="G956" s="24">
        <v>0.28968384860000002</v>
      </c>
      <c r="H956" s="25">
        <v>0.1274043769</v>
      </c>
      <c r="I956" s="25">
        <v>8.9075870809999999E-2</v>
      </c>
      <c r="J956" s="25">
        <v>0.10644289849999999</v>
      </c>
      <c r="K956" s="25">
        <v>0.12300254400000001</v>
      </c>
      <c r="L956" s="25">
        <v>0.16193047169999999</v>
      </c>
      <c r="M956" s="25">
        <v>0.20590077339999999</v>
      </c>
      <c r="N956" s="25">
        <v>0.48095366360000003</v>
      </c>
      <c r="O956" s="26">
        <v>9.9425077439999995E-2</v>
      </c>
      <c r="P956" s="26">
        <v>0.12552702430000001</v>
      </c>
      <c r="Q956" s="26">
        <v>0.1179134324</v>
      </c>
      <c r="R956" s="26">
        <v>0.16717173160000001</v>
      </c>
      <c r="S956" s="26">
        <v>0.18520131710000001</v>
      </c>
      <c r="T956" s="26">
        <v>0.20036548379999999</v>
      </c>
      <c r="U956" s="26">
        <v>0.38804021480000001</v>
      </c>
      <c r="V956" s="27">
        <v>0.12835238869999999</v>
      </c>
      <c r="W956" s="27">
        <v>0.10149637609999999</v>
      </c>
      <c r="X956" s="27">
        <v>8.9238040150000003E-2</v>
      </c>
      <c r="Y956" s="27">
        <v>9.1943174599999997E-2</v>
      </c>
      <c r="Z956" s="27">
        <v>9.523679316E-2</v>
      </c>
      <c r="AA956" s="27">
        <v>0.13028787080000001</v>
      </c>
      <c r="AB956" s="27">
        <v>0.1500292718</v>
      </c>
    </row>
    <row r="957" spans="1:28" x14ac:dyDescent="0.25">
      <c r="A957" s="24">
        <v>0.1191074327</v>
      </c>
      <c r="B957" s="24">
        <v>8.5295073690000001E-2</v>
      </c>
      <c r="C957" s="24">
        <v>0.1170645654</v>
      </c>
      <c r="D957" s="24">
        <v>0.13998208940000001</v>
      </c>
      <c r="E957" s="24">
        <v>0.14641790090000001</v>
      </c>
      <c r="F957" s="24">
        <v>0.19190232460000001</v>
      </c>
      <c r="G957" s="24">
        <v>0.28984245660000002</v>
      </c>
      <c r="H957" s="25">
        <v>0.12796685099999999</v>
      </c>
      <c r="I957" s="25">
        <v>8.945564181E-2</v>
      </c>
      <c r="J957" s="25">
        <v>0.106811516</v>
      </c>
      <c r="K957" s="25">
        <v>0.12322278320000001</v>
      </c>
      <c r="L957" s="25">
        <v>0.1621382535</v>
      </c>
      <c r="M957" s="25">
        <v>0.2061189115</v>
      </c>
      <c r="N957" s="25">
        <v>0.4807386696</v>
      </c>
      <c r="O957" s="26">
        <v>9.9691115319999996E-2</v>
      </c>
      <c r="P957" s="26">
        <v>0.12590450049999999</v>
      </c>
      <c r="Q957" s="26">
        <v>0.1184497327</v>
      </c>
      <c r="R957" s="26">
        <v>0.16740365330000001</v>
      </c>
      <c r="S957" s="26">
        <v>0.185014084</v>
      </c>
      <c r="T957" s="26">
        <v>0.2006537467</v>
      </c>
      <c r="U957" s="26">
        <v>0.38774809240000002</v>
      </c>
      <c r="V957" s="27">
        <v>0.1287053823</v>
      </c>
      <c r="W957" s="27">
        <v>0.1020363495</v>
      </c>
      <c r="X957" s="27">
        <v>8.9558929199999998E-2</v>
      </c>
      <c r="Y957" s="27">
        <v>9.2455849049999997E-2</v>
      </c>
      <c r="Z957" s="27">
        <v>9.5737889409999999E-2</v>
      </c>
      <c r="AA957" s="27">
        <v>0.1306995749</v>
      </c>
      <c r="AB957" s="27">
        <v>0.15079423789999999</v>
      </c>
    </row>
    <row r="958" spans="1:28" x14ac:dyDescent="0.25">
      <c r="A958" s="24">
        <v>0.1190019771</v>
      </c>
      <c r="B958" s="24">
        <v>8.5099354390000007E-2</v>
      </c>
      <c r="C958" s="24">
        <v>0.11696325990000001</v>
      </c>
      <c r="D958" s="24">
        <v>0.13993638750000001</v>
      </c>
      <c r="E958" s="24">
        <v>0.14607867599999999</v>
      </c>
      <c r="F958" s="24">
        <v>0.1917477548</v>
      </c>
      <c r="G958" s="24">
        <v>0.2896609604</v>
      </c>
      <c r="H958" s="25">
        <v>0.12788048390000001</v>
      </c>
      <c r="I958" s="25">
        <v>8.9383602140000004E-2</v>
      </c>
      <c r="J958" s="25">
        <v>0.1068301871</v>
      </c>
      <c r="K958" s="25">
        <v>0.1231304854</v>
      </c>
      <c r="L958" s="25">
        <v>0.16196885699999999</v>
      </c>
      <c r="M958" s="25">
        <v>0.20609399680000001</v>
      </c>
      <c r="N958" s="25">
        <v>0.48026010390000001</v>
      </c>
      <c r="O958" s="26">
        <v>9.9459245799999998E-2</v>
      </c>
      <c r="P958" s="26">
        <v>0.12596780060000001</v>
      </c>
      <c r="Q958" s="26">
        <v>0.11848659070000001</v>
      </c>
      <c r="R958" s="26">
        <v>0.16724827889999999</v>
      </c>
      <c r="S958" s="26">
        <v>0.18465755880000001</v>
      </c>
      <c r="T958" s="26">
        <v>0.2003651857</v>
      </c>
      <c r="U958" s="26">
        <v>0.38737234469999998</v>
      </c>
      <c r="V958" s="27">
        <v>0.12867614629999999</v>
      </c>
      <c r="W958" s="27">
        <v>0.1020345092</v>
      </c>
      <c r="X958" s="27">
        <v>8.9934185149999998E-2</v>
      </c>
      <c r="Y958" s="27">
        <v>9.2502743009999999E-2</v>
      </c>
      <c r="Z958" s="27">
        <v>9.56646055E-2</v>
      </c>
      <c r="AA958" s="27">
        <v>0.13089954849999999</v>
      </c>
      <c r="AB958" s="27">
        <v>0.15090204779999999</v>
      </c>
    </row>
    <row r="959" spans="1:28" x14ac:dyDescent="0.25">
      <c r="A959" s="24">
        <v>0.1195901856</v>
      </c>
      <c r="B959" s="24">
        <v>8.5373647509999998E-2</v>
      </c>
      <c r="C959" s="24">
        <v>0.1170982569</v>
      </c>
      <c r="D959" s="24">
        <v>0.13994935150000001</v>
      </c>
      <c r="E959" s="24">
        <v>0.14635871349999999</v>
      </c>
      <c r="F959" s="24">
        <v>0.1915605813</v>
      </c>
      <c r="G959" s="24">
        <v>0.28973117469999998</v>
      </c>
      <c r="H959" s="25">
        <v>0.128308326</v>
      </c>
      <c r="I959" s="25">
        <v>8.9614704249999996E-2</v>
      </c>
      <c r="J959" s="25">
        <v>0.1068703458</v>
      </c>
      <c r="K959" s="25">
        <v>0.1230710968</v>
      </c>
      <c r="L959" s="25">
        <v>0.16202673319999999</v>
      </c>
      <c r="M959" s="25">
        <v>0.20639832320000001</v>
      </c>
      <c r="N959" s="25">
        <v>0.48006320000000002</v>
      </c>
      <c r="O959" s="26">
        <v>9.9675424400000004E-2</v>
      </c>
      <c r="P959" s="26">
        <v>0.126236558</v>
      </c>
      <c r="Q959" s="26">
        <v>0.11861137300000001</v>
      </c>
      <c r="R959" s="26">
        <v>0.16738857330000001</v>
      </c>
      <c r="S959" s="26">
        <v>0.1845892519</v>
      </c>
      <c r="T959" s="26">
        <v>0.20034724470000001</v>
      </c>
      <c r="U959" s="26">
        <v>0.38712322710000002</v>
      </c>
      <c r="V959" s="27">
        <v>0.12911054490000001</v>
      </c>
      <c r="W959" s="27">
        <v>0.1025599688</v>
      </c>
      <c r="X959" s="27">
        <v>8.9930810030000002E-2</v>
      </c>
      <c r="Y959" s="27">
        <v>9.2666931450000004E-2</v>
      </c>
      <c r="Z959" s="27">
        <v>9.6119880680000006E-2</v>
      </c>
      <c r="AA959" s="27">
        <v>0.13090328870000001</v>
      </c>
      <c r="AB959" s="27">
        <v>0.151183188</v>
      </c>
    </row>
    <row r="960" spans="1:28" x14ac:dyDescent="0.25">
      <c r="A960" s="24">
        <v>0.119482398</v>
      </c>
      <c r="B960" s="24">
        <v>8.5630938409999996E-2</v>
      </c>
      <c r="C960" s="24">
        <v>0.11718049649999999</v>
      </c>
      <c r="D960" s="24">
        <v>0.13995686169999999</v>
      </c>
      <c r="E960" s="24">
        <v>0.14638805390000001</v>
      </c>
      <c r="F960" s="24">
        <v>0.1916406155</v>
      </c>
      <c r="G960" s="24">
        <v>0.28952667119999997</v>
      </c>
      <c r="H960" s="25">
        <v>0.1286621839</v>
      </c>
      <c r="I960" s="25">
        <v>8.9966729280000005E-2</v>
      </c>
      <c r="J960" s="25">
        <v>0.1068291962</v>
      </c>
      <c r="K960" s="25">
        <v>0.1231409386</v>
      </c>
      <c r="L960" s="25">
        <v>0.16188155109999999</v>
      </c>
      <c r="M960" s="25">
        <v>0.20585456490000001</v>
      </c>
      <c r="N960" s="25">
        <v>0.47923639420000003</v>
      </c>
      <c r="O960" s="26">
        <v>9.9983714520000003E-2</v>
      </c>
      <c r="P960" s="26">
        <v>0.12660321590000001</v>
      </c>
      <c r="Q960" s="26">
        <v>0.11850546300000001</v>
      </c>
      <c r="R960" s="26">
        <v>0.1670875251</v>
      </c>
      <c r="S960" s="26">
        <v>0.184415102</v>
      </c>
      <c r="T960" s="26">
        <v>0.20018357040000001</v>
      </c>
      <c r="U960" s="26">
        <v>0.38664153220000003</v>
      </c>
      <c r="V960" s="27">
        <v>0.1292124838</v>
      </c>
      <c r="W960" s="27">
        <v>0.1026334763</v>
      </c>
      <c r="X960" s="27">
        <v>9.0283215050000004E-2</v>
      </c>
      <c r="Y960" s="27">
        <v>9.3135491010000002E-2</v>
      </c>
      <c r="Z960" s="27">
        <v>9.6274614329999994E-2</v>
      </c>
      <c r="AA960" s="27">
        <v>0.13074886799999999</v>
      </c>
      <c r="AB960" s="27">
        <v>0.15131452679999999</v>
      </c>
    </row>
    <row r="961" spans="1:28" x14ac:dyDescent="0.25">
      <c r="A961" s="24">
        <v>0.1194997802</v>
      </c>
      <c r="B961" s="24">
        <v>8.5720166560000005E-2</v>
      </c>
      <c r="C961" s="24">
        <v>0.11684101819999999</v>
      </c>
      <c r="D961" s="24">
        <v>0.13958039880000001</v>
      </c>
      <c r="E961" s="24">
        <v>0.14622414110000001</v>
      </c>
      <c r="F961" s="24">
        <v>0.19124680760000001</v>
      </c>
      <c r="G961" s="24">
        <v>0.28911405800000001</v>
      </c>
      <c r="H961" s="25">
        <v>0.12854327260000001</v>
      </c>
      <c r="I961" s="25">
        <v>8.9722931389999996E-2</v>
      </c>
      <c r="J961" s="25">
        <v>0.1065657586</v>
      </c>
      <c r="K961" s="25">
        <v>0.12276156990000001</v>
      </c>
      <c r="L961" s="25">
        <v>0.16169989109999999</v>
      </c>
      <c r="M961" s="25">
        <v>0.2055740952</v>
      </c>
      <c r="N961" s="25">
        <v>0.47850877050000001</v>
      </c>
      <c r="O961" s="26">
        <v>9.9878832700000003E-2</v>
      </c>
      <c r="P961" s="26">
        <v>0.12646156550000001</v>
      </c>
      <c r="Q961" s="26">
        <v>0.1183565035</v>
      </c>
      <c r="R961" s="26">
        <v>0.1666987389</v>
      </c>
      <c r="S961" s="26">
        <v>0.18398542700000001</v>
      </c>
      <c r="T961" s="26">
        <v>0.1998065114</v>
      </c>
      <c r="U961" s="26">
        <v>0.38571059699999999</v>
      </c>
      <c r="V961" s="27">
        <v>0.12910851840000001</v>
      </c>
      <c r="W961" s="27">
        <v>0.1025398746</v>
      </c>
      <c r="X961" s="27">
        <v>9.0081892910000003E-2</v>
      </c>
      <c r="Y961" s="27">
        <v>9.2792488630000003E-2</v>
      </c>
      <c r="Z961" s="27">
        <v>9.6392273900000006E-2</v>
      </c>
      <c r="AA961" s="27">
        <v>0.1306797415</v>
      </c>
      <c r="AB961" s="27">
        <v>0.1512695402</v>
      </c>
    </row>
    <row r="962" spans="1:28" x14ac:dyDescent="0.25">
      <c r="A962" s="24">
        <v>0.1199305207</v>
      </c>
      <c r="B962" s="24">
        <v>8.5909351709999998E-2</v>
      </c>
      <c r="C962" s="24">
        <v>0.11699081209999999</v>
      </c>
      <c r="D962" s="24">
        <v>0.13953427970000001</v>
      </c>
      <c r="E962" s="24">
        <v>0.1460904032</v>
      </c>
      <c r="F962" s="24">
        <v>0.19130727650000001</v>
      </c>
      <c r="G962" s="24">
        <v>0.28872776030000002</v>
      </c>
      <c r="H962" s="25">
        <v>0.1290344447</v>
      </c>
      <c r="I962" s="25">
        <v>8.9892856780000002E-2</v>
      </c>
      <c r="J962" s="25">
        <v>0.10660840570000001</v>
      </c>
      <c r="K962" s="25">
        <v>0.1229608655</v>
      </c>
      <c r="L962" s="25">
        <v>0.16136004030000001</v>
      </c>
      <c r="M962" s="25">
        <v>0.20566678050000001</v>
      </c>
      <c r="N962" s="25">
        <v>0.47800919409999998</v>
      </c>
      <c r="O962" s="26">
        <v>0.1001098529</v>
      </c>
      <c r="P962" s="26">
        <v>0.12688775359999999</v>
      </c>
      <c r="Q962" s="26">
        <v>0.118315883</v>
      </c>
      <c r="R962" s="26">
        <v>0.16673195360000001</v>
      </c>
      <c r="S962" s="26">
        <v>0.18390414120000001</v>
      </c>
      <c r="T962" s="26">
        <v>0.1997519284</v>
      </c>
      <c r="U962" s="26">
        <v>0.38538452979999999</v>
      </c>
      <c r="V962" s="27">
        <v>0.1295193285</v>
      </c>
      <c r="W962" s="27">
        <v>0.1028479189</v>
      </c>
      <c r="X962" s="27">
        <v>9.0490020810000002E-2</v>
      </c>
      <c r="Y962" s="27">
        <v>9.3039974570000003E-2</v>
      </c>
      <c r="Z962" s="27">
        <v>9.6485875550000003E-2</v>
      </c>
      <c r="AA962" s="27">
        <v>0.13070821760000001</v>
      </c>
      <c r="AB962" s="27">
        <v>0.15117672090000001</v>
      </c>
    </row>
    <row r="963" spans="1:28" x14ac:dyDescent="0.25">
      <c r="A963" s="24">
        <v>0.1200212911</v>
      </c>
      <c r="B963" s="24">
        <v>8.617999405E-2</v>
      </c>
      <c r="C963" s="24">
        <v>0.11710798</v>
      </c>
      <c r="D963" s="24">
        <v>0.13947807249999999</v>
      </c>
      <c r="E963" s="24">
        <v>0.14601826670000001</v>
      </c>
      <c r="F963" s="24">
        <v>0.19117632509999999</v>
      </c>
      <c r="G963" s="24">
        <v>0.28882092240000001</v>
      </c>
      <c r="H963" s="25">
        <v>0.1289966404</v>
      </c>
      <c r="I963" s="25">
        <v>9.0134739879999995E-2</v>
      </c>
      <c r="J963" s="25">
        <v>0.10654918100000001</v>
      </c>
      <c r="K963" s="25">
        <v>0.12297309939999999</v>
      </c>
      <c r="L963" s="25">
        <v>0.16146770120000001</v>
      </c>
      <c r="M963" s="25">
        <v>0.205962956</v>
      </c>
      <c r="N963" s="25">
        <v>0.4778518081</v>
      </c>
      <c r="O963" s="26">
        <v>0.1001988798</v>
      </c>
      <c r="P963" s="26">
        <v>0.127049312</v>
      </c>
      <c r="Q963" s="26">
        <v>0.118680127</v>
      </c>
      <c r="R963" s="26">
        <v>0.16659300029999999</v>
      </c>
      <c r="S963" s="26">
        <v>0.18390148880000001</v>
      </c>
      <c r="T963" s="26">
        <v>0.1998611391</v>
      </c>
      <c r="U963" s="26">
        <v>0.38497406239999998</v>
      </c>
      <c r="V963" s="27">
        <v>0.1297746152</v>
      </c>
      <c r="W963" s="27">
        <v>0.1032218337</v>
      </c>
      <c r="X963" s="27">
        <v>9.0723939239999996E-2</v>
      </c>
      <c r="Y963" s="27">
        <v>9.3296967450000004E-2</v>
      </c>
      <c r="Z963" s="27">
        <v>9.6232935790000002E-2</v>
      </c>
      <c r="AA963" s="27">
        <v>0.13100597259999999</v>
      </c>
      <c r="AB963" s="27">
        <v>0.15160946550000001</v>
      </c>
    </row>
    <row r="964" spans="1:28" x14ac:dyDescent="0.25">
      <c r="A964" s="24">
        <v>0.12037627400000001</v>
      </c>
      <c r="B964" s="24">
        <v>8.6642391979999997E-2</v>
      </c>
      <c r="C964" s="24">
        <v>0.11722606419999999</v>
      </c>
      <c r="D964" s="24">
        <v>0.1397391409</v>
      </c>
      <c r="E964" s="24">
        <v>0.1461717635</v>
      </c>
      <c r="F964" s="24">
        <v>0.19121307130000001</v>
      </c>
      <c r="G964" s="24">
        <v>0.28888899089999998</v>
      </c>
      <c r="H964" s="25">
        <v>0.1295011938</v>
      </c>
      <c r="I964" s="25">
        <v>9.0494133530000007E-2</v>
      </c>
      <c r="J964" s="25">
        <v>0.10701720419999999</v>
      </c>
      <c r="K964" s="25">
        <v>0.1230677292</v>
      </c>
      <c r="L964" s="25">
        <v>0.1616051644</v>
      </c>
      <c r="M964" s="25">
        <v>0.20613151790000001</v>
      </c>
      <c r="N964" s="25">
        <v>0.47770011429999998</v>
      </c>
      <c r="O964" s="26">
        <v>0.1005954891</v>
      </c>
      <c r="P964" s="26">
        <v>0.1275438964</v>
      </c>
      <c r="Q964" s="26">
        <v>0.1188801825</v>
      </c>
      <c r="R964" s="26">
        <v>0.16688315570000001</v>
      </c>
      <c r="S964" s="26">
        <v>0.18410743769999999</v>
      </c>
      <c r="T964" s="26">
        <v>0.2000077814</v>
      </c>
      <c r="U964" s="26">
        <v>0.38511884210000003</v>
      </c>
      <c r="V964" s="27">
        <v>0.13023860749999999</v>
      </c>
      <c r="W964" s="27">
        <v>0.1034154519</v>
      </c>
      <c r="X964" s="27">
        <v>9.1146245599999995E-2</v>
      </c>
      <c r="Y964" s="27">
        <v>9.3854717909999996E-2</v>
      </c>
      <c r="Z964" s="27">
        <v>9.6854999659999996E-2</v>
      </c>
      <c r="AA964" s="27">
        <v>0.13153202829999999</v>
      </c>
      <c r="AB964" s="27">
        <v>0.15196752550000001</v>
      </c>
    </row>
    <row r="965" spans="1:28" x14ac:dyDescent="0.25">
      <c r="A965" s="24">
        <v>0.120759517</v>
      </c>
      <c r="B965" s="24">
        <v>8.7070837619999994E-2</v>
      </c>
      <c r="C965" s="24">
        <v>0.1174901798</v>
      </c>
      <c r="D965" s="24">
        <v>0.1399769783</v>
      </c>
      <c r="E965" s="24">
        <v>0.14648292960000001</v>
      </c>
      <c r="F965" s="24">
        <v>0.19131110609999999</v>
      </c>
      <c r="G965" s="24">
        <v>0.28903633359999997</v>
      </c>
      <c r="H965" s="25">
        <v>0.1300382018</v>
      </c>
      <c r="I965" s="25">
        <v>9.0735554699999998E-2</v>
      </c>
      <c r="J965" s="25">
        <v>0.1075962558</v>
      </c>
      <c r="K965" s="25">
        <v>0.123542659</v>
      </c>
      <c r="L965" s="25">
        <v>0.16180290280000001</v>
      </c>
      <c r="M965" s="25">
        <v>0.20631101730000001</v>
      </c>
      <c r="N965" s="25">
        <v>0.47764968870000002</v>
      </c>
      <c r="O965" s="26">
        <v>0.1011290401</v>
      </c>
      <c r="P965" s="26">
        <v>0.1280457824</v>
      </c>
      <c r="Q965" s="26">
        <v>0.1193917766</v>
      </c>
      <c r="R965" s="26">
        <v>0.16714461150000001</v>
      </c>
      <c r="S965" s="26">
        <v>0.18429060280000001</v>
      </c>
      <c r="T965" s="26">
        <v>0.2001577169</v>
      </c>
      <c r="U965" s="26">
        <v>0.38499107960000001</v>
      </c>
      <c r="V965" s="27">
        <v>0.13097226619999999</v>
      </c>
      <c r="W965" s="27">
        <v>0.1039026007</v>
      </c>
      <c r="X965" s="27">
        <v>9.1603703800000005E-2</v>
      </c>
      <c r="Y965" s="27">
        <v>9.4250522549999993E-2</v>
      </c>
      <c r="Z965" s="27">
        <v>9.7428940239999998E-2</v>
      </c>
      <c r="AA965" s="27">
        <v>0.13199198249999999</v>
      </c>
      <c r="AB965" s="27">
        <v>0.15263466540000001</v>
      </c>
    </row>
    <row r="966" spans="1:28" x14ac:dyDescent="0.25">
      <c r="A966" s="24">
        <v>0.12113942950000001</v>
      </c>
      <c r="B966" s="24">
        <v>8.7332077320000007E-2</v>
      </c>
      <c r="C966" s="24">
        <v>0.11759163440000001</v>
      </c>
      <c r="D966" s="24">
        <v>0.139950037</v>
      </c>
      <c r="E966" s="24">
        <v>0.146480903</v>
      </c>
      <c r="F966" s="24">
        <v>0.19120655950000001</v>
      </c>
      <c r="G966" s="24">
        <v>0.28916451329999998</v>
      </c>
      <c r="H966" s="25">
        <v>0.13030509649999999</v>
      </c>
      <c r="I966" s="25">
        <v>9.0919084849999998E-2</v>
      </c>
      <c r="J966" s="25">
        <v>0.10763917119999999</v>
      </c>
      <c r="K966" s="25">
        <v>0.12352277339999999</v>
      </c>
      <c r="L966" s="25">
        <v>0.16215156019999999</v>
      </c>
      <c r="M966" s="25">
        <v>0.2063213438</v>
      </c>
      <c r="N966" s="25">
        <v>0.47746780509999998</v>
      </c>
      <c r="O966" s="26">
        <v>0.1013935804</v>
      </c>
      <c r="P966" s="26">
        <v>0.1282625496</v>
      </c>
      <c r="Q966" s="26">
        <v>0.1195559204</v>
      </c>
      <c r="R966" s="26">
        <v>0.16715876760000001</v>
      </c>
      <c r="S966" s="26">
        <v>0.1842902005</v>
      </c>
      <c r="T966" s="26">
        <v>0.200386703</v>
      </c>
      <c r="U966" s="26">
        <v>0.38472273950000002</v>
      </c>
      <c r="V966" s="27">
        <v>0.13115674259999999</v>
      </c>
      <c r="W966" s="27">
        <v>0.10410658270000001</v>
      </c>
      <c r="X966" s="27">
        <v>9.1897875069999996E-2</v>
      </c>
      <c r="Y966" s="27">
        <v>9.4286538660000002E-2</v>
      </c>
      <c r="Z966" s="27">
        <v>9.7756914789999996E-2</v>
      </c>
      <c r="AA966" s="27">
        <v>0.13213124870000001</v>
      </c>
      <c r="AB966" s="27">
        <v>0.1527038664</v>
      </c>
    </row>
    <row r="967" spans="1:28" x14ac:dyDescent="0.25">
      <c r="A967" s="24">
        <v>0.1214750335</v>
      </c>
      <c r="B967" s="24">
        <v>8.7211310860000002E-2</v>
      </c>
      <c r="C967" s="24">
        <v>0.11758145690000001</v>
      </c>
      <c r="D967" s="24">
        <v>0.1398001015</v>
      </c>
      <c r="E967" s="24">
        <v>0.14609548450000001</v>
      </c>
      <c r="F967" s="24">
        <v>0.19112382829999999</v>
      </c>
      <c r="G967" s="24">
        <v>0.28874805570000001</v>
      </c>
      <c r="H967" s="25">
        <v>0.13027353580000001</v>
      </c>
      <c r="I967" s="25">
        <v>9.1055125000000001E-2</v>
      </c>
      <c r="J967" s="25">
        <v>0.1074939892</v>
      </c>
      <c r="K967" s="25">
        <v>0.1233442649</v>
      </c>
      <c r="L967" s="25">
        <v>0.16179327669999999</v>
      </c>
      <c r="M967" s="25">
        <v>0.20639015729999999</v>
      </c>
      <c r="N967" s="25">
        <v>0.4769226909</v>
      </c>
      <c r="O967" s="26">
        <v>0.10142346469999999</v>
      </c>
      <c r="P967" s="26">
        <v>0.12838770450000001</v>
      </c>
      <c r="Q967" s="26">
        <v>0.1193976402</v>
      </c>
      <c r="R967" s="26">
        <v>0.1669741273</v>
      </c>
      <c r="S967" s="26">
        <v>0.18400353189999999</v>
      </c>
      <c r="T967" s="26">
        <v>0.19984637199999999</v>
      </c>
      <c r="U967" s="26">
        <v>0.38421642779999998</v>
      </c>
      <c r="V967" s="27">
        <v>0.1313749552</v>
      </c>
      <c r="W967" s="27">
        <v>0.1041329354</v>
      </c>
      <c r="X967" s="27">
        <v>9.2026576400000004E-2</v>
      </c>
      <c r="Y967" s="27">
        <v>9.4411283730000004E-2</v>
      </c>
      <c r="Z967" s="27">
        <v>9.7518399359999994E-2</v>
      </c>
      <c r="AA967" s="27">
        <v>0.1321476996</v>
      </c>
      <c r="AB967" s="27">
        <v>0.152700007</v>
      </c>
    </row>
    <row r="968" spans="1:28" x14ac:dyDescent="0.25">
      <c r="A968" s="24">
        <v>0.12169987710000001</v>
      </c>
      <c r="B968" s="24">
        <v>8.7668851019999994E-2</v>
      </c>
      <c r="C968" s="24">
        <v>0.1177939028</v>
      </c>
      <c r="D968" s="24">
        <v>0.1401107758</v>
      </c>
      <c r="E968" s="24">
        <v>0.14639730749999999</v>
      </c>
      <c r="F968" s="24">
        <v>0.19103732709999999</v>
      </c>
      <c r="G968" s="24">
        <v>0.28885883089999997</v>
      </c>
      <c r="H968" s="25">
        <v>0.1307009757</v>
      </c>
      <c r="I968" s="25">
        <v>9.1201551259999999E-2</v>
      </c>
      <c r="J968" s="25">
        <v>0.10774106529999999</v>
      </c>
      <c r="K968" s="25">
        <v>0.123522602</v>
      </c>
      <c r="L968" s="25">
        <v>0.16207200290000001</v>
      </c>
      <c r="M968" s="25">
        <v>0.20674845580000001</v>
      </c>
      <c r="N968" s="25">
        <v>0.47659930589999999</v>
      </c>
      <c r="O968" s="26">
        <v>0.1017096415</v>
      </c>
      <c r="P968" s="26">
        <v>0.1287245601</v>
      </c>
      <c r="Q968" s="26">
        <v>0.1197055653</v>
      </c>
      <c r="R968" s="26">
        <v>0.16706733409999999</v>
      </c>
      <c r="S968" s="26">
        <v>0.18415090440000001</v>
      </c>
      <c r="T968" s="26">
        <v>0.20002804699999999</v>
      </c>
      <c r="U968" s="26">
        <v>0.38380360600000002</v>
      </c>
      <c r="V968" s="27">
        <v>0.13154543939999999</v>
      </c>
      <c r="W968" s="27">
        <v>0.1046534628</v>
      </c>
      <c r="X968" s="27">
        <v>9.2028819019999999E-2</v>
      </c>
      <c r="Y968" s="27">
        <v>9.4885371630000007E-2</v>
      </c>
      <c r="Z968" s="27">
        <v>9.7773969170000002E-2</v>
      </c>
      <c r="AA968" s="27">
        <v>0.132382527</v>
      </c>
      <c r="AB968" s="27">
        <v>0.1530121267</v>
      </c>
    </row>
    <row r="969" spans="1:28" x14ac:dyDescent="0.25">
      <c r="A969" s="24">
        <v>0.1218095198</v>
      </c>
      <c r="B969" s="24">
        <v>8.7728150190000007E-2</v>
      </c>
      <c r="C969" s="24">
        <v>0.1173881739</v>
      </c>
      <c r="D969" s="24">
        <v>0.13998386260000001</v>
      </c>
      <c r="E969" s="24">
        <v>0.146119684</v>
      </c>
      <c r="F969" s="24">
        <v>0.19092927870000001</v>
      </c>
      <c r="G969" s="24">
        <v>0.2885405123</v>
      </c>
      <c r="H969" s="25">
        <v>0.13076242799999999</v>
      </c>
      <c r="I969" s="25">
        <v>9.1328606009999994E-2</v>
      </c>
      <c r="J969" s="25">
        <v>0.1076368466</v>
      </c>
      <c r="K969" s="25">
        <v>0.1234957352</v>
      </c>
      <c r="L969" s="25">
        <v>0.16201542320000001</v>
      </c>
      <c r="M969" s="25">
        <v>0.20677232740000001</v>
      </c>
      <c r="N969" s="25">
        <v>0.47600460049999999</v>
      </c>
      <c r="O969" s="26">
        <v>0.1018682197</v>
      </c>
      <c r="P969" s="26">
        <v>0.1288629919</v>
      </c>
      <c r="Q969" s="26">
        <v>0.11985205860000001</v>
      </c>
      <c r="R969" s="26">
        <v>0.16705147919999999</v>
      </c>
      <c r="S969" s="26">
        <v>0.18399994080000001</v>
      </c>
      <c r="T969" s="26">
        <v>0.199966386</v>
      </c>
      <c r="U969" s="26">
        <v>0.38360324499999998</v>
      </c>
      <c r="V969" s="27">
        <v>0.13150854410000001</v>
      </c>
      <c r="W969" s="27">
        <v>0.10482092950000001</v>
      </c>
      <c r="X969" s="27">
        <v>9.2192120850000003E-2</v>
      </c>
      <c r="Y969" s="27">
        <v>9.5028653739999996E-2</v>
      </c>
      <c r="Z969" s="27">
        <v>9.8208606239999996E-2</v>
      </c>
      <c r="AA969" s="27">
        <v>0.1323650777</v>
      </c>
      <c r="AB969" s="27">
        <v>0.15309412780000001</v>
      </c>
    </row>
    <row r="970" spans="1:28" x14ac:dyDescent="0.25">
      <c r="A970" s="24">
        <v>0.12229068580000001</v>
      </c>
      <c r="B970" s="24">
        <v>8.8078938420000003E-2</v>
      </c>
      <c r="C970" s="24">
        <v>0.1178800166</v>
      </c>
      <c r="D970" s="24">
        <v>0.14021585880000001</v>
      </c>
      <c r="E970" s="24">
        <v>0.1465348303</v>
      </c>
      <c r="F970" s="24">
        <v>0.19098858539999999</v>
      </c>
      <c r="G970" s="24">
        <v>0.28845161200000002</v>
      </c>
      <c r="H970" s="25">
        <v>0.13108013569999999</v>
      </c>
      <c r="I970" s="25">
        <v>9.1782517729999999E-2</v>
      </c>
      <c r="J970" s="25">
        <v>0.1082727537</v>
      </c>
      <c r="K970" s="25">
        <v>0.1240288839</v>
      </c>
      <c r="L970" s="25">
        <v>0.16245131190000001</v>
      </c>
      <c r="M970" s="25">
        <v>0.20714306830000001</v>
      </c>
      <c r="N970" s="25">
        <v>0.4757310152</v>
      </c>
      <c r="O970" s="26">
        <v>0.1021292135</v>
      </c>
      <c r="P970" s="26">
        <v>0.12919543680000001</v>
      </c>
      <c r="Q970" s="26">
        <v>0.12001702190000001</v>
      </c>
      <c r="R970" s="26">
        <v>0.16718167070000001</v>
      </c>
      <c r="S970" s="26">
        <v>0.18423551320000001</v>
      </c>
      <c r="T970" s="26">
        <v>0.20000387729999999</v>
      </c>
      <c r="U970" s="26">
        <v>0.38358789679999999</v>
      </c>
      <c r="V970" s="27">
        <v>0.1321126074</v>
      </c>
      <c r="W970" s="27">
        <v>0.1048877612</v>
      </c>
      <c r="X970" s="27">
        <v>9.2483878140000003E-2</v>
      </c>
      <c r="Y970" s="27">
        <v>9.5675155519999999E-2</v>
      </c>
      <c r="Z970" s="27">
        <v>9.8139226440000005E-2</v>
      </c>
      <c r="AA970" s="27">
        <v>0.13287007810000001</v>
      </c>
      <c r="AB970" s="27">
        <v>0.15362894539999999</v>
      </c>
    </row>
    <row r="971" spans="1:28" x14ac:dyDescent="0.25">
      <c r="A971" s="24">
        <v>0.1225491762</v>
      </c>
      <c r="B971" s="24">
        <v>8.8214218620000007E-2</v>
      </c>
      <c r="C971" s="24">
        <v>0.1180536449</v>
      </c>
      <c r="D971" s="24">
        <v>0.13992381100000001</v>
      </c>
      <c r="E971" s="24">
        <v>0.14648078379999999</v>
      </c>
      <c r="F971" s="24">
        <v>0.19075268510000001</v>
      </c>
      <c r="G971" s="24">
        <v>0.28834918139999999</v>
      </c>
      <c r="H971" s="25">
        <v>0.13132420180000001</v>
      </c>
      <c r="I971" s="25">
        <v>9.1840751469999996E-2</v>
      </c>
      <c r="J971" s="25">
        <v>0.1082931161</v>
      </c>
      <c r="K971" s="25">
        <v>0.1238393188</v>
      </c>
      <c r="L971" s="25">
        <v>0.16239871080000001</v>
      </c>
      <c r="M971" s="25">
        <v>0.2072239518</v>
      </c>
      <c r="N971" s="25">
        <v>0.4753354192</v>
      </c>
      <c r="O971" s="26">
        <v>0.1019640565</v>
      </c>
      <c r="P971" s="26">
        <v>0.12948322300000001</v>
      </c>
      <c r="Q971" s="26">
        <v>0.11980675909999999</v>
      </c>
      <c r="R971" s="26">
        <v>0.16715450579999999</v>
      </c>
      <c r="S971" s="26">
        <v>0.18413108589999999</v>
      </c>
      <c r="T971" s="26">
        <v>0.1999669224</v>
      </c>
      <c r="U971" s="26">
        <v>0.3834173977</v>
      </c>
      <c r="V971" s="27">
        <v>0.13237933809999999</v>
      </c>
      <c r="W971" s="27">
        <v>0.10499933359999999</v>
      </c>
      <c r="X971" s="27">
        <v>9.2526540160000004E-2</v>
      </c>
      <c r="Y971" s="27">
        <v>9.5766283569999999E-2</v>
      </c>
      <c r="Z971" s="27">
        <v>9.8329454659999996E-2</v>
      </c>
      <c r="AA971" s="27">
        <v>0.13295483590000001</v>
      </c>
      <c r="AB971" s="27">
        <v>0.15375953910000001</v>
      </c>
    </row>
    <row r="972" spans="1:28" x14ac:dyDescent="0.25">
      <c r="A972" s="24">
        <v>0.12286281590000001</v>
      </c>
      <c r="B972" s="24">
        <v>8.821760863E-2</v>
      </c>
      <c r="C972" s="24">
        <v>0.11788884550000001</v>
      </c>
      <c r="D972" s="24">
        <v>0.13993917410000001</v>
      </c>
      <c r="E972" s="24">
        <v>0.1467189938</v>
      </c>
      <c r="F972" s="24">
        <v>0.1909999996</v>
      </c>
      <c r="G972" s="24">
        <v>0.28836783770000002</v>
      </c>
      <c r="H972" s="25">
        <v>0.13168224689999999</v>
      </c>
      <c r="I972" s="25">
        <v>9.1962300240000003E-2</v>
      </c>
      <c r="J972" s="25">
        <v>0.10858089479999999</v>
      </c>
      <c r="K972" s="25">
        <v>0.1240204424</v>
      </c>
      <c r="L972" s="25">
        <v>0.162833795</v>
      </c>
      <c r="M972" s="25">
        <v>0.2074183822</v>
      </c>
      <c r="N972" s="25">
        <v>0.47528007630000002</v>
      </c>
      <c r="O972" s="26">
        <v>0.102309756</v>
      </c>
      <c r="P972" s="26">
        <v>0.12998683750000001</v>
      </c>
      <c r="Q972" s="26">
        <v>0.1201792508</v>
      </c>
      <c r="R972" s="26">
        <v>0.16714255510000001</v>
      </c>
      <c r="S972" s="26">
        <v>0.18417760729999999</v>
      </c>
      <c r="T972" s="26">
        <v>0.20020064709999999</v>
      </c>
      <c r="U972" s="26">
        <v>0.38307142259999999</v>
      </c>
      <c r="V972" s="27">
        <v>0.1326001436</v>
      </c>
      <c r="W972" s="27">
        <v>0.1051338911</v>
      </c>
      <c r="X972" s="27">
        <v>9.2818744480000007E-2</v>
      </c>
      <c r="Y972" s="27">
        <v>9.5984116199999997E-2</v>
      </c>
      <c r="Z972" s="27">
        <v>9.8744593559999996E-2</v>
      </c>
      <c r="AA972" s="27">
        <v>0.13316601510000001</v>
      </c>
      <c r="AB972" s="27">
        <v>0.15410245950000001</v>
      </c>
    </row>
    <row r="973" spans="1:28" x14ac:dyDescent="0.25">
      <c r="A973" s="24">
        <v>0.1233002841</v>
      </c>
      <c r="B973" s="24">
        <v>8.8676147159999996E-2</v>
      </c>
      <c r="C973" s="24">
        <v>0.11812713</v>
      </c>
      <c r="D973" s="24">
        <v>0.1399306357</v>
      </c>
      <c r="E973" s="24">
        <v>0.14682196080000001</v>
      </c>
      <c r="F973" s="24">
        <v>0.1909693033</v>
      </c>
      <c r="G973" s="24">
        <v>0.28852227330000002</v>
      </c>
      <c r="H973" s="25">
        <v>0.13183005149999999</v>
      </c>
      <c r="I973" s="25">
        <v>9.2147059739999995E-2</v>
      </c>
      <c r="J973" s="25">
        <v>0.10861111430000001</v>
      </c>
      <c r="K973" s="25">
        <v>0.1244311184</v>
      </c>
      <c r="L973" s="25">
        <v>0.16315063830000001</v>
      </c>
      <c r="M973" s="25">
        <v>0.20741365849999999</v>
      </c>
      <c r="N973" s="25">
        <v>0.4749895334</v>
      </c>
      <c r="O973" s="26">
        <v>0.1022974774</v>
      </c>
      <c r="P973" s="26">
        <v>0.12974660099999999</v>
      </c>
      <c r="Q973" s="26">
        <v>0.120439291</v>
      </c>
      <c r="R973" s="26">
        <v>0.1670178175</v>
      </c>
      <c r="S973" s="26">
        <v>0.18427057559999999</v>
      </c>
      <c r="T973" s="26">
        <v>0.20040515070000001</v>
      </c>
      <c r="U973" s="26">
        <v>0.3828326762</v>
      </c>
      <c r="V973" s="27">
        <v>0.13281570370000001</v>
      </c>
      <c r="W973" s="27">
        <v>0.105608508</v>
      </c>
      <c r="X973" s="27">
        <v>9.3316510320000004E-2</v>
      </c>
      <c r="Y973" s="27">
        <v>9.5800139009999993E-2</v>
      </c>
      <c r="Z973" s="27">
        <v>9.9313363429999996E-2</v>
      </c>
      <c r="AA973" s="27">
        <v>0.1333242506</v>
      </c>
      <c r="AB973" s="27">
        <v>0.154338792</v>
      </c>
    </row>
    <row r="974" spans="1:28" x14ac:dyDescent="0.25">
      <c r="A974" s="24">
        <v>0.12325146050000001</v>
      </c>
      <c r="B974" s="24">
        <v>8.8592596349999997E-2</v>
      </c>
      <c r="C974" s="24">
        <v>0.11825615909999999</v>
      </c>
      <c r="D974" s="24">
        <v>0.13999104500000001</v>
      </c>
      <c r="E974" s="24">
        <v>0.14656919239999999</v>
      </c>
      <c r="F974" s="24">
        <v>0.19084317980000001</v>
      </c>
      <c r="G974" s="24">
        <v>0.2880299985</v>
      </c>
      <c r="H974" s="25">
        <v>0.13220782580000001</v>
      </c>
      <c r="I974" s="25">
        <v>9.2370249330000001E-2</v>
      </c>
      <c r="J974" s="25">
        <v>0.1086488739</v>
      </c>
      <c r="K974" s="25">
        <v>0.12466422470000001</v>
      </c>
      <c r="L974" s="25">
        <v>0.16307632629999999</v>
      </c>
      <c r="M974" s="25">
        <v>0.20754162970000001</v>
      </c>
      <c r="N974" s="25">
        <v>0.4749253094</v>
      </c>
      <c r="O974" s="26">
        <v>0.1026997417</v>
      </c>
      <c r="P974" s="26">
        <v>0.1300664544</v>
      </c>
      <c r="Q974" s="26">
        <v>0.12031299619999999</v>
      </c>
      <c r="R974" s="26">
        <v>0.16688805819999999</v>
      </c>
      <c r="S974" s="26">
        <v>0.18414311110000001</v>
      </c>
      <c r="T974" s="26">
        <v>0.20043525100000001</v>
      </c>
      <c r="U974" s="26">
        <v>0.38244417310000001</v>
      </c>
      <c r="V974" s="27">
        <v>0.1331293583</v>
      </c>
      <c r="W974" s="27">
        <v>0.10564779489999999</v>
      </c>
      <c r="X974" s="27">
        <v>9.3478694560000006E-2</v>
      </c>
      <c r="Y974" s="27">
        <v>9.6168130640000002E-2</v>
      </c>
      <c r="Z974" s="27">
        <v>9.9260360000000006E-2</v>
      </c>
      <c r="AA974" s="27">
        <v>0.13345827160000001</v>
      </c>
      <c r="AB974" s="27">
        <v>0.1543351412</v>
      </c>
    </row>
    <row r="975" spans="1:28" x14ac:dyDescent="0.25">
      <c r="A975" s="24">
        <v>0.12323055419999999</v>
      </c>
      <c r="B975" s="24">
        <v>8.885913342E-2</v>
      </c>
      <c r="C975" s="24">
        <v>0.1181715727</v>
      </c>
      <c r="D975" s="24">
        <v>0.1397390664</v>
      </c>
      <c r="E975" s="24">
        <v>0.14676360790000001</v>
      </c>
      <c r="F975" s="24">
        <v>0.1907193959</v>
      </c>
      <c r="G975" s="24">
        <v>0.28776076439999998</v>
      </c>
      <c r="H975" s="25">
        <v>0.13214594130000001</v>
      </c>
      <c r="I975" s="25">
        <v>9.2406913640000005E-2</v>
      </c>
      <c r="J975" s="25">
        <v>0.1086758375</v>
      </c>
      <c r="K975" s="25">
        <v>0.12483289089999999</v>
      </c>
      <c r="L975" s="25">
        <v>0.16312490399999999</v>
      </c>
      <c r="M975" s="25">
        <v>0.20769971609999999</v>
      </c>
      <c r="N975" s="25">
        <v>0.47429671880000002</v>
      </c>
      <c r="O975" s="26">
        <v>0.1027312875</v>
      </c>
      <c r="P975" s="26">
        <v>0.13038547340000001</v>
      </c>
      <c r="Q975" s="26">
        <v>0.12052518130000001</v>
      </c>
      <c r="R975" s="26">
        <v>0.1668526977</v>
      </c>
      <c r="S975" s="26">
        <v>0.18415169419999999</v>
      </c>
      <c r="T975" s="26">
        <v>0.20050922039999999</v>
      </c>
      <c r="U975" s="26">
        <v>0.38180997970000002</v>
      </c>
      <c r="V975" s="27">
        <v>0.1332625449</v>
      </c>
      <c r="W975" s="27">
        <v>0.10571835189999999</v>
      </c>
      <c r="X975" s="27">
        <v>9.368661046E-2</v>
      </c>
      <c r="Y975" s="27">
        <v>9.6378244459999998E-2</v>
      </c>
      <c r="Z975" s="27">
        <v>9.9218562250000003E-2</v>
      </c>
      <c r="AA975" s="27">
        <v>0.13333481550000001</v>
      </c>
      <c r="AB975" s="27">
        <v>0.1543662697</v>
      </c>
    </row>
    <row r="976" spans="1:28" x14ac:dyDescent="0.25">
      <c r="A976" s="24">
        <v>0.1237363219</v>
      </c>
      <c r="B976" s="24">
        <v>8.9116074140000001E-2</v>
      </c>
      <c r="C976" s="24">
        <v>0.118530497</v>
      </c>
      <c r="D976" s="24">
        <v>0.1400930732</v>
      </c>
      <c r="E976" s="24">
        <v>0.14662465450000001</v>
      </c>
      <c r="F976" s="24">
        <v>0.19064357879999999</v>
      </c>
      <c r="G976" s="24">
        <v>0.2878994346</v>
      </c>
      <c r="H976" s="25">
        <v>0.13245925310000001</v>
      </c>
      <c r="I976" s="25">
        <v>9.2621140180000006E-2</v>
      </c>
      <c r="J976" s="25">
        <v>0.109083496</v>
      </c>
      <c r="K976" s="25">
        <v>0.12494460490000001</v>
      </c>
      <c r="L976" s="25">
        <v>0.16330243650000001</v>
      </c>
      <c r="M976" s="25">
        <v>0.2078260183</v>
      </c>
      <c r="N976" s="25">
        <v>0.47449624540000002</v>
      </c>
      <c r="O976" s="26">
        <v>0.10298112030000001</v>
      </c>
      <c r="P976" s="26">
        <v>0.1307096928</v>
      </c>
      <c r="Q976" s="26">
        <v>0.1205588356</v>
      </c>
      <c r="R976" s="26">
        <v>0.16696158050000001</v>
      </c>
      <c r="S976" s="26">
        <v>0.18411889670000001</v>
      </c>
      <c r="T976" s="26">
        <v>0.20049944519999999</v>
      </c>
      <c r="U976" s="26">
        <v>0.38179010149999998</v>
      </c>
      <c r="V976" s="27">
        <v>0.1331958771</v>
      </c>
      <c r="W976" s="27">
        <v>0.1060545668</v>
      </c>
      <c r="X976" s="27">
        <v>9.3996979300000005E-2</v>
      </c>
      <c r="Y976" s="27">
        <v>9.6595123409999997E-2</v>
      </c>
      <c r="Z976" s="27">
        <v>9.9614918230000002E-2</v>
      </c>
      <c r="AA976" s="27">
        <v>0.13351690769999999</v>
      </c>
      <c r="AB976" s="27">
        <v>0.15490840380000001</v>
      </c>
    </row>
    <row r="977" spans="1:28" x14ac:dyDescent="0.25">
      <c r="A977" s="24">
        <v>0.1241338775</v>
      </c>
      <c r="B977" s="24">
        <v>8.9376673099999998E-2</v>
      </c>
      <c r="C977" s="24">
        <v>0.1187127531</v>
      </c>
      <c r="D977" s="24">
        <v>0.14012710749999999</v>
      </c>
      <c r="E977" s="24">
        <v>0.14667171239999999</v>
      </c>
      <c r="F977" s="24">
        <v>0.190602988</v>
      </c>
      <c r="G977" s="24">
        <v>0.28804221749999998</v>
      </c>
      <c r="H977" s="25">
        <v>0.132823512</v>
      </c>
      <c r="I977" s="25">
        <v>9.2972375450000005E-2</v>
      </c>
      <c r="J977" s="25">
        <v>0.10950299350000001</v>
      </c>
      <c r="K977" s="25">
        <v>0.12509018180000001</v>
      </c>
      <c r="L977" s="25">
        <v>0.16343758999999999</v>
      </c>
      <c r="M977" s="25">
        <v>0.20810016989999999</v>
      </c>
      <c r="N977" s="25">
        <v>0.47409465909999998</v>
      </c>
      <c r="O977" s="26">
        <v>0.1031760722</v>
      </c>
      <c r="P977" s="26">
        <v>0.13083624839999999</v>
      </c>
      <c r="Q977" s="26">
        <v>0.12072970719999999</v>
      </c>
      <c r="R977" s="26">
        <v>0.16721971329999999</v>
      </c>
      <c r="S977" s="26">
        <v>0.18430069090000001</v>
      </c>
      <c r="T977" s="26">
        <v>0.20033127070000001</v>
      </c>
      <c r="U977" s="26">
        <v>0.38161429759999999</v>
      </c>
      <c r="V977" s="27">
        <v>0.13366103169999999</v>
      </c>
      <c r="W977" s="27">
        <v>0.10627388209999999</v>
      </c>
      <c r="X977" s="27">
        <v>9.4180576500000002E-2</v>
      </c>
      <c r="Y977" s="27">
        <v>9.6846722070000002E-2</v>
      </c>
      <c r="Z977" s="27">
        <v>9.998335689E-2</v>
      </c>
      <c r="AA977" s="27">
        <v>0.13388536870000001</v>
      </c>
      <c r="AB977" s="27">
        <v>0.15532314780000001</v>
      </c>
    </row>
    <row r="978" spans="1:28" x14ac:dyDescent="0.25">
      <c r="A978" s="24">
        <v>0.1243437678</v>
      </c>
      <c r="B978" s="24">
        <v>8.9718535540000005E-2</v>
      </c>
      <c r="C978" s="24">
        <v>0.1189306602</v>
      </c>
      <c r="D978" s="24">
        <v>0.14011599120000001</v>
      </c>
      <c r="E978" s="24">
        <v>0.14679746329999999</v>
      </c>
      <c r="F978" s="24">
        <v>0.19068333509999999</v>
      </c>
      <c r="G978" s="24">
        <v>0.2881779075</v>
      </c>
      <c r="H978" s="25">
        <v>0.1329758912</v>
      </c>
      <c r="I978" s="25">
        <v>9.3164138499999993E-2</v>
      </c>
      <c r="J978" s="25">
        <v>0.1097589135</v>
      </c>
      <c r="K978" s="25">
        <v>0.12523721160000001</v>
      </c>
      <c r="L978" s="25">
        <v>0.16371856630000001</v>
      </c>
      <c r="M978" s="25">
        <v>0.20779021080000001</v>
      </c>
      <c r="N978" s="25">
        <v>0.47409385440000001</v>
      </c>
      <c r="O978" s="26">
        <v>0.10334585609999999</v>
      </c>
      <c r="P978" s="26">
        <v>0.1310596913</v>
      </c>
      <c r="Q978" s="26">
        <v>0.1207438931</v>
      </c>
      <c r="R978" s="26">
        <v>0.1670184582</v>
      </c>
      <c r="S978" s="26">
        <v>0.18415370580000001</v>
      </c>
      <c r="T978" s="26">
        <v>0.2002961338</v>
      </c>
      <c r="U978" s="26">
        <v>0.38153648379999999</v>
      </c>
      <c r="V978" s="27">
        <v>0.13400584460000001</v>
      </c>
      <c r="W978" s="27">
        <v>0.10658276830000001</v>
      </c>
      <c r="X978" s="27">
        <v>9.4481647010000003E-2</v>
      </c>
      <c r="Y978" s="27">
        <v>9.6967443819999999E-2</v>
      </c>
      <c r="Z978" s="27">
        <v>0.10028167070000001</v>
      </c>
      <c r="AA978" s="27">
        <v>0.13410446049999999</v>
      </c>
      <c r="AB978" s="27">
        <v>0.15539133550000001</v>
      </c>
    </row>
    <row r="979" spans="1:28" x14ac:dyDescent="0.25">
      <c r="A979" s="24">
        <v>0.1246219054</v>
      </c>
      <c r="B979" s="24">
        <v>9.0167835350000003E-2</v>
      </c>
      <c r="C979" s="24">
        <v>0.11905553939999999</v>
      </c>
      <c r="D979" s="24">
        <v>0.1402165443</v>
      </c>
      <c r="E979" s="24">
        <v>0.14686048030000001</v>
      </c>
      <c r="F979" s="24">
        <v>0.1908212453</v>
      </c>
      <c r="G979" s="24">
        <v>0.28799590470000003</v>
      </c>
      <c r="H979" s="25">
        <v>0.13344222310000001</v>
      </c>
      <c r="I979" s="25">
        <v>9.3293629589999996E-2</v>
      </c>
      <c r="J979" s="25">
        <v>0.10994839670000001</v>
      </c>
      <c r="K979" s="25">
        <v>0.12564188239999999</v>
      </c>
      <c r="L979" s="25">
        <v>0.16394098100000001</v>
      </c>
      <c r="M979" s="25">
        <v>0.20806480939999999</v>
      </c>
      <c r="N979" s="25">
        <v>0.47395485640000001</v>
      </c>
      <c r="O979" s="26">
        <v>0.1036243364</v>
      </c>
      <c r="P979" s="26">
        <v>0.13145668799999999</v>
      </c>
      <c r="Q979" s="26">
        <v>0.120873943</v>
      </c>
      <c r="R979" s="26">
        <v>0.16692501309999999</v>
      </c>
      <c r="S979" s="26">
        <v>0.18401603399999999</v>
      </c>
      <c r="T979" s="26">
        <v>0.2001476288</v>
      </c>
      <c r="U979" s="26">
        <v>0.38126635549999999</v>
      </c>
      <c r="V979" s="27">
        <v>0.1343671679</v>
      </c>
      <c r="W979" s="27">
        <v>0.106824033</v>
      </c>
      <c r="X979" s="27">
        <v>9.4838477670000004E-2</v>
      </c>
      <c r="Y979" s="27">
        <v>9.7106851640000005E-2</v>
      </c>
      <c r="Z979" s="27">
        <v>0.1002637967</v>
      </c>
      <c r="AA979" s="27">
        <v>0.13435393570000001</v>
      </c>
      <c r="AB979" s="27">
        <v>0.15585269030000001</v>
      </c>
    </row>
    <row r="980" spans="1:28" x14ac:dyDescent="0.25">
      <c r="A980" s="24">
        <v>0.124885276</v>
      </c>
      <c r="B980" s="24">
        <v>9.0467892590000001E-2</v>
      </c>
      <c r="C980" s="24">
        <v>0.1190343276</v>
      </c>
      <c r="D980" s="24">
        <v>0.1403219849</v>
      </c>
      <c r="E980" s="24">
        <v>0.14699441190000001</v>
      </c>
      <c r="F980" s="24">
        <v>0.1907562166</v>
      </c>
      <c r="G980" s="24">
        <v>0.28812015060000001</v>
      </c>
      <c r="H980" s="25">
        <v>0.1337717175</v>
      </c>
      <c r="I980" s="25">
        <v>9.3636631969999995E-2</v>
      </c>
      <c r="J980" s="25">
        <v>0.11016848680000001</v>
      </c>
      <c r="K980" s="25">
        <v>0.12597879770000001</v>
      </c>
      <c r="L980" s="25">
        <v>0.16415488719999999</v>
      </c>
      <c r="M980" s="25">
        <v>0.2083459795</v>
      </c>
      <c r="N980" s="25">
        <v>0.47384515399999999</v>
      </c>
      <c r="O980" s="26">
        <v>0.10386343300000001</v>
      </c>
      <c r="P980" s="26">
        <v>0.13191440700000001</v>
      </c>
      <c r="Q980" s="26">
        <v>0.1213095412</v>
      </c>
      <c r="R980" s="26">
        <v>0.1671949476</v>
      </c>
      <c r="S980" s="26">
        <v>0.18408828969999999</v>
      </c>
      <c r="T980" s="26">
        <v>0.20049460229999999</v>
      </c>
      <c r="U980" s="26">
        <v>0.38087853789999998</v>
      </c>
      <c r="V980" s="27">
        <v>0.1348237544</v>
      </c>
      <c r="W980" s="27">
        <v>0.1072269008</v>
      </c>
      <c r="X980" s="27">
        <v>9.4877831639999993E-2</v>
      </c>
      <c r="Y980" s="27">
        <v>9.7510099409999995E-2</v>
      </c>
      <c r="Z980" s="27">
        <v>0.10074768219999999</v>
      </c>
      <c r="AA980" s="27">
        <v>0.1344146729</v>
      </c>
      <c r="AB980" s="27">
        <v>0.15614482760000001</v>
      </c>
    </row>
    <row r="981" spans="1:28" x14ac:dyDescent="0.25">
      <c r="A981" s="24">
        <v>0.1248510107</v>
      </c>
      <c r="B981" s="24">
        <v>9.0031534430000004E-2</v>
      </c>
      <c r="C981" s="24">
        <v>0.118914187</v>
      </c>
      <c r="D981" s="24">
        <v>0.14019820089999999</v>
      </c>
      <c r="E981" s="24">
        <v>0.14661987130000001</v>
      </c>
      <c r="F981" s="24">
        <v>0.1903198361</v>
      </c>
      <c r="G981" s="24">
        <v>0.2875776887</v>
      </c>
      <c r="H981" s="25">
        <v>0.13369929790000001</v>
      </c>
      <c r="I981" s="25">
        <v>9.3521453439999999E-2</v>
      </c>
      <c r="J981" s="25">
        <v>0.1100662872</v>
      </c>
      <c r="K981" s="25">
        <v>0.1259049475</v>
      </c>
      <c r="L981" s="25">
        <v>0.16381904480000001</v>
      </c>
      <c r="M981" s="25">
        <v>0.2081968635</v>
      </c>
      <c r="N981" s="25">
        <v>0.47330644729999999</v>
      </c>
      <c r="O981" s="26">
        <v>0.1037446558</v>
      </c>
      <c r="P981" s="26">
        <v>0.1318325102</v>
      </c>
      <c r="Q981" s="26">
        <v>0.1210681722</v>
      </c>
      <c r="R981" s="26">
        <v>0.1667208523</v>
      </c>
      <c r="S981" s="26">
        <v>0.18369568880000001</v>
      </c>
      <c r="T981" s="26">
        <v>0.19982987639999999</v>
      </c>
      <c r="U981" s="26">
        <v>0.38034215570000002</v>
      </c>
      <c r="V981" s="27">
        <v>0.13461393120000001</v>
      </c>
      <c r="W981" s="27">
        <v>0.1071216092</v>
      </c>
      <c r="X981" s="27">
        <v>9.4943732020000005E-2</v>
      </c>
      <c r="Y981" s="27">
        <v>9.7504496570000002E-2</v>
      </c>
      <c r="Z981" s="27">
        <v>0.1004807279</v>
      </c>
      <c r="AA981" s="27">
        <v>0.1341438442</v>
      </c>
      <c r="AB981" s="27">
        <v>0.15592677890000001</v>
      </c>
    </row>
    <row r="982" spans="1:28" x14ac:dyDescent="0.25">
      <c r="A982" s="24">
        <v>0.12502086160000001</v>
      </c>
      <c r="B982" s="24">
        <v>9.026030451E-2</v>
      </c>
      <c r="C982" s="24">
        <v>0.1188994125</v>
      </c>
      <c r="D982" s="24">
        <v>0.1399385631</v>
      </c>
      <c r="E982" s="24">
        <v>0.14671355489999999</v>
      </c>
      <c r="F982" s="24">
        <v>0.19027441740000001</v>
      </c>
      <c r="G982" s="24">
        <v>0.28741759059999999</v>
      </c>
      <c r="H982" s="25">
        <v>0.13364130260000001</v>
      </c>
      <c r="I982" s="25">
        <v>9.3583360310000002E-2</v>
      </c>
      <c r="J982" s="25">
        <v>0.1101210862</v>
      </c>
      <c r="K982" s="25">
        <v>0.12571169439999999</v>
      </c>
      <c r="L982" s="25">
        <v>0.16399592160000001</v>
      </c>
      <c r="M982" s="25">
        <v>0.2082610875</v>
      </c>
      <c r="N982" s="25">
        <v>0.47314649819999999</v>
      </c>
      <c r="O982" s="26">
        <v>0.1040232256</v>
      </c>
      <c r="P982" s="26">
        <v>0.13188827040000001</v>
      </c>
      <c r="Q982" s="26">
        <v>0.1211969852</v>
      </c>
      <c r="R982" s="26">
        <v>0.16683225330000001</v>
      </c>
      <c r="S982" s="26">
        <v>0.1836373359</v>
      </c>
      <c r="T982" s="26">
        <v>0.19978025560000001</v>
      </c>
      <c r="U982" s="26">
        <v>0.38030958180000002</v>
      </c>
      <c r="V982" s="27">
        <v>0.1348748803</v>
      </c>
      <c r="W982" s="27">
        <v>0.10734153539999999</v>
      </c>
      <c r="X982" s="27">
        <v>9.5160633329999994E-2</v>
      </c>
      <c r="Y982" s="27">
        <v>9.7325094040000004E-2</v>
      </c>
      <c r="Z982" s="27">
        <v>0.10071934759999999</v>
      </c>
      <c r="AA982" s="27">
        <v>0.134222284</v>
      </c>
      <c r="AB982" s="27">
        <v>0.1559571773</v>
      </c>
    </row>
    <row r="983" spans="1:28" x14ac:dyDescent="0.25">
      <c r="A983" s="24">
        <v>0.1246831268</v>
      </c>
      <c r="B983" s="24">
        <v>9.0241499249999996E-2</v>
      </c>
      <c r="C983" s="24">
        <v>0.1185895354</v>
      </c>
      <c r="D983" s="24">
        <v>0.1396584511</v>
      </c>
      <c r="E983" s="24">
        <v>0.1463769972</v>
      </c>
      <c r="F983" s="24">
        <v>0.1899344325</v>
      </c>
      <c r="G983" s="24">
        <v>0.28716021780000001</v>
      </c>
      <c r="H983" s="25">
        <v>0.1337796748</v>
      </c>
      <c r="I983" s="25">
        <v>9.335534275E-2</v>
      </c>
      <c r="J983" s="25">
        <v>0.1099700034</v>
      </c>
      <c r="K983" s="25">
        <v>0.12529538570000001</v>
      </c>
      <c r="L983" s="25">
        <v>0.16373102370000001</v>
      </c>
      <c r="M983" s="25">
        <v>0.20795878770000001</v>
      </c>
      <c r="N983" s="25">
        <v>0.47278389329999998</v>
      </c>
      <c r="O983" s="26">
        <v>0.104053095</v>
      </c>
      <c r="P983" s="26">
        <v>0.13181491200000001</v>
      </c>
      <c r="Q983" s="26">
        <v>0.1208419055</v>
      </c>
      <c r="R983" s="26">
        <v>0.16666150090000001</v>
      </c>
      <c r="S983" s="26">
        <v>0.18338035050000001</v>
      </c>
      <c r="T983" s="26">
        <v>0.1996598393</v>
      </c>
      <c r="U983" s="26">
        <v>0.37979137899999998</v>
      </c>
      <c r="V983" s="27">
        <v>0.13470174369999999</v>
      </c>
      <c r="W983" s="27">
        <v>0.107158348</v>
      </c>
      <c r="X983" s="27">
        <v>9.5221064980000006E-2</v>
      </c>
      <c r="Y983" s="27">
        <v>9.7363539040000002E-2</v>
      </c>
      <c r="Z983" s="27">
        <v>0.1005311087</v>
      </c>
      <c r="AA983" s="27">
        <v>0.1341276914</v>
      </c>
      <c r="AB983" s="27">
        <v>0.15605579319999999</v>
      </c>
    </row>
    <row r="984" spans="1:28" x14ac:dyDescent="0.25">
      <c r="A984" s="24">
        <v>0.1247377694</v>
      </c>
      <c r="B984" s="24">
        <v>9.0466715399999995E-2</v>
      </c>
      <c r="C984" s="24">
        <v>0.1184535697</v>
      </c>
      <c r="D984" s="24">
        <v>0.13984575869999999</v>
      </c>
      <c r="E984" s="24">
        <v>0.1464260221</v>
      </c>
      <c r="F984" s="24">
        <v>0.1899353117</v>
      </c>
      <c r="G984" s="24">
        <v>0.28714144229999999</v>
      </c>
      <c r="H984" s="25">
        <v>0.1338311136</v>
      </c>
      <c r="I984" s="25">
        <v>9.3827724459999998E-2</v>
      </c>
      <c r="J984" s="25">
        <v>0.11016538739999999</v>
      </c>
      <c r="K984" s="25">
        <v>0.12537908549999999</v>
      </c>
      <c r="L984" s="25">
        <v>0.163804546</v>
      </c>
      <c r="M984" s="25">
        <v>0.2083192915</v>
      </c>
      <c r="N984" s="25">
        <v>0.4725804925</v>
      </c>
      <c r="O984" s="26">
        <v>0.1039969847</v>
      </c>
      <c r="P984" s="26">
        <v>0.13192868229999999</v>
      </c>
      <c r="Q984" s="26">
        <v>0.12089353799999999</v>
      </c>
      <c r="R984" s="26">
        <v>0.16623382270000001</v>
      </c>
      <c r="S984" s="26">
        <v>0.18340538440000001</v>
      </c>
      <c r="T984" s="26">
        <v>0.1996315122</v>
      </c>
      <c r="U984" s="26">
        <v>0.37946796420000001</v>
      </c>
      <c r="V984" s="27">
        <v>0.1351300329</v>
      </c>
      <c r="W984" s="27">
        <v>0.1073057726</v>
      </c>
      <c r="X984" s="27">
        <v>9.5191054050000001E-2</v>
      </c>
      <c r="Y984" s="27">
        <v>9.7602002320000006E-2</v>
      </c>
      <c r="Z984" s="27">
        <v>0.1006494984</v>
      </c>
      <c r="AA984" s="27">
        <v>0.13436727230000001</v>
      </c>
      <c r="AB984" s="27">
        <v>0.15630128979999999</v>
      </c>
    </row>
    <row r="985" spans="1:28" x14ac:dyDescent="0.25">
      <c r="A985" s="24">
        <v>0.1248595342</v>
      </c>
      <c r="B985" s="24">
        <v>9.0367384250000002E-2</v>
      </c>
      <c r="C985" s="24">
        <v>0.1182025</v>
      </c>
      <c r="D985" s="24">
        <v>0.13960196080000001</v>
      </c>
      <c r="E985" s="24">
        <v>0.14620591699999999</v>
      </c>
      <c r="F985" s="24">
        <v>0.18961398300000001</v>
      </c>
      <c r="G985" s="24">
        <v>0.2868369818</v>
      </c>
      <c r="H985" s="25">
        <v>0.13396580520000001</v>
      </c>
      <c r="I985" s="25">
        <v>9.3674920499999995E-2</v>
      </c>
      <c r="J985" s="25">
        <v>0.10969909279999999</v>
      </c>
      <c r="K985" s="25">
        <v>0.125280261</v>
      </c>
      <c r="L985" s="25">
        <v>0.1637349129</v>
      </c>
      <c r="M985" s="25">
        <v>0.20814752580000001</v>
      </c>
      <c r="N985" s="25">
        <v>0.47182747720000001</v>
      </c>
      <c r="O985" s="26">
        <v>0.1038352922</v>
      </c>
      <c r="P985" s="26">
        <v>0.1317961067</v>
      </c>
      <c r="Q985" s="26">
        <v>0.1207280979</v>
      </c>
      <c r="R985" s="26">
        <v>0.1659106612</v>
      </c>
      <c r="S985" s="26">
        <v>0.18305049840000001</v>
      </c>
      <c r="T985" s="26">
        <v>0.19952216740000001</v>
      </c>
      <c r="U985" s="26">
        <v>0.37873145940000003</v>
      </c>
      <c r="V985" s="27">
        <v>0.13481906060000001</v>
      </c>
      <c r="W985" s="27">
        <v>0.10738199950000001</v>
      </c>
      <c r="X985" s="27">
        <v>9.4942636790000007E-2</v>
      </c>
      <c r="Y985" s="27">
        <v>9.7646273670000006E-2</v>
      </c>
      <c r="Z985" s="27">
        <v>0.10048996659999999</v>
      </c>
      <c r="AA985" s="27">
        <v>0.13441795109999999</v>
      </c>
      <c r="AB985" s="27">
        <v>0.1560100764</v>
      </c>
    </row>
    <row r="986" spans="1:28" x14ac:dyDescent="0.25">
      <c r="A986" s="24">
        <v>0.1249413565</v>
      </c>
      <c r="B986" s="24">
        <v>9.0323880309999993E-2</v>
      </c>
      <c r="C986" s="24">
        <v>0.1181323975</v>
      </c>
      <c r="D986" s="24">
        <v>0.13955102859999999</v>
      </c>
      <c r="E986" s="24">
        <v>0.14618466790000001</v>
      </c>
      <c r="F986" s="24">
        <v>0.1896327287</v>
      </c>
      <c r="G986" s="24">
        <v>0.28626441959999999</v>
      </c>
      <c r="H986" s="25">
        <v>0.13414260750000001</v>
      </c>
      <c r="I986" s="25">
        <v>9.3731611970000003E-2</v>
      </c>
      <c r="J986" s="25">
        <v>0.10948123780000001</v>
      </c>
      <c r="K986" s="25">
        <v>0.125355944</v>
      </c>
      <c r="L986" s="25">
        <v>0.16352215410000001</v>
      </c>
      <c r="M986" s="25">
        <v>0.2080766708</v>
      </c>
      <c r="N986" s="25">
        <v>0.47174641490000002</v>
      </c>
      <c r="O986" s="26">
        <v>0.10405549410000001</v>
      </c>
      <c r="P986" s="26">
        <v>0.1320611089</v>
      </c>
      <c r="Q986" s="26">
        <v>0.120755583</v>
      </c>
      <c r="R986" s="26">
        <v>0.16579279299999999</v>
      </c>
      <c r="S986" s="26">
        <v>0.18265677990000001</v>
      </c>
      <c r="T986" s="26">
        <v>0.19923759999999999</v>
      </c>
      <c r="U986" s="26">
        <v>0.37870740889999999</v>
      </c>
      <c r="V986" s="27">
        <v>0.13501888510000001</v>
      </c>
      <c r="W986" s="27">
        <v>0.107494019</v>
      </c>
      <c r="X986" s="27">
        <v>9.5144003630000001E-2</v>
      </c>
      <c r="Y986" s="27">
        <v>9.7607448700000002E-2</v>
      </c>
      <c r="Z986" s="27">
        <v>0.10044752060000001</v>
      </c>
      <c r="AA986" s="27">
        <v>0.13429760930000001</v>
      </c>
      <c r="AB986" s="27">
        <v>0.1560398191</v>
      </c>
    </row>
    <row r="987" spans="1:28" x14ac:dyDescent="0.25">
      <c r="A987" s="24">
        <v>0.1251086146</v>
      </c>
      <c r="B987" s="24">
        <v>9.0380646290000005E-2</v>
      </c>
      <c r="C987" s="24">
        <v>0.1182403564</v>
      </c>
      <c r="D987" s="24">
        <v>0.1392568797</v>
      </c>
      <c r="E987" s="24">
        <v>0.1461287439</v>
      </c>
      <c r="F987" s="24">
        <v>0.18934363130000001</v>
      </c>
      <c r="G987" s="24">
        <v>0.28630959989999999</v>
      </c>
      <c r="H987" s="25">
        <v>0.13421389459999999</v>
      </c>
      <c r="I987" s="25">
        <v>9.3805201350000006E-2</v>
      </c>
      <c r="J987" s="25">
        <v>0.1096728668</v>
      </c>
      <c r="K987" s="25">
        <v>0.12526302040000001</v>
      </c>
      <c r="L987" s="25">
        <v>0.1632114798</v>
      </c>
      <c r="M987" s="25">
        <v>0.20776790379999999</v>
      </c>
      <c r="N987" s="25">
        <v>0.47119942310000001</v>
      </c>
      <c r="O987" s="26">
        <v>0.1040131599</v>
      </c>
      <c r="P987" s="26">
        <v>0.13201148809999999</v>
      </c>
      <c r="Q987" s="26">
        <v>0.120670341</v>
      </c>
      <c r="R987" s="26">
        <v>0.16561612489999999</v>
      </c>
      <c r="S987" s="26">
        <v>0.18230967219999999</v>
      </c>
      <c r="T987" s="26">
        <v>0.19880492990000001</v>
      </c>
      <c r="U987" s="26">
        <v>0.3783815801</v>
      </c>
      <c r="V987" s="27">
        <v>0.1349666715</v>
      </c>
      <c r="W987" s="27">
        <v>0.1075404063</v>
      </c>
      <c r="X987" s="27">
        <v>9.5164626840000002E-2</v>
      </c>
      <c r="Y987" s="27">
        <v>9.765639156E-2</v>
      </c>
      <c r="Z987" s="27">
        <v>0.10046539459999999</v>
      </c>
      <c r="AA987" s="27">
        <v>0.13419084249999999</v>
      </c>
      <c r="AB987" s="27">
        <v>0.1560122669</v>
      </c>
    </row>
    <row r="988" spans="1:28" x14ac:dyDescent="0.25">
      <c r="A988" s="24">
        <v>0.12521563469999999</v>
      </c>
      <c r="B988" s="24">
        <v>9.0220026669999995E-2</v>
      </c>
      <c r="C988" s="24">
        <v>0.11824195830000001</v>
      </c>
      <c r="D988" s="24">
        <v>0.13910320400000001</v>
      </c>
      <c r="E988" s="24">
        <v>0.14609616989999999</v>
      </c>
      <c r="F988" s="24">
        <v>0.1891997457</v>
      </c>
      <c r="G988" s="24">
        <v>0.28598472479999998</v>
      </c>
      <c r="H988" s="25">
        <v>0.1337723136</v>
      </c>
      <c r="I988" s="25">
        <v>9.3947038050000001E-2</v>
      </c>
      <c r="J988" s="25">
        <v>0.1096120626</v>
      </c>
      <c r="K988" s="25">
        <v>0.12506690619999999</v>
      </c>
      <c r="L988" s="25">
        <v>0.16330783069999999</v>
      </c>
      <c r="M988" s="25">
        <v>0.2075012624</v>
      </c>
      <c r="N988" s="25">
        <v>0.47082948679999997</v>
      </c>
      <c r="O988" s="26">
        <v>0.1041720882</v>
      </c>
      <c r="P988" s="26">
        <v>0.1322414428</v>
      </c>
      <c r="Q988" s="26">
        <v>0.1205342636</v>
      </c>
      <c r="R988" s="26">
        <v>0.16569693390000001</v>
      </c>
      <c r="S988" s="26">
        <v>0.18203103540000001</v>
      </c>
      <c r="T988" s="26">
        <v>0.1985986978</v>
      </c>
      <c r="U988" s="26">
        <v>0.37795874480000002</v>
      </c>
      <c r="V988" s="27">
        <v>0.13521251079999999</v>
      </c>
      <c r="W988" s="27">
        <v>0.1071486399</v>
      </c>
      <c r="X988" s="27">
        <v>9.5257811250000005E-2</v>
      </c>
      <c r="Y988" s="27">
        <v>9.7747027870000003E-2</v>
      </c>
      <c r="Z988" s="27">
        <v>0.10039128360000001</v>
      </c>
      <c r="AA988" s="27">
        <v>0.13406836990000001</v>
      </c>
      <c r="AB988" s="27">
        <v>0.15598608550000001</v>
      </c>
    </row>
    <row r="989" spans="1:28" x14ac:dyDescent="0.25">
      <c r="A989" s="24">
        <v>0.1254531294</v>
      </c>
      <c r="B989" s="24">
        <v>9.0485841040000001E-2</v>
      </c>
      <c r="C989" s="24">
        <v>0.1182918176</v>
      </c>
      <c r="D989" s="24">
        <v>0.13895317909999999</v>
      </c>
      <c r="E989" s="24">
        <v>0.14602608980000001</v>
      </c>
      <c r="F989" s="24">
        <v>0.18926213680000001</v>
      </c>
      <c r="G989" s="24">
        <v>0.28581666950000001</v>
      </c>
      <c r="H989" s="25">
        <v>0.13401880860000001</v>
      </c>
      <c r="I989" s="25">
        <v>9.407000989E-2</v>
      </c>
      <c r="J989" s="25">
        <v>0.1096271873</v>
      </c>
      <c r="K989" s="25">
        <v>0.1250362545</v>
      </c>
      <c r="L989" s="25">
        <v>0.16314053540000001</v>
      </c>
      <c r="M989" s="25">
        <v>0.2075559944</v>
      </c>
      <c r="N989" s="25">
        <v>0.47061493989999997</v>
      </c>
      <c r="O989" s="26">
        <v>0.10411366079999999</v>
      </c>
      <c r="P989" s="26">
        <v>0.1323364675</v>
      </c>
      <c r="Q989" s="26">
        <v>0.12069156020000001</v>
      </c>
      <c r="R989" s="26">
        <v>0.16547608380000001</v>
      </c>
      <c r="S989" s="26">
        <v>0.1819902658</v>
      </c>
      <c r="T989" s="26">
        <v>0.19881032409999999</v>
      </c>
      <c r="U989" s="26">
        <v>0.37755769490000002</v>
      </c>
      <c r="V989" s="27">
        <v>0.13542789220000001</v>
      </c>
      <c r="W989" s="27">
        <v>0.10736119</v>
      </c>
      <c r="X989" s="27">
        <v>9.557050467E-2</v>
      </c>
      <c r="Y989" s="27">
        <v>9.7699888050000003E-2</v>
      </c>
      <c r="Z989" s="27">
        <v>0.1004805639</v>
      </c>
      <c r="AA989" s="27">
        <v>0.1343207508</v>
      </c>
      <c r="AB989" s="27">
        <v>0.156102255</v>
      </c>
    </row>
    <row r="990" spans="1:28" x14ac:dyDescent="0.25">
      <c r="A990" s="24">
        <v>0.12549318370000001</v>
      </c>
      <c r="B990" s="24">
        <v>9.0587466960000002E-2</v>
      </c>
      <c r="C990" s="24">
        <v>0.118148163</v>
      </c>
      <c r="D990" s="24">
        <v>0.13873207570000001</v>
      </c>
      <c r="E990" s="24">
        <v>0.1456584185</v>
      </c>
      <c r="F990" s="24">
        <v>0.18886315819999999</v>
      </c>
      <c r="G990" s="24">
        <v>0.28547888989999998</v>
      </c>
      <c r="H990" s="25">
        <v>0.1342228949</v>
      </c>
      <c r="I990" s="25">
        <v>9.4101868569999997E-2</v>
      </c>
      <c r="J990" s="25">
        <v>0.1093780622</v>
      </c>
      <c r="K990" s="25">
        <v>0.12483692909999999</v>
      </c>
      <c r="L990" s="25">
        <v>0.1627177745</v>
      </c>
      <c r="M990" s="25">
        <v>0.20725548269999999</v>
      </c>
      <c r="N990" s="25">
        <v>0.46999445560000003</v>
      </c>
      <c r="O990" s="26">
        <v>0.1039894521</v>
      </c>
      <c r="P990" s="26">
        <v>0.1322284937</v>
      </c>
      <c r="Q990" s="26">
        <v>0.1206113845</v>
      </c>
      <c r="R990" s="26">
        <v>0.1652840525</v>
      </c>
      <c r="S990" s="26">
        <v>0.18153458829999999</v>
      </c>
      <c r="T990" s="26">
        <v>0.19856221969999999</v>
      </c>
      <c r="U990" s="26">
        <v>0.37706220150000003</v>
      </c>
      <c r="V990" s="27">
        <v>0.13536545629999999</v>
      </c>
      <c r="W990" s="27">
        <v>0.1073673815</v>
      </c>
      <c r="X990" s="27">
        <v>9.5470353960000004E-2</v>
      </c>
      <c r="Y990" s="27">
        <v>9.7541823979999998E-2</v>
      </c>
      <c r="Z990" s="27">
        <v>0.1005377918</v>
      </c>
      <c r="AA990" s="27">
        <v>0.13422934710000001</v>
      </c>
      <c r="AB990" s="27">
        <v>0.15611311789999999</v>
      </c>
    </row>
    <row r="991" spans="1:28" x14ac:dyDescent="0.25">
      <c r="A991" s="24">
        <v>0.12544125319999999</v>
      </c>
      <c r="B991" s="24">
        <v>9.063258767E-2</v>
      </c>
      <c r="C991" s="24">
        <v>0.117998004</v>
      </c>
      <c r="D991" s="24">
        <v>0.1388118565</v>
      </c>
      <c r="E991" s="24">
        <v>0.14545947309999999</v>
      </c>
      <c r="F991" s="24">
        <v>0.18883705140000001</v>
      </c>
      <c r="G991" s="24">
        <v>0.2852366865</v>
      </c>
      <c r="H991" s="25">
        <v>0.13446512820000001</v>
      </c>
      <c r="I991" s="25">
        <v>9.4068661329999997E-2</v>
      </c>
      <c r="J991" s="25">
        <v>0.1093642116</v>
      </c>
      <c r="K991" s="25">
        <v>0.1245862469</v>
      </c>
      <c r="L991" s="25">
        <v>0.1622739732</v>
      </c>
      <c r="M991" s="25">
        <v>0.20735920969999999</v>
      </c>
      <c r="N991" s="25">
        <v>0.46979594229999999</v>
      </c>
      <c r="O991" s="26">
        <v>0.10392643510000001</v>
      </c>
      <c r="P991" s="26">
        <v>0.13234664500000001</v>
      </c>
      <c r="Q991" s="26">
        <v>0.1205845624</v>
      </c>
      <c r="R991" s="26">
        <v>0.16503787040000001</v>
      </c>
      <c r="S991" s="26">
        <v>0.18133227530000001</v>
      </c>
      <c r="T991" s="26">
        <v>0.19846130910000001</v>
      </c>
      <c r="U991" s="26">
        <v>0.37658435109999999</v>
      </c>
      <c r="V991" s="27">
        <v>0.1355466098</v>
      </c>
      <c r="W991" s="27">
        <v>0.1074253619</v>
      </c>
      <c r="X991" s="27">
        <v>9.5502763990000003E-2</v>
      </c>
      <c r="Y991" s="27">
        <v>9.7647801039999996E-2</v>
      </c>
      <c r="Z991" s="27">
        <v>0.10059232260000001</v>
      </c>
      <c r="AA991" s="27">
        <v>0.13441206510000001</v>
      </c>
      <c r="AB991" s="27">
        <v>0.15627802909999999</v>
      </c>
    </row>
    <row r="992" spans="1:28" x14ac:dyDescent="0.25">
      <c r="A992" s="24">
        <v>0.12535306809999999</v>
      </c>
      <c r="B992" s="24">
        <v>9.0602166949999993E-2</v>
      </c>
      <c r="C992" s="24">
        <v>0.1179305464</v>
      </c>
      <c r="D992" s="24">
        <v>0.13845519719999999</v>
      </c>
      <c r="E992" s="24">
        <v>0.1452560574</v>
      </c>
      <c r="F992" s="24">
        <v>0.1886686981</v>
      </c>
      <c r="G992" s="24">
        <v>0.28521984820000001</v>
      </c>
      <c r="H992" s="25">
        <v>0.1345824152</v>
      </c>
      <c r="I992" s="25">
        <v>9.4023630019999999E-2</v>
      </c>
      <c r="J992" s="25">
        <v>0.10927055030000001</v>
      </c>
      <c r="K992" s="25">
        <v>0.1245493069</v>
      </c>
      <c r="L992" s="25">
        <v>0.1622448266</v>
      </c>
      <c r="M992" s="25">
        <v>0.2071265876</v>
      </c>
      <c r="N992" s="25">
        <v>0.46959409120000001</v>
      </c>
      <c r="O992" s="26">
        <v>0.1041239202</v>
      </c>
      <c r="P992" s="26">
        <v>0.1323373467</v>
      </c>
      <c r="Q992" s="26">
        <v>0.12032354620000001</v>
      </c>
      <c r="R992" s="26">
        <v>0.16478130220000001</v>
      </c>
      <c r="S992" s="26">
        <v>0.18119430540000001</v>
      </c>
      <c r="T992" s="26">
        <v>0.19824382660000001</v>
      </c>
      <c r="U992" s="26">
        <v>0.37631979580000002</v>
      </c>
      <c r="V992" s="27">
        <v>0.13539935650000001</v>
      </c>
      <c r="W992" s="27">
        <v>0.1075670049</v>
      </c>
      <c r="X992" s="27">
        <v>9.551389515E-2</v>
      </c>
      <c r="Y992" s="27">
        <v>9.7607515749999998E-2</v>
      </c>
      <c r="Z992" s="27">
        <v>0.1006119996</v>
      </c>
      <c r="AA992" s="27">
        <v>0.13429141040000001</v>
      </c>
      <c r="AB992" s="27">
        <v>0.15644922850000001</v>
      </c>
    </row>
    <row r="993" spans="1:28" x14ac:dyDescent="0.25">
      <c r="A993" s="24">
        <v>0.1249767393</v>
      </c>
      <c r="B993" s="24">
        <v>9.0329453350000005E-2</v>
      </c>
      <c r="C993" s="24">
        <v>0.1175829843</v>
      </c>
      <c r="D993" s="24">
        <v>0.13785226640000001</v>
      </c>
      <c r="E993" s="24">
        <v>0.14482864740000001</v>
      </c>
      <c r="F993" s="24">
        <v>0.18819636109999999</v>
      </c>
      <c r="G993" s="24">
        <v>0.28461813930000002</v>
      </c>
      <c r="H993" s="25">
        <v>0.1342697591</v>
      </c>
      <c r="I993" s="25">
        <v>9.370558709E-2</v>
      </c>
      <c r="J993" s="25">
        <v>0.1089055315</v>
      </c>
      <c r="K993" s="25">
        <v>0.1241483092</v>
      </c>
      <c r="L993" s="25">
        <v>0.1618231088</v>
      </c>
      <c r="M993" s="25">
        <v>0.2067414075</v>
      </c>
      <c r="N993" s="25">
        <v>0.46890676019999999</v>
      </c>
      <c r="O993" s="26">
        <v>0.1039128602</v>
      </c>
      <c r="P993" s="26">
        <v>0.13219550250000001</v>
      </c>
      <c r="Q993" s="26">
        <v>0.12021936480000001</v>
      </c>
      <c r="R993" s="26">
        <v>0.16418126229999999</v>
      </c>
      <c r="S993" s="26">
        <v>0.1808283329</v>
      </c>
      <c r="T993" s="26">
        <v>0.19752645490000001</v>
      </c>
      <c r="U993" s="26">
        <v>0.37570863960000001</v>
      </c>
      <c r="V993" s="27">
        <v>0.13513284919999999</v>
      </c>
      <c r="W993" s="27">
        <v>0.1073374227</v>
      </c>
      <c r="X993" s="27">
        <v>9.5197856430000005E-2</v>
      </c>
      <c r="Y993" s="27">
        <v>9.7241438929999993E-2</v>
      </c>
      <c r="Z993" s="27">
        <v>0.1002511457</v>
      </c>
      <c r="AA993" s="27">
        <v>0.13396623730000001</v>
      </c>
      <c r="AB993" s="27">
        <v>0.1561225802</v>
      </c>
    </row>
    <row r="994" spans="1:28" x14ac:dyDescent="0.25">
      <c r="A994" s="24">
        <v>0.1252304763</v>
      </c>
      <c r="B994" s="24">
        <v>9.0436585250000007E-2</v>
      </c>
      <c r="C994" s="24">
        <v>0.1174728796</v>
      </c>
      <c r="D994" s="24">
        <v>0.1378489286</v>
      </c>
      <c r="E994" s="24">
        <v>0.1448366344</v>
      </c>
      <c r="F994" s="24">
        <v>0.1878596693</v>
      </c>
      <c r="G994" s="24">
        <v>0.28444448109999998</v>
      </c>
      <c r="H994" s="25">
        <v>0.1343203932</v>
      </c>
      <c r="I994" s="25">
        <v>9.3895167109999997E-2</v>
      </c>
      <c r="J994" s="25">
        <v>0.10893849279999999</v>
      </c>
      <c r="K994" s="25">
        <v>0.1239145473</v>
      </c>
      <c r="L994" s="25">
        <v>0.16170920429999999</v>
      </c>
      <c r="M994" s="25">
        <v>0.2065959275</v>
      </c>
      <c r="N994" s="25">
        <v>0.46857357030000002</v>
      </c>
      <c r="O994" s="26">
        <v>0.1040365174</v>
      </c>
      <c r="P994" s="26">
        <v>0.13237129149999999</v>
      </c>
      <c r="Q994" s="26">
        <v>0.1200413853</v>
      </c>
      <c r="R994" s="26">
        <v>0.1640545726</v>
      </c>
      <c r="S994" s="26">
        <v>0.18064787979999999</v>
      </c>
      <c r="T994" s="26">
        <v>0.19744907319999999</v>
      </c>
      <c r="U994" s="26">
        <v>0.37555184959999999</v>
      </c>
      <c r="V994" s="27">
        <v>0.13520424070000001</v>
      </c>
      <c r="W994" s="27">
        <v>0.1076705754</v>
      </c>
      <c r="X994" s="27">
        <v>9.5281921330000005E-2</v>
      </c>
      <c r="Y994" s="27">
        <v>9.7381129859999999E-2</v>
      </c>
      <c r="Z994" s="27">
        <v>0.100347966</v>
      </c>
      <c r="AA994" s="27">
        <v>0.13381737469999999</v>
      </c>
      <c r="AB994" s="27">
        <v>0.15596091749999999</v>
      </c>
    </row>
    <row r="995" spans="1:28" x14ac:dyDescent="0.25">
      <c r="A995" s="24">
        <v>0.12509781119999999</v>
      </c>
      <c r="B995" s="24">
        <v>9.0451538560000003E-2</v>
      </c>
      <c r="C995" s="24">
        <v>0.11737270650000001</v>
      </c>
      <c r="D995" s="24">
        <v>0.1377437711</v>
      </c>
      <c r="E995" s="24">
        <v>0.1445514262</v>
      </c>
      <c r="F995" s="24">
        <v>0.18784154950000001</v>
      </c>
      <c r="G995" s="24">
        <v>0.28386083249999999</v>
      </c>
      <c r="H995" s="25">
        <v>0.13425409790000001</v>
      </c>
      <c r="I995" s="25">
        <v>9.3796499069999997E-2</v>
      </c>
      <c r="J995" s="25">
        <v>0.1085788384</v>
      </c>
      <c r="K995" s="25">
        <v>0.1235114187</v>
      </c>
      <c r="L995" s="25">
        <v>0.1613197327</v>
      </c>
      <c r="M995" s="25">
        <v>0.20621345939999999</v>
      </c>
      <c r="N995" s="25">
        <v>0.46813863519999999</v>
      </c>
      <c r="O995" s="26">
        <v>0.10394843669999999</v>
      </c>
      <c r="P995" s="26">
        <v>0.1324656904</v>
      </c>
      <c r="Q995" s="26">
        <v>0.12004545329999999</v>
      </c>
      <c r="R995" s="26">
        <v>0.16369482869999999</v>
      </c>
      <c r="S995" s="26">
        <v>0.1801647693</v>
      </c>
      <c r="T995" s="26">
        <v>0.1971679479</v>
      </c>
      <c r="U995" s="26">
        <v>0.37508493659999997</v>
      </c>
      <c r="V995" s="27">
        <v>0.13512603940000001</v>
      </c>
      <c r="W995" s="27">
        <v>0.10735548289999999</v>
      </c>
      <c r="X995" s="27">
        <v>9.5278181140000001E-2</v>
      </c>
      <c r="Y995" s="27">
        <v>9.7495809200000005E-2</v>
      </c>
      <c r="Z995" s="27">
        <v>0.1000930592</v>
      </c>
      <c r="AA995" s="27">
        <v>0.13364127279999999</v>
      </c>
      <c r="AB995" s="27">
        <v>0.1558618098</v>
      </c>
    </row>
    <row r="996" spans="1:28" x14ac:dyDescent="0.25">
      <c r="A996" s="24">
        <v>0.12520612780000001</v>
      </c>
      <c r="B996" s="24">
        <v>9.0435981750000005E-2</v>
      </c>
      <c r="C996" s="24">
        <v>0.1172128394</v>
      </c>
      <c r="D996" s="24">
        <v>0.13768891990000001</v>
      </c>
      <c r="E996" s="24">
        <v>0.14431537689999999</v>
      </c>
      <c r="F996" s="24">
        <v>0.1877015531</v>
      </c>
      <c r="G996" s="24">
        <v>0.28376019000000002</v>
      </c>
      <c r="H996" s="25">
        <v>0.1341295689</v>
      </c>
      <c r="I996" s="25">
        <v>9.3723580240000007E-2</v>
      </c>
      <c r="J996" s="25">
        <v>0.10805335639999999</v>
      </c>
      <c r="K996" s="25">
        <v>0.12331709270000001</v>
      </c>
      <c r="L996" s="25">
        <v>0.16103860740000001</v>
      </c>
      <c r="M996" s="25">
        <v>0.206120044</v>
      </c>
      <c r="N996" s="25">
        <v>0.46770796180000002</v>
      </c>
      <c r="O996" s="26">
        <v>0.1039705053</v>
      </c>
      <c r="P996" s="26">
        <v>0.1321529001</v>
      </c>
      <c r="Q996" s="26">
        <v>0.1196742952</v>
      </c>
      <c r="R996" s="26">
        <v>0.1634557247</v>
      </c>
      <c r="S996" s="26">
        <v>0.18013122679999999</v>
      </c>
      <c r="T996" s="26">
        <v>0.1969207674</v>
      </c>
      <c r="U996" s="26">
        <v>0.37462940810000001</v>
      </c>
      <c r="V996" s="27">
        <v>0.13504505159999999</v>
      </c>
      <c r="W996" s="27">
        <v>0.1073599905</v>
      </c>
      <c r="X996" s="27">
        <v>9.5192089679999994E-2</v>
      </c>
      <c r="Y996" s="27">
        <v>9.7514607010000004E-2</v>
      </c>
      <c r="Z996" s="27">
        <v>0.1002189666</v>
      </c>
      <c r="AA996" s="27">
        <v>0.13356845079999999</v>
      </c>
      <c r="AB996" s="27">
        <v>0.15607166289999999</v>
      </c>
    </row>
    <row r="997" spans="1:28" x14ac:dyDescent="0.25">
      <c r="A997" s="24">
        <v>0.1251785457</v>
      </c>
      <c r="B997" s="24">
        <v>9.0381629769999999E-2</v>
      </c>
      <c r="C997" s="24">
        <v>0.1172240302</v>
      </c>
      <c r="D997" s="24">
        <v>0.13768945630000001</v>
      </c>
      <c r="E997" s="24">
        <v>0.14412806929999999</v>
      </c>
      <c r="F997" s="24">
        <v>0.18740983310000001</v>
      </c>
      <c r="G997" s="24">
        <v>0.28357213739999998</v>
      </c>
      <c r="H997" s="25">
        <v>0.1341686547</v>
      </c>
      <c r="I997" s="25">
        <v>9.3727014959999994E-2</v>
      </c>
      <c r="J997" s="25">
        <v>0.108258903</v>
      </c>
      <c r="K997" s="25">
        <v>0.12325771150000001</v>
      </c>
      <c r="L997" s="25">
        <v>0.16078422959999999</v>
      </c>
      <c r="M997" s="25">
        <v>0.20571388299999999</v>
      </c>
      <c r="N997" s="25">
        <v>0.4673587978</v>
      </c>
      <c r="O997" s="26">
        <v>0.1040341482</v>
      </c>
      <c r="P997" s="26">
        <v>0.132379204</v>
      </c>
      <c r="Q997" s="26">
        <v>0.1194381565</v>
      </c>
      <c r="R997" s="26">
        <v>0.16329802569999999</v>
      </c>
      <c r="S997" s="26">
        <v>0.1799834967</v>
      </c>
      <c r="T997" s="26">
        <v>0.1967752874</v>
      </c>
      <c r="U997" s="26">
        <v>0.37427300209999997</v>
      </c>
      <c r="V997" s="27">
        <v>0.1351141632</v>
      </c>
      <c r="W997" s="27">
        <v>0.1073791161</v>
      </c>
      <c r="X997" s="27">
        <v>9.5264323060000003E-2</v>
      </c>
      <c r="Y997" s="27">
        <v>9.7334548830000006E-2</v>
      </c>
      <c r="Z997" s="27">
        <v>9.9988475440000002E-2</v>
      </c>
      <c r="AA997" s="27">
        <v>0.13361415269999999</v>
      </c>
      <c r="AB997" s="27">
        <v>0.15619511899999999</v>
      </c>
    </row>
    <row r="998" spans="1:28" x14ac:dyDescent="0.25">
      <c r="A998" s="24">
        <v>0.12516044079999999</v>
      </c>
      <c r="B998" s="24">
        <v>9.0361647310000001E-2</v>
      </c>
      <c r="C998" s="24">
        <v>0.11715683339999999</v>
      </c>
      <c r="D998" s="24">
        <v>0.13752843440000001</v>
      </c>
      <c r="E998" s="24">
        <v>0.14408005770000001</v>
      </c>
      <c r="F998" s="24">
        <v>0.18729132409999999</v>
      </c>
      <c r="G998" s="24">
        <v>0.2831405401</v>
      </c>
      <c r="H998" s="25">
        <v>0.13435122369999999</v>
      </c>
      <c r="I998" s="25">
        <v>9.3752518300000004E-2</v>
      </c>
      <c r="J998" s="25">
        <v>0.10827441509999999</v>
      </c>
      <c r="K998" s="25">
        <v>0.1231460571</v>
      </c>
      <c r="L998" s="25">
        <v>0.16071167589999999</v>
      </c>
      <c r="M998" s="25">
        <v>0.20578621329999999</v>
      </c>
      <c r="N998" s="25">
        <v>0.4670182168</v>
      </c>
      <c r="O998" s="26">
        <v>0.1039040759</v>
      </c>
      <c r="P998" s="26">
        <v>0.1324305683</v>
      </c>
      <c r="Q998" s="26">
        <v>0.1193029508</v>
      </c>
      <c r="R998" s="26">
        <v>0.16316929459999999</v>
      </c>
      <c r="S998" s="26">
        <v>0.1799030304</v>
      </c>
      <c r="T998" s="26">
        <v>0.1965377331</v>
      </c>
      <c r="U998" s="26">
        <v>0.37403461339999999</v>
      </c>
      <c r="V998" s="27">
        <v>0.13542506100000001</v>
      </c>
      <c r="W998" s="27">
        <v>0.10715841500000001</v>
      </c>
      <c r="X998" s="27">
        <v>9.5123738050000003E-2</v>
      </c>
      <c r="Y998" s="27">
        <v>9.7548760469999996E-2</v>
      </c>
      <c r="Z998" s="27">
        <v>0.1001085117</v>
      </c>
      <c r="AA998" s="27">
        <v>0.13356423379999999</v>
      </c>
      <c r="AB998" s="27">
        <v>0.1560122967</v>
      </c>
    </row>
    <row r="999" spans="1:28" x14ac:dyDescent="0.25">
      <c r="A999" s="24">
        <v>0.12560102340000001</v>
      </c>
      <c r="B999" s="24">
        <v>9.0510554610000002E-2</v>
      </c>
      <c r="C999" s="24">
        <v>0.11725346</v>
      </c>
      <c r="D999" s="24">
        <v>0.13747845589999999</v>
      </c>
      <c r="E999" s="24">
        <v>0.14435626570000001</v>
      </c>
      <c r="F999" s="24">
        <v>0.18707415459999999</v>
      </c>
      <c r="G999" s="24">
        <v>0.2830288708</v>
      </c>
      <c r="H999" s="25">
        <v>0.13447380070000001</v>
      </c>
      <c r="I999" s="25">
        <v>9.4027005139999995E-2</v>
      </c>
      <c r="J999" s="25">
        <v>0.1083019152</v>
      </c>
      <c r="K999" s="25">
        <v>0.1230573878</v>
      </c>
      <c r="L999" s="25">
        <v>0.16077737510000001</v>
      </c>
      <c r="M999" s="25">
        <v>0.20548418160000001</v>
      </c>
      <c r="N999" s="25">
        <v>0.46676999330000002</v>
      </c>
      <c r="O999" s="26">
        <v>0.1042187512</v>
      </c>
      <c r="P999" s="26">
        <v>0.1327136904</v>
      </c>
      <c r="Q999" s="26">
        <v>0.1193710268</v>
      </c>
      <c r="R999" s="26">
        <v>0.1633340418</v>
      </c>
      <c r="S999" s="26">
        <v>0.17970035970000001</v>
      </c>
      <c r="T999" s="26">
        <v>0.19649565220000001</v>
      </c>
      <c r="U999" s="26">
        <v>0.37387454510000001</v>
      </c>
      <c r="V999" s="27">
        <v>0.1354057491</v>
      </c>
      <c r="W999" s="27">
        <v>0.1074734628</v>
      </c>
      <c r="X999" s="27">
        <v>9.5462583010000004E-2</v>
      </c>
      <c r="Y999" s="27">
        <v>9.7426347430000004E-2</v>
      </c>
      <c r="Z999" s="27">
        <v>0.1004490182</v>
      </c>
      <c r="AA999" s="27">
        <v>0.13359764220000001</v>
      </c>
      <c r="AB999" s="27">
        <v>0.15625865759999999</v>
      </c>
    </row>
    <row r="1000" spans="1:28" x14ac:dyDescent="0.25">
      <c r="A1000" s="24">
        <v>0.12566383179999999</v>
      </c>
      <c r="B1000" s="24">
        <v>9.0659543869999998E-2</v>
      </c>
      <c r="C1000" s="24">
        <v>0.11731494219999999</v>
      </c>
      <c r="D1000" s="24">
        <v>0.13736756150000001</v>
      </c>
      <c r="E1000" s="24">
        <v>0.14438979330000001</v>
      </c>
      <c r="F1000" s="24">
        <v>0.18695466220000001</v>
      </c>
      <c r="G1000" s="24">
        <v>0.28295436499999999</v>
      </c>
      <c r="H1000" s="25">
        <v>0.13465599719999999</v>
      </c>
      <c r="I1000" s="25">
        <v>9.4275414939999996E-2</v>
      </c>
      <c r="J1000" s="25">
        <v>0.1082591638</v>
      </c>
      <c r="K1000" s="25">
        <v>0.1228590384</v>
      </c>
      <c r="L1000" s="25">
        <v>0.1605566591</v>
      </c>
      <c r="M1000" s="25">
        <v>0.20533962550000001</v>
      </c>
      <c r="N1000" s="25">
        <v>0.4665662646</v>
      </c>
      <c r="O1000" s="26">
        <v>0.10437060889999999</v>
      </c>
      <c r="P1000" s="26">
        <v>0.1328920126</v>
      </c>
      <c r="Q1000" s="26">
        <v>0.1194852293</v>
      </c>
      <c r="R1000" s="26">
        <v>0.16304746270000001</v>
      </c>
      <c r="S1000" s="26">
        <v>0.17956534029999999</v>
      </c>
      <c r="T1000" s="26">
        <v>0.1962812692</v>
      </c>
      <c r="U1000" s="26">
        <v>0.37339317799999999</v>
      </c>
      <c r="V1000" s="27">
        <v>0.13574045900000001</v>
      </c>
      <c r="W1000" s="27">
        <v>0.1075331792</v>
      </c>
      <c r="X1000" s="27">
        <v>9.5574691889999994E-2</v>
      </c>
      <c r="Y1000" s="27">
        <v>9.7221173349999995E-2</v>
      </c>
      <c r="Z1000" s="27">
        <v>0.1005264074</v>
      </c>
      <c r="AA1000" s="27">
        <v>0.13396464290000001</v>
      </c>
      <c r="AB1000" s="27">
        <v>0.15636309979999999</v>
      </c>
    </row>
    <row r="1001" spans="1:28" x14ac:dyDescent="0.25">
      <c r="A1001" s="24">
        <v>0.12545409800000001</v>
      </c>
      <c r="B1001" s="24">
        <v>9.0326175090000002E-2</v>
      </c>
      <c r="C1001" s="24">
        <v>0.11678776890000001</v>
      </c>
      <c r="D1001" s="24">
        <v>0.13677959140000001</v>
      </c>
      <c r="E1001" s="24">
        <v>0.14407598969999999</v>
      </c>
      <c r="F1001" s="24">
        <v>0.18643021579999999</v>
      </c>
      <c r="G1001" s="24">
        <v>0.28254148359999998</v>
      </c>
      <c r="H1001" s="25">
        <v>0.13435576860000001</v>
      </c>
      <c r="I1001" s="25">
        <v>9.3781299890000003E-2</v>
      </c>
      <c r="J1001" s="25">
        <v>0.1078385115</v>
      </c>
      <c r="K1001" s="25">
        <v>0.1224817336</v>
      </c>
      <c r="L1001" s="25">
        <v>0.1600355655</v>
      </c>
      <c r="M1001" s="25">
        <v>0.20474024120000001</v>
      </c>
      <c r="N1001" s="25">
        <v>0.4660435617</v>
      </c>
      <c r="O1001" s="26">
        <v>0.1038485393</v>
      </c>
      <c r="P1001" s="26">
        <v>0.1325881928</v>
      </c>
      <c r="Q1001" s="26">
        <v>0.1190270036</v>
      </c>
      <c r="R1001" s="26">
        <v>0.1623362303</v>
      </c>
      <c r="S1001" s="26">
        <v>0.1792389154</v>
      </c>
      <c r="T1001" s="26">
        <v>0.19590257110000001</v>
      </c>
      <c r="U1001" s="26">
        <v>0.37276276949999998</v>
      </c>
      <c r="V1001" s="27">
        <v>0.1354009062</v>
      </c>
      <c r="W1001" s="27">
        <v>0.10721132899999999</v>
      </c>
      <c r="X1001" s="27">
        <v>9.5276601609999997E-2</v>
      </c>
      <c r="Y1001" s="27">
        <v>9.7139187160000001E-2</v>
      </c>
      <c r="Z1001" s="27">
        <v>0.1002086625</v>
      </c>
      <c r="AA1001" s="27">
        <v>0.13372708859999999</v>
      </c>
      <c r="AB1001" s="27">
        <v>0.15579724310000001</v>
      </c>
    </row>
    <row r="1002" spans="1:28" x14ac:dyDescent="0.25">
      <c r="A1002" s="24">
        <v>0.12555015089999999</v>
      </c>
      <c r="B1002" s="24">
        <v>9.0364962820000005E-2</v>
      </c>
      <c r="C1002" s="24">
        <v>0.1169217899</v>
      </c>
      <c r="D1002" s="24">
        <v>0.1368492842</v>
      </c>
      <c r="E1002" s="24">
        <v>0.14344544710000001</v>
      </c>
      <c r="F1002" s="24">
        <v>0.18641561270000001</v>
      </c>
      <c r="G1002" s="24">
        <v>0.28219190240000003</v>
      </c>
      <c r="H1002" s="25">
        <v>0.13443277779999999</v>
      </c>
      <c r="I1002" s="25">
        <v>9.3898348509999993E-2</v>
      </c>
      <c r="J1002" s="25">
        <v>0.10766825820000001</v>
      </c>
      <c r="K1002" s="25">
        <v>0.12243063749999999</v>
      </c>
      <c r="L1002" s="25">
        <v>0.15978343780000001</v>
      </c>
      <c r="M1002" s="25">
        <v>0.2041406929</v>
      </c>
      <c r="N1002" s="25">
        <v>0.46544876689999998</v>
      </c>
      <c r="O1002" s="26">
        <v>0.1039757654</v>
      </c>
      <c r="P1002" s="26">
        <v>0.13255380089999999</v>
      </c>
      <c r="Q1002" s="26">
        <v>0.1190115809</v>
      </c>
      <c r="R1002" s="26">
        <v>0.16222345830000001</v>
      </c>
      <c r="S1002" s="26">
        <v>0.17894333600000001</v>
      </c>
      <c r="T1002" s="26">
        <v>0.19557589289999999</v>
      </c>
      <c r="U1002" s="26">
        <v>0.3725877702</v>
      </c>
      <c r="V1002" s="27">
        <v>0.1351480186</v>
      </c>
      <c r="W1002" s="27">
        <v>0.10709381849999999</v>
      </c>
      <c r="X1002" s="27">
        <v>9.5243565739999994E-2</v>
      </c>
      <c r="Y1002" s="27">
        <v>9.7356058659999994E-2</v>
      </c>
      <c r="Z1002" s="27">
        <v>0.10003963859999999</v>
      </c>
      <c r="AA1002" s="27">
        <v>0.13358756899999999</v>
      </c>
      <c r="AB1002" s="27">
        <v>0.1561677158</v>
      </c>
    </row>
    <row r="1003" spans="1:28" x14ac:dyDescent="0.25">
      <c r="A1003" s="24">
        <v>0.1253597736</v>
      </c>
      <c r="B1003" s="24">
        <v>9.0322442350000004E-2</v>
      </c>
      <c r="C1003" s="24">
        <v>0.1167913228</v>
      </c>
      <c r="D1003" s="24">
        <v>0.1363434345</v>
      </c>
      <c r="E1003" s="24">
        <v>0.14348708090000001</v>
      </c>
      <c r="F1003" s="24">
        <v>0.18596613410000001</v>
      </c>
      <c r="G1003" s="24">
        <v>0.2817991078</v>
      </c>
      <c r="H1003" s="25">
        <v>0.1341880858</v>
      </c>
      <c r="I1003" s="25">
        <v>9.3802958729999997E-2</v>
      </c>
      <c r="J1003" s="25">
        <v>0.1076691523</v>
      </c>
      <c r="K1003" s="25">
        <v>0.1221395954</v>
      </c>
      <c r="L1003" s="25">
        <v>0.15947736800000001</v>
      </c>
      <c r="M1003" s="25">
        <v>0.20409815009999999</v>
      </c>
      <c r="N1003" s="25">
        <v>0.46485960479999999</v>
      </c>
      <c r="O1003" s="26">
        <v>0.10395978390000001</v>
      </c>
      <c r="P1003" s="26">
        <v>0.1322860569</v>
      </c>
      <c r="Q1003" s="26">
        <v>0.1186283529</v>
      </c>
      <c r="R1003" s="26">
        <v>0.16210001709999999</v>
      </c>
      <c r="S1003" s="26">
        <v>0.17852240799999999</v>
      </c>
      <c r="T1003" s="26">
        <v>0.19534090160000001</v>
      </c>
      <c r="U1003" s="26">
        <v>0.37241134050000002</v>
      </c>
      <c r="V1003" s="27">
        <v>0.13521349429999999</v>
      </c>
      <c r="W1003" s="27">
        <v>0.1072875112</v>
      </c>
      <c r="X1003" s="27">
        <v>9.489219636E-2</v>
      </c>
      <c r="Y1003" s="27">
        <v>9.7097329800000007E-2</v>
      </c>
      <c r="Z1003" s="27">
        <v>9.976709634E-2</v>
      </c>
      <c r="AA1003" s="27">
        <v>0.13332763310000001</v>
      </c>
      <c r="AB1003" s="27">
        <v>0.1560054421</v>
      </c>
    </row>
    <row r="1004" spans="1:28" x14ac:dyDescent="0.25">
      <c r="A1004" s="24">
        <v>0.125169903</v>
      </c>
      <c r="B1004" s="24">
        <v>9.0185038750000002E-2</v>
      </c>
      <c r="C1004" s="24">
        <v>0.1167022437</v>
      </c>
      <c r="D1004" s="24">
        <v>0.13631725310000001</v>
      </c>
      <c r="E1004" s="24">
        <v>0.1432914287</v>
      </c>
      <c r="F1004" s="24">
        <v>0.18565326930000001</v>
      </c>
      <c r="G1004" s="24">
        <v>0.28150609139999999</v>
      </c>
      <c r="H1004" s="25">
        <v>0.13429698349999999</v>
      </c>
      <c r="I1004" s="25">
        <v>9.3775711950000007E-2</v>
      </c>
      <c r="J1004" s="25">
        <v>0.1075922027</v>
      </c>
      <c r="K1004" s="25">
        <v>0.12197303769999999</v>
      </c>
      <c r="L1004" s="25">
        <v>0.15937711299999999</v>
      </c>
      <c r="M1004" s="25">
        <v>0.20390421149999999</v>
      </c>
      <c r="N1004" s="25">
        <v>0.4645417631</v>
      </c>
      <c r="O1004" s="26">
        <v>0.10390069339999999</v>
      </c>
      <c r="P1004" s="26">
        <v>0.13240608570000001</v>
      </c>
      <c r="Q1004" s="26">
        <v>0.11855212599999999</v>
      </c>
      <c r="R1004" s="26">
        <v>0.1622039378</v>
      </c>
      <c r="S1004" s="26">
        <v>0.17804476620000001</v>
      </c>
      <c r="T1004" s="26">
        <v>0.19508993629999999</v>
      </c>
      <c r="U1004" s="26">
        <v>0.37217360729999999</v>
      </c>
      <c r="V1004" s="27">
        <v>0.13521102069999999</v>
      </c>
      <c r="W1004" s="27">
        <v>0.1071595773</v>
      </c>
      <c r="X1004" s="27">
        <v>9.4903983179999998E-2</v>
      </c>
      <c r="Y1004" s="27">
        <v>9.7113877530000003E-2</v>
      </c>
      <c r="Z1004" s="27">
        <v>0.1000061035</v>
      </c>
      <c r="AA1004" s="27">
        <v>0.13323383029999999</v>
      </c>
      <c r="AB1004" s="27">
        <v>0.1562194526</v>
      </c>
    </row>
    <row r="1005" spans="1:28" x14ac:dyDescent="0.25">
      <c r="A1005" s="24">
        <v>0.1250178814</v>
      </c>
      <c r="B1005" s="24">
        <v>9.0188674629999993E-2</v>
      </c>
      <c r="C1005" s="24">
        <v>0.1165694743</v>
      </c>
      <c r="D1005" s="24">
        <v>0.13615436850000001</v>
      </c>
      <c r="E1005" s="24">
        <v>0.14336629209999999</v>
      </c>
      <c r="F1005" s="24">
        <v>0.18544135989999999</v>
      </c>
      <c r="G1005" s="24">
        <v>0.2814357877</v>
      </c>
      <c r="H1005" s="25">
        <v>0.13438159229999999</v>
      </c>
      <c r="I1005" s="25">
        <v>9.3696981669999999E-2</v>
      </c>
      <c r="J1005" s="25">
        <v>0.1074817851</v>
      </c>
      <c r="K1005" s="25">
        <v>0.12174948300000001</v>
      </c>
      <c r="L1005" s="25">
        <v>0.15921674669999999</v>
      </c>
      <c r="M1005" s="25">
        <v>0.20370790359999999</v>
      </c>
      <c r="N1005" s="25">
        <v>0.46433022619999997</v>
      </c>
      <c r="O1005" s="26">
        <v>0.10387665779999999</v>
      </c>
      <c r="P1005" s="26">
        <v>0.13229374590000001</v>
      </c>
      <c r="Q1005" s="26">
        <v>0.11867658790000001</v>
      </c>
      <c r="R1005" s="26">
        <v>0.16171528399999999</v>
      </c>
      <c r="S1005" s="26">
        <v>0.17776168880000001</v>
      </c>
      <c r="T1005" s="26">
        <v>0.19487681979999999</v>
      </c>
      <c r="U1005" s="26">
        <v>0.37189009789999999</v>
      </c>
      <c r="V1005" s="27">
        <v>0.1353139877</v>
      </c>
      <c r="W1005" s="27">
        <v>0.1070136949</v>
      </c>
      <c r="X1005" s="27">
        <v>9.5143780110000006E-2</v>
      </c>
      <c r="Y1005" s="27">
        <v>9.7173705700000002E-2</v>
      </c>
      <c r="Z1005" s="27">
        <v>9.9944159389999995E-2</v>
      </c>
      <c r="AA1005" s="27">
        <v>0.13324850799999999</v>
      </c>
      <c r="AB1005" s="27">
        <v>0.15633070469999999</v>
      </c>
    </row>
    <row r="1006" spans="1:28" x14ac:dyDescent="0.25">
      <c r="A1006" s="24">
        <v>0.12521846589999999</v>
      </c>
      <c r="B1006" s="24">
        <v>9.025210887E-2</v>
      </c>
      <c r="C1006" s="24">
        <v>0.1162037477</v>
      </c>
      <c r="D1006" s="24">
        <v>0.1358651817</v>
      </c>
      <c r="E1006" s="24">
        <v>0.14304462079999999</v>
      </c>
      <c r="F1006" s="24">
        <v>0.18527032430000001</v>
      </c>
      <c r="G1006" s="24">
        <v>0.28095602990000001</v>
      </c>
      <c r="H1006" s="25">
        <v>0.13416503369999999</v>
      </c>
      <c r="I1006" s="25">
        <v>9.3499012290000003E-2</v>
      </c>
      <c r="J1006" s="25">
        <v>0.1071462259</v>
      </c>
      <c r="K1006" s="25">
        <v>0.1213010177</v>
      </c>
      <c r="L1006" s="25">
        <v>0.15897649529999999</v>
      </c>
      <c r="M1006" s="25">
        <v>0.2030535936</v>
      </c>
      <c r="N1006" s="25">
        <v>0.46394678950000001</v>
      </c>
      <c r="O1006" s="26">
        <v>0.1033980399</v>
      </c>
      <c r="P1006" s="26">
        <v>0.13203386959999999</v>
      </c>
      <c r="Q1006" s="26">
        <v>0.1184329316</v>
      </c>
      <c r="R1006" s="26">
        <v>0.16140447560000001</v>
      </c>
      <c r="S1006" s="26">
        <v>0.177533105</v>
      </c>
      <c r="T1006" s="26">
        <v>0.19477255639999999</v>
      </c>
      <c r="U1006" s="26">
        <v>0.37104749679999999</v>
      </c>
      <c r="V1006" s="27">
        <v>0.1353790611</v>
      </c>
      <c r="W1006" s="27">
        <v>0.1068392247</v>
      </c>
      <c r="X1006" s="27">
        <v>9.5103405419999995E-2</v>
      </c>
      <c r="Y1006" s="27">
        <v>9.7009062770000001E-2</v>
      </c>
      <c r="Z1006" s="27">
        <v>9.9686168130000002E-2</v>
      </c>
      <c r="AA1006" s="27">
        <v>0.1331460029</v>
      </c>
      <c r="AB1006" s="27">
        <v>0.1558561772</v>
      </c>
    </row>
    <row r="1007" spans="1:28" x14ac:dyDescent="0.25">
      <c r="A1007" s="24">
        <v>0.1249974519</v>
      </c>
      <c r="B1007" s="24">
        <v>8.9944243430000001E-2</v>
      </c>
      <c r="C1007" s="24">
        <v>0.1157408357</v>
      </c>
      <c r="D1007" s="24">
        <v>0.13538838919999999</v>
      </c>
      <c r="E1007" s="24">
        <v>0.14229661230000001</v>
      </c>
      <c r="F1007" s="24">
        <v>0.18494996429999999</v>
      </c>
      <c r="G1007" s="24">
        <v>0.2805865407</v>
      </c>
      <c r="H1007" s="25">
        <v>0.13380095359999999</v>
      </c>
      <c r="I1007" s="25">
        <v>9.3425787989999995E-2</v>
      </c>
      <c r="J1007" s="25">
        <v>0.10678152740000001</v>
      </c>
      <c r="K1007" s="25">
        <v>0.1209650412</v>
      </c>
      <c r="L1007" s="25">
        <v>0.15835389489999999</v>
      </c>
      <c r="M1007" s="25">
        <v>0.2027713656</v>
      </c>
      <c r="N1007" s="25">
        <v>0.4631701708</v>
      </c>
      <c r="O1007" s="26">
        <v>0.1031265408</v>
      </c>
      <c r="P1007" s="26">
        <v>0.13186565040000001</v>
      </c>
      <c r="Q1007" s="26">
        <v>0.11816481500000001</v>
      </c>
      <c r="R1007" s="26">
        <v>0.160864383</v>
      </c>
      <c r="S1007" s="26">
        <v>0.1772572845</v>
      </c>
      <c r="T1007" s="26">
        <v>0.19400422279999999</v>
      </c>
      <c r="U1007" s="26">
        <v>0.37043613199999997</v>
      </c>
      <c r="V1007" s="27">
        <v>0.13517515359999999</v>
      </c>
      <c r="W1007" s="27">
        <v>0.10663928089999999</v>
      </c>
      <c r="X1007" s="27">
        <v>9.4580352310000004E-2</v>
      </c>
      <c r="Y1007" s="27">
        <v>9.6888363359999993E-2</v>
      </c>
      <c r="Z1007" s="27">
        <v>9.9236875769999996E-2</v>
      </c>
      <c r="AA1007" s="27">
        <v>0.1329935193</v>
      </c>
      <c r="AB1007" s="27">
        <v>0.15574948490000001</v>
      </c>
    </row>
    <row r="1008" spans="1:28" x14ac:dyDescent="0.25">
      <c r="A1008" s="24">
        <v>0.1250895262</v>
      </c>
      <c r="B1008" s="24">
        <v>8.9933194219999998E-2</v>
      </c>
      <c r="C1008" s="24">
        <v>0.1157655045</v>
      </c>
      <c r="D1008" s="24">
        <v>0.13529998060000001</v>
      </c>
      <c r="E1008" s="24">
        <v>0.14223735030000001</v>
      </c>
      <c r="F1008" s="24">
        <v>0.1848540306</v>
      </c>
      <c r="G1008" s="24">
        <v>0.28053921459999998</v>
      </c>
      <c r="H1008" s="25">
        <v>0.13392257690000001</v>
      </c>
      <c r="I1008" s="25">
        <v>9.3413464730000006E-2</v>
      </c>
      <c r="J1008" s="25">
        <v>0.10643757130000001</v>
      </c>
      <c r="K1008" s="25">
        <v>0.1209779382</v>
      </c>
      <c r="L1008" s="25">
        <v>0.1581380218</v>
      </c>
      <c r="M1008" s="25">
        <v>0.20267501469999999</v>
      </c>
      <c r="N1008" s="25">
        <v>0.4630744457</v>
      </c>
      <c r="O1008" s="26">
        <v>0.1035211608</v>
      </c>
      <c r="P1008" s="26">
        <v>0.1319566667</v>
      </c>
      <c r="Q1008" s="26">
        <v>0.1181175485</v>
      </c>
      <c r="R1008" s="26">
        <v>0.1606640369</v>
      </c>
      <c r="S1008" s="26">
        <v>0.17727901039999999</v>
      </c>
      <c r="T1008" s="26">
        <v>0.1939159483</v>
      </c>
      <c r="U1008" s="26">
        <v>0.36995309589999997</v>
      </c>
      <c r="V1008" s="27">
        <v>0.13508723680000001</v>
      </c>
      <c r="W1008" s="27">
        <v>0.106675148</v>
      </c>
      <c r="X1008" s="27">
        <v>9.4781838359999995E-2</v>
      </c>
      <c r="Y1008" s="27">
        <v>9.6732042729999995E-2</v>
      </c>
      <c r="Z1008" s="27">
        <v>9.9160954359999998E-2</v>
      </c>
      <c r="AA1008" s="27">
        <v>0.13300433750000001</v>
      </c>
      <c r="AB1008" s="27">
        <v>0.1556870937</v>
      </c>
    </row>
    <row r="1009" spans="1:28" x14ac:dyDescent="0.25">
      <c r="A1009" s="24">
        <v>0.12494467200000001</v>
      </c>
      <c r="B1009" s="24">
        <v>8.9880280199999996E-2</v>
      </c>
      <c r="C1009" s="24">
        <v>0.1157404631</v>
      </c>
      <c r="D1009" s="24">
        <v>0.13528008759999999</v>
      </c>
      <c r="E1009" s="24">
        <v>0.14204889540000001</v>
      </c>
      <c r="F1009" s="24">
        <v>0.18445444110000001</v>
      </c>
      <c r="G1009" s="24">
        <v>0.27994653580000001</v>
      </c>
      <c r="H1009" s="25">
        <v>0.1339748949</v>
      </c>
      <c r="I1009" s="25">
        <v>9.3344941740000006E-2</v>
      </c>
      <c r="J1009" s="25">
        <v>0.1066188961</v>
      </c>
      <c r="K1009" s="25">
        <v>0.1208825633</v>
      </c>
      <c r="L1009" s="25">
        <v>0.15802827480000001</v>
      </c>
      <c r="M1009" s="25">
        <v>0.20257070660000001</v>
      </c>
      <c r="N1009" s="25">
        <v>0.46251526469999998</v>
      </c>
      <c r="O1009" s="26">
        <v>0.10347273949999999</v>
      </c>
      <c r="P1009" s="26">
        <v>0.1321768612</v>
      </c>
      <c r="Q1009" s="26">
        <v>0.1179098338</v>
      </c>
      <c r="R1009" s="26">
        <v>0.16043843329999999</v>
      </c>
      <c r="S1009" s="26">
        <v>0.1769684255</v>
      </c>
      <c r="T1009" s="26">
        <v>0.1936227381</v>
      </c>
      <c r="U1009" s="26">
        <v>0.36987069249999999</v>
      </c>
      <c r="V1009" s="27">
        <v>0.13510215280000001</v>
      </c>
      <c r="W1009" s="27">
        <v>0.1066641659</v>
      </c>
      <c r="X1009" s="27">
        <v>9.4932749869999999E-2</v>
      </c>
      <c r="Y1009" s="27">
        <v>9.6686117350000003E-2</v>
      </c>
      <c r="Z1009" s="27">
        <v>9.9061600860000001E-2</v>
      </c>
      <c r="AA1009" s="27">
        <v>0.1327460855</v>
      </c>
      <c r="AB1009" s="27">
        <v>0.15582996609999999</v>
      </c>
    </row>
    <row r="1010" spans="1:28" x14ac:dyDescent="0.25">
      <c r="A1010" s="24">
        <v>0.124698028</v>
      </c>
      <c r="B1010" s="24">
        <v>8.9784331620000005E-2</v>
      </c>
      <c r="C1010" s="24">
        <v>0.11559505019999999</v>
      </c>
      <c r="D1010" s="24">
        <v>0.13488318029999999</v>
      </c>
      <c r="E1010" s="24">
        <v>0.14172671740000001</v>
      </c>
      <c r="F1010" s="24">
        <v>0.1841622889</v>
      </c>
      <c r="G1010" s="24">
        <v>0.27986580129999999</v>
      </c>
      <c r="H1010" s="25">
        <v>0.13366517419999999</v>
      </c>
      <c r="I1010" s="25">
        <v>9.3001008029999999E-2</v>
      </c>
      <c r="J1010" s="25">
        <v>0.1066747233</v>
      </c>
      <c r="K1010" s="25">
        <v>0.1207262576</v>
      </c>
      <c r="L1010" s="25">
        <v>0.15792760249999999</v>
      </c>
      <c r="M1010" s="25">
        <v>0.20260083679999999</v>
      </c>
      <c r="N1010" s="25">
        <v>0.46239969130000003</v>
      </c>
      <c r="O1010" s="26">
        <v>0.10347362609999999</v>
      </c>
      <c r="P1010" s="26">
        <v>0.13197515900000001</v>
      </c>
      <c r="Q1010" s="26">
        <v>0.11792657519999999</v>
      </c>
      <c r="R1010" s="26">
        <v>0.16027444599999999</v>
      </c>
      <c r="S1010" s="26">
        <v>0.1768653691</v>
      </c>
      <c r="T1010" s="26">
        <v>0.1934349537</v>
      </c>
      <c r="U1010" s="26">
        <v>0.36926886440000001</v>
      </c>
      <c r="V1010" s="27">
        <v>0.13502259550000001</v>
      </c>
      <c r="W1010" s="27">
        <v>0.1067713946</v>
      </c>
      <c r="X1010" s="27">
        <v>9.4751954080000006E-2</v>
      </c>
      <c r="Y1010" s="27">
        <v>9.6852347249999998E-2</v>
      </c>
      <c r="Z1010" s="27">
        <v>9.9189937110000001E-2</v>
      </c>
      <c r="AA1010" s="27">
        <v>0.1326743662</v>
      </c>
      <c r="AB1010" s="27">
        <v>0.15578442810000001</v>
      </c>
    </row>
    <row r="1011" spans="1:28" x14ac:dyDescent="0.25">
      <c r="A1011" s="24">
        <v>0.125136584</v>
      </c>
      <c r="B1011" s="24">
        <v>8.9877218009999996E-2</v>
      </c>
      <c r="C1011" s="24">
        <v>0.1155647486</v>
      </c>
      <c r="D1011" s="24">
        <v>0.13517886400000001</v>
      </c>
      <c r="E1011" s="24">
        <v>0.1418568939</v>
      </c>
      <c r="F1011" s="24">
        <v>0.1840717942</v>
      </c>
      <c r="G1011" s="24">
        <v>0.27972155809999999</v>
      </c>
      <c r="H1011" s="25">
        <v>0.1339326203</v>
      </c>
      <c r="I1011" s="25">
        <v>9.3133918940000004E-2</v>
      </c>
      <c r="J1011" s="25">
        <v>0.1067724526</v>
      </c>
      <c r="K1011" s="25">
        <v>0.1208244041</v>
      </c>
      <c r="L1011" s="25">
        <v>0.15798145529999999</v>
      </c>
      <c r="M1011" s="25">
        <v>0.20231153069999999</v>
      </c>
      <c r="N1011" s="25">
        <v>0.46243253350000002</v>
      </c>
      <c r="O1011" s="26">
        <v>0.1035445854</v>
      </c>
      <c r="P1011" s="26">
        <v>0.1321671009</v>
      </c>
      <c r="Q1011" s="26">
        <v>0.1177121922</v>
      </c>
      <c r="R1011" s="26">
        <v>0.16028107699999999</v>
      </c>
      <c r="S1011" s="26">
        <v>0.17681869859999999</v>
      </c>
      <c r="T1011" s="26">
        <v>0.19319275020000001</v>
      </c>
      <c r="U1011" s="26">
        <v>0.36941760779999999</v>
      </c>
      <c r="V1011" s="27">
        <v>0.13529779019999999</v>
      </c>
      <c r="W1011" s="27">
        <v>0.10678748790000001</v>
      </c>
      <c r="X1011" s="27">
        <v>9.4903856519999996E-2</v>
      </c>
      <c r="Y1011" s="27">
        <v>9.7054637969999996E-2</v>
      </c>
      <c r="Z1011" s="27">
        <v>9.9589429800000004E-2</v>
      </c>
      <c r="AA1011" s="27">
        <v>0.1328778863</v>
      </c>
      <c r="AB1011" s="27">
        <v>0.1559041739</v>
      </c>
    </row>
    <row r="1012" spans="1:28" x14ac:dyDescent="0.25">
      <c r="A1012" s="24">
        <v>0.1250944883</v>
      </c>
      <c r="B1012" s="24">
        <v>8.9776277540000005E-2</v>
      </c>
      <c r="C1012" s="24">
        <v>0.1153295189</v>
      </c>
      <c r="D1012" s="24">
        <v>0.1346697211</v>
      </c>
      <c r="E1012" s="24">
        <v>0.14176088570000001</v>
      </c>
      <c r="F1012" s="24">
        <v>0.18391165139999999</v>
      </c>
      <c r="G1012" s="24">
        <v>0.27938875559999998</v>
      </c>
      <c r="H1012" s="25">
        <v>0.13365302979999999</v>
      </c>
      <c r="I1012" s="25">
        <v>9.3096293509999997E-2</v>
      </c>
      <c r="J1012" s="25">
        <v>0.1064402834</v>
      </c>
      <c r="K1012" s="25">
        <v>0.1204540133</v>
      </c>
      <c r="L1012" s="25">
        <v>0.15775775910000001</v>
      </c>
      <c r="M1012" s="25">
        <v>0.2018846869</v>
      </c>
      <c r="N1012" s="25">
        <v>0.46200183030000003</v>
      </c>
      <c r="O1012" s="26">
        <v>0.10329095269999999</v>
      </c>
      <c r="P1012" s="26">
        <v>0.1319721341</v>
      </c>
      <c r="Q1012" s="26">
        <v>0.1176870763</v>
      </c>
      <c r="R1012" s="26">
        <v>0.15997076029999999</v>
      </c>
      <c r="S1012" s="26">
        <v>0.17630699280000001</v>
      </c>
      <c r="T1012" s="26">
        <v>0.1930406392</v>
      </c>
      <c r="U1012" s="26">
        <v>0.36879971620000002</v>
      </c>
      <c r="V1012" s="27">
        <v>0.13535183670000001</v>
      </c>
      <c r="W1012" s="27">
        <v>0.1065940782</v>
      </c>
      <c r="X1012" s="27">
        <v>9.4901248810000005E-2</v>
      </c>
      <c r="Y1012" s="27">
        <v>9.6933498980000005E-2</v>
      </c>
      <c r="Z1012" s="27">
        <v>9.9282547829999998E-2</v>
      </c>
      <c r="AA1012" s="27">
        <v>0.13285543020000001</v>
      </c>
      <c r="AB1012" s="27">
        <v>0.1558790058</v>
      </c>
    </row>
    <row r="1013" spans="1:28" x14ac:dyDescent="0.25">
      <c r="A1013" s="24">
        <v>0.1249130592</v>
      </c>
      <c r="B1013" s="24">
        <v>8.9679136869999995E-2</v>
      </c>
      <c r="C1013" s="24">
        <v>0.1151743159</v>
      </c>
      <c r="D1013" s="24">
        <v>0.13429655130000001</v>
      </c>
      <c r="E1013" s="24">
        <v>0.14145569499999999</v>
      </c>
      <c r="F1013" s="24">
        <v>0.18350696559999999</v>
      </c>
      <c r="G1013" s="24">
        <v>0.27905759219999998</v>
      </c>
      <c r="H1013" s="25">
        <v>0.133567825</v>
      </c>
      <c r="I1013" s="25">
        <v>9.3010947110000006E-2</v>
      </c>
      <c r="J1013" s="25">
        <v>0.1060213223</v>
      </c>
      <c r="K1013" s="25">
        <v>0.1201531738</v>
      </c>
      <c r="L1013" s="25">
        <v>0.15733858940000001</v>
      </c>
      <c r="M1013" s="25">
        <v>0.20139375330000001</v>
      </c>
      <c r="N1013" s="25">
        <v>0.4614188373</v>
      </c>
      <c r="O1013" s="26">
        <v>0.10302811119999999</v>
      </c>
      <c r="P1013" s="26">
        <v>0.13184142109999999</v>
      </c>
      <c r="Q1013" s="26">
        <v>0.1173868179</v>
      </c>
      <c r="R1013" s="26">
        <v>0.15954591330000001</v>
      </c>
      <c r="S1013" s="26">
        <v>0.17602364719999999</v>
      </c>
      <c r="T1013" s="26">
        <v>0.1930219084</v>
      </c>
      <c r="U1013" s="26">
        <v>0.36856028439999999</v>
      </c>
      <c r="V1013" s="27">
        <v>0.13493905959999999</v>
      </c>
      <c r="W1013" s="27">
        <v>0.1063523442</v>
      </c>
      <c r="X1013" s="27">
        <v>9.4867140050000007E-2</v>
      </c>
      <c r="Y1013" s="27">
        <v>9.6586681899999999E-2</v>
      </c>
      <c r="Z1013" s="27">
        <v>9.9191524089999997E-2</v>
      </c>
      <c r="AA1013" s="27">
        <v>0.13248963650000001</v>
      </c>
      <c r="AB1013" s="27">
        <v>0.15559515360000001</v>
      </c>
    </row>
    <row r="1014" spans="1:28" x14ac:dyDescent="0.25">
      <c r="A1014" s="24">
        <v>0.12467070669999999</v>
      </c>
      <c r="B1014" s="24">
        <v>8.9515343309999995E-2</v>
      </c>
      <c r="C1014" s="24">
        <v>0.1150940731</v>
      </c>
      <c r="D1014" s="24">
        <v>0.13409276310000001</v>
      </c>
      <c r="E1014" s="24">
        <v>0.1410602182</v>
      </c>
      <c r="F1014" s="24">
        <v>0.18329748509999999</v>
      </c>
      <c r="G1014" s="24">
        <v>0.27862691880000001</v>
      </c>
      <c r="H1014" s="25">
        <v>0.1335476488</v>
      </c>
      <c r="I1014" s="25">
        <v>9.2751756310000003E-2</v>
      </c>
      <c r="J1014" s="25">
        <v>0.1060289219</v>
      </c>
      <c r="K1014" s="25">
        <v>0.12008855490000001</v>
      </c>
      <c r="L1014" s="25">
        <v>0.15694048999999999</v>
      </c>
      <c r="M1014" s="25">
        <v>0.2013898492</v>
      </c>
      <c r="N1014" s="25">
        <v>0.46116170290000003</v>
      </c>
      <c r="O1014" s="26">
        <v>0.1032025293</v>
      </c>
      <c r="P1014" s="26">
        <v>0.13148832320000001</v>
      </c>
      <c r="Q1014" s="26">
        <v>0.1171602234</v>
      </c>
      <c r="R1014" s="26">
        <v>0.1594572216</v>
      </c>
      <c r="S1014" s="26">
        <v>0.17571647470000001</v>
      </c>
      <c r="T1014" s="26">
        <v>0.1923623085</v>
      </c>
      <c r="U1014" s="26">
        <v>0.3680538237</v>
      </c>
      <c r="V1014" s="27">
        <v>0.1347217262</v>
      </c>
      <c r="W1014" s="27">
        <v>0.10628984869999999</v>
      </c>
      <c r="X1014" s="27">
        <v>9.4459258020000006E-2</v>
      </c>
      <c r="Y1014" s="27">
        <v>9.6444666390000003E-2</v>
      </c>
      <c r="Z1014" s="27">
        <v>9.8843552170000001E-2</v>
      </c>
      <c r="AA1014" s="27">
        <v>0.1322289109</v>
      </c>
      <c r="AB1014" s="27">
        <v>0.155467838</v>
      </c>
    </row>
    <row r="1015" spans="1:28" x14ac:dyDescent="0.25">
      <c r="A1015" s="24">
        <v>0.1247195899</v>
      </c>
      <c r="B1015" s="24">
        <v>8.9598029849999997E-2</v>
      </c>
      <c r="C1015" s="24">
        <v>0.1150429919</v>
      </c>
      <c r="D1015" s="24">
        <v>0.13393448290000001</v>
      </c>
      <c r="E1015" s="24">
        <v>0.14098747070000001</v>
      </c>
      <c r="F1015" s="24">
        <v>0.18306498230000001</v>
      </c>
      <c r="G1015" s="24">
        <v>0.27845451240000002</v>
      </c>
      <c r="H1015" s="25">
        <v>0.13361246879999999</v>
      </c>
      <c r="I1015" s="25">
        <v>9.2855155470000006E-2</v>
      </c>
      <c r="J1015" s="25">
        <v>0.10588517040000001</v>
      </c>
      <c r="K1015" s="25">
        <v>0.1199969202</v>
      </c>
      <c r="L1015" s="25">
        <v>0.15697312359999999</v>
      </c>
      <c r="M1015" s="25">
        <v>0.20155590770000001</v>
      </c>
      <c r="N1015" s="25">
        <v>0.46121856570000003</v>
      </c>
      <c r="O1015" s="26">
        <v>0.1031819507</v>
      </c>
      <c r="P1015" s="26">
        <v>0.1315866262</v>
      </c>
      <c r="Q1015" s="26">
        <v>0.11670370400000001</v>
      </c>
      <c r="R1015" s="26">
        <v>0.15926675500000001</v>
      </c>
      <c r="S1015" s="26">
        <v>0.17566356059999999</v>
      </c>
      <c r="T1015" s="26">
        <v>0.19229669869999999</v>
      </c>
      <c r="U1015" s="26">
        <v>0.36770853399999998</v>
      </c>
      <c r="V1015" s="27">
        <v>0.13485772909999999</v>
      </c>
      <c r="W1015" s="27">
        <v>0.1065245345</v>
      </c>
      <c r="X1015" s="27">
        <v>9.434900433E-2</v>
      </c>
      <c r="Y1015" s="27">
        <v>9.6103079620000004E-2</v>
      </c>
      <c r="Z1015" s="27">
        <v>9.8982229830000004E-2</v>
      </c>
      <c r="AA1015" s="27">
        <v>0.13204692300000001</v>
      </c>
      <c r="AB1015" s="27">
        <v>0.15559612210000001</v>
      </c>
    </row>
    <row r="1016" spans="1:28" x14ac:dyDescent="0.25">
      <c r="A1016" s="24">
        <v>0.1244711429</v>
      </c>
      <c r="B1016" s="24">
        <v>8.9339017869999995E-2</v>
      </c>
      <c r="C1016" s="24">
        <v>0.1148209944</v>
      </c>
      <c r="D1016" s="24">
        <v>0.13379323479999999</v>
      </c>
      <c r="E1016" s="24">
        <v>0.1406243891</v>
      </c>
      <c r="F1016" s="24">
        <v>0.1827218384</v>
      </c>
      <c r="G1016" s="24">
        <v>0.27792996170000001</v>
      </c>
      <c r="H1016" s="25">
        <v>0.13378532230000001</v>
      </c>
      <c r="I1016" s="25">
        <v>9.2600829900000001E-2</v>
      </c>
      <c r="J1016" s="25">
        <v>0.1057066619</v>
      </c>
      <c r="K1016" s="25">
        <v>0.1198249683</v>
      </c>
      <c r="L1016" s="25">
        <v>0.15658901629999999</v>
      </c>
      <c r="M1016" s="25">
        <v>0.20087361340000001</v>
      </c>
      <c r="N1016" s="25">
        <v>0.46088591220000003</v>
      </c>
      <c r="O1016" s="26">
        <v>0.102945812</v>
      </c>
      <c r="P1016" s="26">
        <v>0.1316478848</v>
      </c>
      <c r="Q1016" s="26">
        <v>0.11684697870000001</v>
      </c>
      <c r="R1016" s="26">
        <v>0.1591114253</v>
      </c>
      <c r="S1016" s="26">
        <v>0.1753932685</v>
      </c>
      <c r="T1016" s="26">
        <v>0.19200873369999999</v>
      </c>
      <c r="U1016" s="26">
        <v>0.3675066233</v>
      </c>
      <c r="V1016" s="27">
        <v>0.13452044129999999</v>
      </c>
      <c r="W1016" s="27">
        <v>0.10648457710000001</v>
      </c>
      <c r="X1016" s="27">
        <v>9.4240166249999993E-2</v>
      </c>
      <c r="Y1016" s="27">
        <v>9.6067681909999994E-2</v>
      </c>
      <c r="Z1016" s="27">
        <v>9.8964668810000003E-2</v>
      </c>
      <c r="AA1016" s="27">
        <v>0.13189573590000001</v>
      </c>
      <c r="AB1016" s="27">
        <v>0.15544657410000001</v>
      </c>
    </row>
    <row r="1017" spans="1:28" x14ac:dyDescent="0.25">
      <c r="A1017" s="24">
        <v>0.12502126399999999</v>
      </c>
      <c r="B1017" s="24">
        <v>8.9706920090000003E-2</v>
      </c>
      <c r="C1017" s="24">
        <v>0.1149051338</v>
      </c>
      <c r="D1017" s="24">
        <v>0.1340890676</v>
      </c>
      <c r="E1017" s="24">
        <v>0.14104366300000001</v>
      </c>
      <c r="F1017" s="24">
        <v>0.1830256432</v>
      </c>
      <c r="G1017" s="24">
        <v>0.2781070471</v>
      </c>
      <c r="H1017" s="25">
        <v>0.1339987218</v>
      </c>
      <c r="I1017" s="25">
        <v>9.2938162389999995E-2</v>
      </c>
      <c r="J1017" s="25">
        <v>0.1057326198</v>
      </c>
      <c r="K1017" s="25">
        <v>0.119914934</v>
      </c>
      <c r="L1017" s="25">
        <v>0.15661771599999999</v>
      </c>
      <c r="M1017" s="25">
        <v>0.20108328759999999</v>
      </c>
      <c r="N1017" s="25">
        <v>0.4607742131</v>
      </c>
      <c r="O1017" s="26">
        <v>0.1033500955</v>
      </c>
      <c r="P1017" s="26">
        <v>0.13198907670000001</v>
      </c>
      <c r="Q1017" s="26">
        <v>0.1172045022</v>
      </c>
      <c r="R1017" s="26">
        <v>0.15915702279999999</v>
      </c>
      <c r="S1017" s="26">
        <v>0.1755560488</v>
      </c>
      <c r="T1017" s="26">
        <v>0.1919886619</v>
      </c>
      <c r="U1017" s="26">
        <v>0.36764949559999999</v>
      </c>
      <c r="V1017" s="27">
        <v>0.13504646719999999</v>
      </c>
      <c r="W1017" s="27">
        <v>0.1067016274</v>
      </c>
      <c r="X1017" s="27">
        <v>9.4531171019999999E-2</v>
      </c>
      <c r="Y1017" s="27">
        <v>9.653449804E-2</v>
      </c>
      <c r="Z1017" s="27">
        <v>9.9337764080000002E-2</v>
      </c>
      <c r="AA1017" s="27">
        <v>0.132248953</v>
      </c>
      <c r="AB1017" s="27">
        <v>0.1558555365</v>
      </c>
    </row>
    <row r="1018" spans="1:28" x14ac:dyDescent="0.25">
      <c r="A1018" s="24">
        <v>0.1247229725</v>
      </c>
      <c r="B1018" s="24">
        <v>8.9280866089999994E-2</v>
      </c>
      <c r="C1018" s="24">
        <v>0.1145830005</v>
      </c>
      <c r="D1018" s="24">
        <v>0.13379134240000001</v>
      </c>
      <c r="E1018" s="24">
        <v>0.14072176810000001</v>
      </c>
      <c r="F1018" s="24">
        <v>0.1826274544</v>
      </c>
      <c r="G1018" s="24">
        <v>0.27767270799999999</v>
      </c>
      <c r="H1018" s="25">
        <v>0.13363324109999999</v>
      </c>
      <c r="I1018" s="25">
        <v>9.2435933649999996E-2</v>
      </c>
      <c r="J1018" s="25">
        <v>0.1054337472</v>
      </c>
      <c r="K1018" s="25">
        <v>0.1193044856</v>
      </c>
      <c r="L1018" s="25">
        <v>0.1561720818</v>
      </c>
      <c r="M1018" s="25">
        <v>0.20075055959999999</v>
      </c>
      <c r="N1018" s="25">
        <v>0.46007627249999999</v>
      </c>
      <c r="O1018" s="26">
        <v>0.1029517204</v>
      </c>
      <c r="P1018" s="26">
        <v>0.13167603310000001</v>
      </c>
      <c r="Q1018" s="26">
        <v>0.1166647896</v>
      </c>
      <c r="R1018" s="26">
        <v>0.1587822139</v>
      </c>
      <c r="S1018" s="26">
        <v>0.17503765230000001</v>
      </c>
      <c r="T1018" s="26">
        <v>0.19177980720000001</v>
      </c>
      <c r="U1018" s="26">
        <v>0.36703348159999999</v>
      </c>
      <c r="V1018" s="27">
        <v>0.1348161548</v>
      </c>
      <c r="W1018" s="27">
        <v>0.1062673032</v>
      </c>
      <c r="X1018" s="27">
        <v>9.4178423289999993E-2</v>
      </c>
      <c r="Y1018" s="27">
        <v>9.6284016969999997E-2</v>
      </c>
      <c r="Z1018" s="27">
        <v>9.8869584499999996E-2</v>
      </c>
      <c r="AA1018" s="27">
        <v>0.13202844559999999</v>
      </c>
      <c r="AB1018" s="27">
        <v>0.1557086557</v>
      </c>
    </row>
    <row r="1019" spans="1:28" x14ac:dyDescent="0.25">
      <c r="A1019" s="24">
        <v>0.1242342442</v>
      </c>
      <c r="B1019" s="24">
        <v>8.8944680989999997E-2</v>
      </c>
      <c r="C1019" s="24">
        <v>0.1144023985</v>
      </c>
      <c r="D1019" s="24">
        <v>0.1332674623</v>
      </c>
      <c r="E1019" s="24">
        <v>0.14039829370000001</v>
      </c>
      <c r="F1019" s="24">
        <v>0.18219293650000001</v>
      </c>
      <c r="G1019" s="24">
        <v>0.2774251103</v>
      </c>
      <c r="H1019" s="25">
        <v>0.13343578580000001</v>
      </c>
      <c r="I1019" s="25">
        <v>9.235603362E-2</v>
      </c>
      <c r="J1019" s="25">
        <v>0.1048826501</v>
      </c>
      <c r="K1019" s="25">
        <v>0.11890952289999999</v>
      </c>
      <c r="L1019" s="25">
        <v>0.15587763490000001</v>
      </c>
      <c r="M1019" s="25">
        <v>0.2002979815</v>
      </c>
      <c r="N1019" s="25">
        <v>0.45951116089999999</v>
      </c>
      <c r="O1019" s="26">
        <v>0.1023446172</v>
      </c>
      <c r="P1019" s="26">
        <v>0.13127212229999999</v>
      </c>
      <c r="Q1019" s="26">
        <v>0.1162953302</v>
      </c>
      <c r="R1019" s="26">
        <v>0.15808425840000001</v>
      </c>
      <c r="S1019" s="26">
        <v>0.17468051609999999</v>
      </c>
      <c r="T1019" s="26">
        <v>0.1915042549</v>
      </c>
      <c r="U1019" s="26">
        <v>0.36639285090000001</v>
      </c>
      <c r="V1019" s="27">
        <v>0.1344074458</v>
      </c>
      <c r="W1019" s="27">
        <v>0.105906941</v>
      </c>
      <c r="X1019" s="27">
        <v>9.3876726930000001E-2</v>
      </c>
      <c r="Y1019" s="27">
        <v>9.6057899299999999E-2</v>
      </c>
      <c r="Z1019" s="27">
        <v>9.8443768919999994E-2</v>
      </c>
      <c r="AA1019" s="27">
        <v>0.13181245329999999</v>
      </c>
      <c r="AB1019" s="27">
        <v>0.15552434330000001</v>
      </c>
    </row>
    <row r="1020" spans="1:28" x14ac:dyDescent="0.25">
      <c r="A1020" s="24">
        <v>0.1241048351</v>
      </c>
      <c r="B1020" s="24">
        <v>8.8834196330000004E-2</v>
      </c>
      <c r="C1020" s="24">
        <v>0.11407191310000001</v>
      </c>
      <c r="D1020" s="24">
        <v>0.13293536010000001</v>
      </c>
      <c r="E1020" s="24">
        <v>0.14004412290000001</v>
      </c>
      <c r="F1020" s="24">
        <v>0.18150086700000001</v>
      </c>
      <c r="G1020" s="24">
        <v>0.27683019640000001</v>
      </c>
      <c r="H1020" s="25">
        <v>0.1331571788</v>
      </c>
      <c r="I1020" s="25">
        <v>9.2155665159999997E-2</v>
      </c>
      <c r="J1020" s="25">
        <v>0.104501605</v>
      </c>
      <c r="K1020" s="25">
        <v>0.11869183179999999</v>
      </c>
      <c r="L1020" s="25">
        <v>0.15565241869999999</v>
      </c>
      <c r="M1020" s="25">
        <v>0.19984751940000001</v>
      </c>
      <c r="N1020" s="25">
        <v>0.45929950479999998</v>
      </c>
      <c r="O1020" s="26">
        <v>0.1020388976</v>
      </c>
      <c r="P1020" s="26">
        <v>0.13107019659999999</v>
      </c>
      <c r="Q1020" s="26">
        <v>0.116212748</v>
      </c>
      <c r="R1020" s="26">
        <v>0.15779562289999999</v>
      </c>
      <c r="S1020" s="26">
        <v>0.17423170800000001</v>
      </c>
      <c r="T1020" s="26">
        <v>0.19106884299999999</v>
      </c>
      <c r="U1020" s="26">
        <v>0.36604523659999999</v>
      </c>
      <c r="V1020" s="27">
        <v>0.1337357908</v>
      </c>
      <c r="W1020" s="27">
        <v>0.1057789177</v>
      </c>
      <c r="X1020" s="27">
        <v>9.3624524769999995E-2</v>
      </c>
      <c r="Y1020" s="27">
        <v>9.5701552930000003E-2</v>
      </c>
      <c r="Z1020" s="27">
        <v>9.8449580369999998E-2</v>
      </c>
      <c r="AA1020" s="27">
        <v>0.13133110109999999</v>
      </c>
      <c r="AB1020" s="27">
        <v>0.1551910937</v>
      </c>
    </row>
    <row r="1021" spans="1:28" x14ac:dyDescent="0.25">
      <c r="A1021" s="24">
        <v>0.1241772547</v>
      </c>
      <c r="B1021" s="24">
        <v>8.8961198929999999E-2</v>
      </c>
      <c r="C1021" s="24">
        <v>0.1143223941</v>
      </c>
      <c r="D1021" s="24">
        <v>0.13300912079999999</v>
      </c>
      <c r="E1021" s="24">
        <v>0.14023327830000001</v>
      </c>
      <c r="F1021" s="24">
        <v>0.18160860240000001</v>
      </c>
      <c r="G1021" s="24">
        <v>0.27653959389999999</v>
      </c>
      <c r="H1021" s="25">
        <v>0.13323271270000001</v>
      </c>
      <c r="I1021" s="25">
        <v>9.2395357789999993E-2</v>
      </c>
      <c r="J1021" s="25">
        <v>0.1048739851</v>
      </c>
      <c r="K1021" s="25">
        <v>0.1186766252</v>
      </c>
      <c r="L1021" s="25">
        <v>0.1557220668</v>
      </c>
      <c r="M1021" s="25">
        <v>0.20012837650000001</v>
      </c>
      <c r="N1021" s="25">
        <v>0.45939418669999998</v>
      </c>
      <c r="O1021" s="26">
        <v>0.10234815630000001</v>
      </c>
      <c r="P1021" s="26">
        <v>0.13141292330000001</v>
      </c>
      <c r="Q1021" s="26">
        <v>0.1163145825</v>
      </c>
      <c r="R1021" s="26">
        <v>0.15810921789999999</v>
      </c>
      <c r="S1021" s="26">
        <v>0.17442898449999999</v>
      </c>
      <c r="T1021" s="26">
        <v>0.1910326332</v>
      </c>
      <c r="U1021" s="26">
        <v>0.36618044970000002</v>
      </c>
      <c r="V1021" s="27">
        <v>0.13423275949999999</v>
      </c>
      <c r="W1021" s="27">
        <v>0.1058523059</v>
      </c>
      <c r="X1021" s="27">
        <v>9.3763507900000001E-2</v>
      </c>
      <c r="Y1021" s="27">
        <v>9.5885612070000001E-2</v>
      </c>
      <c r="Z1021" s="27">
        <v>9.8576731979999999E-2</v>
      </c>
      <c r="AA1021" s="27">
        <v>0.13172589239999999</v>
      </c>
      <c r="AB1021" s="27">
        <v>0.15542739629999999</v>
      </c>
    </row>
    <row r="1022" spans="1:28" x14ac:dyDescent="0.25">
      <c r="A1022" s="24">
        <v>0.1246150434</v>
      </c>
      <c r="B1022" s="24">
        <v>8.9197918769999995E-2</v>
      </c>
      <c r="C1022" s="24">
        <v>0.1142064109</v>
      </c>
      <c r="D1022" s="24">
        <v>0.13283461329999999</v>
      </c>
      <c r="E1022" s="24">
        <v>0.1403359622</v>
      </c>
      <c r="F1022" s="24">
        <v>0.1816084087</v>
      </c>
      <c r="G1022" s="24">
        <v>0.27663522959999998</v>
      </c>
      <c r="H1022" s="25">
        <v>0.13325743379999999</v>
      </c>
      <c r="I1022" s="25">
        <v>9.2462927099999995E-2</v>
      </c>
      <c r="J1022" s="25">
        <v>0.1049151495</v>
      </c>
      <c r="K1022" s="25">
        <v>0.1187889352</v>
      </c>
      <c r="L1022" s="25">
        <v>0.1558940858</v>
      </c>
      <c r="M1022" s="25">
        <v>0.20006883140000001</v>
      </c>
      <c r="N1022" s="25">
        <v>0.45935365560000002</v>
      </c>
      <c r="O1022" s="26">
        <v>0.10260999949999999</v>
      </c>
      <c r="P1022" s="26">
        <v>0.13153272869999999</v>
      </c>
      <c r="Q1022" s="26">
        <v>0.1161426976</v>
      </c>
      <c r="R1022" s="26">
        <v>0.15804029999999999</v>
      </c>
      <c r="S1022" s="26">
        <v>0.1745376438</v>
      </c>
      <c r="T1022" s="26">
        <v>0.1911389828</v>
      </c>
      <c r="U1022" s="26">
        <v>0.36598694320000003</v>
      </c>
      <c r="V1022" s="27">
        <v>0.13443799319999999</v>
      </c>
      <c r="W1022" s="27">
        <v>0.1061843261</v>
      </c>
      <c r="X1022" s="27">
        <v>9.3875147399999997E-2</v>
      </c>
      <c r="Y1022" s="27">
        <v>9.5809921620000002E-2</v>
      </c>
      <c r="Z1022" s="27">
        <v>9.8685041070000007E-2</v>
      </c>
      <c r="AA1022" s="27">
        <v>0.1317781955</v>
      </c>
      <c r="AB1022" s="27">
        <v>0.15566101669999999</v>
      </c>
    </row>
    <row r="1023" spans="1:28" x14ac:dyDescent="0.25">
      <c r="A1023" s="24">
        <v>0.1243913025</v>
      </c>
      <c r="B1023" s="24">
        <v>8.896580338E-2</v>
      </c>
      <c r="C1023" s="24">
        <v>0.1142504588</v>
      </c>
      <c r="D1023" s="24">
        <v>0.13292144240000001</v>
      </c>
      <c r="E1023" s="24">
        <v>0.14015708860000001</v>
      </c>
      <c r="F1023" s="24">
        <v>0.18138006330000001</v>
      </c>
      <c r="G1023" s="24">
        <v>0.27625167369999998</v>
      </c>
      <c r="H1023" s="25">
        <v>0.13339738549999999</v>
      </c>
      <c r="I1023" s="25">
        <v>9.2385783789999995E-2</v>
      </c>
      <c r="J1023" s="25">
        <v>0.1047805324</v>
      </c>
      <c r="K1023" s="25">
        <v>0.11870393899999999</v>
      </c>
      <c r="L1023" s="25">
        <v>0.15571543569999999</v>
      </c>
      <c r="M1023" s="25">
        <v>0.19992676379999999</v>
      </c>
      <c r="N1023" s="25">
        <v>0.45888572929999999</v>
      </c>
      <c r="O1023" s="26">
        <v>0.1023078561</v>
      </c>
      <c r="P1023" s="26">
        <v>0.1314643919</v>
      </c>
      <c r="Q1023" s="26">
        <v>0.1160698459</v>
      </c>
      <c r="R1023" s="26">
        <v>0.157699585</v>
      </c>
      <c r="S1023" s="26">
        <v>0.17441780870000001</v>
      </c>
      <c r="T1023" s="26">
        <v>0.191082418</v>
      </c>
      <c r="U1023" s="26">
        <v>0.36591994760000002</v>
      </c>
      <c r="V1023" s="27">
        <v>0.13459712269999999</v>
      </c>
      <c r="W1023" s="27">
        <v>0.1060399637</v>
      </c>
      <c r="X1023" s="27">
        <v>9.3883246180000005E-2</v>
      </c>
      <c r="Y1023" s="27">
        <v>9.6009142699999994E-2</v>
      </c>
      <c r="Z1023" s="27">
        <v>9.846331924E-2</v>
      </c>
      <c r="AA1023" s="27">
        <v>0.13178436460000001</v>
      </c>
      <c r="AB1023" s="27">
        <v>0.15572640300000001</v>
      </c>
    </row>
    <row r="1024" spans="1:28" x14ac:dyDescent="0.25">
      <c r="A1024" s="24">
        <v>0.1239072829</v>
      </c>
      <c r="B1024" s="24">
        <v>8.8770009580000003E-2</v>
      </c>
      <c r="C1024" s="24">
        <v>0.11367021500000001</v>
      </c>
      <c r="D1024" s="24">
        <v>0.13244812189999999</v>
      </c>
      <c r="E1024" s="24">
        <v>0.13956508040000001</v>
      </c>
      <c r="F1024" s="24">
        <v>0.18088506160000001</v>
      </c>
      <c r="G1024" s="24">
        <v>0.27586376670000001</v>
      </c>
      <c r="H1024" s="25">
        <v>0.13279722629999999</v>
      </c>
      <c r="I1024" s="25">
        <v>9.1824218629999996E-2</v>
      </c>
      <c r="J1024" s="25">
        <v>0.1042097956</v>
      </c>
      <c r="K1024" s="25">
        <v>0.1181274056</v>
      </c>
      <c r="L1024" s="25">
        <v>0.15537624059999999</v>
      </c>
      <c r="M1024" s="25">
        <v>0.1989713162</v>
      </c>
      <c r="N1024" s="25">
        <v>0.45804840330000002</v>
      </c>
      <c r="O1024" s="26">
        <v>0.1017980501</v>
      </c>
      <c r="P1024" s="26">
        <v>0.13082140680000001</v>
      </c>
      <c r="Q1024" s="26">
        <v>0.11549169569999999</v>
      </c>
      <c r="R1024" s="26">
        <v>0.1572108418</v>
      </c>
      <c r="S1024" s="26">
        <v>0.17376483979999999</v>
      </c>
      <c r="T1024" s="26">
        <v>0.19044977430000001</v>
      </c>
      <c r="U1024" s="26">
        <v>0.3651706576</v>
      </c>
      <c r="V1024" s="27">
        <v>0.13421660660000001</v>
      </c>
      <c r="W1024" s="27">
        <v>0.1056643352</v>
      </c>
      <c r="X1024" s="27">
        <v>9.3424022199999998E-2</v>
      </c>
      <c r="Y1024" s="27">
        <v>9.5462001860000006E-2</v>
      </c>
      <c r="Z1024" s="27">
        <v>9.8019503059999999E-2</v>
      </c>
      <c r="AA1024" s="27">
        <v>0.13144642109999999</v>
      </c>
      <c r="AB1024" s="27">
        <v>0.15539878609999999</v>
      </c>
    </row>
    <row r="1025" spans="1:28" x14ac:dyDescent="0.25">
      <c r="A1025" s="24">
        <v>0.12357743829999999</v>
      </c>
      <c r="B1025" s="24">
        <v>8.8264740999999994E-2</v>
      </c>
      <c r="C1025" s="24">
        <v>0.1131220758</v>
      </c>
      <c r="D1025" s="24">
        <v>0.1319728047</v>
      </c>
      <c r="E1025" s="24">
        <v>0.13914813100000001</v>
      </c>
      <c r="F1025" s="24">
        <v>0.1803303212</v>
      </c>
      <c r="G1025" s="24">
        <v>0.27536106110000003</v>
      </c>
      <c r="H1025" s="25">
        <v>0.13253210479999999</v>
      </c>
      <c r="I1025" s="25">
        <v>9.1397196050000004E-2</v>
      </c>
      <c r="J1025" s="25">
        <v>0.1038892791</v>
      </c>
      <c r="K1025" s="25">
        <v>0.11797612909999999</v>
      </c>
      <c r="L1025" s="25">
        <v>0.15479278560000001</v>
      </c>
      <c r="M1025" s="25">
        <v>0.19839610160000001</v>
      </c>
      <c r="N1025" s="25">
        <v>0.45787817240000001</v>
      </c>
      <c r="O1025" s="26">
        <v>0.1017064005</v>
      </c>
      <c r="P1025" s="26">
        <v>0.1305354685</v>
      </c>
      <c r="Q1025" s="26">
        <v>0.1148785204</v>
      </c>
      <c r="R1025" s="26">
        <v>0.15682227909999999</v>
      </c>
      <c r="S1025" s="26">
        <v>0.17330475149999999</v>
      </c>
      <c r="T1025" s="26">
        <v>0.18991839890000001</v>
      </c>
      <c r="U1025" s="26">
        <v>0.36454591159999999</v>
      </c>
      <c r="V1025" s="27">
        <v>0.1337224394</v>
      </c>
      <c r="W1025" s="27">
        <v>0.10531110320000001</v>
      </c>
      <c r="X1025" s="27">
        <v>9.3074738980000002E-2</v>
      </c>
      <c r="Y1025" s="27">
        <v>9.4834938650000006E-2</v>
      </c>
      <c r="Z1025" s="27">
        <v>9.7767032680000004E-2</v>
      </c>
      <c r="AA1025" s="27">
        <v>0.13109004499999999</v>
      </c>
      <c r="AB1025" s="27">
        <v>0.1548573375</v>
      </c>
    </row>
    <row r="1026" spans="1:28" x14ac:dyDescent="0.25">
      <c r="A1026" s="24">
        <v>0.1235437244</v>
      </c>
      <c r="B1026" s="24">
        <v>8.794902265E-2</v>
      </c>
      <c r="C1026" s="24">
        <v>0.1129702851</v>
      </c>
      <c r="D1026" s="24">
        <v>0.1318671256</v>
      </c>
      <c r="E1026" s="24">
        <v>0.1389653236</v>
      </c>
      <c r="F1026" s="24">
        <v>0.18014152350000001</v>
      </c>
      <c r="G1026" s="24">
        <v>0.27490428090000002</v>
      </c>
      <c r="H1026" s="25">
        <v>0.1323019564</v>
      </c>
      <c r="I1026" s="25">
        <v>9.1139025989999997E-2</v>
      </c>
      <c r="J1026" s="25">
        <v>0.1036970988</v>
      </c>
      <c r="K1026" s="25">
        <v>0.117856957</v>
      </c>
      <c r="L1026" s="25">
        <v>0.15472653510000001</v>
      </c>
      <c r="M1026" s="25">
        <v>0.19848518070000001</v>
      </c>
      <c r="N1026" s="25">
        <v>0.45743891599999997</v>
      </c>
      <c r="O1026" s="26">
        <v>0.1016983241</v>
      </c>
      <c r="P1026" s="26">
        <v>0.13040342930000001</v>
      </c>
      <c r="Q1026" s="26">
        <v>0.1148325577</v>
      </c>
      <c r="R1026" s="26">
        <v>0.15656369919999999</v>
      </c>
      <c r="S1026" s="26">
        <v>0.17300558090000001</v>
      </c>
      <c r="T1026" s="26">
        <v>0.1895828098</v>
      </c>
      <c r="U1026" s="26">
        <v>0.36442062260000002</v>
      </c>
      <c r="V1026" s="27">
        <v>0.13363623620000001</v>
      </c>
      <c r="W1026" s="27">
        <v>0.10497863590000001</v>
      </c>
      <c r="X1026" s="27">
        <v>9.3074031170000002E-2</v>
      </c>
      <c r="Y1026" s="27">
        <v>9.4893939790000006E-2</v>
      </c>
      <c r="Z1026" s="27">
        <v>9.7670651969999994E-2</v>
      </c>
      <c r="AA1026" s="27">
        <v>0.13101783389999999</v>
      </c>
      <c r="AB1026" s="27">
        <v>0.15511105950000001</v>
      </c>
    </row>
    <row r="1027" spans="1:28" x14ac:dyDescent="0.25">
      <c r="A1027" s="24">
        <v>0.1235685274</v>
      </c>
      <c r="B1027" s="24">
        <v>8.8170669970000004E-2</v>
      </c>
      <c r="C1027" s="24">
        <v>0.11313071099999999</v>
      </c>
      <c r="D1027" s="24">
        <v>0.132063657</v>
      </c>
      <c r="E1027" s="24">
        <v>0.13915836810000001</v>
      </c>
      <c r="F1027" s="24">
        <v>0.18011406059999999</v>
      </c>
      <c r="G1027" s="24">
        <v>0.27494245769999998</v>
      </c>
      <c r="H1027" s="25">
        <v>0.1328225583</v>
      </c>
      <c r="I1027" s="25">
        <v>9.1306507590000002E-2</v>
      </c>
      <c r="J1027" s="25">
        <v>0.10376471280000001</v>
      </c>
      <c r="K1027" s="25">
        <v>0.11798981579999999</v>
      </c>
      <c r="L1027" s="25">
        <v>0.1549910307</v>
      </c>
      <c r="M1027" s="25">
        <v>0.19878168399999999</v>
      </c>
      <c r="N1027" s="25">
        <v>0.45771703120000001</v>
      </c>
      <c r="O1027" s="26">
        <v>0.1018349677</v>
      </c>
      <c r="P1027" s="26">
        <v>0.13037362690000001</v>
      </c>
      <c r="Q1027" s="26">
        <v>0.1152295321</v>
      </c>
      <c r="R1027" s="26">
        <v>0.15672494470000001</v>
      </c>
      <c r="S1027" s="26">
        <v>0.17325383420000001</v>
      </c>
      <c r="T1027" s="26">
        <v>0.18970867990000001</v>
      </c>
      <c r="U1027" s="26">
        <v>0.3642504513</v>
      </c>
      <c r="V1027" s="27">
        <v>0.1338343471</v>
      </c>
      <c r="W1027" s="27">
        <v>0.1051793694</v>
      </c>
      <c r="X1027" s="27">
        <v>9.3312755230000002E-2</v>
      </c>
      <c r="Y1027" s="27">
        <v>9.5083616669999996E-2</v>
      </c>
      <c r="Z1027" s="27">
        <v>9.8065346479999996E-2</v>
      </c>
      <c r="AA1027" s="27">
        <v>0.13112750649999999</v>
      </c>
      <c r="AB1027" s="27">
        <v>0.1553669423</v>
      </c>
    </row>
    <row r="1028" spans="1:28" x14ac:dyDescent="0.25">
      <c r="A1028" s="24">
        <v>0.1234333739</v>
      </c>
      <c r="B1028" s="24">
        <v>8.7857395409999997E-2</v>
      </c>
      <c r="C1028" s="24">
        <v>0.1130853668</v>
      </c>
      <c r="D1028" s="24">
        <v>0.13188792769999999</v>
      </c>
      <c r="E1028" s="24">
        <v>0.13878242669999999</v>
      </c>
      <c r="F1028" s="24">
        <v>0.18000958859999999</v>
      </c>
      <c r="G1028" s="24">
        <v>0.27461856600000001</v>
      </c>
      <c r="H1028" s="25">
        <v>0.13252423699999999</v>
      </c>
      <c r="I1028" s="25">
        <v>9.1440334920000005E-2</v>
      </c>
      <c r="J1028" s="25">
        <v>0.10352224860000001</v>
      </c>
      <c r="K1028" s="25">
        <v>0.11802887920000001</v>
      </c>
      <c r="L1028" s="25">
        <v>0.1546443254</v>
      </c>
      <c r="M1028" s="25">
        <v>0.19858667250000001</v>
      </c>
      <c r="N1028" s="25">
        <v>0.45764711499999999</v>
      </c>
      <c r="O1028" s="26">
        <v>0.10182966290000001</v>
      </c>
      <c r="P1028" s="26">
        <v>0.13035415110000001</v>
      </c>
      <c r="Q1028" s="26">
        <v>0.11531304570000001</v>
      </c>
      <c r="R1028" s="26">
        <v>0.15663445000000001</v>
      </c>
      <c r="S1028" s="26">
        <v>0.17304749790000001</v>
      </c>
      <c r="T1028" s="26">
        <v>0.1894881725</v>
      </c>
      <c r="U1028" s="26">
        <v>0.36413189769999998</v>
      </c>
      <c r="V1028" s="27">
        <v>0.13393504919999999</v>
      </c>
      <c r="W1028" s="27">
        <v>0.105104737</v>
      </c>
      <c r="X1028" s="27">
        <v>9.3154095110000001E-2</v>
      </c>
      <c r="Y1028" s="27">
        <v>9.5305874939999993E-2</v>
      </c>
      <c r="Z1028" s="27">
        <v>9.8013147709999998E-2</v>
      </c>
      <c r="AA1028" s="27">
        <v>0.13101516660000001</v>
      </c>
      <c r="AB1028" s="27">
        <v>0.1554690152</v>
      </c>
    </row>
    <row r="1029" spans="1:28" x14ac:dyDescent="0.25">
      <c r="A1029" s="24">
        <v>0.1237870306</v>
      </c>
      <c r="B1029" s="24">
        <v>8.8068470359999998E-2</v>
      </c>
      <c r="C1029" s="24">
        <v>0.11296494310000001</v>
      </c>
      <c r="D1029" s="24">
        <v>0.13190560039999999</v>
      </c>
      <c r="E1029" s="24">
        <v>0.1388341635</v>
      </c>
      <c r="F1029" s="24">
        <v>0.1799722463</v>
      </c>
      <c r="G1029" s="24">
        <v>0.27467396859999998</v>
      </c>
      <c r="H1029" s="25">
        <v>0.1325612813</v>
      </c>
      <c r="I1029" s="25">
        <v>9.1536328200000003E-2</v>
      </c>
      <c r="J1029" s="25">
        <v>0.1037275344</v>
      </c>
      <c r="K1029" s="25">
        <v>0.1181319878</v>
      </c>
      <c r="L1029" s="25">
        <v>0.1548159271</v>
      </c>
      <c r="M1029" s="25">
        <v>0.1983898878</v>
      </c>
      <c r="N1029" s="25">
        <v>0.457657963</v>
      </c>
      <c r="O1029" s="26">
        <v>0.1017746851</v>
      </c>
      <c r="P1029" s="26">
        <v>0.1303806156</v>
      </c>
      <c r="Q1029" s="26">
        <v>0.1150885448</v>
      </c>
      <c r="R1029" s="26">
        <v>0.15647345779999999</v>
      </c>
      <c r="S1029" s="26">
        <v>0.17300361389999999</v>
      </c>
      <c r="T1029" s="26">
        <v>0.18964269759999999</v>
      </c>
      <c r="U1029" s="26">
        <v>0.36402857300000002</v>
      </c>
      <c r="V1029" s="27">
        <v>0.1339696497</v>
      </c>
      <c r="W1029" s="27">
        <v>0.1048670635</v>
      </c>
      <c r="X1029" s="27">
        <v>9.3170456590000006E-2</v>
      </c>
      <c r="Y1029" s="27">
        <v>9.5062643289999998E-2</v>
      </c>
      <c r="Z1029" s="27">
        <v>9.815051407E-2</v>
      </c>
      <c r="AA1029" s="27">
        <v>0.13112568860000001</v>
      </c>
      <c r="AB1029" s="27">
        <v>0.1553394347</v>
      </c>
    </row>
    <row r="1030" spans="1:28" x14ac:dyDescent="0.25">
      <c r="A1030" s="24">
        <v>0.12344214320000001</v>
      </c>
      <c r="B1030" s="24">
        <v>8.7727643549999998E-2</v>
      </c>
      <c r="C1030" s="24">
        <v>0.1128466055</v>
      </c>
      <c r="D1030" s="24">
        <v>0.13143356140000001</v>
      </c>
      <c r="E1030" s="24">
        <v>0.1385624111</v>
      </c>
      <c r="F1030" s="24">
        <v>0.17957603929999999</v>
      </c>
      <c r="G1030" s="24">
        <v>0.274173528</v>
      </c>
      <c r="H1030" s="25">
        <v>0.13249827920000001</v>
      </c>
      <c r="I1030" s="25">
        <v>9.115742147E-2</v>
      </c>
      <c r="J1030" s="25">
        <v>0.1033278257</v>
      </c>
      <c r="K1030" s="25">
        <v>0.1177844331</v>
      </c>
      <c r="L1030" s="25">
        <v>0.15448230499999999</v>
      </c>
      <c r="M1030" s="25">
        <v>0.19792683420000001</v>
      </c>
      <c r="N1030" s="25">
        <v>0.4571589231</v>
      </c>
      <c r="O1030" s="26">
        <v>0.10173591229999999</v>
      </c>
      <c r="P1030" s="26">
        <v>0.13022138180000001</v>
      </c>
      <c r="Q1030" s="26">
        <v>0.1148050427</v>
      </c>
      <c r="R1030" s="26">
        <v>0.1560811251</v>
      </c>
      <c r="S1030" s="26">
        <v>0.1725771129</v>
      </c>
      <c r="T1030" s="26">
        <v>0.1893817931</v>
      </c>
      <c r="U1030" s="26">
        <v>0.36373734470000002</v>
      </c>
      <c r="V1030" s="27">
        <v>0.13345108929999999</v>
      </c>
      <c r="W1030" s="27">
        <v>0.1044799387</v>
      </c>
      <c r="X1030" s="27">
        <v>9.3089237810000003E-2</v>
      </c>
      <c r="Y1030" s="27">
        <v>9.4871453940000003E-2</v>
      </c>
      <c r="Z1030" s="27">
        <v>9.8110213880000005E-2</v>
      </c>
      <c r="AA1030" s="27">
        <v>0.13091494140000001</v>
      </c>
      <c r="AB1030" s="27">
        <v>0.15529006719999999</v>
      </c>
    </row>
    <row r="1031" spans="1:28" x14ac:dyDescent="0.25">
      <c r="A1031" s="24">
        <v>0.1232628375</v>
      </c>
      <c r="B1031" s="24">
        <v>8.7659917769999998E-2</v>
      </c>
      <c r="C1031" s="24">
        <v>0.11273638900000001</v>
      </c>
      <c r="D1031" s="24">
        <v>0.13114917279999999</v>
      </c>
      <c r="E1031" s="24">
        <v>0.1384643763</v>
      </c>
      <c r="F1031" s="24">
        <v>0.17927591500000001</v>
      </c>
      <c r="G1031" s="24">
        <v>0.2741903067</v>
      </c>
      <c r="H1031" s="25">
        <v>0.1323099583</v>
      </c>
      <c r="I1031" s="25">
        <v>9.1066680849999998E-2</v>
      </c>
      <c r="J1031" s="25">
        <v>0.1031909063</v>
      </c>
      <c r="K1031" s="25">
        <v>0.11734970660000001</v>
      </c>
      <c r="L1031" s="25">
        <v>0.15435452760000001</v>
      </c>
      <c r="M1031" s="25">
        <v>0.19789534810000001</v>
      </c>
      <c r="N1031" s="25">
        <v>0.45692455770000001</v>
      </c>
      <c r="O1031" s="26">
        <v>0.1015964523</v>
      </c>
      <c r="P1031" s="26">
        <v>0.12989135090000001</v>
      </c>
      <c r="Q1031" s="26">
        <v>0.1146891043</v>
      </c>
      <c r="R1031" s="26">
        <v>0.1560863405</v>
      </c>
      <c r="S1031" s="26">
        <v>0.17223738129999999</v>
      </c>
      <c r="T1031" s="26">
        <v>0.1892113537</v>
      </c>
      <c r="U1031" s="26">
        <v>0.36352828149999999</v>
      </c>
      <c r="V1031" s="27">
        <v>0.13344746830000001</v>
      </c>
      <c r="W1031" s="27">
        <v>0.104595758</v>
      </c>
      <c r="X1031" s="27">
        <v>9.2883050440000003E-2</v>
      </c>
      <c r="Y1031" s="27">
        <v>9.4746515150000002E-2</v>
      </c>
      <c r="Z1031" s="27">
        <v>9.7642228009999998E-2</v>
      </c>
      <c r="AA1031" s="27">
        <v>0.1310727894</v>
      </c>
      <c r="AB1031" s="27">
        <v>0.15542662139999999</v>
      </c>
    </row>
    <row r="1032" spans="1:28" x14ac:dyDescent="0.25">
      <c r="A1032" s="24">
        <v>0.1231860667</v>
      </c>
      <c r="B1032" s="24">
        <v>8.7470985949999996E-2</v>
      </c>
      <c r="C1032" s="24">
        <v>0.112507917</v>
      </c>
      <c r="D1032" s="24">
        <v>0.13097275789999999</v>
      </c>
      <c r="E1032" s="24">
        <v>0.13801276679999999</v>
      </c>
      <c r="F1032" s="24">
        <v>0.1790043563</v>
      </c>
      <c r="G1032" s="24">
        <v>0.27372515200000003</v>
      </c>
      <c r="H1032" s="25">
        <v>0.1322240978</v>
      </c>
      <c r="I1032" s="25">
        <v>9.0717852119999998E-2</v>
      </c>
      <c r="J1032" s="25">
        <v>0.1032096222</v>
      </c>
      <c r="K1032" s="25">
        <v>0.1171830371</v>
      </c>
      <c r="L1032" s="25">
        <v>0.15404433009999999</v>
      </c>
      <c r="M1032" s="25">
        <v>0.19770687819999999</v>
      </c>
      <c r="N1032" s="25">
        <v>0.45686274770000002</v>
      </c>
      <c r="O1032" s="26">
        <v>0.1015756875</v>
      </c>
      <c r="P1032" s="26">
        <v>0.12979123000000001</v>
      </c>
      <c r="Q1032" s="26">
        <v>0.1147124991</v>
      </c>
      <c r="R1032" s="26">
        <v>0.15599781269999999</v>
      </c>
      <c r="S1032" s="26">
        <v>0.1719433665</v>
      </c>
      <c r="T1032" s="26">
        <v>0.1889347881</v>
      </c>
      <c r="U1032" s="26">
        <v>0.36345452070000001</v>
      </c>
      <c r="V1032" s="27">
        <v>0.13326510790000001</v>
      </c>
      <c r="W1032" s="27">
        <v>0.104624711</v>
      </c>
      <c r="X1032" s="27">
        <v>9.2878207559999995E-2</v>
      </c>
      <c r="Y1032" s="27">
        <v>9.4600081439999997E-2</v>
      </c>
      <c r="Z1032" s="27">
        <v>9.7475595770000006E-2</v>
      </c>
      <c r="AA1032" s="27">
        <v>0.13081249589999999</v>
      </c>
      <c r="AB1032" s="27">
        <v>0.15512830020000001</v>
      </c>
    </row>
    <row r="1033" spans="1:28" x14ac:dyDescent="0.25">
      <c r="A1033" s="24">
        <v>0.1227298379</v>
      </c>
      <c r="B1033" s="24">
        <v>8.7298557159999998E-2</v>
      </c>
      <c r="C1033" s="24">
        <v>0.1121099666</v>
      </c>
      <c r="D1033" s="24">
        <v>0.130580008</v>
      </c>
      <c r="E1033" s="24">
        <v>0.13775831459999999</v>
      </c>
      <c r="F1033" s="24">
        <v>0.1786762774</v>
      </c>
      <c r="G1033" s="24">
        <v>0.27340272069999999</v>
      </c>
      <c r="H1033" s="25">
        <v>0.13177612420000001</v>
      </c>
      <c r="I1033" s="25">
        <v>9.0511538089999996E-2</v>
      </c>
      <c r="J1033" s="25">
        <v>0.1028364673</v>
      </c>
      <c r="K1033" s="25">
        <v>0.1167059392</v>
      </c>
      <c r="L1033" s="25">
        <v>0.1538920403</v>
      </c>
      <c r="M1033" s="25">
        <v>0.19747750459999999</v>
      </c>
      <c r="N1033" s="25">
        <v>0.45665726070000001</v>
      </c>
      <c r="O1033" s="26">
        <v>0.1015397757</v>
      </c>
      <c r="P1033" s="26">
        <v>0.1298963726</v>
      </c>
      <c r="Q1033" s="26">
        <v>0.1143731251</v>
      </c>
      <c r="R1033" s="26">
        <v>0.1556606442</v>
      </c>
      <c r="S1033" s="26">
        <v>0.171755299</v>
      </c>
      <c r="T1033" s="26">
        <v>0.18864683809999999</v>
      </c>
      <c r="U1033" s="26">
        <v>0.36269494889999998</v>
      </c>
      <c r="V1033" s="27">
        <v>0.13320259749999999</v>
      </c>
      <c r="W1033" s="27">
        <v>0.1045783013</v>
      </c>
      <c r="X1033" s="27">
        <v>9.2565976080000001E-2</v>
      </c>
      <c r="Y1033" s="27">
        <v>9.451778978E-2</v>
      </c>
      <c r="Z1033" s="27">
        <v>9.7227029500000006E-2</v>
      </c>
      <c r="AA1033" s="27">
        <v>0.1306170374</v>
      </c>
      <c r="AB1033" s="27">
        <v>0.15479306879999999</v>
      </c>
    </row>
    <row r="1034" spans="1:28" x14ac:dyDescent="0.25">
      <c r="A1034" s="24">
        <v>0.1230790392</v>
      </c>
      <c r="B1034" s="24">
        <v>8.7676234539999995E-2</v>
      </c>
      <c r="C1034" s="24">
        <v>0.1124019027</v>
      </c>
      <c r="D1034" s="24">
        <v>0.13086396459999999</v>
      </c>
      <c r="E1034" s="24">
        <v>0.13816684479999999</v>
      </c>
      <c r="F1034" s="24">
        <v>0.1788740456</v>
      </c>
      <c r="G1034" s="24">
        <v>0.27371615170000002</v>
      </c>
      <c r="H1034" s="25">
        <v>0.1321242899</v>
      </c>
      <c r="I1034" s="25">
        <v>9.0756513179999998E-2</v>
      </c>
      <c r="J1034" s="25">
        <v>0.10292176159999999</v>
      </c>
      <c r="K1034" s="25">
        <v>0.1170964241</v>
      </c>
      <c r="L1034" s="25">
        <v>0.15398862960000001</v>
      </c>
      <c r="M1034" s="25">
        <v>0.1976804435</v>
      </c>
      <c r="N1034" s="25">
        <v>0.45705237980000002</v>
      </c>
      <c r="O1034" s="26">
        <v>0.1015610024</v>
      </c>
      <c r="P1034" s="26">
        <v>0.1301275492</v>
      </c>
      <c r="Q1034" s="26">
        <v>0.11440738289999999</v>
      </c>
      <c r="R1034" s="26">
        <v>0.1559121758</v>
      </c>
      <c r="S1034" s="26">
        <v>0.1720899343</v>
      </c>
      <c r="T1034" s="26">
        <v>0.18867406249999999</v>
      </c>
      <c r="U1034" s="26">
        <v>0.36281836029999998</v>
      </c>
      <c r="V1034" s="27">
        <v>0.1335638016</v>
      </c>
      <c r="W1034" s="27">
        <v>0.1049801484</v>
      </c>
      <c r="X1034" s="27">
        <v>9.2609159649999995E-2</v>
      </c>
      <c r="Y1034" s="27">
        <v>9.4915807249999998E-2</v>
      </c>
      <c r="Z1034" s="27">
        <v>9.7627609970000001E-2</v>
      </c>
      <c r="AA1034" s="27">
        <v>0.13093303140000001</v>
      </c>
      <c r="AB1034" s="27">
        <v>0.1550843865</v>
      </c>
    </row>
    <row r="1035" spans="1:28" x14ac:dyDescent="0.25">
      <c r="A1035" s="24">
        <v>0.1227390766</v>
      </c>
      <c r="B1035" s="24">
        <v>8.7513193490000002E-2</v>
      </c>
      <c r="C1035" s="24">
        <v>0.11205370720000001</v>
      </c>
      <c r="D1035" s="24">
        <v>0.13054774699999999</v>
      </c>
      <c r="E1035" s="24">
        <v>0.13760341700000001</v>
      </c>
      <c r="F1035" s="24">
        <v>0.17842088640000001</v>
      </c>
      <c r="G1035" s="24">
        <v>0.27318850160000002</v>
      </c>
      <c r="H1035" s="25">
        <v>0.13169653710000001</v>
      </c>
      <c r="I1035" s="25">
        <v>9.0334877369999997E-2</v>
      </c>
      <c r="J1035" s="25">
        <v>0.1024967059</v>
      </c>
      <c r="K1035" s="25">
        <v>0.11670088770000001</v>
      </c>
      <c r="L1035" s="25">
        <v>0.15351717170000001</v>
      </c>
      <c r="M1035" s="25">
        <v>0.1971207559</v>
      </c>
      <c r="N1035" s="25">
        <v>0.45645698899999998</v>
      </c>
      <c r="O1035" s="26">
        <v>0.1010532752</v>
      </c>
      <c r="P1035" s="26">
        <v>0.12968333069999999</v>
      </c>
      <c r="Q1035" s="26">
        <v>0.11384620519999999</v>
      </c>
      <c r="R1035" s="26">
        <v>0.155273363</v>
      </c>
      <c r="S1035" s="26">
        <v>0.1715977937</v>
      </c>
      <c r="T1035" s="26">
        <v>0.18803994360000001</v>
      </c>
      <c r="U1035" s="26">
        <v>0.3622641861</v>
      </c>
      <c r="V1035" s="27">
        <v>0.1331190169</v>
      </c>
      <c r="W1035" s="27">
        <v>0.10422486810000001</v>
      </c>
      <c r="X1035" s="27">
        <v>9.227032214E-2</v>
      </c>
      <c r="Y1035" s="27">
        <v>9.447573125E-2</v>
      </c>
      <c r="Z1035" s="27">
        <v>9.7164928910000004E-2</v>
      </c>
      <c r="AA1035" s="27">
        <v>0.13064429159999999</v>
      </c>
      <c r="AB1035" s="27">
        <v>0.1549538225</v>
      </c>
    </row>
    <row r="1036" spans="1:28" x14ac:dyDescent="0.25">
      <c r="A1036" s="24">
        <v>0.12313705680000001</v>
      </c>
      <c r="B1036" s="24">
        <v>8.7729737160000001E-2</v>
      </c>
      <c r="C1036" s="24">
        <v>0.1120456979</v>
      </c>
      <c r="D1036" s="24">
        <v>0.13031484190000001</v>
      </c>
      <c r="E1036" s="24">
        <v>0.13766805830000001</v>
      </c>
      <c r="F1036" s="24">
        <v>0.17837408190000001</v>
      </c>
      <c r="G1036" s="24">
        <v>0.27331277729999998</v>
      </c>
      <c r="H1036" s="25">
        <v>0.1319478899</v>
      </c>
      <c r="I1036" s="25">
        <v>9.0550407769999994E-2</v>
      </c>
      <c r="J1036" s="25">
        <v>0.1025754437</v>
      </c>
      <c r="K1036" s="25">
        <v>0.1168185249</v>
      </c>
      <c r="L1036" s="25">
        <v>0.1535933018</v>
      </c>
      <c r="M1036" s="25">
        <v>0.19728408750000001</v>
      </c>
      <c r="N1036" s="25">
        <v>0.45644891259999998</v>
      </c>
      <c r="O1036" s="26">
        <v>0.1010469049</v>
      </c>
      <c r="P1036" s="26">
        <v>0.12988917529999999</v>
      </c>
      <c r="Q1036" s="26">
        <v>0.11357796940000001</v>
      </c>
      <c r="R1036" s="26">
        <v>0.1552888006</v>
      </c>
      <c r="S1036" s="26">
        <v>0.1715699732</v>
      </c>
      <c r="T1036" s="26">
        <v>0.18804490569999999</v>
      </c>
      <c r="U1036" s="26">
        <v>0.36216446759999998</v>
      </c>
      <c r="V1036" s="27">
        <v>0.1330590546</v>
      </c>
      <c r="W1036" s="27">
        <v>0.1043562517</v>
      </c>
      <c r="X1036" s="27">
        <v>9.2504121359999997E-2</v>
      </c>
      <c r="Y1036" s="27">
        <v>9.4248428940000004E-2</v>
      </c>
      <c r="Z1036" s="27">
        <v>9.7167842089999998E-2</v>
      </c>
      <c r="AA1036" s="27">
        <v>0.13053707780000001</v>
      </c>
      <c r="AB1036" s="27">
        <v>0.15494519470000001</v>
      </c>
    </row>
    <row r="1037" spans="1:28" x14ac:dyDescent="0.25">
      <c r="A1037" s="24">
        <v>0.12256078419999999</v>
      </c>
      <c r="B1037" s="24">
        <v>8.739057183E-2</v>
      </c>
      <c r="C1037" s="24">
        <v>0.1119092926</v>
      </c>
      <c r="D1037" s="24">
        <v>0.13007637859999999</v>
      </c>
      <c r="E1037" s="24">
        <v>0.13721674680000001</v>
      </c>
      <c r="F1037" s="24">
        <v>0.17800791560000001</v>
      </c>
      <c r="G1037" s="24">
        <v>0.2728591561</v>
      </c>
      <c r="H1037" s="25">
        <v>0.13183093069999999</v>
      </c>
      <c r="I1037" s="25">
        <v>9.0331785380000001E-2</v>
      </c>
      <c r="J1037" s="25">
        <v>0.1024416834</v>
      </c>
      <c r="K1037" s="25">
        <v>0.1165449992</v>
      </c>
      <c r="L1037" s="25">
        <v>0.15335975590000001</v>
      </c>
      <c r="M1037" s="25">
        <v>0.19672234359999999</v>
      </c>
      <c r="N1037" s="25">
        <v>0.45554956790000001</v>
      </c>
      <c r="O1037" s="26">
        <v>0.1010953262</v>
      </c>
      <c r="P1037" s="26">
        <v>0.12965384129999999</v>
      </c>
      <c r="Q1037" s="26">
        <v>0.11338774109999999</v>
      </c>
      <c r="R1037" s="26">
        <v>0.15523409839999999</v>
      </c>
      <c r="S1037" s="26">
        <v>0.17084024850000001</v>
      </c>
      <c r="T1037" s="26">
        <v>0.18785834309999999</v>
      </c>
      <c r="U1037" s="26">
        <v>0.36219242219999997</v>
      </c>
      <c r="V1037" s="27">
        <v>0.1330182254</v>
      </c>
      <c r="W1037" s="27">
        <v>0.1042143703</v>
      </c>
      <c r="X1037" s="27">
        <v>9.2317707839999999E-2</v>
      </c>
      <c r="Y1037" s="27">
        <v>9.4117395579999999E-2</v>
      </c>
      <c r="Z1037" s="27">
        <v>9.719283879E-2</v>
      </c>
      <c r="AA1037" s="27">
        <v>0.13049536940000001</v>
      </c>
      <c r="AB1037" s="27">
        <v>0.1549330354</v>
      </c>
    </row>
    <row r="1038" spans="1:28" x14ac:dyDescent="0.25">
      <c r="A1038" s="24">
        <v>0.12277008590000001</v>
      </c>
      <c r="B1038" s="24">
        <v>8.7395064529999997E-2</v>
      </c>
      <c r="C1038" s="24">
        <v>0.1119811758</v>
      </c>
      <c r="D1038" s="24">
        <v>0.13028174640000001</v>
      </c>
      <c r="E1038" s="24">
        <v>0.13728009159999999</v>
      </c>
      <c r="F1038" s="24">
        <v>0.1777860969</v>
      </c>
      <c r="G1038" s="24">
        <v>0.27280184629999998</v>
      </c>
      <c r="H1038" s="25">
        <v>0.13186582920000001</v>
      </c>
      <c r="I1038" s="25">
        <v>9.0449593960000005E-2</v>
      </c>
      <c r="J1038" s="25">
        <v>0.1024987102</v>
      </c>
      <c r="K1038" s="25">
        <v>0.11651670190000001</v>
      </c>
      <c r="L1038" s="25">
        <v>0.15339015419999999</v>
      </c>
      <c r="M1038" s="25">
        <v>0.1970053464</v>
      </c>
      <c r="N1038" s="25">
        <v>0.45564860109999999</v>
      </c>
      <c r="O1038" s="26">
        <v>0.10121076549999999</v>
      </c>
      <c r="P1038" s="26">
        <v>0.12973563369999999</v>
      </c>
      <c r="Q1038" s="26">
        <v>0.1133790687</v>
      </c>
      <c r="R1038" s="26">
        <v>0.15516874189999999</v>
      </c>
      <c r="S1038" s="26">
        <v>0.1710026711</v>
      </c>
      <c r="T1038" s="26">
        <v>0.18800355490000001</v>
      </c>
      <c r="U1038" s="26">
        <v>0.36180749540000001</v>
      </c>
      <c r="V1038" s="27">
        <v>0.1329267472</v>
      </c>
      <c r="W1038" s="27">
        <v>0.1044532359</v>
      </c>
      <c r="X1038" s="27">
        <v>9.2572480439999993E-2</v>
      </c>
      <c r="Y1038" s="27">
        <v>9.4271615150000002E-2</v>
      </c>
      <c r="Z1038" s="27">
        <v>9.7352720800000001E-2</v>
      </c>
      <c r="AA1038" s="27">
        <v>0.13068921859999999</v>
      </c>
      <c r="AB1038" s="27">
        <v>0.155067116</v>
      </c>
    </row>
    <row r="1039" spans="1:28" x14ac:dyDescent="0.25">
      <c r="A1039" s="24">
        <v>0.1231861413</v>
      </c>
      <c r="B1039" s="24">
        <v>8.7506666780000006E-2</v>
      </c>
      <c r="C1039" s="24">
        <v>0.1118801832</v>
      </c>
      <c r="D1039" s="24">
        <v>0.13043698670000001</v>
      </c>
      <c r="E1039" s="24">
        <v>0.13742190600000001</v>
      </c>
      <c r="F1039" s="24">
        <v>0.17778877909999999</v>
      </c>
      <c r="G1039" s="24">
        <v>0.27265125509999999</v>
      </c>
      <c r="H1039" s="25">
        <v>0.13201388720000001</v>
      </c>
      <c r="I1039" s="25">
        <v>9.0599231419999995E-2</v>
      </c>
      <c r="J1039" s="25">
        <v>0.1023709327</v>
      </c>
      <c r="K1039" s="25">
        <v>0.1164466962</v>
      </c>
      <c r="L1039" s="25">
        <v>0.15341418979999999</v>
      </c>
      <c r="M1039" s="25">
        <v>0.19693046810000001</v>
      </c>
      <c r="N1039" s="25">
        <v>0.45575487609999998</v>
      </c>
      <c r="O1039" s="26">
        <v>0.1012693271</v>
      </c>
      <c r="P1039" s="26">
        <v>0.12986356020000001</v>
      </c>
      <c r="Q1039" s="26">
        <v>0.1135768965</v>
      </c>
      <c r="R1039" s="26">
        <v>0.15529887379999999</v>
      </c>
      <c r="S1039" s="26">
        <v>0.17104361949999999</v>
      </c>
      <c r="T1039" s="26">
        <v>0.18802709879999999</v>
      </c>
      <c r="U1039" s="26">
        <v>0.36178699139999998</v>
      </c>
      <c r="V1039" s="27">
        <v>0.13324026759999999</v>
      </c>
      <c r="W1039" s="27">
        <v>0.10442745690000001</v>
      </c>
      <c r="X1039" s="27">
        <v>9.2593751850000003E-2</v>
      </c>
      <c r="Y1039" s="27">
        <v>9.417974204E-2</v>
      </c>
      <c r="Z1039" s="27">
        <v>9.761438519E-2</v>
      </c>
      <c r="AA1039" s="27">
        <v>0.13079850379999999</v>
      </c>
      <c r="AB1039" s="27">
        <v>0.15511991080000001</v>
      </c>
    </row>
    <row r="1040" spans="1:28" x14ac:dyDescent="0.25">
      <c r="A1040" s="24">
        <v>0.1229966655</v>
      </c>
      <c r="B1040" s="24">
        <v>8.7208837270000006E-2</v>
      </c>
      <c r="C1040" s="24">
        <v>0.1118981019</v>
      </c>
      <c r="D1040" s="24">
        <v>0.12998889390000001</v>
      </c>
      <c r="E1040" s="24">
        <v>0.1371512711</v>
      </c>
      <c r="F1040" s="24">
        <v>0.17761188750000001</v>
      </c>
      <c r="G1040" s="24">
        <v>0.27217128870000001</v>
      </c>
      <c r="H1040" s="25">
        <v>0.13176175949999999</v>
      </c>
      <c r="I1040" s="25">
        <v>9.0269960460000007E-2</v>
      </c>
      <c r="J1040" s="25">
        <v>0.10202567279999999</v>
      </c>
      <c r="K1040" s="25">
        <v>0.1161763519</v>
      </c>
      <c r="L1040" s="25">
        <v>0.15317971999999999</v>
      </c>
      <c r="M1040" s="25">
        <v>0.19692774120000001</v>
      </c>
      <c r="N1040" s="25">
        <v>0.45555135610000003</v>
      </c>
      <c r="O1040" s="26">
        <v>0.10086711499999999</v>
      </c>
      <c r="P1040" s="26">
        <v>0.1293167472</v>
      </c>
      <c r="Q1040" s="26">
        <v>0.113577202</v>
      </c>
      <c r="R1040" s="26">
        <v>0.15497967600000001</v>
      </c>
      <c r="S1040" s="26">
        <v>0.17109155649999999</v>
      </c>
      <c r="T1040" s="26">
        <v>0.18787625429999999</v>
      </c>
      <c r="U1040" s="26">
        <v>0.3613238037</v>
      </c>
      <c r="V1040" s="27">
        <v>0.13321201499999999</v>
      </c>
      <c r="W1040" s="27">
        <v>0.1041582674</v>
      </c>
      <c r="X1040" s="27">
        <v>9.2474102969999999E-2</v>
      </c>
      <c r="Y1040" s="27">
        <v>9.4493009150000001E-2</v>
      </c>
      <c r="Z1040" s="27">
        <v>9.7366586330000005E-2</v>
      </c>
      <c r="AA1040" s="27">
        <v>0.1305069774</v>
      </c>
      <c r="AB1040" s="27">
        <v>0.15493755040000001</v>
      </c>
    </row>
    <row r="1041" spans="1:28" x14ac:dyDescent="0.25">
      <c r="A1041" s="24">
        <v>0.12283843010000001</v>
      </c>
      <c r="B1041" s="24">
        <v>8.7058342989999996E-2</v>
      </c>
      <c r="C1041" s="24">
        <v>0.1115719602</v>
      </c>
      <c r="D1041" s="24">
        <v>0.12957911189999999</v>
      </c>
      <c r="E1041" s="24">
        <v>0.13694159689999999</v>
      </c>
      <c r="F1041" s="24">
        <v>0.17744058369999999</v>
      </c>
      <c r="G1041" s="24">
        <v>0.27209123969999999</v>
      </c>
      <c r="H1041" s="25">
        <v>0.13184183839999999</v>
      </c>
      <c r="I1041" s="25">
        <v>9.0157039460000005E-2</v>
      </c>
      <c r="J1041" s="25">
        <v>0.1018439978</v>
      </c>
      <c r="K1041" s="25">
        <v>0.11617807300000001</v>
      </c>
      <c r="L1041" s="25">
        <v>0.15285861489999999</v>
      </c>
      <c r="M1041" s="25">
        <v>0.19657436010000001</v>
      </c>
      <c r="N1041" s="25">
        <v>0.4553010166</v>
      </c>
      <c r="O1041" s="26">
        <v>0.10074298080000001</v>
      </c>
      <c r="P1041" s="26">
        <v>0.12889133389999999</v>
      </c>
      <c r="Q1041" s="26">
        <v>0.11331508310000001</v>
      </c>
      <c r="R1041" s="26">
        <v>0.1547749192</v>
      </c>
      <c r="S1041" s="26">
        <v>0.1707618833</v>
      </c>
      <c r="T1041" s="26">
        <v>0.18752893809999999</v>
      </c>
      <c r="U1041" s="26">
        <v>0.36103388669999997</v>
      </c>
      <c r="V1041" s="27">
        <v>0.13307379189999999</v>
      </c>
      <c r="W1041" s="27">
        <v>0.1041086242</v>
      </c>
      <c r="X1041" s="27">
        <v>9.2357121410000007E-2</v>
      </c>
      <c r="Y1041" s="27">
        <v>9.425688535E-2</v>
      </c>
      <c r="Z1041" s="27">
        <v>9.7371347250000004E-2</v>
      </c>
      <c r="AA1041" s="27">
        <v>0.13030621410000001</v>
      </c>
      <c r="AB1041" s="27">
        <v>0.15461261570000001</v>
      </c>
    </row>
    <row r="1042" spans="1:28" x14ac:dyDescent="0.25">
      <c r="A1042" s="24">
        <v>0.1224654317</v>
      </c>
      <c r="B1042" s="24">
        <v>8.6805805560000004E-2</v>
      </c>
      <c r="C1042" s="24">
        <v>0.11144523319999999</v>
      </c>
      <c r="D1042" s="24">
        <v>0.12931640450000001</v>
      </c>
      <c r="E1042" s="24">
        <v>0.13663975889999999</v>
      </c>
      <c r="F1042" s="24">
        <v>0.17731004950000001</v>
      </c>
      <c r="G1042" s="24">
        <v>0.27179259059999999</v>
      </c>
      <c r="H1042" s="25">
        <v>0.13170467320000001</v>
      </c>
      <c r="I1042" s="25">
        <v>9.0121835469999995E-2</v>
      </c>
      <c r="J1042" s="25">
        <v>0.1016862169</v>
      </c>
      <c r="K1042" s="25">
        <v>0.11604269590000001</v>
      </c>
      <c r="L1042" s="25">
        <v>0.15268763899999999</v>
      </c>
      <c r="M1042" s="25">
        <v>0.19611245390000001</v>
      </c>
      <c r="N1042" s="25">
        <v>0.45509302619999997</v>
      </c>
      <c r="O1042" s="26">
        <v>0.1009755656</v>
      </c>
      <c r="P1042" s="26">
        <v>0.12877404689999999</v>
      </c>
      <c r="Q1042" s="26">
        <v>0.1129520535</v>
      </c>
      <c r="R1042" s="26">
        <v>0.15442906319999999</v>
      </c>
      <c r="S1042" s="26">
        <v>0.17029790580000001</v>
      </c>
      <c r="T1042" s="26">
        <v>0.1871408671</v>
      </c>
      <c r="U1042" s="26">
        <v>0.36088025569999999</v>
      </c>
      <c r="V1042" s="27">
        <v>0.1328127533</v>
      </c>
      <c r="W1042" s="27">
        <v>0.1040722728</v>
      </c>
      <c r="X1042" s="27">
        <v>9.217151254E-2</v>
      </c>
      <c r="Y1042" s="27">
        <v>9.398222715E-2</v>
      </c>
      <c r="Z1042" s="27">
        <v>9.6587359910000004E-2</v>
      </c>
      <c r="AA1042" s="27">
        <v>0.13015161450000001</v>
      </c>
      <c r="AB1042" s="27">
        <v>0.15459293130000001</v>
      </c>
    </row>
    <row r="1043" spans="1:28" x14ac:dyDescent="0.25">
      <c r="A1043" s="24">
        <v>0.1228243858</v>
      </c>
      <c r="B1043" s="24">
        <v>8.7144263089999993E-2</v>
      </c>
      <c r="C1043" s="24">
        <v>0.11160158370000001</v>
      </c>
      <c r="D1043" s="24">
        <v>0.12938006220000001</v>
      </c>
      <c r="E1043" s="24">
        <v>0.13674212990000001</v>
      </c>
      <c r="F1043" s="24">
        <v>0.1770108789</v>
      </c>
      <c r="G1043" s="24">
        <v>0.27144661549999999</v>
      </c>
      <c r="H1043" s="25">
        <v>0.1317090243</v>
      </c>
      <c r="I1043" s="25">
        <v>9.0231783689999998E-2</v>
      </c>
      <c r="J1043" s="25">
        <v>0.1016410068</v>
      </c>
      <c r="K1043" s="25">
        <v>0.1160122603</v>
      </c>
      <c r="L1043" s="25">
        <v>0.15279063579999999</v>
      </c>
      <c r="M1043" s="25">
        <v>0.19622212650000001</v>
      </c>
      <c r="N1043" s="25">
        <v>0.45512482520000003</v>
      </c>
      <c r="O1043" s="26">
        <v>0.100978151</v>
      </c>
      <c r="P1043" s="26">
        <v>0.1289891899</v>
      </c>
      <c r="Q1043" s="26">
        <v>0.1130579263</v>
      </c>
      <c r="R1043" s="26">
        <v>0.15464802089999999</v>
      </c>
      <c r="S1043" s="26">
        <v>0.17046235500000001</v>
      </c>
      <c r="T1043" s="26">
        <v>0.18717172739999999</v>
      </c>
      <c r="U1043" s="26">
        <v>0.3606128991</v>
      </c>
      <c r="V1043" s="27">
        <v>0.1329734772</v>
      </c>
      <c r="W1043" s="27">
        <v>0.10427189620000001</v>
      </c>
      <c r="X1043" s="27">
        <v>9.2414312060000003E-2</v>
      </c>
      <c r="Y1043" s="27">
        <v>9.421868622E-2</v>
      </c>
      <c r="Z1043" s="27">
        <v>9.7038969399999994E-2</v>
      </c>
      <c r="AA1043" s="27">
        <v>0.13031481210000001</v>
      </c>
      <c r="AB1043" s="27">
        <v>0.1545463353</v>
      </c>
    </row>
    <row r="1044" spans="1:28" x14ac:dyDescent="0.25">
      <c r="A1044" s="24">
        <v>0.122927025</v>
      </c>
      <c r="B1044" s="24">
        <v>8.7254248559999997E-2</v>
      </c>
      <c r="C1044" s="24">
        <v>0.11169397089999999</v>
      </c>
      <c r="D1044" s="24">
        <v>0.1296332181</v>
      </c>
      <c r="E1044" s="24">
        <v>0.13668687639999999</v>
      </c>
      <c r="F1044" s="24">
        <v>0.17699199909999999</v>
      </c>
      <c r="G1044" s="24">
        <v>0.27122133970000001</v>
      </c>
      <c r="H1044" s="25">
        <v>0.1318521798</v>
      </c>
      <c r="I1044" s="25">
        <v>9.034644067E-2</v>
      </c>
      <c r="J1044" s="25">
        <v>0.10196153819999999</v>
      </c>
      <c r="K1044" s="25">
        <v>0.1160618663</v>
      </c>
      <c r="L1044" s="25">
        <v>0.1529365033</v>
      </c>
      <c r="M1044" s="25">
        <v>0.19607138630000001</v>
      </c>
      <c r="N1044" s="25">
        <v>0.45480433110000001</v>
      </c>
      <c r="O1044" s="26">
        <v>0.1012217104</v>
      </c>
      <c r="P1044" s="26">
        <v>0.12927456200000001</v>
      </c>
      <c r="Q1044" s="26">
        <v>0.11331172289999999</v>
      </c>
      <c r="R1044" s="26">
        <v>0.15490271150000001</v>
      </c>
      <c r="S1044" s="26">
        <v>0.1703422815</v>
      </c>
      <c r="T1044" s="26">
        <v>0.18718460200000001</v>
      </c>
      <c r="U1044" s="26">
        <v>0.36056995390000002</v>
      </c>
      <c r="V1044" s="27">
        <v>0.13299548629999999</v>
      </c>
      <c r="W1044" s="27">
        <v>0.1042357907</v>
      </c>
      <c r="X1044" s="27">
        <v>9.2237606639999997E-2</v>
      </c>
      <c r="Y1044" s="27">
        <v>9.4142027200000006E-2</v>
      </c>
      <c r="Z1044" s="27">
        <v>9.7185939550000003E-2</v>
      </c>
      <c r="AA1044" s="27">
        <v>0.1302608848</v>
      </c>
      <c r="AB1044" s="27">
        <v>0.15464027229999999</v>
      </c>
    </row>
    <row r="1045" spans="1:28" x14ac:dyDescent="0.25">
      <c r="A1045" s="24">
        <v>0.1228726804</v>
      </c>
      <c r="B1045" s="24">
        <v>8.7193332609999993E-2</v>
      </c>
      <c r="C1045" s="24">
        <v>0.1114241555</v>
      </c>
      <c r="D1045" s="24">
        <v>0.1293150485</v>
      </c>
      <c r="E1045" s="24">
        <v>0.1369642764</v>
      </c>
      <c r="F1045" s="24">
        <v>0.17696990069999999</v>
      </c>
      <c r="G1045" s="24">
        <v>0.27129647140000002</v>
      </c>
      <c r="H1045" s="25">
        <v>0.13189780709999999</v>
      </c>
      <c r="I1045" s="25">
        <v>9.0406812729999994E-2</v>
      </c>
      <c r="J1045" s="25">
        <v>0.1018223315</v>
      </c>
      <c r="K1045" s="25">
        <v>0.1159740537</v>
      </c>
      <c r="L1045" s="25">
        <v>0.153069973</v>
      </c>
      <c r="M1045" s="25">
        <v>0.1961818635</v>
      </c>
      <c r="N1045" s="25">
        <v>0.45476201179999998</v>
      </c>
      <c r="O1045" s="26">
        <v>0.10104638339999999</v>
      </c>
      <c r="P1045" s="26">
        <v>0.12949003279999999</v>
      </c>
      <c r="Q1045" s="26">
        <v>0.113436304</v>
      </c>
      <c r="R1045" s="26">
        <v>0.15474693480000001</v>
      </c>
      <c r="S1045" s="26">
        <v>0.17036665979999999</v>
      </c>
      <c r="T1045" s="26">
        <v>0.18718436359999999</v>
      </c>
      <c r="U1045" s="26">
        <v>0.36037382480000002</v>
      </c>
      <c r="V1045" s="27">
        <v>0.13307896259999999</v>
      </c>
      <c r="W1045" s="27">
        <v>0.10432955620000001</v>
      </c>
      <c r="X1045" s="27">
        <v>9.2157684269999998E-2</v>
      </c>
      <c r="Y1045" s="27">
        <v>9.4146206969999993E-2</v>
      </c>
      <c r="Z1045" s="27">
        <v>9.7362920640000003E-2</v>
      </c>
      <c r="AA1045" s="27">
        <v>0.13059535620000001</v>
      </c>
      <c r="AB1045" s="27">
        <v>0.15476882459999999</v>
      </c>
    </row>
    <row r="1046" spans="1:28" x14ac:dyDescent="0.25">
      <c r="A1046" s="24">
        <v>0.1228746325</v>
      </c>
      <c r="B1046" s="24">
        <v>8.7212704119999998E-2</v>
      </c>
      <c r="C1046" s="24">
        <v>0.1113531366</v>
      </c>
      <c r="D1046" s="24">
        <v>0.12927445770000001</v>
      </c>
      <c r="E1046" s="24">
        <v>0.13652691249999999</v>
      </c>
      <c r="F1046" s="24">
        <v>0.17685727779999999</v>
      </c>
      <c r="G1046" s="24">
        <v>0.27115315200000001</v>
      </c>
      <c r="H1046" s="25">
        <v>0.13174653049999999</v>
      </c>
      <c r="I1046" s="25">
        <v>9.0253070000000005E-2</v>
      </c>
      <c r="J1046" s="25">
        <v>0.10163266210000001</v>
      </c>
      <c r="K1046" s="25">
        <v>0.1159215495</v>
      </c>
      <c r="L1046" s="25">
        <v>0.15304319559999999</v>
      </c>
      <c r="M1046" s="25">
        <v>0.19604496660000001</v>
      </c>
      <c r="N1046" s="25">
        <v>0.45473688839999998</v>
      </c>
      <c r="O1046" s="26">
        <v>0.1009665206</v>
      </c>
      <c r="P1046" s="26">
        <v>0.1294284761</v>
      </c>
      <c r="Q1046" s="26">
        <v>0.11330023409999999</v>
      </c>
      <c r="R1046" s="26">
        <v>0.15438270570000001</v>
      </c>
      <c r="S1046" s="26">
        <v>0.17042049770000001</v>
      </c>
      <c r="T1046" s="26">
        <v>0.1868617833</v>
      </c>
      <c r="U1046" s="26">
        <v>0.36020526289999999</v>
      </c>
      <c r="V1046" s="27">
        <v>0.13287219410000001</v>
      </c>
      <c r="W1046" s="27">
        <v>0.1039345264</v>
      </c>
      <c r="X1046" s="27">
        <v>9.2103242870000004E-2</v>
      </c>
      <c r="Y1046" s="27">
        <v>9.4252258539999995E-2</v>
      </c>
      <c r="Z1046" s="27">
        <v>9.7346015270000003E-2</v>
      </c>
      <c r="AA1046" s="27">
        <v>0.1304827482</v>
      </c>
      <c r="AB1046" s="27">
        <v>0.1548191011</v>
      </c>
    </row>
    <row r="1047" spans="1:28" x14ac:dyDescent="0.25">
      <c r="A1047" s="24">
        <v>0.1223883927</v>
      </c>
      <c r="B1047" s="24">
        <v>8.7165616449999997E-2</v>
      </c>
      <c r="C1047" s="24">
        <v>0.1111883521</v>
      </c>
      <c r="D1047" s="24">
        <v>0.1292096972</v>
      </c>
      <c r="E1047" s="24">
        <v>0.136194855</v>
      </c>
      <c r="F1047" s="24">
        <v>0.17660452430000001</v>
      </c>
      <c r="G1047" s="24">
        <v>0.27079433200000003</v>
      </c>
      <c r="H1047" s="25">
        <v>0.13126038009999999</v>
      </c>
      <c r="I1047" s="25">
        <v>9.0186730029999995E-2</v>
      </c>
      <c r="J1047" s="25">
        <v>0.101534836</v>
      </c>
      <c r="K1047" s="25">
        <v>0.1157390401</v>
      </c>
      <c r="L1047" s="25">
        <v>0.15262064340000001</v>
      </c>
      <c r="M1047" s="25">
        <v>0.19560554620000001</v>
      </c>
      <c r="N1047" s="25">
        <v>0.45455339550000001</v>
      </c>
      <c r="O1047" s="26">
        <v>0.1007374674</v>
      </c>
      <c r="P1047" s="26">
        <v>0.1292354614</v>
      </c>
      <c r="Q1047" s="26">
        <v>0.11313991249999999</v>
      </c>
      <c r="R1047" s="26">
        <v>0.15416233239999999</v>
      </c>
      <c r="S1047" s="26">
        <v>0.1701351404</v>
      </c>
      <c r="T1047" s="26">
        <v>0.18690693380000001</v>
      </c>
      <c r="U1047" s="26">
        <v>0.35992199180000001</v>
      </c>
      <c r="V1047" s="27">
        <v>0.13265663389999999</v>
      </c>
      <c r="W1047" s="27">
        <v>0.1039335057</v>
      </c>
      <c r="X1047" s="27">
        <v>9.1937541959999994E-2</v>
      </c>
      <c r="Y1047" s="27">
        <v>9.4111867249999995E-2</v>
      </c>
      <c r="Z1047" s="27">
        <v>9.7085192799999998E-2</v>
      </c>
      <c r="AA1047" s="27">
        <v>0.13054808970000001</v>
      </c>
      <c r="AB1047" s="27">
        <v>0.1546333134</v>
      </c>
    </row>
    <row r="1048" spans="1:28" x14ac:dyDescent="0.25">
      <c r="A1048" s="24">
        <v>0.1225658283</v>
      </c>
      <c r="B1048" s="24">
        <v>8.7094970049999998E-2</v>
      </c>
      <c r="C1048" s="24">
        <v>0.11123587190000001</v>
      </c>
      <c r="D1048" s="24">
        <v>0.12895487250000001</v>
      </c>
      <c r="E1048" s="24">
        <v>0.1361403018</v>
      </c>
      <c r="F1048" s="24">
        <v>0.17659002539999999</v>
      </c>
      <c r="G1048" s="24">
        <v>0.27058446409999998</v>
      </c>
      <c r="H1048" s="25">
        <v>0.1315621585</v>
      </c>
      <c r="I1048" s="25">
        <v>9.0025834740000005E-2</v>
      </c>
      <c r="J1048" s="25">
        <v>0.1015421599</v>
      </c>
      <c r="K1048" s="25">
        <v>0.1157502607</v>
      </c>
      <c r="L1048" s="25">
        <v>0.15260218079999999</v>
      </c>
      <c r="M1048" s="25">
        <v>0.19545221330000001</v>
      </c>
      <c r="N1048" s="25">
        <v>0.45434176920000002</v>
      </c>
      <c r="O1048" s="26">
        <v>0.1007219255</v>
      </c>
      <c r="P1048" s="26">
        <v>0.12922021750000001</v>
      </c>
      <c r="Q1048" s="26">
        <v>0.1131277829</v>
      </c>
      <c r="R1048" s="26">
        <v>0.1541702002</v>
      </c>
      <c r="S1048" s="26">
        <v>0.17002753910000001</v>
      </c>
      <c r="T1048" s="26">
        <v>0.1868799776</v>
      </c>
      <c r="U1048" s="26">
        <v>0.35998037459999999</v>
      </c>
      <c r="V1048" s="27">
        <v>0.1326160878</v>
      </c>
      <c r="W1048" s="27">
        <v>0.10410263390000001</v>
      </c>
      <c r="X1048" s="27">
        <v>9.2095248399999996E-2</v>
      </c>
      <c r="Y1048" s="27">
        <v>9.4246014949999998E-2</v>
      </c>
      <c r="Z1048" s="27">
        <v>9.7330987450000003E-2</v>
      </c>
      <c r="AA1048" s="27">
        <v>0.130351156</v>
      </c>
      <c r="AB1048" s="27">
        <v>0.15463785829999999</v>
      </c>
    </row>
    <row r="1049" spans="1:28" x14ac:dyDescent="0.25">
      <c r="A1049" s="24">
        <v>0.1227115691</v>
      </c>
      <c r="B1049" s="24">
        <v>8.7086744610000003E-2</v>
      </c>
      <c r="C1049" s="24">
        <v>0.11136598139999999</v>
      </c>
      <c r="D1049" s="24">
        <v>0.12897354359999999</v>
      </c>
      <c r="E1049" s="24">
        <v>0.13618958</v>
      </c>
      <c r="F1049" s="24">
        <v>0.17652048170000001</v>
      </c>
      <c r="G1049" s="24">
        <v>0.27037906649999999</v>
      </c>
      <c r="H1049" s="25">
        <v>0.13148181140000001</v>
      </c>
      <c r="I1049" s="25">
        <v>9.015933424E-2</v>
      </c>
      <c r="J1049" s="25">
        <v>0.1015261412</v>
      </c>
      <c r="K1049" s="25">
        <v>0.1157677993</v>
      </c>
      <c r="L1049" s="25">
        <v>0.15259835120000001</v>
      </c>
      <c r="M1049" s="25">
        <v>0.1952528805</v>
      </c>
      <c r="N1049" s="25">
        <v>0.45395430920000002</v>
      </c>
      <c r="O1049" s="26">
        <v>0.1009608731</v>
      </c>
      <c r="P1049" s="26">
        <v>0.12939387560000001</v>
      </c>
      <c r="Q1049" s="26">
        <v>0.112970449</v>
      </c>
      <c r="R1049" s="26">
        <v>0.15422277149999999</v>
      </c>
      <c r="S1049" s="26">
        <v>0.16997492310000001</v>
      </c>
      <c r="T1049" s="26">
        <v>0.18653583530000001</v>
      </c>
      <c r="U1049" s="26">
        <v>0.35970491170000002</v>
      </c>
      <c r="V1049" s="27">
        <v>0.13257245719999999</v>
      </c>
      <c r="W1049" s="27">
        <v>0.1040718108</v>
      </c>
      <c r="X1049" s="27">
        <v>9.2378318309999999E-2</v>
      </c>
      <c r="Y1049" s="27">
        <v>9.4526380300000004E-2</v>
      </c>
      <c r="Z1049" s="27">
        <v>9.7345948220000006E-2</v>
      </c>
      <c r="AA1049" s="27">
        <v>0.13032819330000001</v>
      </c>
      <c r="AB1049" s="27">
        <v>0.1545918882</v>
      </c>
    </row>
    <row r="1050" spans="1:28" x14ac:dyDescent="0.25">
      <c r="A1050" s="24">
        <v>0.12243839350000001</v>
      </c>
      <c r="B1050" s="24">
        <v>8.7121672930000005E-2</v>
      </c>
      <c r="C1050" s="24">
        <v>0.1111187711</v>
      </c>
      <c r="D1050" s="24">
        <v>0.1288180649</v>
      </c>
      <c r="E1050" s="24">
        <v>0.13601608570000001</v>
      </c>
      <c r="F1050" s="24">
        <v>0.17618848379999999</v>
      </c>
      <c r="G1050" s="24">
        <v>0.27010023589999999</v>
      </c>
      <c r="H1050" s="25">
        <v>0.13121996820000001</v>
      </c>
      <c r="I1050" s="25">
        <v>8.9987076819999998E-2</v>
      </c>
      <c r="J1050" s="25">
        <v>0.10123050209999999</v>
      </c>
      <c r="K1050" s="25">
        <v>0.1157559007</v>
      </c>
      <c r="L1050" s="25">
        <v>0.15265637639999999</v>
      </c>
      <c r="M1050" s="25">
        <v>0.1952456981</v>
      </c>
      <c r="N1050" s="25">
        <v>0.45351862910000001</v>
      </c>
      <c r="O1050" s="26">
        <v>0.1007895321</v>
      </c>
      <c r="P1050" s="26">
        <v>0.12929297980000001</v>
      </c>
      <c r="Q1050" s="26">
        <v>0.1126132086</v>
      </c>
      <c r="R1050" s="26">
        <v>0.15409541130000001</v>
      </c>
      <c r="S1050" s="26">
        <v>0.1695513427</v>
      </c>
      <c r="T1050" s="26">
        <v>0.18633252380000001</v>
      </c>
      <c r="U1050" s="26">
        <v>0.35927861929999999</v>
      </c>
      <c r="V1050" s="27">
        <v>0.13261552160000001</v>
      </c>
      <c r="W1050" s="27">
        <v>0.1040977687</v>
      </c>
      <c r="X1050" s="27">
        <v>9.2167861759999997E-2</v>
      </c>
      <c r="Y1050" s="27">
        <v>9.4070270659999997E-2</v>
      </c>
      <c r="Z1050" s="27">
        <v>9.7350902860000005E-2</v>
      </c>
      <c r="AA1050" s="27">
        <v>0.1299952865</v>
      </c>
      <c r="AB1050" s="27">
        <v>0.15450328590000001</v>
      </c>
    </row>
    <row r="1051" spans="1:28" x14ac:dyDescent="0.25">
      <c r="A1051" s="24">
        <v>0.1221749857</v>
      </c>
      <c r="B1051" s="24">
        <v>8.6956374350000004E-2</v>
      </c>
      <c r="C1051" s="24">
        <v>0.1108971238</v>
      </c>
      <c r="D1051" s="24">
        <v>0.12888453899999999</v>
      </c>
      <c r="E1051" s="24">
        <v>0.13546052580000001</v>
      </c>
      <c r="F1051" s="24">
        <v>0.17587214709999999</v>
      </c>
      <c r="G1051" s="24">
        <v>0.26955187320000001</v>
      </c>
      <c r="H1051" s="25">
        <v>0.13100709020000001</v>
      </c>
      <c r="I1051" s="25">
        <v>8.9655846359999999E-2</v>
      </c>
      <c r="J1051" s="25">
        <v>0.1010298878</v>
      </c>
      <c r="K1051" s="25">
        <v>0.11565244199999999</v>
      </c>
      <c r="L1051" s="25">
        <v>0.15213085709999999</v>
      </c>
      <c r="M1051" s="25">
        <v>0.19507408139999999</v>
      </c>
      <c r="N1051" s="25">
        <v>0.4534395933</v>
      </c>
      <c r="O1051" s="26">
        <v>0.100326702</v>
      </c>
      <c r="P1051" s="26">
        <v>0.12902681529999999</v>
      </c>
      <c r="Q1051" s="26">
        <v>0.112579599</v>
      </c>
      <c r="R1051" s="26">
        <v>0.153664574</v>
      </c>
      <c r="S1051" s="26">
        <v>0.16940365730000001</v>
      </c>
      <c r="T1051" s="26">
        <v>0.1859953701</v>
      </c>
      <c r="U1051" s="26">
        <v>0.35886240009999998</v>
      </c>
      <c r="V1051" s="27">
        <v>0.13234236839999999</v>
      </c>
      <c r="W1051" s="27">
        <v>0.1038343385</v>
      </c>
      <c r="X1051" s="27">
        <v>9.1876156629999997E-2</v>
      </c>
      <c r="Y1051" s="27">
        <v>9.3939259649999995E-2</v>
      </c>
      <c r="Z1051" s="27">
        <v>9.6940167250000001E-2</v>
      </c>
      <c r="AA1051" s="27">
        <v>0.129992947</v>
      </c>
      <c r="AB1051" s="27">
        <v>0.15463538469999999</v>
      </c>
    </row>
    <row r="1052" spans="1:28" x14ac:dyDescent="0.25">
      <c r="A1052" s="24">
        <v>0.1221322566</v>
      </c>
      <c r="B1052" s="24">
        <v>8.6733318870000006E-2</v>
      </c>
      <c r="C1052" s="24">
        <v>0.1108091474</v>
      </c>
      <c r="D1052" s="24">
        <v>0.12889049950000001</v>
      </c>
      <c r="E1052" s="24">
        <v>0.13538062570000001</v>
      </c>
      <c r="F1052" s="24">
        <v>0.1759053767</v>
      </c>
      <c r="G1052" s="24">
        <v>0.26966696979999999</v>
      </c>
      <c r="H1052" s="25">
        <v>0.13118468229999999</v>
      </c>
      <c r="I1052" s="25">
        <v>8.9515887200000005E-2</v>
      </c>
      <c r="J1052" s="25">
        <v>0.1010499448</v>
      </c>
      <c r="K1052" s="25">
        <v>0.11555637420000001</v>
      </c>
      <c r="L1052" s="25">
        <v>0.1522686332</v>
      </c>
      <c r="M1052" s="25">
        <v>0.19507659969999999</v>
      </c>
      <c r="N1052" s="25">
        <v>0.4532248378</v>
      </c>
      <c r="O1052" s="26">
        <v>0.1003433391</v>
      </c>
      <c r="P1052" s="26">
        <v>0.12871053809999999</v>
      </c>
      <c r="Q1052" s="26">
        <v>0.11252874140000001</v>
      </c>
      <c r="R1052" s="26">
        <v>0.15353408460000001</v>
      </c>
      <c r="S1052" s="26">
        <v>0.16980053480000001</v>
      </c>
      <c r="T1052" s="26">
        <v>0.1861250401</v>
      </c>
      <c r="U1052" s="26">
        <v>0.35878071189999999</v>
      </c>
      <c r="V1052" s="27">
        <v>0.1322628558</v>
      </c>
      <c r="W1052" s="27">
        <v>0.10378164049999999</v>
      </c>
      <c r="X1052" s="27">
        <v>9.1634675860000001E-2</v>
      </c>
      <c r="Y1052" s="27">
        <v>9.3831323090000002E-2</v>
      </c>
      <c r="Z1052" s="27">
        <v>9.6820935610000006E-2</v>
      </c>
      <c r="AA1052" s="27">
        <v>0.13011060660000001</v>
      </c>
      <c r="AB1052" s="27">
        <v>0.15472593900000001</v>
      </c>
    </row>
    <row r="1053" spans="1:28" x14ac:dyDescent="0.25">
      <c r="A1053" s="24">
        <v>0.1220684424</v>
      </c>
      <c r="B1053" s="24">
        <v>8.6679972709999997E-2</v>
      </c>
      <c r="C1053" s="24">
        <v>0.11061134189999999</v>
      </c>
      <c r="D1053" s="24">
        <v>0.12890899180000001</v>
      </c>
      <c r="E1053" s="24">
        <v>0.13549302520000001</v>
      </c>
      <c r="F1053" s="24">
        <v>0.17547376449999999</v>
      </c>
      <c r="G1053" s="24">
        <v>0.26947271820000002</v>
      </c>
      <c r="H1053" s="25">
        <v>0.13103957469999999</v>
      </c>
      <c r="I1053" s="25">
        <v>8.942898363E-2</v>
      </c>
      <c r="J1053" s="25">
        <v>0.1011374369</v>
      </c>
      <c r="K1053" s="25">
        <v>0.1155034825</v>
      </c>
      <c r="L1053" s="25">
        <v>0.15250000359999999</v>
      </c>
      <c r="M1053" s="25">
        <v>0.1948520094</v>
      </c>
      <c r="N1053" s="25">
        <v>0.4531502724</v>
      </c>
      <c r="O1053" s="26">
        <v>0.1005086899</v>
      </c>
      <c r="P1053" s="26">
        <v>0.12865535910000001</v>
      </c>
      <c r="Q1053" s="26">
        <v>0.11243037879999999</v>
      </c>
      <c r="R1053" s="26">
        <v>0.15357689560000001</v>
      </c>
      <c r="S1053" s="26">
        <v>0.1696771681</v>
      </c>
      <c r="T1053" s="26">
        <v>0.1863334328</v>
      </c>
      <c r="U1053" s="26">
        <v>0.3589528501</v>
      </c>
      <c r="V1053" s="27">
        <v>0.1322578043</v>
      </c>
      <c r="W1053" s="27">
        <v>0.1037025526</v>
      </c>
      <c r="X1053" s="27">
        <v>9.1753833000000007E-2</v>
      </c>
      <c r="Y1053" s="27">
        <v>9.3880578879999996E-2</v>
      </c>
      <c r="Z1053" s="27">
        <v>9.6856422720000002E-2</v>
      </c>
      <c r="AA1053" s="27">
        <v>0.12981012459999999</v>
      </c>
      <c r="AB1053" s="27">
        <v>0.15463960169999999</v>
      </c>
    </row>
    <row r="1054" spans="1:28" x14ac:dyDescent="0.25">
      <c r="A1054" s="24">
        <v>0.1218533143</v>
      </c>
      <c r="B1054" s="24">
        <v>8.6680889129999994E-2</v>
      </c>
      <c r="C1054" s="24">
        <v>0.1104280129</v>
      </c>
      <c r="D1054" s="24">
        <v>0.12862339619999999</v>
      </c>
      <c r="E1054" s="24">
        <v>0.13522844019999999</v>
      </c>
      <c r="F1054" s="24">
        <v>0.17537288370000001</v>
      </c>
      <c r="G1054" s="24">
        <v>0.26910132170000001</v>
      </c>
      <c r="H1054" s="25">
        <v>0.1309290826</v>
      </c>
      <c r="I1054" s="25">
        <v>8.9614860709999994E-2</v>
      </c>
      <c r="J1054" s="25">
        <v>0.1011778265</v>
      </c>
      <c r="K1054" s="25">
        <v>0.115675047</v>
      </c>
      <c r="L1054" s="25">
        <v>0.15243613719999999</v>
      </c>
      <c r="M1054" s="25">
        <v>0.1946707815</v>
      </c>
      <c r="N1054" s="25">
        <v>0.4528157115</v>
      </c>
      <c r="O1054" s="26">
        <v>0.1004825905</v>
      </c>
      <c r="P1054" s="26">
        <v>0.12869688870000001</v>
      </c>
      <c r="Q1054" s="26">
        <v>0.11225911230000001</v>
      </c>
      <c r="R1054" s="26">
        <v>0.1535834968</v>
      </c>
      <c r="S1054" s="26">
        <v>0.1695371866</v>
      </c>
      <c r="T1054" s="26">
        <v>0.18603152040000001</v>
      </c>
      <c r="U1054" s="26">
        <v>0.35877466200000002</v>
      </c>
      <c r="V1054" s="27">
        <v>0.13235037029999999</v>
      </c>
      <c r="W1054" s="27">
        <v>0.10326435420000001</v>
      </c>
      <c r="X1054" s="27">
        <v>9.1717928650000002E-2</v>
      </c>
      <c r="Y1054" s="27">
        <v>9.4043329359999997E-2</v>
      </c>
      <c r="Z1054" s="27">
        <v>9.6986182030000007E-2</v>
      </c>
      <c r="AA1054" s="27">
        <v>0.12979099150000001</v>
      </c>
      <c r="AB1054" s="27">
        <v>0.15452708300000001</v>
      </c>
    </row>
    <row r="1055" spans="1:28" x14ac:dyDescent="0.25">
      <c r="A1055" s="24">
        <v>0.1221173406</v>
      </c>
      <c r="B1055" s="24">
        <v>8.7033540009999993E-2</v>
      </c>
      <c r="C1055" s="24">
        <v>0.11042433979999999</v>
      </c>
      <c r="D1055" s="24">
        <v>0.1287795752</v>
      </c>
      <c r="E1055" s="24">
        <v>0.1352463216</v>
      </c>
      <c r="F1055" s="24">
        <v>0.17531330880000001</v>
      </c>
      <c r="G1055" s="24">
        <v>0.26905041930000001</v>
      </c>
      <c r="H1055" s="25">
        <v>0.13115292789999999</v>
      </c>
      <c r="I1055" s="25">
        <v>8.9863687750000004E-2</v>
      </c>
      <c r="J1055" s="25">
        <v>0.1014578268</v>
      </c>
      <c r="K1055" s="25">
        <v>0.1158711165</v>
      </c>
      <c r="L1055" s="25">
        <v>0.1527078748</v>
      </c>
      <c r="M1055" s="25">
        <v>0.19467863439999999</v>
      </c>
      <c r="N1055" s="25">
        <v>0.45273813610000002</v>
      </c>
      <c r="O1055" s="26">
        <v>0.1006664708</v>
      </c>
      <c r="P1055" s="26">
        <v>0.12900747360000001</v>
      </c>
      <c r="Q1055" s="26">
        <v>0.112542294</v>
      </c>
      <c r="R1055" s="26">
        <v>0.1537477672</v>
      </c>
      <c r="S1055" s="26">
        <v>0.16963806749999999</v>
      </c>
      <c r="T1055" s="26">
        <v>0.18638503549999999</v>
      </c>
      <c r="U1055" s="26">
        <v>0.35879108310000002</v>
      </c>
      <c r="V1055" s="27">
        <v>0.13223101200000001</v>
      </c>
      <c r="W1055" s="27">
        <v>0.1036742851</v>
      </c>
      <c r="X1055" s="27">
        <v>9.2027567330000004E-2</v>
      </c>
      <c r="Y1055" s="27">
        <v>9.4073191289999997E-2</v>
      </c>
      <c r="Z1055" s="27">
        <v>9.7264267500000001E-2</v>
      </c>
      <c r="AA1055" s="27">
        <v>0.12989208099999999</v>
      </c>
      <c r="AB1055" s="27">
        <v>0.15439958870000001</v>
      </c>
    </row>
    <row r="1056" spans="1:28" x14ac:dyDescent="0.25">
      <c r="A1056" s="24">
        <v>0.12222609669999999</v>
      </c>
      <c r="B1056" s="24">
        <v>8.6895756419999998E-2</v>
      </c>
      <c r="C1056" s="24">
        <v>0.11039766669999999</v>
      </c>
      <c r="D1056" s="24">
        <v>0.1288845837</v>
      </c>
      <c r="E1056" s="24">
        <v>0.13519787790000001</v>
      </c>
      <c r="F1056" s="24">
        <v>0.17503939569999999</v>
      </c>
      <c r="G1056" s="24">
        <v>0.26896813510000001</v>
      </c>
      <c r="H1056" s="25">
        <v>0.1310705096</v>
      </c>
      <c r="I1056" s="25">
        <v>9.0098708870000002E-2</v>
      </c>
      <c r="J1056" s="25">
        <v>0.1014369354</v>
      </c>
      <c r="K1056" s="25">
        <v>0.11599545930000001</v>
      </c>
      <c r="L1056" s="25">
        <v>0.15259253980000001</v>
      </c>
      <c r="M1056" s="25">
        <v>0.19437649849999999</v>
      </c>
      <c r="N1056" s="25">
        <v>0.45266500119999997</v>
      </c>
      <c r="O1056" s="26">
        <v>0.1005770788</v>
      </c>
      <c r="P1056" s="26">
        <v>0.12895141539999999</v>
      </c>
      <c r="Q1056" s="26">
        <v>0.11245556180000001</v>
      </c>
      <c r="R1056" s="26">
        <v>0.15365004539999999</v>
      </c>
      <c r="S1056" s="26">
        <v>0.16940377649999999</v>
      </c>
      <c r="T1056" s="26">
        <v>0.1859343946</v>
      </c>
      <c r="U1056" s="26">
        <v>0.35832870010000001</v>
      </c>
      <c r="V1056" s="27">
        <v>0.13220319150000001</v>
      </c>
      <c r="W1056" s="27">
        <v>0.1035275012</v>
      </c>
      <c r="X1056" s="27">
        <v>9.1934755440000002E-2</v>
      </c>
      <c r="Y1056" s="27">
        <v>9.3899570409999994E-2</v>
      </c>
      <c r="Z1056" s="27">
        <v>9.7173415119999995E-2</v>
      </c>
      <c r="AA1056" s="27">
        <v>0.1298841238</v>
      </c>
      <c r="AB1056" s="27">
        <v>0.154173106</v>
      </c>
    </row>
    <row r="1057" spans="1:28" x14ac:dyDescent="0.25">
      <c r="A1057" s="24">
        <v>0.12217444180000001</v>
      </c>
      <c r="B1057" s="24">
        <v>8.6993820969999996E-2</v>
      </c>
      <c r="C1057" s="24">
        <v>0.1102912053</v>
      </c>
      <c r="D1057" s="24">
        <v>0.12868584690000001</v>
      </c>
      <c r="E1057" s="24">
        <v>0.1350246668</v>
      </c>
      <c r="F1057" s="24">
        <v>0.17491400239999999</v>
      </c>
      <c r="G1057" s="24">
        <v>0.26884609459999997</v>
      </c>
      <c r="H1057" s="25">
        <v>0.1311381459</v>
      </c>
      <c r="I1057" s="25">
        <v>8.9782230559999995E-2</v>
      </c>
      <c r="J1057" s="25">
        <v>0.10145311799999999</v>
      </c>
      <c r="K1057" s="25">
        <v>0.11599055680000001</v>
      </c>
      <c r="L1057" s="25">
        <v>0.1525646299</v>
      </c>
      <c r="M1057" s="25">
        <v>0.1945100427</v>
      </c>
      <c r="N1057" s="25">
        <v>0.45261868830000002</v>
      </c>
      <c r="O1057" s="26">
        <v>0.10060553999999999</v>
      </c>
      <c r="P1057" s="26">
        <v>0.1288545281</v>
      </c>
      <c r="Q1057" s="26">
        <v>0.11257120969999999</v>
      </c>
      <c r="R1057" s="26">
        <v>0.1534915566</v>
      </c>
      <c r="S1057" s="26">
        <v>0.16958133880000001</v>
      </c>
      <c r="T1057" s="26">
        <v>0.18585361540000001</v>
      </c>
      <c r="U1057" s="26">
        <v>0.35805627699999998</v>
      </c>
      <c r="V1057" s="27">
        <v>0.13238203530000001</v>
      </c>
      <c r="W1057" s="27">
        <v>0.1037686244</v>
      </c>
      <c r="X1057" s="27">
        <v>9.1873571279999997E-2</v>
      </c>
      <c r="Y1057" s="27">
        <v>9.381503612E-2</v>
      </c>
      <c r="Z1057" s="27">
        <v>9.6810132270000002E-2</v>
      </c>
      <c r="AA1057" s="27">
        <v>0.12967443470000001</v>
      </c>
      <c r="AB1057" s="27">
        <v>0.15405930579999999</v>
      </c>
    </row>
    <row r="1058" spans="1:28" x14ac:dyDescent="0.25">
      <c r="A1058" s="24">
        <v>0.1220946759</v>
      </c>
      <c r="B1058" s="24">
        <v>8.7053790689999994E-2</v>
      </c>
      <c r="C1058" s="24">
        <v>0.11057791860000001</v>
      </c>
      <c r="D1058" s="24">
        <v>0.1287181228</v>
      </c>
      <c r="E1058" s="24">
        <v>0.1350440681</v>
      </c>
      <c r="F1058" s="24">
        <v>0.1749026179</v>
      </c>
      <c r="G1058" s="24">
        <v>0.26840659979999998</v>
      </c>
      <c r="H1058" s="25">
        <v>0.1314048022</v>
      </c>
      <c r="I1058" s="25">
        <v>8.9918039739999997E-2</v>
      </c>
      <c r="J1058" s="25">
        <v>0.1017088592</v>
      </c>
      <c r="K1058" s="25">
        <v>0.1160350144</v>
      </c>
      <c r="L1058" s="25">
        <v>0.152718246</v>
      </c>
      <c r="M1058" s="25">
        <v>0.19463126359999999</v>
      </c>
      <c r="N1058" s="25">
        <v>0.45252111550000002</v>
      </c>
      <c r="O1058" s="26">
        <v>0.101051189</v>
      </c>
      <c r="P1058" s="26">
        <v>0.12908750769999999</v>
      </c>
      <c r="Q1058" s="26">
        <v>0.1129006892</v>
      </c>
      <c r="R1058" s="26">
        <v>0.15377867219999999</v>
      </c>
      <c r="S1058" s="26">
        <v>0.1697937548</v>
      </c>
      <c r="T1058" s="26">
        <v>0.18580541010000001</v>
      </c>
      <c r="U1058" s="26">
        <v>0.35835695270000001</v>
      </c>
      <c r="V1058" s="27">
        <v>0.13270018989999999</v>
      </c>
      <c r="W1058" s="27">
        <v>0.1038506478</v>
      </c>
      <c r="X1058" s="27">
        <v>9.1811910270000005E-2</v>
      </c>
      <c r="Y1058" s="27">
        <v>9.4169259069999997E-2</v>
      </c>
      <c r="Z1058" s="27">
        <v>9.7083993260000001E-2</v>
      </c>
      <c r="AA1058" s="27">
        <v>0.12998844679999999</v>
      </c>
      <c r="AB1058" s="27">
        <v>0.15439227220000001</v>
      </c>
    </row>
    <row r="1059" spans="1:28" x14ac:dyDescent="0.25">
      <c r="A1059" s="24">
        <v>0.12180166689999999</v>
      </c>
      <c r="B1059" s="24">
        <v>8.6692042649999995E-2</v>
      </c>
      <c r="C1059" s="24">
        <v>0.11042594159999999</v>
      </c>
      <c r="D1059" s="24">
        <v>0.1285098046</v>
      </c>
      <c r="E1059" s="24">
        <v>0.13480436800000001</v>
      </c>
      <c r="F1059" s="24">
        <v>0.1746980101</v>
      </c>
      <c r="G1059" s="24">
        <v>0.26836606860000001</v>
      </c>
      <c r="H1059" s="25">
        <v>0.13112735750000001</v>
      </c>
      <c r="I1059" s="25">
        <v>8.9855670930000006E-2</v>
      </c>
      <c r="J1059" s="25">
        <v>0.1015311703</v>
      </c>
      <c r="K1059" s="25">
        <v>0.11608567829999999</v>
      </c>
      <c r="L1059" s="25">
        <v>0.1527198702</v>
      </c>
      <c r="M1059" s="25">
        <v>0.19437786939999999</v>
      </c>
      <c r="N1059" s="25">
        <v>0.45177856090000001</v>
      </c>
      <c r="O1059" s="26">
        <v>0.10073952379999999</v>
      </c>
      <c r="P1059" s="26">
        <v>0.12889224290000001</v>
      </c>
      <c r="Q1059" s="26">
        <v>0.1126334071</v>
      </c>
      <c r="R1059" s="26">
        <v>0.15350216629999999</v>
      </c>
      <c r="S1059" s="26">
        <v>0.16945768889999999</v>
      </c>
      <c r="T1059" s="26">
        <v>0.18573941290000001</v>
      </c>
      <c r="U1059" s="26">
        <v>0.35800883169999997</v>
      </c>
      <c r="V1059" s="27">
        <v>0.13260863719999999</v>
      </c>
      <c r="W1059" s="27">
        <v>0.1037794724</v>
      </c>
      <c r="X1059" s="27">
        <v>9.1770209369999994E-2</v>
      </c>
      <c r="Y1059" s="27">
        <v>9.4108976420000004E-2</v>
      </c>
      <c r="Z1059" s="27">
        <v>9.7133524720000003E-2</v>
      </c>
      <c r="AA1059" s="27">
        <v>0.12962335350000001</v>
      </c>
      <c r="AB1059" s="27">
        <v>0.15426811579999999</v>
      </c>
    </row>
    <row r="1060" spans="1:28" x14ac:dyDescent="0.25">
      <c r="A1060" s="24">
        <v>0.1220552102</v>
      </c>
      <c r="B1060" s="24">
        <v>8.6843110619999997E-2</v>
      </c>
      <c r="C1060" s="24">
        <v>0.1104592606</v>
      </c>
      <c r="D1060" s="24">
        <v>0.12847076360000001</v>
      </c>
      <c r="E1060" s="24">
        <v>0.13487333060000001</v>
      </c>
      <c r="F1060" s="24">
        <v>0.17458778620000001</v>
      </c>
      <c r="G1060" s="24">
        <v>0.26834398510000002</v>
      </c>
      <c r="H1060" s="25">
        <v>0.13116250930000001</v>
      </c>
      <c r="I1060" s="25">
        <v>8.9846692980000004E-2</v>
      </c>
      <c r="J1060" s="25">
        <v>0.10171262170000001</v>
      </c>
      <c r="K1060" s="25">
        <v>0.11605276909999999</v>
      </c>
      <c r="L1060" s="25">
        <v>0.15300001199999999</v>
      </c>
      <c r="M1060" s="25">
        <v>0.19438949229999999</v>
      </c>
      <c r="N1060" s="25">
        <v>0.45171433690000001</v>
      </c>
      <c r="O1060" s="26">
        <v>0.1007590443</v>
      </c>
      <c r="P1060" s="26">
        <v>0.12913762030000001</v>
      </c>
      <c r="Q1060" s="26">
        <v>0.11254327</v>
      </c>
      <c r="R1060" s="26">
        <v>0.1536618471</v>
      </c>
      <c r="S1060" s="26">
        <v>0.1693715006</v>
      </c>
      <c r="T1060" s="26">
        <v>0.18596354130000001</v>
      </c>
      <c r="U1060" s="26">
        <v>0.35782232879999998</v>
      </c>
      <c r="V1060" s="27">
        <v>0.132404834</v>
      </c>
      <c r="W1060" s="27">
        <v>0.10382102429999999</v>
      </c>
      <c r="X1060" s="27">
        <v>9.1858603060000002E-2</v>
      </c>
      <c r="Y1060" s="27">
        <v>9.4121932980000003E-2</v>
      </c>
      <c r="Z1060" s="27">
        <v>9.713750333E-2</v>
      </c>
      <c r="AA1060" s="27">
        <v>0.12950366739999999</v>
      </c>
      <c r="AB1060" s="27">
        <v>0.15428008139999999</v>
      </c>
    </row>
    <row r="1061" spans="1:28" x14ac:dyDescent="0.25">
      <c r="A1061" s="24">
        <v>0.12225206199999999</v>
      </c>
      <c r="B1061" s="24">
        <v>8.7230548259999999E-2</v>
      </c>
      <c r="C1061" s="24">
        <v>0.1106209606</v>
      </c>
      <c r="D1061" s="24">
        <v>0.1287526339</v>
      </c>
      <c r="E1061" s="24">
        <v>0.1349455118</v>
      </c>
      <c r="F1061" s="24">
        <v>0.17495469750000001</v>
      </c>
      <c r="G1061" s="24">
        <v>0.26866835360000002</v>
      </c>
      <c r="H1061" s="25">
        <v>0.13141720000000001</v>
      </c>
      <c r="I1061" s="25">
        <v>9.0194597840000001E-2</v>
      </c>
      <c r="J1061" s="25">
        <v>0.1021860316</v>
      </c>
      <c r="K1061" s="25">
        <v>0.1163303852</v>
      </c>
      <c r="L1061" s="25">
        <v>0.153337732</v>
      </c>
      <c r="M1061" s="25">
        <v>0.1943183839</v>
      </c>
      <c r="N1061" s="25">
        <v>0.45183870199999998</v>
      </c>
      <c r="O1061" s="26">
        <v>0.1012424678</v>
      </c>
      <c r="P1061" s="26">
        <v>0.12923824789999999</v>
      </c>
      <c r="Q1061" s="26">
        <v>0.1128514409</v>
      </c>
      <c r="R1061" s="26">
        <v>0.1542557776</v>
      </c>
      <c r="S1061" s="26">
        <v>0.1697331071</v>
      </c>
      <c r="T1061" s="26">
        <v>0.18617229160000001</v>
      </c>
      <c r="U1061" s="26">
        <v>0.3579151928</v>
      </c>
      <c r="V1061" s="27">
        <v>0.1328132749</v>
      </c>
      <c r="W1061" s="27">
        <v>0.10423520209999999</v>
      </c>
      <c r="X1061" s="27">
        <v>9.2280060050000001E-2</v>
      </c>
      <c r="Y1061" s="27">
        <v>9.4322949650000001E-2</v>
      </c>
      <c r="Z1061" s="27">
        <v>9.7230009729999997E-2</v>
      </c>
      <c r="AA1061" s="27">
        <v>0.13018095490000001</v>
      </c>
      <c r="AB1061" s="27">
        <v>0.1547139585</v>
      </c>
    </row>
    <row r="1062" spans="1:28" x14ac:dyDescent="0.25">
      <c r="A1062" s="24">
        <v>0.1225280389</v>
      </c>
      <c r="B1062" s="24">
        <v>8.7179511789999997E-2</v>
      </c>
      <c r="C1062" s="24">
        <v>0.110638693</v>
      </c>
      <c r="D1062" s="24">
        <v>0.1288025975</v>
      </c>
      <c r="E1062" s="24">
        <v>0.1350711584</v>
      </c>
      <c r="F1062" s="24">
        <v>0.17476090790000001</v>
      </c>
      <c r="G1062" s="24">
        <v>0.2684270144</v>
      </c>
      <c r="H1062" s="25">
        <v>0.1313492805</v>
      </c>
      <c r="I1062" s="25">
        <v>9.0189978480000002E-2</v>
      </c>
      <c r="J1062" s="25">
        <v>0.10226847980000001</v>
      </c>
      <c r="K1062" s="25">
        <v>0.1163915321</v>
      </c>
      <c r="L1062" s="25">
        <v>0.15342479940000001</v>
      </c>
      <c r="M1062" s="25">
        <v>0.1943949163</v>
      </c>
      <c r="N1062" s="25">
        <v>0.45190137619999998</v>
      </c>
      <c r="O1062" s="26">
        <v>0.1011667773</v>
      </c>
      <c r="P1062" s="26">
        <v>0.12909169500000001</v>
      </c>
      <c r="Q1062" s="26">
        <v>0.1129026338</v>
      </c>
      <c r="R1062" s="26">
        <v>0.15405447780000001</v>
      </c>
      <c r="S1062" s="26">
        <v>0.1696488857</v>
      </c>
      <c r="T1062" s="26">
        <v>0.18635216360000001</v>
      </c>
      <c r="U1062" s="26">
        <v>0.35751131180000001</v>
      </c>
      <c r="V1062" s="27">
        <v>0.13289971649999999</v>
      </c>
      <c r="W1062" s="27">
        <v>0.1041079313</v>
      </c>
      <c r="X1062" s="27">
        <v>9.218169004E-2</v>
      </c>
      <c r="Y1062" s="27">
        <v>9.4178587199999997E-2</v>
      </c>
      <c r="Z1062" s="27">
        <v>9.7387962039999998E-2</v>
      </c>
      <c r="AA1062" s="27">
        <v>0.13031312819999999</v>
      </c>
      <c r="AB1062" s="27">
        <v>0.15471103789999999</v>
      </c>
    </row>
    <row r="1063" spans="1:28" x14ac:dyDescent="0.25">
      <c r="A1063" s="24">
        <v>0.12251008300000001</v>
      </c>
      <c r="B1063" s="24">
        <v>8.7151795630000001E-2</v>
      </c>
      <c r="C1063" s="24">
        <v>0.1106497124</v>
      </c>
      <c r="D1063" s="24">
        <v>0.12872947749999999</v>
      </c>
      <c r="E1063" s="24">
        <v>0.13508102299999999</v>
      </c>
      <c r="F1063" s="24">
        <v>0.1749257296</v>
      </c>
      <c r="G1063" s="24">
        <v>0.26831617949999997</v>
      </c>
      <c r="H1063" s="25">
        <v>0.13127300140000001</v>
      </c>
      <c r="I1063" s="25">
        <v>9.0179845689999996E-2</v>
      </c>
      <c r="J1063" s="25">
        <v>0.1021419168</v>
      </c>
      <c r="K1063" s="25">
        <v>0.1166874096</v>
      </c>
      <c r="L1063" s="25">
        <v>0.15337096150000001</v>
      </c>
      <c r="M1063" s="25">
        <v>0.19431114199999999</v>
      </c>
      <c r="N1063" s="25">
        <v>0.45133495330000001</v>
      </c>
      <c r="O1063" s="26">
        <v>0.1008405983</v>
      </c>
      <c r="P1063" s="26">
        <v>0.1290823519</v>
      </c>
      <c r="Q1063" s="26">
        <v>0.1130894274</v>
      </c>
      <c r="R1063" s="26">
        <v>0.15390494469999999</v>
      </c>
      <c r="S1063" s="26">
        <v>0.16984565560000001</v>
      </c>
      <c r="T1063" s="26">
        <v>0.18642766769999999</v>
      </c>
      <c r="U1063" s="26">
        <v>0.35727638010000001</v>
      </c>
      <c r="V1063" s="27">
        <v>0.13274513190000001</v>
      </c>
      <c r="W1063" s="27">
        <v>0.10399520399999999</v>
      </c>
      <c r="X1063" s="27">
        <v>9.2096813020000001E-2</v>
      </c>
      <c r="Y1063" s="27">
        <v>9.4416625800000001E-2</v>
      </c>
      <c r="Z1063" s="27">
        <v>9.7332447769999997E-2</v>
      </c>
      <c r="AA1063" s="27">
        <v>0.1302648783</v>
      </c>
      <c r="AB1063" s="27">
        <v>0.1546834409</v>
      </c>
    </row>
    <row r="1064" spans="1:28" x14ac:dyDescent="0.25">
      <c r="A1064" s="24">
        <v>0.1226359606</v>
      </c>
      <c r="B1064" s="24">
        <v>8.7363660339999996E-2</v>
      </c>
      <c r="C1064" s="24">
        <v>0.11077587310000001</v>
      </c>
      <c r="D1064" s="24">
        <v>0.1288924515</v>
      </c>
      <c r="E1064" s="24">
        <v>0.13539420069999999</v>
      </c>
      <c r="F1064" s="24">
        <v>0.17501422759999999</v>
      </c>
      <c r="G1064" s="24">
        <v>0.26842868330000003</v>
      </c>
      <c r="H1064" s="25">
        <v>0.13164137300000001</v>
      </c>
      <c r="I1064" s="25">
        <v>9.0402603149999997E-2</v>
      </c>
      <c r="J1064" s="25">
        <v>0.1022897437</v>
      </c>
      <c r="K1064" s="25">
        <v>0.1168932617</v>
      </c>
      <c r="L1064" s="25">
        <v>0.1536590457</v>
      </c>
      <c r="M1064" s="25">
        <v>0.19474984710000001</v>
      </c>
      <c r="N1064" s="25">
        <v>0.45137280229999999</v>
      </c>
      <c r="O1064" s="26">
        <v>0.10084281859999999</v>
      </c>
      <c r="P1064" s="26">
        <v>0.12917317449999999</v>
      </c>
      <c r="Q1064" s="26">
        <v>0.1132784262</v>
      </c>
      <c r="R1064" s="26">
        <v>0.15415868160000001</v>
      </c>
      <c r="S1064" s="26">
        <v>0.17013594509999999</v>
      </c>
      <c r="T1064" s="26">
        <v>0.18663206700000001</v>
      </c>
      <c r="U1064" s="26">
        <v>0.35738977789999998</v>
      </c>
      <c r="V1064" s="27">
        <v>0.13309843839999999</v>
      </c>
      <c r="W1064" s="27">
        <v>0.1044252217</v>
      </c>
      <c r="X1064" s="27">
        <v>9.2185012999999996E-2</v>
      </c>
      <c r="Y1064" s="27">
        <v>9.4582766289999995E-2</v>
      </c>
      <c r="Z1064" s="27">
        <v>9.7451001410000002E-2</v>
      </c>
      <c r="AA1064" s="27">
        <v>0.13027322290000001</v>
      </c>
      <c r="AB1064" s="27">
        <v>0.15434408190000001</v>
      </c>
    </row>
    <row r="1065" spans="1:28" x14ac:dyDescent="0.25">
      <c r="A1065" s="24">
        <v>0.1226434112</v>
      </c>
      <c r="B1065" s="24">
        <v>8.7373569609999993E-2</v>
      </c>
      <c r="C1065" s="24">
        <v>0.1108563617</v>
      </c>
      <c r="D1065" s="24">
        <v>0.12870663399999999</v>
      </c>
      <c r="E1065" s="24">
        <v>0.13523593540000001</v>
      </c>
      <c r="F1065" s="24">
        <v>0.17493161560000001</v>
      </c>
      <c r="G1065" s="24">
        <v>0.26810255649999998</v>
      </c>
      <c r="H1065" s="25">
        <v>0.1318006665</v>
      </c>
      <c r="I1065" s="25">
        <v>9.0151876209999995E-2</v>
      </c>
      <c r="J1065" s="25">
        <v>0.1023993045</v>
      </c>
      <c r="K1065" s="25">
        <v>0.11681198330000001</v>
      </c>
      <c r="L1065" s="25">
        <v>0.15362519029999999</v>
      </c>
      <c r="M1065" s="25">
        <v>0.19444029030000001</v>
      </c>
      <c r="N1065" s="25">
        <v>0.451246649</v>
      </c>
      <c r="O1065" s="26">
        <v>0.10099947450000001</v>
      </c>
      <c r="P1065" s="26">
        <v>0.1291611791</v>
      </c>
      <c r="Q1065" s="26">
        <v>0.113090843</v>
      </c>
      <c r="R1065" s="26">
        <v>0.1540142447</v>
      </c>
      <c r="S1065" s="26">
        <v>0.1700178832</v>
      </c>
      <c r="T1065" s="26">
        <v>0.18638746440000001</v>
      </c>
      <c r="U1065" s="26">
        <v>0.3571217954</v>
      </c>
      <c r="V1065" s="27">
        <v>0.13293461500000001</v>
      </c>
      <c r="W1065" s="27">
        <v>0.1045076028</v>
      </c>
      <c r="X1065" s="27">
        <v>9.2651776970000002E-2</v>
      </c>
      <c r="Y1065" s="27">
        <v>9.4825081529999994E-2</v>
      </c>
      <c r="Z1065" s="27">
        <v>9.7622975710000004E-2</v>
      </c>
      <c r="AA1065" s="27">
        <v>0.13020132479999999</v>
      </c>
      <c r="AB1065" s="27">
        <v>0.15450343489999999</v>
      </c>
    </row>
    <row r="1066" spans="1:28" x14ac:dyDescent="0.25">
      <c r="A1066" s="24">
        <v>0.1228940114</v>
      </c>
      <c r="B1066" s="24">
        <v>8.7613642219999996E-2</v>
      </c>
      <c r="C1066" s="24">
        <v>0.1110930592</v>
      </c>
      <c r="D1066" s="24">
        <v>0.12900663909999999</v>
      </c>
      <c r="E1066" s="24">
        <v>0.13542011379999999</v>
      </c>
      <c r="F1066" s="24">
        <v>0.17516030369999999</v>
      </c>
      <c r="G1066" s="24">
        <v>0.26802280550000002</v>
      </c>
      <c r="H1066" s="25">
        <v>0.13197827340000001</v>
      </c>
      <c r="I1066" s="25">
        <v>9.0329840780000004E-2</v>
      </c>
      <c r="J1066" s="25">
        <v>0.10242277380000001</v>
      </c>
      <c r="K1066" s="25">
        <v>0.11699240650000001</v>
      </c>
      <c r="L1066" s="25">
        <v>0.1540150642</v>
      </c>
      <c r="M1066" s="25">
        <v>0.1945459396</v>
      </c>
      <c r="N1066" s="25">
        <v>0.4514361918</v>
      </c>
      <c r="O1066" s="26">
        <v>0.101617977</v>
      </c>
      <c r="P1066" s="26">
        <v>0.12953712049999999</v>
      </c>
      <c r="Q1066" s="26">
        <v>0.1135590747</v>
      </c>
      <c r="R1066" s="26">
        <v>0.1543910503</v>
      </c>
      <c r="S1066" s="26">
        <v>0.1702777147</v>
      </c>
      <c r="T1066" s="26">
        <v>0.1865489632</v>
      </c>
      <c r="U1066" s="26">
        <v>0.35725274680000002</v>
      </c>
      <c r="V1066" s="27">
        <v>0.1333361119</v>
      </c>
      <c r="W1066" s="27">
        <v>0.1049271151</v>
      </c>
      <c r="X1066" s="27">
        <v>9.2718422410000001E-2</v>
      </c>
      <c r="Y1066" s="27">
        <v>9.5054648820000004E-2</v>
      </c>
      <c r="Z1066" s="27">
        <v>9.8182871939999999E-2</v>
      </c>
      <c r="AA1066" s="27">
        <v>0.13062474130000001</v>
      </c>
      <c r="AB1066" s="27">
        <v>0.15495751799999999</v>
      </c>
    </row>
    <row r="1067" spans="1:28" x14ac:dyDescent="0.25">
      <c r="A1067" s="24">
        <v>0.1228769347</v>
      </c>
      <c r="B1067" s="24">
        <v>8.7609782809999995E-2</v>
      </c>
      <c r="C1067" s="24">
        <v>0.1109407023</v>
      </c>
      <c r="D1067" s="24">
        <v>0.1291713864</v>
      </c>
      <c r="E1067" s="24">
        <v>0.13525258000000001</v>
      </c>
      <c r="F1067" s="24">
        <v>0.17480573059999999</v>
      </c>
      <c r="G1067" s="24">
        <v>0.26796382670000002</v>
      </c>
      <c r="H1067" s="25">
        <v>0.1318736523</v>
      </c>
      <c r="I1067" s="25">
        <v>9.0296342969999999E-2</v>
      </c>
      <c r="J1067" s="25">
        <v>0.1026959717</v>
      </c>
      <c r="K1067" s="25">
        <v>0.1171962619</v>
      </c>
      <c r="L1067" s="25">
        <v>0.1538831145</v>
      </c>
      <c r="M1067" s="25">
        <v>0.19436478609999999</v>
      </c>
      <c r="N1067" s="25">
        <v>0.4511276186</v>
      </c>
      <c r="O1067" s="26">
        <v>0.1016702503</v>
      </c>
      <c r="P1067" s="26">
        <v>0.12928348780000001</v>
      </c>
      <c r="Q1067" s="26">
        <v>0.1135008782</v>
      </c>
      <c r="R1067" s="26">
        <v>0.15456657109999999</v>
      </c>
      <c r="S1067" s="26">
        <v>0.1700634956</v>
      </c>
      <c r="T1067" s="26">
        <v>0.1862531751</v>
      </c>
      <c r="U1067" s="26">
        <v>0.35704126949999998</v>
      </c>
      <c r="V1067" s="27">
        <v>0.1330933124</v>
      </c>
      <c r="W1067" s="27">
        <v>0.1044134349</v>
      </c>
      <c r="X1067" s="27">
        <v>9.2650011180000005E-2</v>
      </c>
      <c r="Y1067" s="27">
        <v>9.5087192949999996E-2</v>
      </c>
      <c r="Z1067" s="27">
        <v>9.7972497340000006E-2</v>
      </c>
      <c r="AA1067" s="27">
        <v>0.13032710550000001</v>
      </c>
      <c r="AB1067" s="27">
        <v>0.1549329609</v>
      </c>
    </row>
    <row r="1068" spans="1:28" x14ac:dyDescent="0.25">
      <c r="A1068" s="24">
        <v>0.1228623018</v>
      </c>
      <c r="B1068" s="24">
        <v>8.7480448190000004E-2</v>
      </c>
      <c r="C1068" s="24">
        <v>0.1107314155</v>
      </c>
      <c r="D1068" s="24">
        <v>0.12900921700000001</v>
      </c>
      <c r="E1068" s="24">
        <v>0.13509790599999999</v>
      </c>
      <c r="F1068" s="24">
        <v>0.1744624823</v>
      </c>
      <c r="G1068" s="24">
        <v>0.26776510479999999</v>
      </c>
      <c r="H1068" s="25">
        <v>0.1317358464</v>
      </c>
      <c r="I1068" s="25">
        <v>9.0512879190000006E-2</v>
      </c>
      <c r="J1068" s="25">
        <v>0.1025809199</v>
      </c>
      <c r="K1068" s="25">
        <v>0.1171589717</v>
      </c>
      <c r="L1068" s="25">
        <v>0.1537061334</v>
      </c>
      <c r="M1068" s="25">
        <v>0.1943076551</v>
      </c>
      <c r="N1068" s="25">
        <v>0.4506302774</v>
      </c>
      <c r="O1068" s="26">
        <v>0.10130061210000001</v>
      </c>
      <c r="P1068" s="26">
        <v>0.12946422399999999</v>
      </c>
      <c r="Q1068" s="26">
        <v>0.1134077013</v>
      </c>
      <c r="R1068" s="26">
        <v>0.15447823699999999</v>
      </c>
      <c r="S1068" s="26">
        <v>0.17009267210000001</v>
      </c>
      <c r="T1068" s="26">
        <v>0.18621870879999999</v>
      </c>
      <c r="U1068" s="26">
        <v>0.3566997945</v>
      </c>
      <c r="V1068" s="27">
        <v>0.13323080540000001</v>
      </c>
      <c r="W1068" s="27">
        <v>0.1043018475</v>
      </c>
      <c r="X1068" s="27">
        <v>9.2626363040000007E-2</v>
      </c>
      <c r="Y1068" s="27">
        <v>9.4705015419999997E-2</v>
      </c>
      <c r="Z1068" s="27">
        <v>9.7745791080000005E-2</v>
      </c>
      <c r="AA1068" s="27">
        <v>0.130252853</v>
      </c>
      <c r="AB1068" s="27">
        <v>0.154939726</v>
      </c>
    </row>
    <row r="1069" spans="1:28" x14ac:dyDescent="0.25">
      <c r="A1069" s="24">
        <v>0.1229690462</v>
      </c>
      <c r="B1069" s="24">
        <v>8.8029950859999997E-2</v>
      </c>
      <c r="C1069" s="24">
        <v>0.11084650460000001</v>
      </c>
      <c r="D1069" s="24">
        <v>0.12935154139999999</v>
      </c>
      <c r="E1069" s="24">
        <v>0.13534292580000001</v>
      </c>
      <c r="F1069" s="24">
        <v>0.17456597090000001</v>
      </c>
      <c r="G1069" s="24">
        <v>0.26771444080000001</v>
      </c>
      <c r="H1069" s="25">
        <v>0.13194032010000001</v>
      </c>
      <c r="I1069" s="25">
        <v>9.0788796539999994E-2</v>
      </c>
      <c r="J1069" s="25">
        <v>0.1026992127</v>
      </c>
      <c r="K1069" s="25">
        <v>0.1174145639</v>
      </c>
      <c r="L1069" s="25">
        <v>0.1543464363</v>
      </c>
      <c r="M1069" s="25">
        <v>0.19449149069999999</v>
      </c>
      <c r="N1069" s="25">
        <v>0.45116689799999998</v>
      </c>
      <c r="O1069" s="26">
        <v>0.1014858782</v>
      </c>
      <c r="P1069" s="26">
        <v>0.12984837590000001</v>
      </c>
      <c r="Q1069" s="26">
        <v>0.1134894863</v>
      </c>
      <c r="R1069" s="26">
        <v>0.1545700133</v>
      </c>
      <c r="S1069" s="26">
        <v>0.1703841686</v>
      </c>
      <c r="T1069" s="26">
        <v>0.18643562499999999</v>
      </c>
      <c r="U1069" s="26">
        <v>0.35680574180000002</v>
      </c>
      <c r="V1069" s="27">
        <v>0.13327322899999999</v>
      </c>
      <c r="W1069" s="27">
        <v>0.1045246869</v>
      </c>
      <c r="X1069" s="27">
        <v>9.244659543E-2</v>
      </c>
      <c r="Y1069" s="27">
        <v>9.4924539330000002E-2</v>
      </c>
      <c r="Z1069" s="27">
        <v>9.787750244E-2</v>
      </c>
      <c r="AA1069" s="27">
        <v>0.13049051170000001</v>
      </c>
      <c r="AB1069" s="27">
        <v>0.1548548639</v>
      </c>
    </row>
    <row r="1070" spans="1:28" x14ac:dyDescent="0.25">
      <c r="A1070" s="24">
        <v>0.1229178831</v>
      </c>
      <c r="B1070" s="24">
        <v>8.7998315689999995E-2</v>
      </c>
      <c r="C1070" s="24">
        <v>0.1109931096</v>
      </c>
      <c r="D1070" s="24">
        <v>0.12928394970000001</v>
      </c>
      <c r="E1070" s="24">
        <v>0.1351630241</v>
      </c>
      <c r="F1070" s="24">
        <v>0.17477786540000001</v>
      </c>
      <c r="G1070" s="24">
        <v>0.26743742819999999</v>
      </c>
      <c r="H1070" s="25">
        <v>0.13216896359999999</v>
      </c>
      <c r="I1070" s="25">
        <v>9.0903028849999998E-2</v>
      </c>
      <c r="J1070" s="25">
        <v>0.1028502136</v>
      </c>
      <c r="K1070" s="25">
        <v>0.117621772</v>
      </c>
      <c r="L1070" s="25">
        <v>0.1541512907</v>
      </c>
      <c r="M1070" s="25">
        <v>0.1946615428</v>
      </c>
      <c r="N1070" s="25">
        <v>0.45071512460000002</v>
      </c>
      <c r="O1070" s="26">
        <v>0.1015883759</v>
      </c>
      <c r="P1070" s="26">
        <v>0.12999133769999999</v>
      </c>
      <c r="Q1070" s="26">
        <v>0.11360652</v>
      </c>
      <c r="R1070" s="26">
        <v>0.15459665659999999</v>
      </c>
      <c r="S1070" s="26">
        <v>0.1703847349</v>
      </c>
      <c r="T1070" s="26">
        <v>0.18645037710000001</v>
      </c>
      <c r="U1070" s="26">
        <v>0.35666182639999999</v>
      </c>
      <c r="V1070" s="27">
        <v>0.1334394813</v>
      </c>
      <c r="W1070" s="27">
        <v>0.10454935579999999</v>
      </c>
      <c r="X1070" s="27">
        <v>9.2521898450000001E-2</v>
      </c>
      <c r="Y1070" s="27">
        <v>9.4814457000000005E-2</v>
      </c>
      <c r="Z1070" s="27">
        <v>9.7748644649999994E-2</v>
      </c>
      <c r="AA1070" s="27">
        <v>0.1306110322</v>
      </c>
      <c r="AB1070" s="27">
        <v>0.15491946039999999</v>
      </c>
    </row>
    <row r="1071" spans="1:28" x14ac:dyDescent="0.25">
      <c r="A1071" s="24">
        <v>0.1233268976</v>
      </c>
      <c r="B1071" s="24">
        <v>8.82980451E-2</v>
      </c>
      <c r="C1071" s="24">
        <v>0.1111721322</v>
      </c>
      <c r="D1071" s="24">
        <v>0.12936306</v>
      </c>
      <c r="E1071" s="24">
        <v>0.13539564609999999</v>
      </c>
      <c r="F1071" s="24">
        <v>0.17453148960000001</v>
      </c>
      <c r="G1071" s="24">
        <v>0.2674611509</v>
      </c>
      <c r="H1071" s="25">
        <v>0.13262905180000001</v>
      </c>
      <c r="I1071" s="25">
        <v>9.0594224629999998E-2</v>
      </c>
      <c r="J1071" s="25">
        <v>0.1030812413</v>
      </c>
      <c r="K1071" s="25">
        <v>0.1180263981</v>
      </c>
      <c r="L1071" s="25">
        <v>0.15452064569999999</v>
      </c>
      <c r="M1071" s="25">
        <v>0.1947517097</v>
      </c>
      <c r="N1071" s="25">
        <v>0.4508400857</v>
      </c>
      <c r="O1071" s="26">
        <v>0.101948604</v>
      </c>
      <c r="P1071" s="26">
        <v>0.13015151019999999</v>
      </c>
      <c r="Q1071" s="26">
        <v>0.11374312640000001</v>
      </c>
      <c r="R1071" s="26">
        <v>0.1547273099</v>
      </c>
      <c r="S1071" s="26">
        <v>0.17072211209999999</v>
      </c>
      <c r="T1071" s="26">
        <v>0.18683619800000001</v>
      </c>
      <c r="U1071" s="26">
        <v>0.35664275290000003</v>
      </c>
      <c r="V1071" s="27">
        <v>0.1336702853</v>
      </c>
      <c r="W1071" s="27">
        <v>0.1050475314</v>
      </c>
      <c r="X1071" s="27">
        <v>9.2876441779999999E-2</v>
      </c>
      <c r="Y1071" s="27">
        <v>9.5193311569999994E-2</v>
      </c>
      <c r="Z1071" s="27">
        <v>9.8214320839999994E-2</v>
      </c>
      <c r="AA1071" s="27">
        <v>0.13100351390000001</v>
      </c>
      <c r="AB1071" s="27">
        <v>0.155000791</v>
      </c>
    </row>
    <row r="1072" spans="1:28" x14ac:dyDescent="0.25">
      <c r="A1072" s="24">
        <v>0.1237995252</v>
      </c>
      <c r="B1072" s="24">
        <v>8.8506832719999998E-2</v>
      </c>
      <c r="C1072" s="24">
        <v>0.1113077402</v>
      </c>
      <c r="D1072" s="24">
        <v>0.12963671979999999</v>
      </c>
      <c r="E1072" s="24">
        <v>0.13552644850000001</v>
      </c>
      <c r="F1072" s="24">
        <v>0.1748145223</v>
      </c>
      <c r="G1072" s="24">
        <v>0.26741135119999998</v>
      </c>
      <c r="H1072" s="25">
        <v>0.133003071</v>
      </c>
      <c r="I1072" s="25">
        <v>9.1053627430000006E-2</v>
      </c>
      <c r="J1072" s="25">
        <v>0.1033028364</v>
      </c>
      <c r="K1072" s="25">
        <v>0.11837235090000001</v>
      </c>
      <c r="L1072" s="25">
        <v>0.1545749605</v>
      </c>
      <c r="M1072" s="25">
        <v>0.19472078979999999</v>
      </c>
      <c r="N1072" s="25">
        <v>0.45074281100000002</v>
      </c>
      <c r="O1072" s="26">
        <v>0.10254935179999999</v>
      </c>
      <c r="P1072" s="26">
        <v>0.13051497940000001</v>
      </c>
      <c r="Q1072" s="26">
        <v>0.1140778363</v>
      </c>
      <c r="R1072" s="26">
        <v>0.1551128775</v>
      </c>
      <c r="S1072" s="26">
        <v>0.1706187576</v>
      </c>
      <c r="T1072" s="26">
        <v>0.18697473410000001</v>
      </c>
      <c r="U1072" s="26">
        <v>0.35698720810000001</v>
      </c>
      <c r="V1072" s="27">
        <v>0.1340481788</v>
      </c>
      <c r="W1072" s="27">
        <v>0.1053301096</v>
      </c>
      <c r="X1072" s="27">
        <v>9.3503512440000006E-2</v>
      </c>
      <c r="Y1072" s="27">
        <v>9.5608696339999993E-2</v>
      </c>
      <c r="Z1072" s="27">
        <v>9.8818235099999999E-2</v>
      </c>
      <c r="AA1072" s="27">
        <v>0.13115695120000001</v>
      </c>
      <c r="AB1072" s="27">
        <v>0.15540918710000001</v>
      </c>
    </row>
    <row r="1073" spans="1:28" x14ac:dyDescent="0.25">
      <c r="A1073" s="24">
        <v>0.1238085404</v>
      </c>
      <c r="B1073" s="24">
        <v>8.9011050760000002E-2</v>
      </c>
      <c r="C1073" s="24">
        <v>0.1115031913</v>
      </c>
      <c r="D1073" s="24">
        <v>0.12983857100000001</v>
      </c>
      <c r="E1073" s="24">
        <v>0.1358841509</v>
      </c>
      <c r="F1073" s="24">
        <v>0.17490620909999999</v>
      </c>
      <c r="G1073" s="24">
        <v>0.26775911450000001</v>
      </c>
      <c r="H1073" s="25">
        <v>0.13337394599999999</v>
      </c>
      <c r="I1073" s="25">
        <v>9.140150994E-2</v>
      </c>
      <c r="J1073" s="25">
        <v>0.1034631431</v>
      </c>
      <c r="K1073" s="25">
        <v>0.11858266589999999</v>
      </c>
      <c r="L1073" s="25">
        <v>0.15477891269999999</v>
      </c>
      <c r="M1073" s="25">
        <v>0.19502685959999999</v>
      </c>
      <c r="N1073" s="25">
        <v>0.45092701909999999</v>
      </c>
      <c r="O1073" s="26">
        <v>0.1024628878</v>
      </c>
      <c r="P1073" s="26">
        <v>0.13075193760000001</v>
      </c>
      <c r="Q1073" s="26">
        <v>0.1142290086</v>
      </c>
      <c r="R1073" s="26">
        <v>0.1550750732</v>
      </c>
      <c r="S1073" s="26">
        <v>0.1711054444</v>
      </c>
      <c r="T1073" s="26">
        <v>0.18678911030000001</v>
      </c>
      <c r="U1073" s="26">
        <v>0.35680171849999998</v>
      </c>
      <c r="V1073" s="27">
        <v>0.1342040598</v>
      </c>
      <c r="W1073" s="27">
        <v>0.1055273712</v>
      </c>
      <c r="X1073" s="27">
        <v>9.3758240339999993E-2</v>
      </c>
      <c r="Y1073" s="27">
        <v>9.580937028E-2</v>
      </c>
      <c r="Z1073" s="27">
        <v>9.9125370379999994E-2</v>
      </c>
      <c r="AA1073" s="27">
        <v>0.13147231940000001</v>
      </c>
      <c r="AB1073" s="27">
        <v>0.1555731893</v>
      </c>
    </row>
    <row r="1074" spans="1:28" x14ac:dyDescent="0.25">
      <c r="A1074" s="24">
        <v>0.12371092290000001</v>
      </c>
      <c r="B1074" s="24">
        <v>8.8937215510000001E-2</v>
      </c>
      <c r="C1074" s="24">
        <v>0.1115369871</v>
      </c>
      <c r="D1074" s="24">
        <v>0.12957549099999999</v>
      </c>
      <c r="E1074" s="24">
        <v>0.1358698756</v>
      </c>
      <c r="F1074" s="24">
        <v>0.17499715090000001</v>
      </c>
      <c r="G1074" s="24">
        <v>0.26762568949999999</v>
      </c>
      <c r="H1074" s="25">
        <v>0.13311082120000001</v>
      </c>
      <c r="I1074" s="25">
        <v>9.1422565280000007E-2</v>
      </c>
      <c r="J1074" s="25">
        <v>0.1034691557</v>
      </c>
      <c r="K1074" s="25">
        <v>0.11853045969999999</v>
      </c>
      <c r="L1074" s="25">
        <v>0.15487468239999999</v>
      </c>
      <c r="M1074" s="25">
        <v>0.19499899449999999</v>
      </c>
      <c r="N1074" s="25">
        <v>0.45073983070000001</v>
      </c>
      <c r="O1074" s="26">
        <v>0.1025537774</v>
      </c>
      <c r="P1074" s="26">
        <v>0.1306256056</v>
      </c>
      <c r="Q1074" s="26">
        <v>0.11434718219999999</v>
      </c>
      <c r="R1074" s="26">
        <v>0.1551359594</v>
      </c>
      <c r="S1074" s="26">
        <v>0.17115028199999999</v>
      </c>
      <c r="T1074" s="26">
        <v>0.18689012529999999</v>
      </c>
      <c r="U1074" s="26">
        <v>0.35675576329999997</v>
      </c>
      <c r="V1074" s="27">
        <v>0.13412515820000001</v>
      </c>
      <c r="W1074" s="27">
        <v>0.1056084409</v>
      </c>
      <c r="X1074" s="27">
        <v>9.362449497E-2</v>
      </c>
      <c r="Y1074" s="27">
        <v>9.5728851850000005E-2</v>
      </c>
      <c r="Z1074" s="27">
        <v>9.9218003449999995E-2</v>
      </c>
      <c r="AA1074" s="27">
        <v>0.13135145600000001</v>
      </c>
      <c r="AB1074" s="27">
        <v>0.1555934548</v>
      </c>
    </row>
    <row r="1075" spans="1:28" x14ac:dyDescent="0.25">
      <c r="A1075" s="24">
        <v>0.12385316189999999</v>
      </c>
      <c r="B1075" s="24">
        <v>8.8885590429999994E-2</v>
      </c>
      <c r="C1075" s="24">
        <v>0.1115983725</v>
      </c>
      <c r="D1075" s="24">
        <v>0.1295527071</v>
      </c>
      <c r="E1075" s="24">
        <v>0.13594095410000001</v>
      </c>
      <c r="F1075" s="24">
        <v>0.174874112</v>
      </c>
      <c r="G1075" s="24">
        <v>0.26742184159999999</v>
      </c>
      <c r="H1075" s="25">
        <v>0.1331047118</v>
      </c>
      <c r="I1075" s="25">
        <v>9.1508872810000003E-2</v>
      </c>
      <c r="J1075" s="25">
        <v>0.1035043746</v>
      </c>
      <c r="K1075" s="25">
        <v>0.1187529042</v>
      </c>
      <c r="L1075" s="25">
        <v>0.15509793159999999</v>
      </c>
      <c r="M1075" s="25">
        <v>0.1950082481</v>
      </c>
      <c r="N1075" s="25">
        <v>0.4506401122</v>
      </c>
      <c r="O1075" s="26">
        <v>0.1026974469</v>
      </c>
      <c r="P1075" s="26">
        <v>0.13083048159999999</v>
      </c>
      <c r="Q1075" s="26">
        <v>0.1146364808</v>
      </c>
      <c r="R1075" s="26">
        <v>0.1552731842</v>
      </c>
      <c r="S1075" s="26">
        <v>0.1711659133</v>
      </c>
      <c r="T1075" s="26">
        <v>0.18674489859999999</v>
      </c>
      <c r="U1075" s="26">
        <v>0.35658374430000001</v>
      </c>
      <c r="V1075" s="27">
        <v>0.13442610199999999</v>
      </c>
      <c r="W1075" s="27">
        <v>0.1057681516</v>
      </c>
      <c r="X1075" s="27">
        <v>9.3630626800000005E-2</v>
      </c>
      <c r="Y1075" s="27">
        <v>9.5950312910000002E-2</v>
      </c>
      <c r="Z1075" s="27">
        <v>9.9013216789999997E-2</v>
      </c>
      <c r="AA1075" s="27">
        <v>0.1317061484</v>
      </c>
      <c r="AB1075" s="27">
        <v>0.15584628280000001</v>
      </c>
    </row>
    <row r="1076" spans="1:28" x14ac:dyDescent="0.25">
      <c r="A1076" s="24">
        <v>0.12403673680000001</v>
      </c>
      <c r="B1076" s="24">
        <v>8.8967651130000006E-2</v>
      </c>
      <c r="C1076" s="24">
        <v>0.111887455</v>
      </c>
      <c r="D1076" s="24">
        <v>0.12944939729999999</v>
      </c>
      <c r="E1076" s="24">
        <v>0.13615235689999999</v>
      </c>
      <c r="F1076" s="24">
        <v>0.1749389023</v>
      </c>
      <c r="G1076" s="24">
        <v>0.26743096109999998</v>
      </c>
      <c r="H1076" s="25">
        <v>0.13318631049999999</v>
      </c>
      <c r="I1076" s="25">
        <v>9.1697655619999999E-2</v>
      </c>
      <c r="J1076" s="25">
        <v>0.10361904650000001</v>
      </c>
      <c r="K1076" s="25">
        <v>0.11865372959999999</v>
      </c>
      <c r="L1076" s="25">
        <v>0.1552856863</v>
      </c>
      <c r="M1076" s="25">
        <v>0.1952913553</v>
      </c>
      <c r="N1076" s="25">
        <v>0.45041272040000002</v>
      </c>
      <c r="O1076" s="26">
        <v>0.1026302278</v>
      </c>
      <c r="P1076" s="26">
        <v>0.13121426110000001</v>
      </c>
      <c r="Q1076" s="26">
        <v>0.1144901961</v>
      </c>
      <c r="R1076" s="26">
        <v>0.15541025999999999</v>
      </c>
      <c r="S1076" s="26">
        <v>0.17131601269999999</v>
      </c>
      <c r="T1076" s="26">
        <v>0.18685418370000001</v>
      </c>
      <c r="U1076" s="26">
        <v>0.3566519916</v>
      </c>
      <c r="V1076" s="27">
        <v>0.13453470170000001</v>
      </c>
      <c r="W1076" s="27">
        <v>0.10588883609999999</v>
      </c>
      <c r="X1076" s="27">
        <v>9.3670867379999995E-2</v>
      </c>
      <c r="Y1076" s="27">
        <v>9.5903754229999999E-2</v>
      </c>
      <c r="Z1076" s="27">
        <v>9.9185772239999997E-2</v>
      </c>
      <c r="AA1076" s="27">
        <v>0.13171267510000001</v>
      </c>
      <c r="AB1076" s="27">
        <v>0.1558810025</v>
      </c>
    </row>
    <row r="1077" spans="1:28" x14ac:dyDescent="0.25">
      <c r="A1077" s="24">
        <v>0.12433849280000001</v>
      </c>
      <c r="B1077" s="24">
        <v>8.929622173E-2</v>
      </c>
      <c r="C1077" s="24">
        <v>0.1120747477</v>
      </c>
      <c r="D1077" s="24">
        <v>0.1298273653</v>
      </c>
      <c r="E1077" s="24">
        <v>0.13596244160000001</v>
      </c>
      <c r="F1077" s="24">
        <v>0.17492844160000001</v>
      </c>
      <c r="G1077" s="24">
        <v>0.26726442579999998</v>
      </c>
      <c r="H1077" s="25">
        <v>0.1334899068</v>
      </c>
      <c r="I1077" s="25">
        <v>9.2154704030000006E-2</v>
      </c>
      <c r="J1077" s="25">
        <v>0.1035434678</v>
      </c>
      <c r="K1077" s="25">
        <v>0.1192365214</v>
      </c>
      <c r="L1077" s="25">
        <v>0.15548212829999999</v>
      </c>
      <c r="M1077" s="25">
        <v>0.19510069490000001</v>
      </c>
      <c r="N1077" s="25">
        <v>0.45052191619999998</v>
      </c>
      <c r="O1077" s="26">
        <v>0.1029187813</v>
      </c>
      <c r="P1077" s="26">
        <v>0.1316711605</v>
      </c>
      <c r="Q1077" s="26">
        <v>0.1146707609</v>
      </c>
      <c r="R1077" s="26">
        <v>0.1556511968</v>
      </c>
      <c r="S1077" s="26">
        <v>0.17144617440000001</v>
      </c>
      <c r="T1077" s="26">
        <v>0.18699693680000001</v>
      </c>
      <c r="U1077" s="26">
        <v>0.35678684710000003</v>
      </c>
      <c r="V1077" s="27">
        <v>0.13470661640000001</v>
      </c>
      <c r="W1077" s="27">
        <v>0.1060128286</v>
      </c>
      <c r="X1077" s="27">
        <v>9.4174563880000006E-2</v>
      </c>
      <c r="Y1077" s="27">
        <v>9.6404001119999999E-2</v>
      </c>
      <c r="Z1077" s="27">
        <v>9.9456936120000006E-2</v>
      </c>
      <c r="AA1077" s="27">
        <v>0.13189031179999999</v>
      </c>
      <c r="AB1077" s="27">
        <v>0.15588289499999999</v>
      </c>
    </row>
    <row r="1078" spans="1:28" x14ac:dyDescent="0.25">
      <c r="A1078" s="24">
        <v>0.1246227697</v>
      </c>
      <c r="B1078" s="24">
        <v>8.9301817120000002E-2</v>
      </c>
      <c r="C1078" s="24">
        <v>0.1123771593</v>
      </c>
      <c r="D1078" s="24">
        <v>0.12991330030000001</v>
      </c>
      <c r="E1078" s="24">
        <v>0.13615354900000001</v>
      </c>
      <c r="F1078" s="24">
        <v>0.17514131960000001</v>
      </c>
      <c r="G1078" s="24">
        <v>0.2676088512</v>
      </c>
      <c r="H1078" s="25">
        <v>0.13394083079999999</v>
      </c>
      <c r="I1078" s="25">
        <v>9.2348031699999999E-2</v>
      </c>
      <c r="J1078" s="25">
        <v>0.1039427519</v>
      </c>
      <c r="K1078" s="25">
        <v>0.11934670059999999</v>
      </c>
      <c r="L1078" s="25">
        <v>0.1559383422</v>
      </c>
      <c r="M1078" s="25">
        <v>0.1952828318</v>
      </c>
      <c r="N1078" s="25">
        <v>0.45011067389999998</v>
      </c>
      <c r="O1078" s="26">
        <v>0.10328152779999999</v>
      </c>
      <c r="P1078" s="26">
        <v>0.13178019229999999</v>
      </c>
      <c r="Q1078" s="26">
        <v>0.11480154099999999</v>
      </c>
      <c r="R1078" s="26">
        <v>0.15575730800000001</v>
      </c>
      <c r="S1078" s="26">
        <v>0.1714182943</v>
      </c>
      <c r="T1078" s="26">
        <v>0.1869651675</v>
      </c>
      <c r="U1078" s="26">
        <v>0.35655614730000001</v>
      </c>
      <c r="V1078" s="27">
        <v>0.1349931955</v>
      </c>
      <c r="W1078" s="27">
        <v>0.1061057225</v>
      </c>
      <c r="X1078" s="27">
        <v>9.4308316710000006E-2</v>
      </c>
      <c r="Y1078" s="27">
        <v>9.6533790229999999E-2</v>
      </c>
      <c r="Z1078" s="27">
        <v>9.9599555130000003E-2</v>
      </c>
      <c r="AA1078" s="27">
        <v>0.13209605220000001</v>
      </c>
      <c r="AB1078" s="27">
        <v>0.1559352279</v>
      </c>
    </row>
    <row r="1079" spans="1:28" x14ac:dyDescent="0.25">
      <c r="A1079" s="24">
        <v>0.12480111419999999</v>
      </c>
      <c r="B1079" s="24">
        <v>8.9314341549999995E-2</v>
      </c>
      <c r="C1079" s="24">
        <v>0.1123144925</v>
      </c>
      <c r="D1079" s="24">
        <v>0.1301929057</v>
      </c>
      <c r="E1079" s="24">
        <v>0.13621802629999999</v>
      </c>
      <c r="F1079" s="24">
        <v>0.17506535349999999</v>
      </c>
      <c r="G1079" s="24">
        <v>0.26740661259999998</v>
      </c>
      <c r="H1079" s="25">
        <v>0.13388472800000001</v>
      </c>
      <c r="I1079" s="25">
        <v>9.2289023100000006E-2</v>
      </c>
      <c r="J1079" s="25">
        <v>0.1040482298</v>
      </c>
      <c r="K1079" s="25">
        <v>0.1191046387</v>
      </c>
      <c r="L1079" s="25">
        <v>0.15584287050000001</v>
      </c>
      <c r="M1079" s="25">
        <v>0.1953256428</v>
      </c>
      <c r="N1079" s="25">
        <v>0.450273335</v>
      </c>
      <c r="O1079" s="26">
        <v>0.10312640670000001</v>
      </c>
      <c r="P1079" s="26">
        <v>0.131915316</v>
      </c>
      <c r="Q1079" s="26">
        <v>0.1150758862</v>
      </c>
      <c r="R1079" s="26">
        <v>0.15583270790000001</v>
      </c>
      <c r="S1079" s="26">
        <v>0.17156770830000001</v>
      </c>
      <c r="T1079" s="26">
        <v>0.18713863189999999</v>
      </c>
      <c r="U1079" s="26">
        <v>0.35639929770000001</v>
      </c>
      <c r="V1079" s="27">
        <v>0.13506391640000001</v>
      </c>
      <c r="W1079" s="27">
        <v>0.10621394219999999</v>
      </c>
      <c r="X1079" s="27">
        <v>9.4446517529999996E-2</v>
      </c>
      <c r="Y1079" s="27">
        <v>9.6894375980000003E-2</v>
      </c>
      <c r="Z1079" s="27">
        <v>9.9772274490000007E-2</v>
      </c>
      <c r="AA1079" s="27">
        <v>0.13203629850000001</v>
      </c>
      <c r="AB1079" s="27">
        <v>0.15610975029999999</v>
      </c>
    </row>
    <row r="1080" spans="1:28" x14ac:dyDescent="0.25">
      <c r="A1080" s="24">
        <v>0.12513475120000001</v>
      </c>
      <c r="B1080" s="24">
        <v>8.9287891980000006E-2</v>
      </c>
      <c r="C1080" s="24">
        <v>0.1123272702</v>
      </c>
      <c r="D1080" s="24">
        <v>0.13016442950000001</v>
      </c>
      <c r="E1080" s="24">
        <v>0.13644963500000001</v>
      </c>
      <c r="F1080" s="24">
        <v>0.1753805131</v>
      </c>
      <c r="G1080" s="24">
        <v>0.26732042430000003</v>
      </c>
      <c r="H1080" s="25">
        <v>0.13430643079999999</v>
      </c>
      <c r="I1080" s="25">
        <v>9.2331953349999996E-2</v>
      </c>
      <c r="J1080" s="25">
        <v>0.104000695</v>
      </c>
      <c r="K1080" s="25">
        <v>0.11932625619999999</v>
      </c>
      <c r="L1080" s="25">
        <v>0.1562505364</v>
      </c>
      <c r="M1080" s="25">
        <v>0.1955857724</v>
      </c>
      <c r="N1080" s="25">
        <v>0.45016866919999998</v>
      </c>
      <c r="O1080" s="26">
        <v>0.10348910090000001</v>
      </c>
      <c r="P1080" s="26">
        <v>0.1321038008</v>
      </c>
      <c r="Q1080" s="26">
        <v>0.1153715178</v>
      </c>
      <c r="R1080" s="26">
        <v>0.1560960263</v>
      </c>
      <c r="S1080" s="26">
        <v>0.1719686091</v>
      </c>
      <c r="T1080" s="26">
        <v>0.18741473559999999</v>
      </c>
      <c r="U1080" s="26">
        <v>0.35635107760000001</v>
      </c>
      <c r="V1080" s="27">
        <v>0.13546031710000001</v>
      </c>
      <c r="W1080" s="27">
        <v>0.1067563072</v>
      </c>
      <c r="X1080" s="27">
        <v>9.4718441370000003E-2</v>
      </c>
      <c r="Y1080" s="27">
        <v>9.7033955160000004E-2</v>
      </c>
      <c r="Z1080" s="27">
        <v>0.10009573400000001</v>
      </c>
      <c r="AA1080" s="27">
        <v>0.13244341309999999</v>
      </c>
      <c r="AB1080" s="27">
        <v>0.1564111561</v>
      </c>
    </row>
    <row r="1081" spans="1:28" x14ac:dyDescent="0.25">
      <c r="A1081" s="24">
        <v>0.12533479929999999</v>
      </c>
      <c r="B1081" s="24">
        <v>8.9877828960000003E-2</v>
      </c>
      <c r="C1081" s="24">
        <v>0.1125028133</v>
      </c>
      <c r="D1081" s="24">
        <v>0.13022840020000001</v>
      </c>
      <c r="E1081" s="24">
        <v>0.13655853270000001</v>
      </c>
      <c r="F1081" s="24">
        <v>0.1753322631</v>
      </c>
      <c r="G1081" s="24">
        <v>0.26737183329999997</v>
      </c>
      <c r="H1081" s="25">
        <v>0.1346577555</v>
      </c>
      <c r="I1081" s="25">
        <v>9.2743650080000004E-2</v>
      </c>
      <c r="J1081" s="25">
        <v>0.1044087261</v>
      </c>
      <c r="K1081" s="25">
        <v>0.11954327670000001</v>
      </c>
      <c r="L1081" s="25">
        <v>0.15650229160000001</v>
      </c>
      <c r="M1081" s="25">
        <v>0.1955148578</v>
      </c>
      <c r="N1081" s="25">
        <v>0.45017141100000002</v>
      </c>
      <c r="O1081" s="26">
        <v>0.10370101029999999</v>
      </c>
      <c r="P1081" s="26">
        <v>0.1323521584</v>
      </c>
      <c r="Q1081" s="26">
        <v>0.11529295890000001</v>
      </c>
      <c r="R1081" s="26">
        <v>0.15648864209999999</v>
      </c>
      <c r="S1081" s="26">
        <v>0.17217580969999999</v>
      </c>
      <c r="T1081" s="26">
        <v>0.18769341710000001</v>
      </c>
      <c r="U1081" s="26">
        <v>0.35631671549999999</v>
      </c>
      <c r="V1081" s="27">
        <v>0.1354970187</v>
      </c>
      <c r="W1081" s="27">
        <v>0.1068205237</v>
      </c>
      <c r="X1081" s="27">
        <v>9.4941668209999996E-2</v>
      </c>
      <c r="Y1081" s="27">
        <v>9.7151651980000003E-2</v>
      </c>
      <c r="Z1081" s="27">
        <v>0.100040555</v>
      </c>
      <c r="AA1081" s="27">
        <v>0.13265578450000001</v>
      </c>
      <c r="AB1081" s="27">
        <v>0.15633735060000001</v>
      </c>
    </row>
    <row r="1082" spans="1:28" x14ac:dyDescent="0.25">
      <c r="A1082" s="24">
        <v>0.12541267280000001</v>
      </c>
      <c r="B1082" s="24">
        <v>9.0206071730000004E-2</v>
      </c>
      <c r="C1082" s="24">
        <v>0.1127658188</v>
      </c>
      <c r="D1082" s="24">
        <v>0.13030876220000001</v>
      </c>
      <c r="E1082" s="24">
        <v>0.1365778148</v>
      </c>
      <c r="F1082" s="24">
        <v>0.17544184630000001</v>
      </c>
      <c r="G1082" s="24">
        <v>0.26715373990000002</v>
      </c>
      <c r="H1082" s="25">
        <v>0.1347963512</v>
      </c>
      <c r="I1082" s="25">
        <v>9.3164198099999998E-2</v>
      </c>
      <c r="J1082" s="25">
        <v>0.10455979410000001</v>
      </c>
      <c r="K1082" s="25">
        <v>0.12012388559999999</v>
      </c>
      <c r="L1082" s="25">
        <v>0.1565893143</v>
      </c>
      <c r="M1082" s="25">
        <v>0.19555868209999999</v>
      </c>
      <c r="N1082" s="25">
        <v>0.45009183879999998</v>
      </c>
      <c r="O1082" s="26">
        <v>0.10377401109999999</v>
      </c>
      <c r="P1082" s="26">
        <v>0.13259261850000001</v>
      </c>
      <c r="Q1082" s="26">
        <v>0.1151482314</v>
      </c>
      <c r="R1082" s="26">
        <v>0.15629190209999999</v>
      </c>
      <c r="S1082" s="26">
        <v>0.17206011709999999</v>
      </c>
      <c r="T1082" s="26">
        <v>0.1875873804</v>
      </c>
      <c r="U1082" s="26">
        <v>0.35619428749999998</v>
      </c>
      <c r="V1082" s="27">
        <v>0.13567766549999999</v>
      </c>
      <c r="W1082" s="27">
        <v>0.10679135469999999</v>
      </c>
      <c r="X1082" s="27">
        <v>9.5113292340000002E-2</v>
      </c>
      <c r="Y1082" s="27">
        <v>9.7267188130000001E-2</v>
      </c>
      <c r="Z1082" s="27">
        <v>0.100083217</v>
      </c>
      <c r="AA1082" s="27">
        <v>0.1327519268</v>
      </c>
      <c r="AB1082" s="27">
        <v>0.15625210110000001</v>
      </c>
    </row>
    <row r="1083" spans="1:28" x14ac:dyDescent="0.25">
      <c r="A1083" s="24">
        <v>0.12580356000000001</v>
      </c>
      <c r="B1083" s="24">
        <v>9.046757221E-2</v>
      </c>
      <c r="C1083" s="24">
        <v>0.1130898967</v>
      </c>
      <c r="D1083" s="24">
        <v>0.1303964406</v>
      </c>
      <c r="E1083" s="24">
        <v>0.13652943070000001</v>
      </c>
      <c r="F1083" s="24">
        <v>0.17548714579999999</v>
      </c>
      <c r="G1083" s="24">
        <v>0.26750728489999998</v>
      </c>
      <c r="H1083" s="25">
        <v>0.13497582080000001</v>
      </c>
      <c r="I1083" s="25">
        <v>9.3443989749999998E-2</v>
      </c>
      <c r="J1083" s="25">
        <v>0.1050873324</v>
      </c>
      <c r="K1083" s="25">
        <v>0.12029913070000001</v>
      </c>
      <c r="L1083" s="25">
        <v>0.1567226052</v>
      </c>
      <c r="M1083" s="25">
        <v>0.19597625730000001</v>
      </c>
      <c r="N1083" s="25">
        <v>0.45020532610000003</v>
      </c>
      <c r="O1083" s="26">
        <v>0.1042592227</v>
      </c>
      <c r="P1083" s="26">
        <v>0.1329160184</v>
      </c>
      <c r="Q1083" s="26">
        <v>0.1154240221</v>
      </c>
      <c r="R1083" s="26">
        <v>0.156896174</v>
      </c>
      <c r="S1083" s="26">
        <v>0.17236074809999999</v>
      </c>
      <c r="T1083" s="26">
        <v>0.1877941638</v>
      </c>
      <c r="U1083" s="26">
        <v>0.35612294080000001</v>
      </c>
      <c r="V1083" s="27">
        <v>0.1360882521</v>
      </c>
      <c r="W1083" s="27">
        <v>0.1073384136</v>
      </c>
      <c r="X1083" s="27">
        <v>9.5141299070000004E-2</v>
      </c>
      <c r="Y1083" s="27">
        <v>9.7408756609999994E-2</v>
      </c>
      <c r="Z1083" s="27">
        <v>0.1003872678</v>
      </c>
      <c r="AA1083" s="27">
        <v>0.1328864545</v>
      </c>
      <c r="AB1083" s="27">
        <v>0.15653109549999999</v>
      </c>
    </row>
    <row r="1084" spans="1:28" x14ac:dyDescent="0.25">
      <c r="A1084" s="24">
        <v>0.12614825369999999</v>
      </c>
      <c r="B1084" s="24">
        <v>9.0525060889999995E-2</v>
      </c>
      <c r="C1084" s="24">
        <v>0.1132845059</v>
      </c>
      <c r="D1084" s="24">
        <v>0.1305498779</v>
      </c>
      <c r="E1084" s="24">
        <v>0.13661454619999999</v>
      </c>
      <c r="F1084" s="24">
        <v>0.17522245650000001</v>
      </c>
      <c r="G1084" s="24">
        <v>0.26736775039999999</v>
      </c>
      <c r="H1084" s="25">
        <v>0.13489529489999999</v>
      </c>
      <c r="I1084" s="25">
        <v>9.3243345620000001E-2</v>
      </c>
      <c r="J1084" s="25">
        <v>0.10527689749999999</v>
      </c>
      <c r="K1084" s="25">
        <v>0.1202229187</v>
      </c>
      <c r="L1084" s="25">
        <v>0.15652631219999999</v>
      </c>
      <c r="M1084" s="25">
        <v>0.1958800107</v>
      </c>
      <c r="N1084" s="25">
        <v>0.44992861150000002</v>
      </c>
      <c r="O1084" s="26">
        <v>0.1043696851</v>
      </c>
      <c r="P1084" s="26">
        <v>0.13308508690000001</v>
      </c>
      <c r="Q1084" s="26">
        <v>0.1157751977</v>
      </c>
      <c r="R1084" s="26">
        <v>0.15674403310000001</v>
      </c>
      <c r="S1084" s="26">
        <v>0.17249096929999999</v>
      </c>
      <c r="T1084" s="26">
        <v>0.1877214462</v>
      </c>
      <c r="U1084" s="26">
        <v>0.35607102509999999</v>
      </c>
      <c r="V1084" s="27">
        <v>0.13642710450000001</v>
      </c>
      <c r="W1084" s="27">
        <v>0.10744130609999999</v>
      </c>
      <c r="X1084" s="27">
        <v>9.5400504770000005E-2</v>
      </c>
      <c r="Y1084" s="27">
        <v>9.7580969330000003E-2</v>
      </c>
      <c r="Z1084" s="27">
        <v>0.1002350077</v>
      </c>
      <c r="AA1084" s="27">
        <v>0.1329884529</v>
      </c>
      <c r="AB1084" s="27">
        <v>0.15677712860000001</v>
      </c>
    </row>
    <row r="1085" spans="1:28" x14ac:dyDescent="0.25">
      <c r="A1085" s="24">
        <v>0.12617650629999999</v>
      </c>
      <c r="B1085" s="24">
        <v>9.0494833890000001E-2</v>
      </c>
      <c r="C1085" s="24">
        <v>0.1129874736</v>
      </c>
      <c r="D1085" s="24">
        <v>0.1306064874</v>
      </c>
      <c r="E1085" s="24">
        <v>0.13644577560000001</v>
      </c>
      <c r="F1085" s="24">
        <v>0.175392732</v>
      </c>
      <c r="G1085" s="24">
        <v>0.26724487540000003</v>
      </c>
      <c r="H1085" s="25">
        <v>0.1348621398</v>
      </c>
      <c r="I1085" s="25">
        <v>9.3316733839999999E-2</v>
      </c>
      <c r="J1085" s="25">
        <v>0.10512947290000001</v>
      </c>
      <c r="K1085" s="25">
        <v>0.12037282439999999</v>
      </c>
      <c r="L1085" s="25">
        <v>0.1566242427</v>
      </c>
      <c r="M1085" s="25">
        <v>0.1959889829</v>
      </c>
      <c r="N1085" s="25">
        <v>0.4494214654</v>
      </c>
      <c r="O1085" s="26">
        <v>0.1042084172</v>
      </c>
      <c r="P1085" s="26">
        <v>0.1329105347</v>
      </c>
      <c r="Q1085" s="26">
        <v>0.1158792302</v>
      </c>
      <c r="R1085" s="26">
        <v>0.15669475499999999</v>
      </c>
      <c r="S1085" s="26">
        <v>0.172679469</v>
      </c>
      <c r="T1085" s="26">
        <v>0.18781538310000001</v>
      </c>
      <c r="U1085" s="26">
        <v>0.35601365569999999</v>
      </c>
      <c r="V1085" s="27">
        <v>0.13658668099999999</v>
      </c>
      <c r="W1085" s="27">
        <v>0.1075726077</v>
      </c>
      <c r="X1085" s="27">
        <v>9.5495119690000005E-2</v>
      </c>
      <c r="Y1085" s="27">
        <v>9.7632437939999997E-2</v>
      </c>
      <c r="Z1085" s="27">
        <v>0.10055378080000001</v>
      </c>
      <c r="AA1085" s="27">
        <v>0.1329217553</v>
      </c>
      <c r="AB1085" s="27">
        <v>0.1567113101</v>
      </c>
    </row>
    <row r="1086" spans="1:28" x14ac:dyDescent="0.25">
      <c r="A1086" s="24">
        <v>0.12625785170000001</v>
      </c>
      <c r="B1086" s="24">
        <v>9.0738490219999995E-2</v>
      </c>
      <c r="C1086" s="24">
        <v>0.1131445467</v>
      </c>
      <c r="D1086" s="24">
        <v>0.1307059377</v>
      </c>
      <c r="E1086" s="24">
        <v>0.1364638805</v>
      </c>
      <c r="F1086" s="24">
        <v>0.17549873890000001</v>
      </c>
      <c r="G1086" s="24">
        <v>0.26676407460000001</v>
      </c>
      <c r="H1086" s="25">
        <v>0.1350991875</v>
      </c>
      <c r="I1086" s="25">
        <v>9.3688182529999997E-2</v>
      </c>
      <c r="J1086" s="25">
        <v>0.1050107777</v>
      </c>
      <c r="K1086" s="25">
        <v>0.1207266301</v>
      </c>
      <c r="L1086" s="25">
        <v>0.15683978800000001</v>
      </c>
      <c r="M1086" s="25">
        <v>0.1955968887</v>
      </c>
      <c r="N1086" s="25">
        <v>0.44904157519999999</v>
      </c>
      <c r="O1086" s="26">
        <v>0.1041754484</v>
      </c>
      <c r="P1086" s="26">
        <v>0.1330353916</v>
      </c>
      <c r="Q1086" s="26">
        <v>0.115761511</v>
      </c>
      <c r="R1086" s="26">
        <v>0.1568465829</v>
      </c>
      <c r="S1086" s="26">
        <v>0.1725034714</v>
      </c>
      <c r="T1086" s="26">
        <v>0.18767809869999999</v>
      </c>
      <c r="U1086" s="26">
        <v>0.35609534380000002</v>
      </c>
      <c r="V1086" s="27">
        <v>0.13678576049999999</v>
      </c>
      <c r="W1086" s="27">
        <v>0.1076178402</v>
      </c>
      <c r="X1086" s="27">
        <v>9.5364905890000004E-2</v>
      </c>
      <c r="Y1086" s="27">
        <v>9.7659498450000007E-2</v>
      </c>
      <c r="Z1086" s="27">
        <v>0.1004486978</v>
      </c>
      <c r="AA1086" s="27">
        <v>0.1325584054</v>
      </c>
      <c r="AB1086" s="27">
        <v>0.15636128190000001</v>
      </c>
    </row>
    <row r="1087" spans="1:28" x14ac:dyDescent="0.25">
      <c r="A1087" s="24">
        <v>0.1259278506</v>
      </c>
      <c r="B1087" s="24">
        <v>9.0869776900000004E-2</v>
      </c>
      <c r="C1087" s="24">
        <v>0.112825729</v>
      </c>
      <c r="D1087" s="24">
        <v>0.130304426</v>
      </c>
      <c r="E1087" s="24">
        <v>0.1365184337</v>
      </c>
      <c r="F1087" s="24">
        <v>0.17523606119999999</v>
      </c>
      <c r="G1087" s="24">
        <v>0.26685374979999998</v>
      </c>
      <c r="H1087" s="25">
        <v>0.1351103485</v>
      </c>
      <c r="I1087" s="25">
        <v>9.3764245509999997E-2</v>
      </c>
      <c r="J1087" s="25">
        <v>0.1050645784</v>
      </c>
      <c r="K1087" s="25">
        <v>0.1207593456</v>
      </c>
      <c r="L1087" s="25">
        <v>0.15646310150000001</v>
      </c>
      <c r="M1087" s="25">
        <v>0.1954861581</v>
      </c>
      <c r="N1087" s="25">
        <v>0.4484948218</v>
      </c>
      <c r="O1087" s="26">
        <v>0.10420686749999999</v>
      </c>
      <c r="P1087" s="26">
        <v>0.13257755339999999</v>
      </c>
      <c r="Q1087" s="26">
        <v>0.1152621061</v>
      </c>
      <c r="R1087" s="26">
        <v>0.15627875920000001</v>
      </c>
      <c r="S1087" s="26">
        <v>0.17207419869999999</v>
      </c>
      <c r="T1087" s="26">
        <v>0.1873396188</v>
      </c>
      <c r="U1087" s="26">
        <v>0.35534900429999999</v>
      </c>
      <c r="V1087" s="27">
        <v>0.13647454980000001</v>
      </c>
      <c r="W1087" s="27">
        <v>0.1073576435</v>
      </c>
      <c r="X1087" s="27">
        <v>9.4999268649999996E-2</v>
      </c>
      <c r="Y1087" s="27">
        <v>9.7222983839999999E-2</v>
      </c>
      <c r="Z1087" s="27">
        <v>0.1002426669</v>
      </c>
      <c r="AA1087" s="27">
        <v>0.13235259059999999</v>
      </c>
      <c r="AB1087" s="27">
        <v>0.15586447719999999</v>
      </c>
    </row>
    <row r="1088" spans="1:28" x14ac:dyDescent="0.25">
      <c r="A1088" s="24">
        <v>0.12589387599999999</v>
      </c>
      <c r="B1088" s="24">
        <v>9.0381279590000002E-2</v>
      </c>
      <c r="C1088" s="24">
        <v>0.1127577946</v>
      </c>
      <c r="D1088" s="24">
        <v>0.1302239895</v>
      </c>
      <c r="E1088" s="24">
        <v>0.13629716629999999</v>
      </c>
      <c r="F1088" s="24">
        <v>0.17479489740000001</v>
      </c>
      <c r="G1088" s="24">
        <v>0.2665546238</v>
      </c>
      <c r="H1088" s="25">
        <v>0.13533155620000001</v>
      </c>
      <c r="I1088" s="25">
        <v>9.3406662340000002E-2</v>
      </c>
      <c r="J1088" s="25">
        <v>0.1050652713</v>
      </c>
      <c r="K1088" s="25">
        <v>0.1203397289</v>
      </c>
      <c r="L1088" s="25">
        <v>0.15674945709999999</v>
      </c>
      <c r="M1088" s="25">
        <v>0.1954078823</v>
      </c>
      <c r="N1088" s="25">
        <v>0.44823965430000001</v>
      </c>
      <c r="O1088" s="26">
        <v>0.1045932248</v>
      </c>
      <c r="P1088" s="26">
        <v>0.1329032332</v>
      </c>
      <c r="Q1088" s="26">
        <v>0.1153819114</v>
      </c>
      <c r="R1088" s="26">
        <v>0.15666905049999999</v>
      </c>
      <c r="S1088" s="26">
        <v>0.17159306999999999</v>
      </c>
      <c r="T1088" s="26">
        <v>0.1875617057</v>
      </c>
      <c r="U1088" s="26">
        <v>0.35498049860000003</v>
      </c>
      <c r="V1088" s="27">
        <v>0.1361993551</v>
      </c>
      <c r="W1088" s="27">
        <v>0.1074083894</v>
      </c>
      <c r="X1088" s="27">
        <v>9.5068730409999996E-2</v>
      </c>
      <c r="Y1088" s="27">
        <v>9.7167000170000004E-2</v>
      </c>
      <c r="Z1088" s="27">
        <v>0.1002449542</v>
      </c>
      <c r="AA1088" s="27">
        <v>0.1324219257</v>
      </c>
      <c r="AB1088" s="27">
        <v>0.15569517020000001</v>
      </c>
    </row>
    <row r="1089" spans="1:28" x14ac:dyDescent="0.25">
      <c r="A1089" s="24">
        <v>0.1257894188</v>
      </c>
      <c r="B1089" s="24">
        <v>9.0071856980000004E-2</v>
      </c>
      <c r="C1089" s="24">
        <v>0.1126089841</v>
      </c>
      <c r="D1089" s="24">
        <v>0.1300258785</v>
      </c>
      <c r="E1089" s="24">
        <v>0.13600715990000001</v>
      </c>
      <c r="F1089" s="24">
        <v>0.1747374833</v>
      </c>
      <c r="G1089" s="24">
        <v>0.26592215899999999</v>
      </c>
      <c r="H1089" s="25">
        <v>0.13513727489999999</v>
      </c>
      <c r="I1089" s="25">
        <v>9.3311183150000004E-2</v>
      </c>
      <c r="J1089" s="25">
        <v>0.1048836112</v>
      </c>
      <c r="K1089" s="25">
        <v>0.12016679349999999</v>
      </c>
      <c r="L1089" s="25">
        <v>0.15663750470000001</v>
      </c>
      <c r="M1089" s="25">
        <v>0.195143491</v>
      </c>
      <c r="N1089" s="25">
        <v>0.4478484392</v>
      </c>
      <c r="O1089" s="26">
        <v>0.10463465750000001</v>
      </c>
      <c r="P1089" s="26">
        <v>0.1331613958</v>
      </c>
      <c r="Q1089" s="26">
        <v>0.1157647893</v>
      </c>
      <c r="R1089" s="26">
        <v>0.15664246679999999</v>
      </c>
      <c r="S1089" s="26">
        <v>0.171731472</v>
      </c>
      <c r="T1089" s="26">
        <v>0.18741187449999999</v>
      </c>
      <c r="U1089" s="26">
        <v>0.3547472954</v>
      </c>
      <c r="V1089" s="27">
        <v>0.1364303976</v>
      </c>
      <c r="W1089" s="27">
        <v>0.1078351587</v>
      </c>
      <c r="X1089" s="27">
        <v>9.5189996060000004E-2</v>
      </c>
      <c r="Y1089" s="27">
        <v>9.7404934469999996E-2</v>
      </c>
      <c r="Z1089" s="27">
        <v>0.10036855190000001</v>
      </c>
      <c r="AA1089" s="27">
        <v>0.13262887300000001</v>
      </c>
      <c r="AB1089" s="27">
        <v>0.1555997133</v>
      </c>
    </row>
    <row r="1090" spans="1:28" x14ac:dyDescent="0.25">
      <c r="A1090" s="24">
        <v>0.12573361399999999</v>
      </c>
      <c r="B1090" s="24">
        <v>9.0216554700000007E-2</v>
      </c>
      <c r="C1090" s="24">
        <v>0.11257429419999999</v>
      </c>
      <c r="D1090" s="24">
        <v>0.1299366951</v>
      </c>
      <c r="E1090" s="24">
        <v>0.1360889226</v>
      </c>
      <c r="F1090" s="24">
        <v>0.1744950861</v>
      </c>
      <c r="G1090" s="24">
        <v>0.26578646900000003</v>
      </c>
      <c r="H1090" s="25">
        <v>0.13468296830000001</v>
      </c>
      <c r="I1090" s="25">
        <v>9.3186303969999995E-2</v>
      </c>
      <c r="J1090" s="25">
        <v>0.1048129871</v>
      </c>
      <c r="K1090" s="25">
        <v>0.1202121302</v>
      </c>
      <c r="L1090" s="25">
        <v>0.15645259619999999</v>
      </c>
      <c r="M1090" s="25">
        <v>0.19488315279999999</v>
      </c>
      <c r="N1090" s="25">
        <v>0.44734430310000001</v>
      </c>
      <c r="O1090" s="26">
        <v>0.1042324677</v>
      </c>
      <c r="P1090" s="26">
        <v>0.13297420739999999</v>
      </c>
      <c r="Q1090" s="26">
        <v>0.1156528518</v>
      </c>
      <c r="R1090" s="26">
        <v>0.15645167230000001</v>
      </c>
      <c r="S1090" s="26">
        <v>0.17146228250000001</v>
      </c>
      <c r="T1090" s="26">
        <v>0.18722802399999999</v>
      </c>
      <c r="U1090" s="26">
        <v>0.3542461395</v>
      </c>
      <c r="V1090" s="27">
        <v>0.13642160589999999</v>
      </c>
      <c r="W1090" s="27">
        <v>0.1073085219</v>
      </c>
      <c r="X1090" s="27">
        <v>9.5328316090000004E-2</v>
      </c>
      <c r="Y1090" s="27">
        <v>9.7123421730000006E-2</v>
      </c>
      <c r="Z1090" s="27">
        <v>0.1004040018</v>
      </c>
      <c r="AA1090" s="27">
        <v>0.1322033256</v>
      </c>
      <c r="AB1090" s="27">
        <v>0.15520253780000001</v>
      </c>
    </row>
    <row r="1091" spans="1:28" x14ac:dyDescent="0.25">
      <c r="A1091" s="24">
        <v>0.12560421229999999</v>
      </c>
      <c r="B1091" s="24">
        <v>8.998828381E-2</v>
      </c>
      <c r="C1091" s="24">
        <v>0.1121886596</v>
      </c>
      <c r="D1091" s="24">
        <v>0.12951035799999999</v>
      </c>
      <c r="E1091" s="24">
        <v>0.1352418363</v>
      </c>
      <c r="F1091" s="24">
        <v>0.17421779039999999</v>
      </c>
      <c r="G1091" s="24">
        <v>0.26522970200000001</v>
      </c>
      <c r="H1091" s="25">
        <v>0.13435584310000001</v>
      </c>
      <c r="I1091" s="25">
        <v>9.3158006670000001E-2</v>
      </c>
      <c r="J1091" s="25">
        <v>0.1045502126</v>
      </c>
      <c r="K1091" s="25">
        <v>0.1201264784</v>
      </c>
      <c r="L1091" s="25">
        <v>0.1559101343</v>
      </c>
      <c r="M1091" s="25">
        <v>0.19437666240000001</v>
      </c>
      <c r="N1091" s="25">
        <v>0.44686877730000002</v>
      </c>
      <c r="O1091" s="26">
        <v>0.1037262157</v>
      </c>
      <c r="P1091" s="26">
        <v>0.1326763779</v>
      </c>
      <c r="Q1091" s="26">
        <v>0.1150753796</v>
      </c>
      <c r="R1091" s="26">
        <v>0.156067282</v>
      </c>
      <c r="S1091" s="26">
        <v>0.17131036520000001</v>
      </c>
      <c r="T1091" s="26">
        <v>0.18640695509999999</v>
      </c>
      <c r="U1091" s="26">
        <v>0.35367265339999998</v>
      </c>
      <c r="V1091" s="27">
        <v>0.1362556368</v>
      </c>
      <c r="W1091" s="27">
        <v>0.1068644896</v>
      </c>
      <c r="X1091" s="27">
        <v>9.4729743899999996E-2</v>
      </c>
      <c r="Y1091" s="27">
        <v>9.6891693769999995E-2</v>
      </c>
      <c r="Z1091" s="27">
        <v>0.10000313819999999</v>
      </c>
      <c r="AA1091" s="27">
        <v>0.13146351279999999</v>
      </c>
      <c r="AB1091" s="27">
        <v>0.15477049349999999</v>
      </c>
    </row>
    <row r="1092" spans="1:28" x14ac:dyDescent="0.25">
      <c r="A1092" s="24">
        <v>0.1249602363</v>
      </c>
      <c r="B1092" s="24">
        <v>8.9691743249999997E-2</v>
      </c>
      <c r="C1092" s="24">
        <v>0.1118751913</v>
      </c>
      <c r="D1092" s="24">
        <v>0.1289361715</v>
      </c>
      <c r="E1092" s="24">
        <v>0.13477922980000001</v>
      </c>
      <c r="F1092" s="24">
        <v>0.1737290323</v>
      </c>
      <c r="G1092" s="24">
        <v>0.26483544710000001</v>
      </c>
      <c r="H1092" s="25">
        <v>0.1341685504</v>
      </c>
      <c r="I1092" s="25">
        <v>9.2940472070000002E-2</v>
      </c>
      <c r="J1092" s="25">
        <v>0.10394712540000001</v>
      </c>
      <c r="K1092" s="25">
        <v>0.1197627932</v>
      </c>
      <c r="L1092" s="25">
        <v>0.15542225539999999</v>
      </c>
      <c r="M1092" s="25">
        <v>0.19404764469999999</v>
      </c>
      <c r="N1092" s="25">
        <v>0.44599542019999999</v>
      </c>
      <c r="O1092" s="26">
        <v>0.1033335105</v>
      </c>
      <c r="P1092" s="26">
        <v>0.1318293512</v>
      </c>
      <c r="Q1092" s="26">
        <v>0.114392221</v>
      </c>
      <c r="R1092" s="26">
        <v>0.15531104800000001</v>
      </c>
      <c r="S1092" s="26">
        <v>0.17073786260000001</v>
      </c>
      <c r="T1092" s="26">
        <v>0.1857245266</v>
      </c>
      <c r="U1092" s="26">
        <v>0.35288548469999997</v>
      </c>
      <c r="V1092" s="27">
        <v>0.13562367859999999</v>
      </c>
      <c r="W1092" s="27">
        <v>0.1065183207</v>
      </c>
      <c r="X1092" s="27">
        <v>9.4111576680000003E-2</v>
      </c>
      <c r="Y1092" s="27">
        <v>9.6188515419999995E-2</v>
      </c>
      <c r="Z1092" s="27">
        <v>9.9273212250000006E-2</v>
      </c>
      <c r="AA1092" s="27">
        <v>0.13082501290000001</v>
      </c>
      <c r="AB1092" s="27">
        <v>0.1540178955</v>
      </c>
    </row>
    <row r="1093" spans="1:28" x14ac:dyDescent="0.25">
      <c r="A1093" s="24">
        <v>0.1242142245</v>
      </c>
      <c r="B1093" s="24">
        <v>8.8683933019999994E-2</v>
      </c>
      <c r="C1093" s="24">
        <v>0.1110673547</v>
      </c>
      <c r="D1093" s="24">
        <v>0.12813784180000001</v>
      </c>
      <c r="E1093" s="24">
        <v>0.1340291351</v>
      </c>
      <c r="F1093" s="24">
        <v>0.17274260520000001</v>
      </c>
      <c r="G1093" s="24">
        <v>0.2634827495</v>
      </c>
      <c r="H1093" s="25">
        <v>0.1335349381</v>
      </c>
      <c r="I1093" s="25">
        <v>9.1941058640000003E-2</v>
      </c>
      <c r="J1093" s="25">
        <v>0.1033103913</v>
      </c>
      <c r="K1093" s="25">
        <v>0.1188269854</v>
      </c>
      <c r="L1093" s="25">
        <v>0.15469270939999999</v>
      </c>
      <c r="M1093" s="25">
        <v>0.19327843189999999</v>
      </c>
      <c r="N1093" s="25">
        <v>0.44522988800000002</v>
      </c>
      <c r="O1093" s="26">
        <v>0.10263685140000001</v>
      </c>
      <c r="P1093" s="26">
        <v>0.13128426670000001</v>
      </c>
      <c r="Q1093" s="26">
        <v>0.1137231514</v>
      </c>
      <c r="R1093" s="26">
        <v>0.1548290551</v>
      </c>
      <c r="S1093" s="26">
        <v>0.16995054479999999</v>
      </c>
      <c r="T1093" s="26">
        <v>0.18486057219999999</v>
      </c>
      <c r="U1093" s="26">
        <v>0.3521313667</v>
      </c>
      <c r="V1093" s="27">
        <v>0.1347348243</v>
      </c>
      <c r="W1093" s="27">
        <v>0.1058775112</v>
      </c>
      <c r="X1093" s="27">
        <v>9.3467392029999999E-2</v>
      </c>
      <c r="Y1093" s="27">
        <v>9.5655575389999997E-2</v>
      </c>
      <c r="Z1093" s="27">
        <v>9.8519600930000006E-2</v>
      </c>
      <c r="AA1093" s="27">
        <v>0.1301501095</v>
      </c>
      <c r="AB1093" s="27">
        <v>0.15314759310000001</v>
      </c>
    </row>
    <row r="1094" spans="1:28" x14ac:dyDescent="0.25">
      <c r="A1094" s="24">
        <v>0.1237732619</v>
      </c>
      <c r="B1094" s="24">
        <v>8.8397443290000002E-2</v>
      </c>
      <c r="C1094" s="24">
        <v>0.1104890704</v>
      </c>
      <c r="D1094" s="24">
        <v>0.12780456239999999</v>
      </c>
      <c r="E1094" s="24">
        <v>0.133820191</v>
      </c>
      <c r="F1094" s="24">
        <v>0.1722847223</v>
      </c>
      <c r="G1094" s="24">
        <v>0.26297417280000002</v>
      </c>
      <c r="H1094" s="25">
        <v>0.13282558320000001</v>
      </c>
      <c r="I1094" s="25">
        <v>9.1478295619999997E-2</v>
      </c>
      <c r="J1094" s="25">
        <v>0.1029191688</v>
      </c>
      <c r="K1094" s="25">
        <v>0.1183439642</v>
      </c>
      <c r="L1094" s="25">
        <v>0.1542684436</v>
      </c>
      <c r="M1094" s="25">
        <v>0.192615062</v>
      </c>
      <c r="N1094" s="25">
        <v>0.44447186589999998</v>
      </c>
      <c r="O1094" s="26">
        <v>0.1022424698</v>
      </c>
      <c r="P1094" s="26">
        <v>0.13059704010000001</v>
      </c>
      <c r="Q1094" s="26">
        <v>0.113617748</v>
      </c>
      <c r="R1094" s="26">
        <v>0.1545886695</v>
      </c>
      <c r="S1094" s="26">
        <v>0.1696969867</v>
      </c>
      <c r="T1094" s="26">
        <v>0.18468143049999999</v>
      </c>
      <c r="U1094" s="26">
        <v>0.3515123725</v>
      </c>
      <c r="V1094" s="27">
        <v>0.1344527751</v>
      </c>
      <c r="W1094" s="27">
        <v>0.1055455282</v>
      </c>
      <c r="X1094" s="27">
        <v>9.3414716420000002E-2</v>
      </c>
      <c r="Y1094" s="27">
        <v>9.5389924939999995E-2</v>
      </c>
      <c r="Z1094" s="27">
        <v>9.8512224849999996E-2</v>
      </c>
      <c r="AA1094" s="27">
        <v>0.12978331739999999</v>
      </c>
      <c r="AB1094" s="27">
        <v>0.15295067430000001</v>
      </c>
    </row>
    <row r="1095" spans="1:28" x14ac:dyDescent="0.25">
      <c r="A1095" s="24">
        <v>0.1228189245</v>
      </c>
      <c r="B1095" s="24">
        <v>8.7653204799999995E-2</v>
      </c>
      <c r="C1095" s="24">
        <v>0.1096119285</v>
      </c>
      <c r="D1095" s="24">
        <v>0.12699809670000001</v>
      </c>
      <c r="E1095" s="24">
        <v>0.1330191791</v>
      </c>
      <c r="F1095" s="24">
        <v>0.17112687230000001</v>
      </c>
      <c r="G1095" s="24">
        <v>0.262206465</v>
      </c>
      <c r="H1095" s="25">
        <v>0.13191951809999999</v>
      </c>
      <c r="I1095" s="25">
        <v>9.0689554810000003E-2</v>
      </c>
      <c r="J1095" s="25">
        <v>0.10209807009999999</v>
      </c>
      <c r="K1095" s="25">
        <v>0.1173266098</v>
      </c>
      <c r="L1095" s="25">
        <v>0.15367245669999999</v>
      </c>
      <c r="M1095" s="25">
        <v>0.19185988609999999</v>
      </c>
      <c r="N1095" s="25">
        <v>0.44333073499999998</v>
      </c>
      <c r="O1095" s="26">
        <v>0.1014781967</v>
      </c>
      <c r="P1095" s="26">
        <v>0.1293623596</v>
      </c>
      <c r="Q1095" s="26">
        <v>0.11248876150000001</v>
      </c>
      <c r="R1095" s="26">
        <v>0.15361283719999999</v>
      </c>
      <c r="S1095" s="26">
        <v>0.16879609230000001</v>
      </c>
      <c r="T1095" s="26">
        <v>0.18381536009999999</v>
      </c>
      <c r="U1095" s="26">
        <v>0.35051652789999999</v>
      </c>
      <c r="V1095" s="27">
        <v>0.13318233190000001</v>
      </c>
      <c r="W1095" s="27">
        <v>0.104707323</v>
      </c>
      <c r="X1095" s="27">
        <v>9.2637963589999997E-2</v>
      </c>
      <c r="Y1095" s="27">
        <v>9.4382107260000001E-2</v>
      </c>
      <c r="Z1095" s="27">
        <v>9.7662806510000005E-2</v>
      </c>
      <c r="AA1095" s="27">
        <v>0.12889429929999999</v>
      </c>
      <c r="AB1095" s="27">
        <v>0.1517326534</v>
      </c>
    </row>
    <row r="1096" spans="1:28" x14ac:dyDescent="0.25">
      <c r="A1096" s="24">
        <v>0.12116742129999999</v>
      </c>
      <c r="B1096" s="24">
        <v>8.6328834300000004E-2</v>
      </c>
      <c r="C1096" s="24">
        <v>0.10834304240000001</v>
      </c>
      <c r="D1096" s="24">
        <v>0.12586779889999999</v>
      </c>
      <c r="E1096" s="24">
        <v>0.131803751</v>
      </c>
      <c r="F1096" s="24">
        <v>0.17020922899999999</v>
      </c>
      <c r="G1096" s="24">
        <v>0.26089882850000001</v>
      </c>
      <c r="H1096" s="25">
        <v>0.13023658099999999</v>
      </c>
      <c r="I1096" s="25">
        <v>8.9360959830000003E-2</v>
      </c>
      <c r="J1096" s="25">
        <v>0.1008711904</v>
      </c>
      <c r="K1096" s="25">
        <v>0.11620117720000001</v>
      </c>
      <c r="L1096" s="25">
        <v>0.1525484771</v>
      </c>
      <c r="M1096" s="25">
        <v>0.19079984720000001</v>
      </c>
      <c r="N1096" s="25">
        <v>0.44154229760000002</v>
      </c>
      <c r="O1096" s="26">
        <v>9.9929302930000005E-2</v>
      </c>
      <c r="P1096" s="26">
        <v>0.128195852</v>
      </c>
      <c r="Q1096" s="26">
        <v>0.1116108224</v>
      </c>
      <c r="R1096" s="26">
        <v>0.15254509450000001</v>
      </c>
      <c r="S1096" s="26">
        <v>0.16790439190000001</v>
      </c>
      <c r="T1096" s="26">
        <v>0.1824344695</v>
      </c>
      <c r="U1096" s="26">
        <v>0.34908184409999998</v>
      </c>
      <c r="V1096" s="27">
        <v>0.13193498549999999</v>
      </c>
      <c r="W1096" s="27">
        <v>0.1035900265</v>
      </c>
      <c r="X1096" s="27">
        <v>9.1140784320000001E-2</v>
      </c>
      <c r="Y1096" s="27">
        <v>9.3320548530000005E-2</v>
      </c>
      <c r="Z1096" s="27">
        <v>9.6734046939999999E-2</v>
      </c>
      <c r="AA1096" s="27">
        <v>0.12766262889999999</v>
      </c>
      <c r="AB1096" s="27">
        <v>0.15054337679999999</v>
      </c>
    </row>
    <row r="1097" spans="1:28" x14ac:dyDescent="0.25">
      <c r="A1097" s="24">
        <v>0.1199584305</v>
      </c>
      <c r="B1097" s="24">
        <v>8.5301153360000007E-2</v>
      </c>
      <c r="C1097" s="24">
        <v>0.1071454957</v>
      </c>
      <c r="D1097" s="24">
        <v>0.12487623840000001</v>
      </c>
      <c r="E1097" s="24">
        <v>0.1307667643</v>
      </c>
      <c r="F1097" s="24">
        <v>0.16921870410000001</v>
      </c>
      <c r="G1097" s="24">
        <v>0.2598767877</v>
      </c>
      <c r="H1097" s="25">
        <v>0.12893505390000001</v>
      </c>
      <c r="I1097" s="25">
        <v>8.8432192800000003E-2</v>
      </c>
      <c r="J1097" s="25">
        <v>9.9868960679999993E-2</v>
      </c>
      <c r="K1097" s="25">
        <v>0.1153493375</v>
      </c>
      <c r="L1097" s="25">
        <v>0.1516800821</v>
      </c>
      <c r="M1097" s="25">
        <v>0.1895170957</v>
      </c>
      <c r="N1097" s="25">
        <v>0.44005888700000001</v>
      </c>
      <c r="O1097" s="26">
        <v>9.8761394619999998E-2</v>
      </c>
      <c r="P1097" s="26">
        <v>0.1267809868</v>
      </c>
      <c r="Q1097" s="26">
        <v>0.1102822945</v>
      </c>
      <c r="R1097" s="26">
        <v>0.15124647320000001</v>
      </c>
      <c r="S1097" s="26">
        <v>0.1666269749</v>
      </c>
      <c r="T1097" s="26">
        <v>0.18120323120000001</v>
      </c>
      <c r="U1097" s="26">
        <v>0.34756711130000001</v>
      </c>
      <c r="V1097" s="27">
        <v>0.13022193309999999</v>
      </c>
      <c r="W1097" s="27">
        <v>0.1021393016</v>
      </c>
      <c r="X1097" s="27">
        <v>9.0055517850000003E-2</v>
      </c>
      <c r="Y1097" s="27">
        <v>9.2120975260000001E-2</v>
      </c>
      <c r="Z1097" s="27">
        <v>9.5618665219999996E-2</v>
      </c>
      <c r="AA1097" s="27">
        <v>0.1264811307</v>
      </c>
      <c r="AB1097" s="27">
        <v>0.1492552757</v>
      </c>
    </row>
    <row r="1098" spans="1:28" x14ac:dyDescent="0.25">
      <c r="A1098" s="24">
        <v>0.11799868199999999</v>
      </c>
      <c r="B1098" s="24">
        <v>8.3392776550000006E-2</v>
      </c>
      <c r="C1098" s="24">
        <v>0.1058024019</v>
      </c>
      <c r="D1098" s="24">
        <v>0.12341837579999999</v>
      </c>
      <c r="E1098" s="24">
        <v>0.1291653961</v>
      </c>
      <c r="F1098" s="24">
        <v>0.16779752079999999</v>
      </c>
      <c r="G1098" s="24">
        <v>0.25835716720000002</v>
      </c>
      <c r="H1098" s="25">
        <v>0.1275473982</v>
      </c>
      <c r="I1098" s="25">
        <v>8.645074069E-2</v>
      </c>
      <c r="J1098" s="25">
        <v>9.8708882930000005E-2</v>
      </c>
      <c r="K1098" s="25">
        <v>0.1137591079</v>
      </c>
      <c r="L1098" s="25">
        <v>0.15030050280000001</v>
      </c>
      <c r="M1098" s="25">
        <v>0.18820166590000001</v>
      </c>
      <c r="N1098" s="25">
        <v>0.43852791190000001</v>
      </c>
      <c r="O1098" s="26">
        <v>9.7940489650000004E-2</v>
      </c>
      <c r="P1098" s="26">
        <v>0.1251688302</v>
      </c>
      <c r="Q1098" s="26">
        <v>0.1090002432</v>
      </c>
      <c r="R1098" s="26">
        <v>0.15010054410000001</v>
      </c>
      <c r="S1098" s="26">
        <v>0.16522872450000001</v>
      </c>
      <c r="T1098" s="26">
        <v>0.1799191684</v>
      </c>
      <c r="U1098" s="26">
        <v>0.34638354180000003</v>
      </c>
      <c r="V1098" s="27">
        <v>0.12827761469999999</v>
      </c>
      <c r="W1098" s="27">
        <v>0.10060880329999999</v>
      </c>
      <c r="X1098" s="27">
        <v>8.9013397689999996E-2</v>
      </c>
      <c r="Y1098" s="27">
        <v>9.0900987389999993E-2</v>
      </c>
      <c r="Z1098" s="27">
        <v>9.3966513870000004E-2</v>
      </c>
      <c r="AA1098" s="27">
        <v>0.1253302097</v>
      </c>
      <c r="AB1098" s="27">
        <v>0.14814607799999999</v>
      </c>
    </row>
    <row r="1099" spans="1:28" x14ac:dyDescent="0.25">
      <c r="A1099" s="24">
        <v>0.1155385002</v>
      </c>
      <c r="B1099" s="24">
        <v>8.1332109870000002E-2</v>
      </c>
      <c r="C1099" s="24">
        <v>0.1036159918</v>
      </c>
      <c r="D1099" s="24">
        <v>0.1211432293</v>
      </c>
      <c r="E1099" s="24">
        <v>0.12752632799999999</v>
      </c>
      <c r="F1099" s="24">
        <v>0.1657716632</v>
      </c>
      <c r="G1099" s="24">
        <v>0.25595512990000002</v>
      </c>
      <c r="H1099" s="25">
        <v>0.1248984635</v>
      </c>
      <c r="I1099" s="25">
        <v>8.4254972639999995E-2</v>
      </c>
      <c r="J1099" s="25">
        <v>9.6660539510000004E-2</v>
      </c>
      <c r="K1099" s="25">
        <v>0.1117525622</v>
      </c>
      <c r="L1099" s="25">
        <v>0.14838279779999999</v>
      </c>
      <c r="M1099" s="25">
        <v>0.1860695779</v>
      </c>
      <c r="N1099" s="25">
        <v>0.436212182</v>
      </c>
      <c r="O1099" s="26">
        <v>9.5629476010000006E-2</v>
      </c>
      <c r="P1099" s="26">
        <v>0.1232245043</v>
      </c>
      <c r="Q1099" s="26">
        <v>0.1071116701</v>
      </c>
      <c r="R1099" s="26">
        <v>0.1484229416</v>
      </c>
      <c r="S1099" s="26">
        <v>0.16373185809999999</v>
      </c>
      <c r="T1099" s="26">
        <v>0.17842857540000001</v>
      </c>
      <c r="U1099" s="26">
        <v>0.34444293380000002</v>
      </c>
      <c r="V1099" s="27">
        <v>0.1262190044</v>
      </c>
      <c r="W1099" s="27">
        <v>9.902931005E-2</v>
      </c>
      <c r="X1099" s="27">
        <v>8.7085291740000001E-2</v>
      </c>
      <c r="Y1099" s="27">
        <v>8.9513756329999999E-2</v>
      </c>
      <c r="Z1099" s="27">
        <v>9.2472635210000001E-2</v>
      </c>
      <c r="AA1099" s="27">
        <v>0.1238278523</v>
      </c>
      <c r="AB1099" s="27">
        <v>0.14661471549999999</v>
      </c>
    </row>
    <row r="1100" spans="1:28" x14ac:dyDescent="0.25">
      <c r="A1100" s="24">
        <v>0.1130555421</v>
      </c>
      <c r="B1100" s="24">
        <v>7.9755686219999997E-2</v>
      </c>
      <c r="C1100" s="24">
        <v>0.1020867079</v>
      </c>
      <c r="D1100" s="24">
        <v>0.11944981659999999</v>
      </c>
      <c r="E1100" s="24">
        <v>0.12568658590000001</v>
      </c>
      <c r="F1100" s="24">
        <v>0.1641438305</v>
      </c>
      <c r="G1100" s="24">
        <v>0.2541530132</v>
      </c>
      <c r="H1100" s="25">
        <v>0.1220988259</v>
      </c>
      <c r="I1100" s="25">
        <v>8.2592524589999994E-2</v>
      </c>
      <c r="J1100" s="25">
        <v>9.4966955480000004E-2</v>
      </c>
      <c r="K1100" s="25">
        <v>0.1106078699</v>
      </c>
      <c r="L1100" s="25">
        <v>0.14655169840000001</v>
      </c>
      <c r="M1100" s="25">
        <v>0.18393884599999999</v>
      </c>
      <c r="N1100" s="25">
        <v>0.43421903249999999</v>
      </c>
      <c r="O1100" s="26">
        <v>9.3383066360000003E-2</v>
      </c>
      <c r="P1100" s="26">
        <v>0.12006292490000001</v>
      </c>
      <c r="Q1100" s="26">
        <v>0.10480547699999999</v>
      </c>
      <c r="R1100" s="26">
        <v>0.14615596829999999</v>
      </c>
      <c r="S1100" s="26">
        <v>0.1616898179</v>
      </c>
      <c r="T1100" s="26">
        <v>0.17608289420000001</v>
      </c>
      <c r="U1100" s="26">
        <v>0.34212949869999998</v>
      </c>
      <c r="V1100" s="27">
        <v>0.1235230491</v>
      </c>
      <c r="W1100" s="27">
        <v>9.6555322410000005E-2</v>
      </c>
      <c r="X1100" s="27">
        <v>8.4709502759999999E-2</v>
      </c>
      <c r="Y1100" s="27">
        <v>8.7241493170000003E-2</v>
      </c>
      <c r="Z1100" s="27">
        <v>9.0412102640000006E-2</v>
      </c>
      <c r="AA1100" s="27">
        <v>0.1217134446</v>
      </c>
      <c r="AB1100" s="27">
        <v>0.14463408289999999</v>
      </c>
    </row>
    <row r="1101" spans="1:28" x14ac:dyDescent="0.25">
      <c r="A1101" s="24">
        <v>0.1100187302</v>
      </c>
      <c r="B1101" s="24">
        <v>7.7579952780000003E-2</v>
      </c>
      <c r="C1101" s="24">
        <v>9.9721044300000006E-2</v>
      </c>
      <c r="D1101" s="24">
        <v>0.1171311364</v>
      </c>
      <c r="E1101" s="24">
        <v>0.1237063855</v>
      </c>
      <c r="F1101" s="24">
        <v>0.16219356660000001</v>
      </c>
      <c r="G1101" s="24">
        <v>0.25258249040000003</v>
      </c>
      <c r="H1101" s="25">
        <v>0.11897218969999999</v>
      </c>
      <c r="I1101" s="25">
        <v>8.0481894309999996E-2</v>
      </c>
      <c r="J1101" s="25">
        <v>9.2732176180000001E-2</v>
      </c>
      <c r="K1101" s="25">
        <v>0.1083269939</v>
      </c>
      <c r="L1101" s="25">
        <v>0.14441207049999999</v>
      </c>
      <c r="M1101" s="25">
        <v>0.18184347449999999</v>
      </c>
      <c r="N1101" s="25">
        <v>0.43225184080000001</v>
      </c>
      <c r="O1101" s="26">
        <v>9.0804241600000002E-2</v>
      </c>
      <c r="P1101" s="26">
        <v>0.1167726219</v>
      </c>
      <c r="Q1101" s="26">
        <v>0.1019550562</v>
      </c>
      <c r="R1101" s="26">
        <v>0.14333690700000001</v>
      </c>
      <c r="S1101" s="26">
        <v>0.15953937169999999</v>
      </c>
      <c r="T1101" s="26">
        <v>0.1739030033</v>
      </c>
      <c r="U1101" s="26">
        <v>0.3397687674</v>
      </c>
      <c r="V1101" s="27">
        <v>0.1201962531</v>
      </c>
      <c r="W1101" s="27">
        <v>9.3731641769999999E-2</v>
      </c>
      <c r="X1101" s="27">
        <v>8.2535676660000001E-2</v>
      </c>
      <c r="Y1101" s="27">
        <v>8.4842823449999993E-2</v>
      </c>
      <c r="Z1101" s="27">
        <v>8.8070787489999997E-2</v>
      </c>
      <c r="AA1101" s="27">
        <v>0.1193438023</v>
      </c>
      <c r="AB1101" s="27">
        <v>0.1424269974</v>
      </c>
    </row>
    <row r="1102" spans="1:28" x14ac:dyDescent="0.25">
      <c r="A1102" s="24">
        <v>0.1063698381</v>
      </c>
      <c r="B1102" s="24">
        <v>7.3971927169999993E-2</v>
      </c>
      <c r="C1102" s="24">
        <v>9.6757568419999995E-2</v>
      </c>
      <c r="D1102" s="24">
        <v>0.1144180596</v>
      </c>
      <c r="E1102" s="24">
        <v>0.12091470510000001</v>
      </c>
      <c r="F1102" s="24">
        <v>0.15940695999999999</v>
      </c>
      <c r="G1102" s="24">
        <v>0.2501601577</v>
      </c>
      <c r="H1102" s="25">
        <v>0.1154041663</v>
      </c>
      <c r="I1102" s="25">
        <v>7.6565958559999994E-2</v>
      </c>
      <c r="J1102" s="25">
        <v>9.0275436639999998E-2</v>
      </c>
      <c r="K1102" s="25">
        <v>0.1046694368</v>
      </c>
      <c r="L1102" s="25">
        <v>0.1417610943</v>
      </c>
      <c r="M1102" s="25">
        <v>0.17949658630000001</v>
      </c>
      <c r="N1102" s="25">
        <v>0.42964437599999999</v>
      </c>
      <c r="O1102" s="26">
        <v>8.8424794380000005E-2</v>
      </c>
      <c r="P1102" s="26">
        <v>0.1133573279</v>
      </c>
      <c r="Q1102" s="26">
        <v>9.922776371E-2</v>
      </c>
      <c r="R1102" s="26">
        <v>0.14090284710000001</v>
      </c>
      <c r="S1102" s="26">
        <v>0.15664447840000001</v>
      </c>
      <c r="T1102" s="26">
        <v>0.1713633239</v>
      </c>
      <c r="U1102" s="26">
        <v>0.33719301219999998</v>
      </c>
      <c r="V1102" s="27">
        <v>0.11590755730000001</v>
      </c>
      <c r="W1102" s="27">
        <v>9.0607173740000005E-2</v>
      </c>
      <c r="X1102" s="27">
        <v>7.9654634000000002E-2</v>
      </c>
      <c r="Y1102" s="27">
        <v>8.215802908E-2</v>
      </c>
      <c r="Z1102" s="27">
        <v>8.5450477900000002E-2</v>
      </c>
      <c r="AA1102" s="27">
        <v>0.1167317107</v>
      </c>
      <c r="AB1102" s="27">
        <v>0.1401368231</v>
      </c>
    </row>
    <row r="1103" spans="1:28" x14ac:dyDescent="0.25">
      <c r="A1103" s="24">
        <v>0.1021031141</v>
      </c>
      <c r="B1103" s="24">
        <v>7.0220120250000004E-2</v>
      </c>
      <c r="C1103" s="24">
        <v>9.3440972270000006E-2</v>
      </c>
      <c r="D1103" s="24">
        <v>0.1114759892</v>
      </c>
      <c r="E1103" s="24">
        <v>0.1179963723</v>
      </c>
      <c r="F1103" s="24">
        <v>0.15653039520000001</v>
      </c>
      <c r="G1103" s="24">
        <v>0.24717256430000001</v>
      </c>
      <c r="H1103" s="25">
        <v>0.1115509495</v>
      </c>
      <c r="I1103" s="25">
        <v>7.3017142709999996E-2</v>
      </c>
      <c r="J1103" s="25">
        <v>8.7550275029999999E-2</v>
      </c>
      <c r="K1103" s="25">
        <v>0.101677157</v>
      </c>
      <c r="L1103" s="25">
        <v>0.13885344559999999</v>
      </c>
      <c r="M1103" s="25">
        <v>0.17687042059999999</v>
      </c>
      <c r="N1103" s="25">
        <v>0.42686301469999999</v>
      </c>
      <c r="O1103" s="26">
        <v>8.5614070299999998E-2</v>
      </c>
      <c r="P1103" s="26">
        <v>0.1099696755</v>
      </c>
      <c r="Q1103" s="26">
        <v>9.6552439030000006E-2</v>
      </c>
      <c r="R1103" s="26">
        <v>0.1384752393</v>
      </c>
      <c r="S1103" s="26">
        <v>0.154069975</v>
      </c>
      <c r="T1103" s="26">
        <v>0.16874848310000001</v>
      </c>
      <c r="U1103" s="26">
        <v>0.33457389469999999</v>
      </c>
      <c r="V1103" s="27">
        <v>0.11217625439999999</v>
      </c>
      <c r="W1103" s="27">
        <v>8.7970003490000004E-2</v>
      </c>
      <c r="X1103" s="27">
        <v>7.6975144450000005E-2</v>
      </c>
      <c r="Y1103" s="27">
        <v>7.9763554040000004E-2</v>
      </c>
      <c r="Z1103" s="27">
        <v>8.3090700210000007E-2</v>
      </c>
      <c r="AA1103" s="27">
        <v>0.11415492739999999</v>
      </c>
      <c r="AB1103" s="27">
        <v>0.13791751860000001</v>
      </c>
    </row>
    <row r="1104" spans="1:28" x14ac:dyDescent="0.25">
      <c r="A1104" s="24">
        <v>9.8235055799999998E-2</v>
      </c>
      <c r="B1104" s="24">
        <v>6.7402534190000002E-2</v>
      </c>
      <c r="C1104" s="24">
        <v>9.0415738519999997E-2</v>
      </c>
      <c r="D1104" s="24">
        <v>0.1085779369</v>
      </c>
      <c r="E1104" s="24">
        <v>0.115000248</v>
      </c>
      <c r="F1104" s="24">
        <v>0.15386259560000001</v>
      </c>
      <c r="G1104" s="24">
        <v>0.2446427196</v>
      </c>
      <c r="H1104" s="25">
        <v>0.107407026</v>
      </c>
      <c r="I1104" s="25">
        <v>6.9925852120000007E-2</v>
      </c>
      <c r="J1104" s="25">
        <v>8.4280431269999997E-2</v>
      </c>
      <c r="K1104" s="25">
        <v>9.9039874969999997E-2</v>
      </c>
      <c r="L1104" s="25">
        <v>0.13603751359999999</v>
      </c>
      <c r="M1104" s="25">
        <v>0.1737217456</v>
      </c>
      <c r="N1104" s="25">
        <v>0.42375743389999998</v>
      </c>
      <c r="O1104" s="26">
        <v>8.2043416800000005E-2</v>
      </c>
      <c r="P1104" s="26">
        <v>0.10570174459999999</v>
      </c>
      <c r="Q1104" s="26">
        <v>9.2985101040000004E-2</v>
      </c>
      <c r="R1104" s="26">
        <v>0.1353588402</v>
      </c>
      <c r="S1104" s="26">
        <v>0.1515527666</v>
      </c>
      <c r="T1104" s="26">
        <v>0.16580028829999999</v>
      </c>
      <c r="U1104" s="26">
        <v>0.33187240359999998</v>
      </c>
      <c r="V1104" s="27">
        <v>0.1082510278</v>
      </c>
      <c r="W1104" s="27">
        <v>8.4403365849999995E-2</v>
      </c>
      <c r="X1104" s="27">
        <v>7.3368862270000001E-2</v>
      </c>
      <c r="Y1104" s="27">
        <v>7.6600998640000001E-2</v>
      </c>
      <c r="Z1104" s="27">
        <v>8.0304212870000002E-2</v>
      </c>
      <c r="AA1104" s="27">
        <v>0.11156737799999999</v>
      </c>
      <c r="AB1104" s="27">
        <v>0.1349622607</v>
      </c>
    </row>
    <row r="1105" spans="1:28" x14ac:dyDescent="0.25">
      <c r="A1105" s="24">
        <v>9.3993924559999997E-2</v>
      </c>
      <c r="B1105" s="24">
        <v>6.432841718E-2</v>
      </c>
      <c r="C1105" s="24">
        <v>8.7260991329999996E-2</v>
      </c>
      <c r="D1105" s="24">
        <v>0.1055019572</v>
      </c>
      <c r="E1105" s="24">
        <v>0.11183983090000001</v>
      </c>
      <c r="F1105" s="24">
        <v>0.1508411616</v>
      </c>
      <c r="G1105" s="24">
        <v>0.24186059830000001</v>
      </c>
      <c r="H1105" s="25">
        <v>0.10285133120000001</v>
      </c>
      <c r="I1105" s="25">
        <v>6.7052014169999993E-2</v>
      </c>
      <c r="J1105" s="25">
        <v>8.0907754600000006E-2</v>
      </c>
      <c r="K1105" s="25">
        <v>9.6363700930000004E-2</v>
      </c>
      <c r="L1105" s="25">
        <v>0.13305793699999999</v>
      </c>
      <c r="M1105" s="25">
        <v>0.1704742759</v>
      </c>
      <c r="N1105" s="25">
        <v>0.42065835000000001</v>
      </c>
      <c r="O1105" s="26">
        <v>7.8313350680000005E-2</v>
      </c>
      <c r="P1105" s="26">
        <v>0.1009028032</v>
      </c>
      <c r="Q1105" s="26">
        <v>8.9465498919999997E-2</v>
      </c>
      <c r="R1105" s="26">
        <v>0.13196964559999999</v>
      </c>
      <c r="S1105" s="26">
        <v>0.14837172630000001</v>
      </c>
      <c r="T1105" s="26">
        <v>0.16231305900000001</v>
      </c>
      <c r="U1105" s="26">
        <v>0.32873845099999999</v>
      </c>
      <c r="V1105" s="27">
        <v>0.10369315</v>
      </c>
      <c r="W1105" s="27">
        <v>8.0043524500000005E-2</v>
      </c>
      <c r="X1105" s="27">
        <v>7.0257730779999999E-2</v>
      </c>
      <c r="Y1105" s="27">
        <v>7.3326140639999995E-2</v>
      </c>
      <c r="Z1105" s="27">
        <v>7.7054232360000002E-2</v>
      </c>
      <c r="AA1105" s="27">
        <v>0.1085184142</v>
      </c>
      <c r="AB1105" s="27">
        <v>0.13218669590000001</v>
      </c>
    </row>
    <row r="1106" spans="1:28" x14ac:dyDescent="0.25">
      <c r="A1106" s="24">
        <v>8.9056678119999996E-2</v>
      </c>
      <c r="B1106" s="24">
        <v>6.0168560590000003E-2</v>
      </c>
      <c r="C1106" s="24">
        <v>8.3220861849999994E-2</v>
      </c>
      <c r="D1106" s="24">
        <v>0.1017182767</v>
      </c>
      <c r="E1106" s="24">
        <v>0.1089199334</v>
      </c>
      <c r="F1106" s="24">
        <v>0.1475734115</v>
      </c>
      <c r="G1106" s="24">
        <v>0.23879864810000001</v>
      </c>
      <c r="H1106" s="25">
        <v>9.7791701559999999E-2</v>
      </c>
      <c r="I1106" s="25">
        <v>6.294094771E-2</v>
      </c>
      <c r="J1106" s="25">
        <v>7.7345393600000006E-2</v>
      </c>
      <c r="K1106" s="25">
        <v>9.2278741299999995E-2</v>
      </c>
      <c r="L1106" s="25">
        <v>0.12971971930000001</v>
      </c>
      <c r="M1106" s="25">
        <v>0.16722320020000001</v>
      </c>
      <c r="N1106" s="25">
        <v>0.41751196979999999</v>
      </c>
      <c r="O1106" s="26">
        <v>7.4016340080000007E-2</v>
      </c>
      <c r="P1106" s="26">
        <v>9.531322867E-2</v>
      </c>
      <c r="Q1106" s="26">
        <v>8.5429176689999997E-2</v>
      </c>
      <c r="R1106" s="26">
        <v>0.12780904770000001</v>
      </c>
      <c r="S1106" s="26">
        <v>0.14441773299999999</v>
      </c>
      <c r="T1106" s="26">
        <v>0.15838316080000001</v>
      </c>
      <c r="U1106" s="26">
        <v>0.32499155400000002</v>
      </c>
      <c r="V1106" s="27">
        <v>9.8178811369999994E-2</v>
      </c>
      <c r="W1106" s="27">
        <v>7.5597971680000001E-2</v>
      </c>
      <c r="X1106" s="27">
        <v>6.5910913050000006E-2</v>
      </c>
      <c r="Y1106" s="27">
        <v>6.9085873660000005E-2</v>
      </c>
      <c r="Z1106" s="27">
        <v>7.3298402129999995E-2</v>
      </c>
      <c r="AA1106" s="27">
        <v>0.1047569364</v>
      </c>
      <c r="AB1106" s="27">
        <v>0.12885174160000001</v>
      </c>
    </row>
    <row r="1107" spans="1:28" x14ac:dyDescent="0.25">
      <c r="A1107" s="24">
        <v>8.3514243360000004E-2</v>
      </c>
      <c r="B1107" s="24">
        <v>5.5443856870000002E-2</v>
      </c>
      <c r="C1107" s="24">
        <v>7.9127833250000001E-2</v>
      </c>
      <c r="D1107" s="24">
        <v>9.7665823999999998E-2</v>
      </c>
      <c r="E1107" s="24">
        <v>0.1049204245</v>
      </c>
      <c r="F1107" s="24">
        <v>0.14375339449999999</v>
      </c>
      <c r="G1107" s="24">
        <v>0.23530367020000001</v>
      </c>
      <c r="H1107" s="25">
        <v>9.2310346660000001E-2</v>
      </c>
      <c r="I1107" s="25">
        <v>5.7623162870000001E-2</v>
      </c>
      <c r="J1107" s="25">
        <v>7.3408193890000001E-2</v>
      </c>
      <c r="K1107" s="25">
        <v>8.7714247410000001E-2</v>
      </c>
      <c r="L1107" s="25">
        <v>0.12585440279999999</v>
      </c>
      <c r="M1107" s="25">
        <v>0.1633840054</v>
      </c>
      <c r="N1107" s="25">
        <v>0.4141148925</v>
      </c>
      <c r="O1107" s="26">
        <v>7.0393294100000003E-2</v>
      </c>
      <c r="P1107" s="26">
        <v>9.0463876720000003E-2</v>
      </c>
      <c r="Q1107" s="26">
        <v>8.1810370090000001E-2</v>
      </c>
      <c r="R1107" s="26">
        <v>0.1243708581</v>
      </c>
      <c r="S1107" s="26">
        <v>0.14076143499999999</v>
      </c>
      <c r="T1107" s="26">
        <v>0.15515369179999999</v>
      </c>
      <c r="U1107" s="26">
        <v>0.32192161679999998</v>
      </c>
      <c r="V1107" s="27">
        <v>9.2495724560000006E-2</v>
      </c>
      <c r="W1107" s="27">
        <v>7.1509808300000005E-2</v>
      </c>
      <c r="X1107" s="27">
        <v>6.2514871360000002E-2</v>
      </c>
      <c r="Y1107" s="27">
        <v>6.5875634550000006E-2</v>
      </c>
      <c r="Z1107" s="27">
        <v>6.9880753759999997E-2</v>
      </c>
      <c r="AA1107" s="27">
        <v>0.1017004475</v>
      </c>
      <c r="AB1107" s="27">
        <v>0.1261165887</v>
      </c>
    </row>
    <row r="1108" spans="1:28" x14ac:dyDescent="0.25">
      <c r="A1108" s="24">
        <v>7.8536085780000001E-2</v>
      </c>
      <c r="B1108" s="24">
        <v>5.1620464769999999E-2</v>
      </c>
      <c r="C1108" s="24">
        <v>7.5453504919999997E-2</v>
      </c>
      <c r="D1108" s="24">
        <v>9.430892766E-2</v>
      </c>
      <c r="E1108" s="24">
        <v>0.1015209705</v>
      </c>
      <c r="F1108" s="24">
        <v>0.14063692089999999</v>
      </c>
      <c r="G1108" s="24">
        <v>0.23223309219999999</v>
      </c>
      <c r="H1108" s="25">
        <v>8.743257821E-2</v>
      </c>
      <c r="I1108" s="25">
        <v>5.377614126E-2</v>
      </c>
      <c r="J1108" s="25">
        <v>6.9968514139999993E-2</v>
      </c>
      <c r="K1108" s="25">
        <v>8.4584303200000002E-2</v>
      </c>
      <c r="L1108" s="25">
        <v>0.1225754768</v>
      </c>
      <c r="M1108" s="25">
        <v>0.1603602022</v>
      </c>
      <c r="N1108" s="25">
        <v>0.41085943580000001</v>
      </c>
      <c r="O1108" s="26">
        <v>6.6680714490000001E-2</v>
      </c>
      <c r="P1108" s="26">
        <v>8.5932888090000006E-2</v>
      </c>
      <c r="Q1108" s="26">
        <v>7.8874334690000006E-2</v>
      </c>
      <c r="R1108" s="26">
        <v>0.12135606259999999</v>
      </c>
      <c r="S1108" s="26">
        <v>0.13819955289999999</v>
      </c>
      <c r="T1108" s="26">
        <v>0.15188987549999999</v>
      </c>
      <c r="U1108" s="26">
        <v>0.3191021979</v>
      </c>
      <c r="V1108" s="27">
        <v>8.8112860919999994E-2</v>
      </c>
      <c r="W1108" s="27">
        <v>6.8034149710000005E-2</v>
      </c>
      <c r="X1108" s="27">
        <v>5.9521436689999999E-2</v>
      </c>
      <c r="Y1108" s="27">
        <v>6.2931008639999994E-2</v>
      </c>
      <c r="Z1108" s="27">
        <v>6.7195951939999998E-2</v>
      </c>
      <c r="AA1108" s="27">
        <v>9.8980538549999997E-2</v>
      </c>
      <c r="AB1108" s="27">
        <v>0.1239539087</v>
      </c>
    </row>
    <row r="1109" spans="1:28" x14ac:dyDescent="0.25">
      <c r="A1109" s="24">
        <v>7.4333488939999998E-2</v>
      </c>
      <c r="B1109" s="24">
        <v>4.8297308390000002E-2</v>
      </c>
      <c r="C1109" s="24">
        <v>7.2192721069999993E-2</v>
      </c>
      <c r="D1109" s="24">
        <v>9.1253288089999995E-2</v>
      </c>
      <c r="E1109" s="24">
        <v>9.8713889720000003E-2</v>
      </c>
      <c r="F1109" s="24">
        <v>0.13804225619999999</v>
      </c>
      <c r="G1109" s="24">
        <v>0.22993794079999999</v>
      </c>
      <c r="H1109" s="25">
        <v>8.2868278030000006E-2</v>
      </c>
      <c r="I1109" s="25">
        <v>5.0975874070000003E-2</v>
      </c>
      <c r="J1109" s="25">
        <v>6.7075006660000006E-2</v>
      </c>
      <c r="K1109" s="25">
        <v>8.2055017349999995E-2</v>
      </c>
      <c r="L1109" s="25">
        <v>0.11987344179999999</v>
      </c>
      <c r="M1109" s="25">
        <v>0.1572244465</v>
      </c>
      <c r="N1109" s="25">
        <v>0.40789344910000003</v>
      </c>
      <c r="O1109" s="26">
        <v>6.281549484E-2</v>
      </c>
      <c r="P1109" s="26">
        <v>8.1224672499999997E-2</v>
      </c>
      <c r="Q1109" s="26">
        <v>7.488227636E-2</v>
      </c>
      <c r="R1109" s="26">
        <v>0.117783688</v>
      </c>
      <c r="S1109" s="26">
        <v>0.13492923970000001</v>
      </c>
      <c r="T1109" s="26">
        <v>0.14813053609999999</v>
      </c>
      <c r="U1109" s="26">
        <v>0.31606981159999997</v>
      </c>
      <c r="V1109" s="27">
        <v>8.3276487890000001E-2</v>
      </c>
      <c r="W1109" s="27">
        <v>6.4208507540000001E-2</v>
      </c>
      <c r="X1109" s="27">
        <v>5.5750425899999997E-2</v>
      </c>
      <c r="Y1109" s="27">
        <v>5.9489045290000001E-2</v>
      </c>
      <c r="Z1109" s="27">
        <v>6.3866823909999995E-2</v>
      </c>
      <c r="AA1109" s="27">
        <v>9.5663771029999997E-2</v>
      </c>
      <c r="AB1109" s="27">
        <v>0.1210012957</v>
      </c>
    </row>
    <row r="1110" spans="1:28" x14ac:dyDescent="0.25">
      <c r="A1110" s="24">
        <v>6.9641351700000007E-2</v>
      </c>
      <c r="B1110" s="24">
        <v>4.4323690239999998E-2</v>
      </c>
      <c r="C1110" s="24">
        <v>6.8612746890000006E-2</v>
      </c>
      <c r="D1110" s="24">
        <v>8.7898783389999999E-2</v>
      </c>
      <c r="E1110" s="24">
        <v>9.5649220049999997E-2</v>
      </c>
      <c r="F1110" s="24">
        <v>0.1349057853</v>
      </c>
      <c r="G1110" s="24">
        <v>0.2271387279</v>
      </c>
      <c r="H1110" s="25">
        <v>7.8387260439999995E-2</v>
      </c>
      <c r="I1110" s="25">
        <v>4.6789478510000003E-2</v>
      </c>
      <c r="J1110" s="25">
        <v>6.3894018529999999E-2</v>
      </c>
      <c r="K1110" s="25">
        <v>7.8366272149999999E-2</v>
      </c>
      <c r="L1110" s="25">
        <v>0.116797559</v>
      </c>
      <c r="M1110" s="25">
        <v>0.15403638780000001</v>
      </c>
      <c r="N1110" s="25">
        <v>0.4048070312</v>
      </c>
      <c r="O1110" s="26">
        <v>5.9380438180000002E-2</v>
      </c>
      <c r="P1110" s="26">
        <v>7.6517485080000003E-2</v>
      </c>
      <c r="Q1110" s="26">
        <v>7.0994675160000006E-2</v>
      </c>
      <c r="R1110" s="26">
        <v>0.1140574068</v>
      </c>
      <c r="S1110" s="26">
        <v>0.13142231109999999</v>
      </c>
      <c r="T1110" s="26">
        <v>0.1447007656</v>
      </c>
      <c r="U1110" s="26">
        <v>0.31303408739999999</v>
      </c>
      <c r="V1110" s="27">
        <v>7.7956676480000001E-2</v>
      </c>
      <c r="W1110" s="27">
        <v>6.0172155499999998E-2</v>
      </c>
      <c r="X1110" s="27">
        <v>5.1898851990000001E-2</v>
      </c>
      <c r="Y1110" s="27">
        <v>5.6043751539999999E-2</v>
      </c>
      <c r="Z1110" s="27">
        <v>6.0582842679999999E-2</v>
      </c>
      <c r="AA1110" s="27">
        <v>9.2322863640000002E-2</v>
      </c>
      <c r="AB1110" s="27">
        <v>0.1182318255</v>
      </c>
    </row>
    <row r="1111" spans="1:28" x14ac:dyDescent="0.25">
      <c r="A1111" s="24">
        <v>6.5425939860000004E-2</v>
      </c>
      <c r="B1111" s="24">
        <v>4.0827080609999997E-2</v>
      </c>
      <c r="C1111" s="24">
        <v>6.5132610499999993E-2</v>
      </c>
      <c r="D1111" s="24">
        <v>8.4347851569999993E-2</v>
      </c>
      <c r="E1111" s="24">
        <v>9.2778615649999993E-2</v>
      </c>
      <c r="F1111" s="24">
        <v>0.13199894130000001</v>
      </c>
      <c r="G1111" s="24">
        <v>0.22449776530000001</v>
      </c>
      <c r="H1111" s="25">
        <v>7.3966123159999994E-2</v>
      </c>
      <c r="I1111" s="25">
        <v>4.3085705490000001E-2</v>
      </c>
      <c r="J1111" s="25">
        <v>6.0984443870000002E-2</v>
      </c>
      <c r="K1111" s="25">
        <v>7.51298517E-2</v>
      </c>
      <c r="L1111" s="25">
        <v>0.1140623838</v>
      </c>
      <c r="M1111" s="25">
        <v>0.15104860070000001</v>
      </c>
      <c r="N1111" s="25">
        <v>0.40205651520000002</v>
      </c>
      <c r="O1111" s="26">
        <v>5.615055561E-2</v>
      </c>
      <c r="P1111" s="26">
        <v>7.2467707100000001E-2</v>
      </c>
      <c r="Q1111" s="26">
        <v>6.8085350099999997E-2</v>
      </c>
      <c r="R1111" s="26">
        <v>0.111579597</v>
      </c>
      <c r="S1111" s="26">
        <v>0.1287568808</v>
      </c>
      <c r="T1111" s="26">
        <v>0.14239777619999999</v>
      </c>
      <c r="U1111" s="26">
        <v>0.31061095</v>
      </c>
      <c r="V1111" s="27">
        <v>7.3665350680000005E-2</v>
      </c>
      <c r="W1111" s="27">
        <v>5.712777376E-2</v>
      </c>
      <c r="X1111" s="27">
        <v>4.8953495919999999E-2</v>
      </c>
      <c r="Y1111" s="27">
        <v>5.3216729310000002E-2</v>
      </c>
      <c r="Z1111" s="27">
        <v>5.8138824999999998E-2</v>
      </c>
      <c r="AA1111" s="27">
        <v>8.9710071680000003E-2</v>
      </c>
      <c r="AB1111" s="27">
        <v>0.11615585539999999</v>
      </c>
    </row>
    <row r="1112" spans="1:28" x14ac:dyDescent="0.25">
      <c r="A1112" s="24">
        <v>6.1530005190000001E-2</v>
      </c>
      <c r="B1112" s="24">
        <v>3.7680551409999999E-2</v>
      </c>
      <c r="C1112" s="24">
        <v>6.248085573E-2</v>
      </c>
      <c r="D1112" s="24">
        <v>8.1775903699999999E-2</v>
      </c>
      <c r="E1112" s="24">
        <v>9.0036407109999994E-2</v>
      </c>
      <c r="F1112" s="24">
        <v>0.12964931129999999</v>
      </c>
      <c r="G1112" s="24">
        <v>0.22217544910000001</v>
      </c>
      <c r="H1112" s="25">
        <v>6.9925121960000003E-2</v>
      </c>
      <c r="I1112" s="25">
        <v>4.026605934E-2</v>
      </c>
      <c r="J1112" s="25">
        <v>5.812352523E-2</v>
      </c>
      <c r="K1112" s="25">
        <v>7.2757363320000004E-2</v>
      </c>
      <c r="L1112" s="25">
        <v>0.1113288179</v>
      </c>
      <c r="M1112" s="25">
        <v>0.1482168287</v>
      </c>
      <c r="N1112" s="25">
        <v>0.39921626449999997</v>
      </c>
      <c r="O1112" s="26">
        <v>5.290457606E-2</v>
      </c>
      <c r="P1112" s="26">
        <v>6.8598255519999998E-2</v>
      </c>
      <c r="Q1112" s="26">
        <v>6.5109699960000003E-2</v>
      </c>
      <c r="R1112" s="26">
        <v>0.10899911079999999</v>
      </c>
      <c r="S1112" s="26">
        <v>0.12630154190000001</v>
      </c>
      <c r="T1112" s="26">
        <v>0.1395752281</v>
      </c>
      <c r="U1112" s="26">
        <v>0.3080798984</v>
      </c>
      <c r="V1112" s="27">
        <v>6.9940812889999995E-2</v>
      </c>
      <c r="W1112" s="27">
        <v>5.3700324149999999E-2</v>
      </c>
      <c r="X1112" s="27">
        <v>4.6349428589999998E-2</v>
      </c>
      <c r="Y1112" s="27">
        <v>5.0587750969999998E-2</v>
      </c>
      <c r="Z1112" s="27">
        <v>5.5383302269999997E-2</v>
      </c>
      <c r="AA1112" s="27">
        <v>8.7568826969999999E-2</v>
      </c>
      <c r="AB1112" s="27">
        <v>0.1141705215</v>
      </c>
    </row>
    <row r="1113" spans="1:28" x14ac:dyDescent="0.25">
      <c r="A1113" s="24">
        <v>5.7781390850000003E-2</v>
      </c>
      <c r="B1113" s="24">
        <v>3.5232447090000001E-2</v>
      </c>
      <c r="C1113" s="24">
        <v>6.0002803799999997E-2</v>
      </c>
      <c r="D1113" s="24">
        <v>7.9454571010000002E-2</v>
      </c>
      <c r="E1113" s="24">
        <v>8.7891526519999999E-2</v>
      </c>
      <c r="F1113" s="24">
        <v>0.12757712600000001</v>
      </c>
      <c r="G1113" s="24">
        <v>0.22026056050000001</v>
      </c>
      <c r="H1113" s="25">
        <v>6.6381953660000007E-2</v>
      </c>
      <c r="I1113" s="25">
        <v>3.7651810799999998E-2</v>
      </c>
      <c r="J1113" s="25">
        <v>5.5412270130000003E-2</v>
      </c>
      <c r="K1113" s="25">
        <v>7.0537000890000007E-2</v>
      </c>
      <c r="L1113" s="25">
        <v>0.1091659591</v>
      </c>
      <c r="M1113" s="25">
        <v>0.1460781991</v>
      </c>
      <c r="N1113" s="25">
        <v>0.39703187350000002</v>
      </c>
      <c r="O1113" s="26">
        <v>4.9938648939999997E-2</v>
      </c>
      <c r="P1113" s="26">
        <v>6.4532861110000006E-2</v>
      </c>
      <c r="Q1113" s="26">
        <v>6.2429562209999998E-2</v>
      </c>
      <c r="R1113" s="26">
        <v>0.10574097189999999</v>
      </c>
      <c r="S1113" s="26">
        <v>0.1239384785</v>
      </c>
      <c r="T1113" s="26">
        <v>0.13678139449999999</v>
      </c>
      <c r="U1113" s="26">
        <v>0.30518934130000003</v>
      </c>
      <c r="V1113" s="27">
        <v>6.5954267979999995E-2</v>
      </c>
      <c r="W1113" s="27">
        <v>5.058830231E-2</v>
      </c>
      <c r="X1113" s="27">
        <v>4.3420545759999998E-2</v>
      </c>
      <c r="Y1113" s="27">
        <v>4.7844372689999998E-2</v>
      </c>
      <c r="Z1113" s="27">
        <v>5.2783597260000002E-2</v>
      </c>
      <c r="AA1113" s="27">
        <v>8.5183627900000003E-2</v>
      </c>
      <c r="AB1113" s="27">
        <v>0.1120020449</v>
      </c>
    </row>
    <row r="1114" spans="1:28" x14ac:dyDescent="0.25">
      <c r="A1114" s="24">
        <v>5.4532077159999998E-2</v>
      </c>
      <c r="B1114" s="24">
        <v>3.2540164890000001E-2</v>
      </c>
      <c r="C1114" s="24">
        <v>5.7371955359999997E-2</v>
      </c>
      <c r="D1114" s="24">
        <v>7.7418029309999997E-2</v>
      </c>
      <c r="E1114" s="24">
        <v>8.5696011779999998E-2</v>
      </c>
      <c r="F1114" s="24">
        <v>0.1254343688</v>
      </c>
      <c r="G1114" s="24">
        <v>0.21830382940000001</v>
      </c>
      <c r="H1114" s="25">
        <v>6.3016660510000003E-2</v>
      </c>
      <c r="I1114" s="25">
        <v>3.4651711580000001E-2</v>
      </c>
      <c r="J1114" s="25">
        <v>5.3183957929999998E-2</v>
      </c>
      <c r="K1114" s="25">
        <v>6.8197943270000005E-2</v>
      </c>
      <c r="L1114" s="25">
        <v>0.10705940429999999</v>
      </c>
      <c r="M1114" s="25">
        <v>0.1437499374</v>
      </c>
      <c r="N1114" s="25">
        <v>0.395074755</v>
      </c>
      <c r="O1114" s="26">
        <v>4.7629635779999999E-2</v>
      </c>
      <c r="P1114" s="26">
        <v>6.1302732679999999E-2</v>
      </c>
      <c r="Q1114" s="26">
        <v>5.9864975510000001E-2</v>
      </c>
      <c r="R1114" s="26">
        <v>0.10352188349999999</v>
      </c>
      <c r="S1114" s="26">
        <v>0.1216497943</v>
      </c>
      <c r="T1114" s="26">
        <v>0.13454058769999999</v>
      </c>
      <c r="U1114" s="26">
        <v>0.30316045879999998</v>
      </c>
      <c r="V1114" s="27">
        <v>6.2610186639999996E-2</v>
      </c>
      <c r="W1114" s="27">
        <v>4.7703675930000002E-2</v>
      </c>
      <c r="X1114" s="27">
        <v>4.1017256680000003E-2</v>
      </c>
      <c r="Y1114" s="27">
        <v>4.5566763730000001E-2</v>
      </c>
      <c r="Z1114" s="27">
        <v>5.0661485639999997E-2</v>
      </c>
      <c r="AA1114" s="27">
        <v>8.3069324489999999E-2</v>
      </c>
      <c r="AB1114" s="27">
        <v>0.1103148311</v>
      </c>
    </row>
    <row r="1115" spans="1:28" x14ac:dyDescent="0.25">
      <c r="A1115" s="24">
        <v>5.1294859499999998E-2</v>
      </c>
      <c r="B1115" s="24">
        <v>2.96676401E-2</v>
      </c>
      <c r="C1115" s="24">
        <v>5.5013198409999998E-2</v>
      </c>
      <c r="D1115" s="24">
        <v>7.5046308340000006E-2</v>
      </c>
      <c r="E1115" s="24">
        <v>8.3223938940000006E-2</v>
      </c>
      <c r="F1115" s="24">
        <v>0.1231927052</v>
      </c>
      <c r="G1115" s="24">
        <v>0.21603325009999999</v>
      </c>
      <c r="H1115" s="25">
        <v>5.978098884E-2</v>
      </c>
      <c r="I1115" s="25">
        <v>3.186826408E-2</v>
      </c>
      <c r="J1115" s="25">
        <v>5.117514729E-2</v>
      </c>
      <c r="K1115" s="25">
        <v>6.5820477899999993E-2</v>
      </c>
      <c r="L1115" s="25">
        <v>0.105007343</v>
      </c>
      <c r="M1115" s="25">
        <v>0.14184774459999999</v>
      </c>
      <c r="N1115" s="25">
        <v>0.3929145932</v>
      </c>
      <c r="O1115" s="26">
        <v>4.5394759630000003E-2</v>
      </c>
      <c r="P1115" s="26">
        <v>5.8347247540000001E-2</v>
      </c>
      <c r="Q1115" s="26">
        <v>5.7659253479999999E-2</v>
      </c>
      <c r="R1115" s="26">
        <v>0.10161571950000001</v>
      </c>
      <c r="S1115" s="26">
        <v>0.1193640381</v>
      </c>
      <c r="T1115" s="26">
        <v>0.1325851381</v>
      </c>
      <c r="U1115" s="26">
        <v>0.30116829280000001</v>
      </c>
      <c r="V1115" s="27">
        <v>5.9392608700000002E-2</v>
      </c>
      <c r="W1115" s="27">
        <v>4.5222539450000002E-2</v>
      </c>
      <c r="X1115" s="27">
        <v>3.8616750390000003E-2</v>
      </c>
      <c r="Y1115" s="27">
        <v>4.3343283240000002E-2</v>
      </c>
      <c r="Z1115" s="27">
        <v>4.8877067859999998E-2</v>
      </c>
      <c r="AA1115" s="27">
        <v>8.1407912080000006E-2</v>
      </c>
      <c r="AB1115" s="27">
        <v>0.1084268615</v>
      </c>
    </row>
    <row r="1116" spans="1:28" x14ac:dyDescent="0.25">
      <c r="A1116" s="24">
        <v>4.9043904989999998E-2</v>
      </c>
      <c r="B1116" s="24">
        <v>2.8250308710000002E-2</v>
      </c>
      <c r="C1116" s="24">
        <v>5.3458780050000002E-2</v>
      </c>
      <c r="D1116" s="24">
        <v>7.3346517979999998E-2</v>
      </c>
      <c r="E1116" s="24">
        <v>8.1818997860000006E-2</v>
      </c>
      <c r="F1116" s="24">
        <v>0.121658355</v>
      </c>
      <c r="G1116" s="24">
        <v>0.2148153931</v>
      </c>
      <c r="H1116" s="25">
        <v>5.7467062030000002E-2</v>
      </c>
      <c r="I1116" s="25">
        <v>3.0476149170000001E-2</v>
      </c>
      <c r="J1116" s="25">
        <v>4.9197357150000003E-2</v>
      </c>
      <c r="K1116" s="25">
        <v>6.4294919369999995E-2</v>
      </c>
      <c r="L1116" s="25">
        <v>0.103350684</v>
      </c>
      <c r="M1116" s="25">
        <v>0.1399198472</v>
      </c>
      <c r="N1116" s="25">
        <v>0.3912619054</v>
      </c>
      <c r="O1116" s="26">
        <v>4.3273240329999997E-2</v>
      </c>
      <c r="P1116" s="26">
        <v>5.5975899099999997E-2</v>
      </c>
      <c r="Q1116" s="26">
        <v>5.5709987879999999E-2</v>
      </c>
      <c r="R1116" s="26">
        <v>9.9821887910000004E-2</v>
      </c>
      <c r="S1116" s="26">
        <v>0.11792681369999999</v>
      </c>
      <c r="T1116" s="26">
        <v>0.1310269684</v>
      </c>
      <c r="U1116" s="26">
        <v>0.29958239199999998</v>
      </c>
      <c r="V1116" s="27">
        <v>5.6753139940000003E-2</v>
      </c>
      <c r="W1116" s="27">
        <v>4.3224167080000001E-2</v>
      </c>
      <c r="X1116" s="27">
        <v>3.6871433260000003E-2</v>
      </c>
      <c r="Y1116" s="27">
        <v>4.1605174539999998E-2</v>
      </c>
      <c r="Z1116" s="27">
        <v>4.706062749E-2</v>
      </c>
      <c r="AA1116" s="27">
        <v>7.9872772100000003E-2</v>
      </c>
      <c r="AB1116" s="27">
        <v>0.1068691239</v>
      </c>
    </row>
    <row r="1117" spans="1:28" x14ac:dyDescent="0.25">
      <c r="A1117" s="24">
        <v>4.6992175279999999E-2</v>
      </c>
      <c r="B1117" s="24">
        <v>2.6483865450000001E-2</v>
      </c>
      <c r="C1117" s="24">
        <v>5.205842108E-2</v>
      </c>
      <c r="D1117" s="24">
        <v>7.1932397780000004E-2</v>
      </c>
      <c r="E1117" s="24">
        <v>8.0351144080000006E-2</v>
      </c>
      <c r="F1117" s="24">
        <v>0.1203764826</v>
      </c>
      <c r="G1117" s="24">
        <v>0.21371224520000001</v>
      </c>
      <c r="H1117" s="25">
        <v>5.538688973E-2</v>
      </c>
      <c r="I1117" s="25">
        <v>2.878519706E-2</v>
      </c>
      <c r="J1117" s="25">
        <v>4.7581918539999997E-2</v>
      </c>
      <c r="K1117" s="25">
        <v>6.2677584590000002E-2</v>
      </c>
      <c r="L1117" s="25">
        <v>0.10177508</v>
      </c>
      <c r="M1117" s="25">
        <v>0.13841794430000001</v>
      </c>
      <c r="N1117" s="25">
        <v>0.38993358610000001</v>
      </c>
      <c r="O1117" s="26">
        <v>4.166375101E-2</v>
      </c>
      <c r="P1117" s="26">
        <v>5.3574088960000002E-2</v>
      </c>
      <c r="Q1117" s="26">
        <v>5.401267111E-2</v>
      </c>
      <c r="R1117" s="26">
        <v>9.8154865209999997E-2</v>
      </c>
      <c r="S1117" s="26">
        <v>0.1160176694</v>
      </c>
      <c r="T1117" s="26">
        <v>0.12933205070000001</v>
      </c>
      <c r="U1117" s="26">
        <v>0.29812091590000001</v>
      </c>
      <c r="V1117" s="27">
        <v>5.4517988119999999E-2</v>
      </c>
      <c r="W1117" s="27">
        <v>4.1297662999999998E-2</v>
      </c>
      <c r="X1117" s="27">
        <v>3.5093165930000003E-2</v>
      </c>
      <c r="Y1117" s="27">
        <v>3.9818380030000003E-2</v>
      </c>
      <c r="Z1117" s="27">
        <v>4.5624412599999997E-2</v>
      </c>
      <c r="AA1117" s="27">
        <v>7.8531965610000004E-2</v>
      </c>
      <c r="AB1117" s="27">
        <v>0.10550839450000001</v>
      </c>
    </row>
    <row r="1118" spans="1:28" x14ac:dyDescent="0.25">
      <c r="A1118" s="24">
        <v>4.5172411949999998E-2</v>
      </c>
      <c r="B1118" s="24">
        <v>2.512763627E-2</v>
      </c>
      <c r="C1118" s="24">
        <v>5.0746899099999999E-2</v>
      </c>
      <c r="D1118" s="24">
        <v>7.0572294290000004E-2</v>
      </c>
      <c r="E1118" s="24">
        <v>7.9112581909999993E-2</v>
      </c>
      <c r="F1118" s="24">
        <v>0.1191769764</v>
      </c>
      <c r="G1118" s="24">
        <v>0.21279147270000001</v>
      </c>
      <c r="H1118" s="25">
        <v>5.32521382E-2</v>
      </c>
      <c r="I1118" s="25">
        <v>2.7532935139999999E-2</v>
      </c>
      <c r="J1118" s="25">
        <v>4.629490897E-2</v>
      </c>
      <c r="K1118" s="25">
        <v>6.1568632720000002E-2</v>
      </c>
      <c r="L1118" s="25">
        <v>0.1002262011</v>
      </c>
      <c r="M1118" s="25">
        <v>0.13713000710000001</v>
      </c>
      <c r="N1118" s="25">
        <v>0.38825616239999999</v>
      </c>
      <c r="O1118" s="26">
        <v>3.9884857830000002E-2</v>
      </c>
      <c r="P1118" s="26">
        <v>5.2028421310000003E-2</v>
      </c>
      <c r="Q1118" s="26">
        <v>5.3022950889999997E-2</v>
      </c>
      <c r="R1118" s="26">
        <v>9.7113579510000006E-2</v>
      </c>
      <c r="S1118" s="26">
        <v>0.1153647602</v>
      </c>
      <c r="T1118" s="26">
        <v>0.1284184307</v>
      </c>
      <c r="U1118" s="26">
        <v>0.2971409559</v>
      </c>
      <c r="V1118" s="27">
        <v>5.3135305639999998E-2</v>
      </c>
      <c r="W1118" s="27">
        <v>4.0212497120000003E-2</v>
      </c>
      <c r="X1118" s="27">
        <v>3.4202445300000002E-2</v>
      </c>
      <c r="Y1118" s="27">
        <v>3.891537338E-2</v>
      </c>
      <c r="Z1118" s="27">
        <v>4.4858809559999997E-2</v>
      </c>
      <c r="AA1118" s="27">
        <v>7.7226169410000003E-2</v>
      </c>
      <c r="AB1118" s="27">
        <v>0.10460244119999999</v>
      </c>
    </row>
    <row r="1119" spans="1:28" x14ac:dyDescent="0.25">
      <c r="A1119" s="24">
        <v>4.3158806860000003E-2</v>
      </c>
      <c r="B1119" s="24">
        <v>2.341701463E-2</v>
      </c>
      <c r="C1119" s="24">
        <v>4.9268476669999998E-2</v>
      </c>
      <c r="D1119" s="24">
        <v>6.9306753580000005E-2</v>
      </c>
      <c r="E1119" s="24">
        <v>7.7804207799999997E-2</v>
      </c>
      <c r="F1119" s="24">
        <v>0.11772257830000001</v>
      </c>
      <c r="G1119" s="24">
        <v>0.2115405202</v>
      </c>
      <c r="H1119" s="25">
        <v>5.1288131620000003E-2</v>
      </c>
      <c r="I1119" s="25">
        <v>2.5787284600000002E-2</v>
      </c>
      <c r="J1119" s="25">
        <v>4.4948399069999999E-2</v>
      </c>
      <c r="K1119" s="25">
        <v>5.9853509069999998E-2</v>
      </c>
      <c r="L1119" s="25">
        <v>9.8727665840000006E-2</v>
      </c>
      <c r="M1119" s="25">
        <v>0.1358812153</v>
      </c>
      <c r="N1119" s="25">
        <v>0.3868979514</v>
      </c>
      <c r="O1119" s="26">
        <v>3.8215514270000001E-2</v>
      </c>
      <c r="P1119" s="26">
        <v>4.9520492550000003E-2</v>
      </c>
      <c r="Q1119" s="26">
        <v>5.1081497220000001E-2</v>
      </c>
      <c r="R1119" s="26">
        <v>9.5413081349999998E-2</v>
      </c>
      <c r="S1119" s="26">
        <v>0.11316634709999999</v>
      </c>
      <c r="T1119" s="26">
        <v>0.1262988001</v>
      </c>
      <c r="U1119" s="26">
        <v>0.29507887360000001</v>
      </c>
      <c r="V1119" s="27">
        <v>5.0571028140000002E-2</v>
      </c>
      <c r="W1119" s="27">
        <v>3.7828426810000003E-2</v>
      </c>
      <c r="X1119" s="27">
        <v>3.2205101100000001E-2</v>
      </c>
      <c r="Y1119" s="27">
        <v>3.6876872179999999E-2</v>
      </c>
      <c r="Z1119" s="27">
        <v>4.2892906809999999E-2</v>
      </c>
      <c r="AA1119" s="27">
        <v>7.5432099399999994E-2</v>
      </c>
      <c r="AB1119" s="27">
        <v>0.10311508179999999</v>
      </c>
    </row>
    <row r="1120" spans="1:28" x14ac:dyDescent="0.25">
      <c r="A1120" s="24">
        <v>4.179594666E-2</v>
      </c>
      <c r="B1120" s="24">
        <v>2.2056071090000001E-2</v>
      </c>
      <c r="C1120" s="24">
        <v>4.8200808470000002E-2</v>
      </c>
      <c r="D1120" s="24">
        <v>6.8215839560000005E-2</v>
      </c>
      <c r="E1120" s="24">
        <v>7.7081717549999998E-2</v>
      </c>
      <c r="F1120" s="24">
        <v>0.1168116778</v>
      </c>
      <c r="G1120" s="24">
        <v>0.21096470950000001</v>
      </c>
      <c r="H1120" s="25">
        <v>5.0050701949999998E-2</v>
      </c>
      <c r="I1120" s="25">
        <v>2.4225538599999999E-2</v>
      </c>
      <c r="J1120" s="25">
        <v>4.4102460150000002E-2</v>
      </c>
      <c r="K1120" s="25">
        <v>5.8722160760000003E-2</v>
      </c>
      <c r="L1120" s="25">
        <v>9.8049253229999994E-2</v>
      </c>
      <c r="M1120" s="25">
        <v>0.13529729839999999</v>
      </c>
      <c r="N1120" s="25">
        <v>0.38631683589999999</v>
      </c>
      <c r="O1120" s="26">
        <v>3.7574861199999997E-2</v>
      </c>
      <c r="P1120" s="26">
        <v>4.8478744919999997E-2</v>
      </c>
      <c r="Q1120" s="26">
        <v>5.0599996000000001E-2</v>
      </c>
      <c r="R1120" s="26">
        <v>9.4685539599999993E-2</v>
      </c>
      <c r="S1120" s="26">
        <v>0.11253350970000001</v>
      </c>
      <c r="T1120" s="26">
        <v>0.12560482319999999</v>
      </c>
      <c r="U1120" s="26">
        <v>0.29466241599999998</v>
      </c>
      <c r="V1120" s="27">
        <v>4.9373511219999999E-2</v>
      </c>
      <c r="W1120" s="27">
        <v>3.7433333690000001E-2</v>
      </c>
      <c r="X1120" s="27">
        <v>3.1262688339999997E-2</v>
      </c>
      <c r="Y1120" s="27">
        <v>3.6261238160000001E-2</v>
      </c>
      <c r="Z1120" s="27">
        <v>4.2323507369999999E-2</v>
      </c>
      <c r="AA1120" s="27">
        <v>7.4818707999999998E-2</v>
      </c>
      <c r="AB1120" s="27">
        <v>0.10283157969999999</v>
      </c>
    </row>
    <row r="1121" spans="1:28" x14ac:dyDescent="0.25">
      <c r="A1121" s="24">
        <v>4.0786329660000002E-2</v>
      </c>
      <c r="B1121" s="24">
        <v>2.0923962819999999E-2</v>
      </c>
      <c r="C1121" s="24">
        <v>4.7007694840000003E-2</v>
      </c>
      <c r="D1121" s="24">
        <v>6.6936790940000004E-2</v>
      </c>
      <c r="E1121" s="24">
        <v>7.6282016930000002E-2</v>
      </c>
      <c r="F1121" s="24">
        <v>0.1158071682</v>
      </c>
      <c r="G1121" s="24">
        <v>0.20984295010000001</v>
      </c>
      <c r="H1121" s="25">
        <v>4.9028255049999997E-2</v>
      </c>
      <c r="I1121" s="25">
        <v>2.3053620010000001E-2</v>
      </c>
      <c r="J1121" s="25">
        <v>4.3043401090000002E-2</v>
      </c>
      <c r="K1121" s="25">
        <v>5.771279335E-2</v>
      </c>
      <c r="L1121" s="25">
        <v>9.7059883180000001E-2</v>
      </c>
      <c r="M1121" s="25">
        <v>0.13442124429999999</v>
      </c>
      <c r="N1121" s="25">
        <v>0.38542163369999999</v>
      </c>
      <c r="O1121" s="26">
        <v>3.6746192720000001E-2</v>
      </c>
      <c r="P1121" s="26">
        <v>4.7313705089999998E-2</v>
      </c>
      <c r="Q1121" s="26">
        <v>4.9340594559999999E-2</v>
      </c>
      <c r="R1121" s="26">
        <v>9.3977667390000005E-2</v>
      </c>
      <c r="S1121" s="26">
        <v>0.1117653549</v>
      </c>
      <c r="T1121" s="26">
        <v>0.1246846095</v>
      </c>
      <c r="U1121" s="26">
        <v>0.29414141179999997</v>
      </c>
      <c r="V1121" s="27">
        <v>4.7947935759999998E-2</v>
      </c>
      <c r="W1121" s="27">
        <v>3.6567792299999999E-2</v>
      </c>
      <c r="X1121" s="27">
        <v>3.0474122610000001E-2</v>
      </c>
      <c r="Y1121" s="27">
        <v>3.5471472890000001E-2</v>
      </c>
      <c r="Z1121" s="27">
        <v>4.154916853E-2</v>
      </c>
      <c r="AA1121" s="27">
        <v>7.4139483270000001E-2</v>
      </c>
      <c r="AB1121" s="27">
        <v>0.102190882</v>
      </c>
    </row>
    <row r="1122" spans="1:28" x14ac:dyDescent="0.25">
      <c r="A1122" s="24">
        <v>3.9291728290000001E-2</v>
      </c>
      <c r="B1122" s="24">
        <v>2.007240243E-2</v>
      </c>
      <c r="C1122" s="24">
        <v>4.5968580990000001E-2</v>
      </c>
      <c r="D1122" s="24">
        <v>6.6010288890000005E-2</v>
      </c>
      <c r="E1122" s="24">
        <v>7.5420305130000004E-2</v>
      </c>
      <c r="F1122" s="24">
        <v>0.115110673</v>
      </c>
      <c r="G1122" s="24">
        <v>0.20911870900000001</v>
      </c>
      <c r="H1122" s="25">
        <v>4.7945596280000002E-2</v>
      </c>
      <c r="I1122" s="25">
        <v>2.200223133E-2</v>
      </c>
      <c r="J1122" s="25">
        <v>4.2284071450000002E-2</v>
      </c>
      <c r="K1122" s="25">
        <v>5.6713644420000001E-2</v>
      </c>
      <c r="L1122" s="25">
        <v>9.6477799119999999E-2</v>
      </c>
      <c r="M1122" s="25">
        <v>0.133807227</v>
      </c>
      <c r="N1122" s="25">
        <v>0.38439837100000002</v>
      </c>
      <c r="O1122" s="26">
        <v>3.5675503310000002E-2</v>
      </c>
      <c r="P1122" s="26">
        <v>4.6228911730000002E-2</v>
      </c>
      <c r="Q1122" s="26">
        <v>4.8217874020000002E-2</v>
      </c>
      <c r="R1122" s="26">
        <v>9.2999473210000003E-2</v>
      </c>
      <c r="S1122" s="26">
        <v>0.1107937843</v>
      </c>
      <c r="T1122" s="26">
        <v>0.1237606257</v>
      </c>
      <c r="U1122" s="26">
        <v>0.29264068599999998</v>
      </c>
      <c r="V1122" s="27">
        <v>4.6771835540000001E-2</v>
      </c>
      <c r="W1122" s="27">
        <v>3.5419877619999998E-2</v>
      </c>
      <c r="X1122" s="27">
        <v>2.9555348679999999E-2</v>
      </c>
      <c r="Y1122" s="27">
        <v>3.4954298289999998E-2</v>
      </c>
      <c r="Z1122" s="27">
        <v>4.0613681079999998E-2</v>
      </c>
      <c r="AA1122" s="27">
        <v>7.3499977590000001E-2</v>
      </c>
      <c r="AB1122" s="27">
        <v>0.1013642848</v>
      </c>
    </row>
    <row r="1123" spans="1:28" x14ac:dyDescent="0.25">
      <c r="A1123" s="24">
        <v>3.8511682300000002E-2</v>
      </c>
      <c r="B1123" s="24">
        <v>1.9413469360000001E-2</v>
      </c>
      <c r="C1123" s="24">
        <v>4.5268647369999998E-2</v>
      </c>
      <c r="D1123" s="24">
        <v>6.5536759789999996E-2</v>
      </c>
      <c r="E1123" s="24">
        <v>7.4697032570000002E-2</v>
      </c>
      <c r="F1123" s="24">
        <v>0.1142240912</v>
      </c>
      <c r="G1123" s="24">
        <v>0.2083663791</v>
      </c>
      <c r="H1123" s="25">
        <v>4.6945363279999999E-2</v>
      </c>
      <c r="I1123" s="25">
        <v>2.1176604549999999E-2</v>
      </c>
      <c r="J1123" s="25">
        <v>4.1543386879999998E-2</v>
      </c>
      <c r="K1123" s="25">
        <v>5.5956084279999999E-2</v>
      </c>
      <c r="L1123" s="25">
        <v>9.5671676100000005E-2</v>
      </c>
      <c r="M1123" s="25">
        <v>0.1326120794</v>
      </c>
      <c r="N1123" s="25">
        <v>0.38345596189999998</v>
      </c>
      <c r="O1123" s="26">
        <v>3.5075541590000002E-2</v>
      </c>
      <c r="P1123" s="26">
        <v>4.5478858050000001E-2</v>
      </c>
      <c r="Q1123" s="26">
        <v>4.7827437520000002E-2</v>
      </c>
      <c r="R1123" s="26">
        <v>9.2690065500000002E-2</v>
      </c>
      <c r="S1123" s="26">
        <v>0.1100123897</v>
      </c>
      <c r="T1123" s="26">
        <v>0.12340781839999999</v>
      </c>
      <c r="U1123" s="26">
        <v>0.29231432080000003</v>
      </c>
      <c r="V1123" s="27">
        <v>4.5788250859999997E-2</v>
      </c>
      <c r="W1123" s="27">
        <v>3.4746062010000002E-2</v>
      </c>
      <c r="X1123" s="27">
        <v>2.8880273920000001E-2</v>
      </c>
      <c r="Y1123" s="27">
        <v>3.4445613620000003E-2</v>
      </c>
      <c r="Z1123" s="27">
        <v>4.02168408E-2</v>
      </c>
      <c r="AA1123" s="27">
        <v>7.303661853E-2</v>
      </c>
      <c r="AB1123" s="27">
        <v>0.1007087678</v>
      </c>
    </row>
    <row r="1124" spans="1:28" x14ac:dyDescent="0.25">
      <c r="A1124" s="24">
        <v>3.7346661089999997E-2</v>
      </c>
      <c r="B1124" s="24">
        <v>1.8532335760000001E-2</v>
      </c>
      <c r="C1124" s="24">
        <v>4.4574800880000001E-2</v>
      </c>
      <c r="D1124" s="24">
        <v>6.4957343040000004E-2</v>
      </c>
      <c r="E1124" s="24">
        <v>7.3713786899999995E-2</v>
      </c>
      <c r="F1124" s="24">
        <v>0.11364889139999999</v>
      </c>
      <c r="G1124" s="24">
        <v>0.20786005260000001</v>
      </c>
      <c r="H1124" s="25">
        <v>4.5631598680000003E-2</v>
      </c>
      <c r="I1124" s="25">
        <v>2.0661886779999999E-2</v>
      </c>
      <c r="J1124" s="25">
        <v>4.0791109200000002E-2</v>
      </c>
      <c r="K1124" s="25">
        <v>5.544629693E-2</v>
      </c>
      <c r="L1124" s="25">
        <v>9.461984038E-2</v>
      </c>
      <c r="M1124" s="25">
        <v>0.13155290480000001</v>
      </c>
      <c r="N1124" s="25">
        <v>0.38215658070000003</v>
      </c>
      <c r="O1124" s="26">
        <v>3.3937353640000001E-2</v>
      </c>
      <c r="P1124" s="26">
        <v>4.4161606579999999E-2</v>
      </c>
      <c r="Q1124" s="26">
        <v>4.7230232509999998E-2</v>
      </c>
      <c r="R1124" s="26">
        <v>9.100934863E-2</v>
      </c>
      <c r="S1124" s="26">
        <v>0.1091039926</v>
      </c>
      <c r="T1124" s="26">
        <v>0.12250339239999999</v>
      </c>
      <c r="U1124" s="26">
        <v>0.29092344640000001</v>
      </c>
      <c r="V1124" s="27">
        <v>4.4445484879999997E-2</v>
      </c>
      <c r="W1124" s="27">
        <v>3.3534627409999997E-2</v>
      </c>
      <c r="X1124" s="27">
        <v>2.8016630559999998E-2</v>
      </c>
      <c r="Y1124" s="27">
        <v>3.3561106770000002E-2</v>
      </c>
      <c r="Z1124" s="27">
        <v>3.9230182769999997E-2</v>
      </c>
      <c r="AA1124" s="27">
        <v>7.2283886369999995E-2</v>
      </c>
      <c r="AB1124" s="27">
        <v>9.9755339319999997E-2</v>
      </c>
    </row>
    <row r="1125" spans="1:28" x14ac:dyDescent="0.25">
      <c r="A1125" s="24">
        <v>3.6405619229999998E-2</v>
      </c>
      <c r="B1125" s="24">
        <v>1.7823189499999999E-2</v>
      </c>
      <c r="C1125" s="24">
        <v>4.3949943040000002E-2</v>
      </c>
      <c r="D1125" s="24">
        <v>6.4379781479999995E-2</v>
      </c>
      <c r="E1125" s="24">
        <v>7.3470637199999994E-2</v>
      </c>
      <c r="F1125" s="24">
        <v>0.11317605529999999</v>
      </c>
      <c r="G1125" s="24">
        <v>0.2073718011</v>
      </c>
      <c r="H1125" s="25">
        <v>4.4851031149999998E-2</v>
      </c>
      <c r="I1125" s="25">
        <v>1.991472952E-2</v>
      </c>
      <c r="J1125" s="25">
        <v>4.0402460840000001E-2</v>
      </c>
      <c r="K1125" s="25">
        <v>5.4879795760000002E-2</v>
      </c>
      <c r="L1125" s="25">
        <v>9.4404689969999997E-2</v>
      </c>
      <c r="M1125" s="25">
        <v>0.13117451969999999</v>
      </c>
      <c r="N1125" s="25">
        <v>0.3815348744</v>
      </c>
      <c r="O1125" s="26">
        <v>3.3313572409999999E-2</v>
      </c>
      <c r="P1125" s="26">
        <v>4.3285738679999998E-2</v>
      </c>
      <c r="Q1125" s="26">
        <v>4.6783395110000001E-2</v>
      </c>
      <c r="R1125" s="26">
        <v>9.0451061730000004E-2</v>
      </c>
      <c r="S1125" s="26">
        <v>0.1090244949</v>
      </c>
      <c r="T1125" s="26">
        <v>0.12214213610000001</v>
      </c>
      <c r="U1125" s="26">
        <v>0.29029074310000003</v>
      </c>
      <c r="V1125" s="27">
        <v>4.3998122219999998E-2</v>
      </c>
      <c r="W1125" s="27">
        <v>3.3117853109999998E-2</v>
      </c>
      <c r="X1125" s="27">
        <v>2.7737904340000001E-2</v>
      </c>
      <c r="Y1125" s="27">
        <v>3.2952386889999997E-2</v>
      </c>
      <c r="Z1125" s="27">
        <v>3.9231684060000001E-2</v>
      </c>
      <c r="AA1125" s="27">
        <v>7.1880653500000002E-2</v>
      </c>
      <c r="AB1125" s="27">
        <v>9.9755994979999998E-2</v>
      </c>
    </row>
    <row r="1126" spans="1:28" x14ac:dyDescent="0.25">
      <c r="A1126" s="24">
        <v>3.5499311980000003E-2</v>
      </c>
      <c r="B1126" s="24">
        <v>1.7098478970000001E-2</v>
      </c>
      <c r="C1126" s="24">
        <v>4.3475762010000002E-2</v>
      </c>
      <c r="D1126" s="24">
        <v>6.3633680339999998E-2</v>
      </c>
      <c r="E1126" s="24">
        <v>7.2712033989999994E-2</v>
      </c>
      <c r="F1126" s="24">
        <v>0.1125276014</v>
      </c>
      <c r="G1126" s="24">
        <v>0.20659421380000001</v>
      </c>
      <c r="H1126" s="25">
        <v>4.4121488930000001E-2</v>
      </c>
      <c r="I1126" s="25">
        <v>1.9642751659999999E-2</v>
      </c>
      <c r="J1126" s="25">
        <v>3.9872828870000002E-2</v>
      </c>
      <c r="K1126" s="25">
        <v>5.429159477E-2</v>
      </c>
      <c r="L1126" s="25">
        <v>9.371599555E-2</v>
      </c>
      <c r="M1126" s="25">
        <v>0.13037614519999999</v>
      </c>
      <c r="N1126" s="25">
        <v>0.3807955086</v>
      </c>
      <c r="O1126" s="26">
        <v>3.2578751439999998E-2</v>
      </c>
      <c r="P1126" s="26">
        <v>4.2311720550000001E-2</v>
      </c>
      <c r="Q1126" s="26">
        <v>4.5997530219999999E-2</v>
      </c>
      <c r="R1126" s="26">
        <v>8.997293562E-2</v>
      </c>
      <c r="S1126" s="26">
        <v>0.1081819832</v>
      </c>
      <c r="T1126" s="26">
        <v>0.1211417615</v>
      </c>
      <c r="U1126" s="26">
        <v>0.28962177039999998</v>
      </c>
      <c r="V1126" s="27">
        <v>4.3224312369999997E-2</v>
      </c>
      <c r="W1126" s="27">
        <v>3.2419957219999997E-2</v>
      </c>
      <c r="X1126" s="27">
        <v>2.69401446E-2</v>
      </c>
      <c r="Y1126" s="27">
        <v>3.2224897299999999E-2</v>
      </c>
      <c r="Z1126" s="27">
        <v>3.8481161E-2</v>
      </c>
      <c r="AA1126" s="27">
        <v>7.0814646780000004E-2</v>
      </c>
      <c r="AB1126" s="27">
        <v>9.8913796250000005E-2</v>
      </c>
    </row>
    <row r="1127" spans="1:28" x14ac:dyDescent="0.25">
      <c r="A1127" s="24">
        <v>3.4935530280000002E-2</v>
      </c>
      <c r="B1127" s="24">
        <v>1.6541857270000002E-2</v>
      </c>
      <c r="C1127" s="24">
        <v>4.3014191090000001E-2</v>
      </c>
      <c r="D1127" s="24">
        <v>6.3064306969999998E-2</v>
      </c>
      <c r="E1127" s="24">
        <v>7.2429440920000004E-2</v>
      </c>
      <c r="F1127" s="24">
        <v>0.11211519690000001</v>
      </c>
      <c r="G1127" s="24">
        <v>0.2059265971</v>
      </c>
      <c r="H1127" s="25">
        <v>4.3536137789999999E-2</v>
      </c>
      <c r="I1127" s="25">
        <v>1.9137719649999999E-2</v>
      </c>
      <c r="J1127" s="25">
        <v>3.954343498E-2</v>
      </c>
      <c r="K1127" s="25">
        <v>5.3821876650000003E-2</v>
      </c>
      <c r="L1127" s="25">
        <v>9.3412980440000001E-2</v>
      </c>
      <c r="M1127" s="25">
        <v>0.13002678749999999</v>
      </c>
      <c r="N1127" s="25">
        <v>0.3802593648</v>
      </c>
      <c r="O1127" s="26">
        <v>3.2240647820000003E-2</v>
      </c>
      <c r="P1127" s="26">
        <v>4.193984345E-2</v>
      </c>
      <c r="Q1127" s="26">
        <v>4.5514788479999999E-2</v>
      </c>
      <c r="R1127" s="26">
        <v>8.9648433030000002E-2</v>
      </c>
      <c r="S1127" s="26">
        <v>0.10795413700000001</v>
      </c>
      <c r="T1127" s="26">
        <v>0.1208159551</v>
      </c>
      <c r="U1127" s="26">
        <v>0.28928664329999998</v>
      </c>
      <c r="V1127" s="27">
        <v>4.2637482290000001E-2</v>
      </c>
      <c r="W1127" s="27">
        <v>3.2190799710000002E-2</v>
      </c>
      <c r="X1127" s="27">
        <v>2.6505107060000001E-2</v>
      </c>
      <c r="Y1127" s="27">
        <v>3.2100319859999997E-2</v>
      </c>
      <c r="Z1127" s="27">
        <v>3.8035601379999999E-2</v>
      </c>
      <c r="AA1127" s="27">
        <v>7.0482097569999999E-2</v>
      </c>
      <c r="AB1127" s="27">
        <v>9.8855286840000001E-2</v>
      </c>
    </row>
    <row r="1128" spans="1:28" x14ac:dyDescent="0.25">
      <c r="A1128" s="24">
        <v>3.500356525E-2</v>
      </c>
      <c r="B1128" s="24">
        <v>1.6348687930000001E-2</v>
      </c>
      <c r="C1128" s="24">
        <v>4.2863395069999997E-2</v>
      </c>
      <c r="D1128" s="24">
        <v>6.3042037189999997E-2</v>
      </c>
      <c r="E1128" s="24">
        <v>7.2160996500000005E-2</v>
      </c>
      <c r="F1128" s="24">
        <v>0.1118451506</v>
      </c>
      <c r="G1128" s="24">
        <v>0.20563507080000001</v>
      </c>
      <c r="H1128" s="25">
        <v>4.3340366329999998E-2</v>
      </c>
      <c r="I1128" s="25">
        <v>1.88649036E-2</v>
      </c>
      <c r="J1128" s="25">
        <v>3.9605502039999997E-2</v>
      </c>
      <c r="K1128" s="25">
        <v>5.3477812559999997E-2</v>
      </c>
      <c r="L1128" s="25">
        <v>9.3177899719999999E-2</v>
      </c>
      <c r="M1128" s="25">
        <v>0.12979371849999999</v>
      </c>
      <c r="N1128" s="25">
        <v>0.37956041099999999</v>
      </c>
      <c r="O1128" s="26">
        <v>3.2183691860000002E-2</v>
      </c>
      <c r="P1128" s="26">
        <v>4.157266766E-2</v>
      </c>
      <c r="Q1128" s="26">
        <v>4.5247647910000001E-2</v>
      </c>
      <c r="R1128" s="26">
        <v>8.9539967479999996E-2</v>
      </c>
      <c r="S1128" s="26">
        <v>0.1074826792</v>
      </c>
      <c r="T1128" s="26">
        <v>0.12039317939999999</v>
      </c>
      <c r="U1128" s="26">
        <v>0.28891301159999999</v>
      </c>
      <c r="V1128" s="27">
        <v>4.25427705E-2</v>
      </c>
      <c r="W1128" s="27">
        <v>3.2008409500000001E-2</v>
      </c>
      <c r="X1128" s="27">
        <v>2.622410469E-2</v>
      </c>
      <c r="Y1128" s="27">
        <v>3.1943429260000003E-2</v>
      </c>
      <c r="Z1128" s="27">
        <v>3.7837125360000001E-2</v>
      </c>
      <c r="AA1128" s="27">
        <v>7.0323742930000002E-2</v>
      </c>
      <c r="AB1128" s="27">
        <v>9.8431363699999996E-2</v>
      </c>
    </row>
    <row r="1129" spans="1:28" x14ac:dyDescent="0.25">
      <c r="A1129" s="24">
        <v>3.4319080410000001E-2</v>
      </c>
      <c r="B1129" s="24">
        <v>1.6168124969999999E-2</v>
      </c>
      <c r="C1129" s="24">
        <v>4.2346421629999999E-2</v>
      </c>
      <c r="D1129" s="24">
        <v>6.2572896480000001E-2</v>
      </c>
      <c r="E1129" s="24">
        <v>7.162509114E-2</v>
      </c>
      <c r="F1129" s="24">
        <v>0.1112828553</v>
      </c>
      <c r="G1129" s="24">
        <v>0.20505781470000001</v>
      </c>
      <c r="H1129" s="25">
        <v>4.2654044930000003E-2</v>
      </c>
      <c r="I1129" s="25">
        <v>1.8350727859999999E-2</v>
      </c>
      <c r="J1129" s="25">
        <v>3.9027307179999998E-2</v>
      </c>
      <c r="K1129" s="25">
        <v>5.3039036689999999E-2</v>
      </c>
      <c r="L1129" s="25">
        <v>9.2571355399999999E-2</v>
      </c>
      <c r="M1129" s="25">
        <v>0.1291317344</v>
      </c>
      <c r="N1129" s="25">
        <v>0.37866291400000002</v>
      </c>
      <c r="O1129" s="26">
        <v>3.1364154069999997E-2</v>
      </c>
      <c r="P1129" s="26">
        <v>4.0967442100000001E-2</v>
      </c>
      <c r="Q1129" s="26">
        <v>4.47868295E-2</v>
      </c>
      <c r="R1129" s="26">
        <v>8.8749438520000001E-2</v>
      </c>
      <c r="S1129" s="26">
        <v>0.1069072932</v>
      </c>
      <c r="T1129" s="26">
        <v>0.1197798103</v>
      </c>
      <c r="U1129" s="26">
        <v>0.2878970206</v>
      </c>
      <c r="V1129" s="27">
        <v>4.1861101980000003E-2</v>
      </c>
      <c r="W1129" s="27">
        <v>3.1237985940000001E-2</v>
      </c>
      <c r="X1129" s="27">
        <v>2.564125322E-2</v>
      </c>
      <c r="Y1129" s="27">
        <v>3.1026244160000001E-2</v>
      </c>
      <c r="Z1129" s="27">
        <v>3.7283927199999997E-2</v>
      </c>
      <c r="AA1129" s="27">
        <v>6.9784536960000004E-2</v>
      </c>
      <c r="AB1129" s="27">
        <v>9.7671426830000005E-2</v>
      </c>
    </row>
    <row r="1130" spans="1:28" x14ac:dyDescent="0.25">
      <c r="A1130" s="24">
        <v>3.3871248360000002E-2</v>
      </c>
      <c r="B1130" s="24">
        <v>1.5708552670000001E-2</v>
      </c>
      <c r="C1130" s="24">
        <v>4.1772719469999997E-2</v>
      </c>
      <c r="D1130" s="24">
        <v>6.2138583509999998E-2</v>
      </c>
      <c r="E1130" s="24">
        <v>7.0918805900000007E-2</v>
      </c>
      <c r="F1130" s="24">
        <v>0.11056876929999999</v>
      </c>
      <c r="G1130" s="24">
        <v>0.20465546849999999</v>
      </c>
      <c r="H1130" s="25">
        <v>4.1903693229999997E-2</v>
      </c>
      <c r="I1130" s="25">
        <v>1.7881665380000002E-2</v>
      </c>
      <c r="J1130" s="25">
        <v>3.8281943649999997E-2</v>
      </c>
      <c r="K1130" s="25">
        <v>5.2682850509999997E-2</v>
      </c>
      <c r="L1130" s="25">
        <v>9.1648779809999997E-2</v>
      </c>
      <c r="M1130" s="25">
        <v>0.12812407310000001</v>
      </c>
      <c r="N1130" s="25">
        <v>0.37781116370000001</v>
      </c>
      <c r="O1130" s="26">
        <v>3.0683346090000001E-2</v>
      </c>
      <c r="P1130" s="26">
        <v>4.0203977379999999E-2</v>
      </c>
      <c r="Q1130" s="26">
        <v>4.412509874E-2</v>
      </c>
      <c r="R1130" s="26">
        <v>8.7935298679999996E-2</v>
      </c>
      <c r="S1130" s="26">
        <v>0.1062763259</v>
      </c>
      <c r="T1130" s="26">
        <v>0.11891067769999999</v>
      </c>
      <c r="U1130" s="26">
        <v>0.2869302332</v>
      </c>
      <c r="V1130" s="27">
        <v>4.0916241710000002E-2</v>
      </c>
      <c r="W1130" s="27">
        <v>3.053846583E-2</v>
      </c>
      <c r="X1130" s="27">
        <v>2.5018295270000001E-2</v>
      </c>
      <c r="Y1130" s="27">
        <v>3.007572889E-2</v>
      </c>
      <c r="Z1130" s="27">
        <v>3.6565512420000001E-2</v>
      </c>
      <c r="AA1130" s="27">
        <v>6.9108605379999993E-2</v>
      </c>
      <c r="AB1130" s="27">
        <v>9.680039436E-2</v>
      </c>
    </row>
    <row r="1131" spans="1:28" x14ac:dyDescent="0.25">
      <c r="A1131" s="24">
        <v>3.2972104850000003E-2</v>
      </c>
      <c r="B1131" s="24">
        <v>1.488675643E-2</v>
      </c>
      <c r="C1131" s="24">
        <v>4.1258264330000002E-2</v>
      </c>
      <c r="D1131" s="24">
        <v>6.1348196119999997E-2</v>
      </c>
      <c r="E1131" s="24">
        <v>7.0207916199999998E-2</v>
      </c>
      <c r="F1131" s="24">
        <v>0.1097937152</v>
      </c>
      <c r="G1131" s="24">
        <v>0.203616932</v>
      </c>
      <c r="H1131" s="25">
        <v>4.1200283910000003E-2</v>
      </c>
      <c r="I1131" s="25">
        <v>1.696694084E-2</v>
      </c>
      <c r="J1131" s="25">
        <v>3.7569556390000002E-2</v>
      </c>
      <c r="K1131" s="25">
        <v>5.1686938850000003E-2</v>
      </c>
      <c r="L1131" s="25">
        <v>9.0655073520000004E-2</v>
      </c>
      <c r="M1131" s="25">
        <v>0.1274430007</v>
      </c>
      <c r="N1131" s="25">
        <v>0.37667644020000002</v>
      </c>
      <c r="O1131" s="26">
        <v>3.006959893E-2</v>
      </c>
      <c r="P1131" s="26">
        <v>3.922111541E-2</v>
      </c>
      <c r="Q1131" s="26">
        <v>4.3331954630000002E-2</v>
      </c>
      <c r="R1131" s="26">
        <v>8.7264977399999999E-2</v>
      </c>
      <c r="S1131" s="26">
        <v>0.1053396091</v>
      </c>
      <c r="T1131" s="26">
        <v>0.11821255830000001</v>
      </c>
      <c r="U1131" s="26">
        <v>0.28596368430000002</v>
      </c>
      <c r="V1131" s="27">
        <v>4.0132198479999999E-2</v>
      </c>
      <c r="W1131" s="27">
        <v>2.9768066480000001E-2</v>
      </c>
      <c r="X1131" s="27">
        <v>2.4364331739999998E-2</v>
      </c>
      <c r="Y1131" s="27">
        <v>2.930260636E-2</v>
      </c>
      <c r="Z1131" s="27">
        <v>3.5917192700000003E-2</v>
      </c>
      <c r="AA1131" s="27">
        <v>6.831952929E-2</v>
      </c>
      <c r="AB1131" s="27">
        <v>9.6045270560000007E-2</v>
      </c>
    </row>
    <row r="1132" spans="1:28" x14ac:dyDescent="0.25">
      <c r="A1132" s="24">
        <v>3.2918680460000002E-2</v>
      </c>
      <c r="B1132" s="24">
        <v>1.482177246E-2</v>
      </c>
      <c r="C1132" s="24">
        <v>4.0736287830000002E-2</v>
      </c>
      <c r="D1132" s="24">
        <v>6.1172571029999998E-2</v>
      </c>
      <c r="E1132" s="24">
        <v>7.0047013460000002E-2</v>
      </c>
      <c r="F1132" s="24">
        <v>0.1096464097</v>
      </c>
      <c r="G1132" s="24">
        <v>0.2031011432</v>
      </c>
      <c r="H1132" s="25">
        <v>4.1161064060000002E-2</v>
      </c>
      <c r="I1132" s="25">
        <v>1.6647711400000001E-2</v>
      </c>
      <c r="J1132" s="25">
        <v>3.7614405160000003E-2</v>
      </c>
      <c r="K1132" s="25">
        <v>5.1649268720000002E-2</v>
      </c>
      <c r="L1132" s="25">
        <v>9.0877950190000001E-2</v>
      </c>
      <c r="M1132" s="25">
        <v>0.12715876100000001</v>
      </c>
      <c r="N1132" s="25">
        <v>0.37641507390000001</v>
      </c>
      <c r="O1132" s="26">
        <v>3.024484962E-2</v>
      </c>
      <c r="P1132" s="26">
        <v>3.9473235609999997E-2</v>
      </c>
      <c r="Q1132" s="26">
        <v>4.3625198300000001E-2</v>
      </c>
      <c r="R1132" s="26">
        <v>8.7308272719999996E-2</v>
      </c>
      <c r="S1132" s="26">
        <v>0.1051902175</v>
      </c>
      <c r="T1132" s="26">
        <v>0.1182933152</v>
      </c>
      <c r="U1132" s="26">
        <v>0.2856957316</v>
      </c>
      <c r="V1132" s="27">
        <v>4.0169138460000003E-2</v>
      </c>
      <c r="W1132" s="27">
        <v>3.00590843E-2</v>
      </c>
      <c r="X1132" s="27">
        <v>2.454997972E-2</v>
      </c>
      <c r="Y1132" s="27">
        <v>2.946746536E-2</v>
      </c>
      <c r="Z1132" s="27">
        <v>3.5966120660000003E-2</v>
      </c>
      <c r="AA1132" s="27">
        <v>6.8190790710000004E-2</v>
      </c>
      <c r="AB1132" s="27">
        <v>9.5873668790000005E-2</v>
      </c>
    </row>
    <row r="1133" spans="1:28" x14ac:dyDescent="0.25">
      <c r="A1133" s="24">
        <v>3.2642260190000001E-2</v>
      </c>
      <c r="B1133" s="24">
        <v>1.433410961E-2</v>
      </c>
      <c r="C1133" s="24">
        <v>4.0554933250000001E-2</v>
      </c>
      <c r="D1133" s="24">
        <v>6.0874748979999997E-2</v>
      </c>
      <c r="E1133" s="24">
        <v>6.9835029539999996E-2</v>
      </c>
      <c r="F1133" s="24">
        <v>0.1094297171</v>
      </c>
      <c r="G1133" s="24">
        <v>0.2024360597</v>
      </c>
      <c r="H1133" s="25">
        <v>4.0885694319999999E-2</v>
      </c>
      <c r="I1133" s="25">
        <v>1.687588915E-2</v>
      </c>
      <c r="J1133" s="25">
        <v>3.7421539429999998E-2</v>
      </c>
      <c r="K1133" s="25">
        <v>5.1336783919999997E-2</v>
      </c>
      <c r="L1133" s="25">
        <v>9.0362064539999995E-2</v>
      </c>
      <c r="M1133" s="25">
        <v>0.1264834255</v>
      </c>
      <c r="N1133" s="25">
        <v>0.37542706729999997</v>
      </c>
      <c r="O1133" s="26">
        <v>2.9909808190000001E-2</v>
      </c>
      <c r="P1133" s="26">
        <v>3.9184283469999998E-2</v>
      </c>
      <c r="Q1133" s="26">
        <v>4.3176848439999999E-2</v>
      </c>
      <c r="R1133" s="26">
        <v>8.6976200340000004E-2</v>
      </c>
      <c r="S1133" s="26">
        <v>0.10472353550000001</v>
      </c>
      <c r="T1133" s="26">
        <v>0.11768333609999999</v>
      </c>
      <c r="U1133" s="26">
        <v>0.28524342180000001</v>
      </c>
      <c r="V1133" s="27">
        <v>3.9972465489999998E-2</v>
      </c>
      <c r="W1133" s="27">
        <v>2.9698127880000001E-2</v>
      </c>
      <c r="X1133" s="27">
        <v>2.4351382630000001E-2</v>
      </c>
      <c r="Y1133" s="27">
        <v>2.934713848E-2</v>
      </c>
      <c r="Z1133" s="27">
        <v>3.5751216109999998E-2</v>
      </c>
      <c r="AA1133" s="27">
        <v>6.7638047039999996E-2</v>
      </c>
      <c r="AB1133" s="27">
        <v>9.5405504109999997E-2</v>
      </c>
    </row>
    <row r="1134" spans="1:28" x14ac:dyDescent="0.25">
      <c r="A1134" s="24">
        <v>3.2041765749999999E-2</v>
      </c>
      <c r="B1134" s="24">
        <v>1.3932815750000001E-2</v>
      </c>
      <c r="C1134" s="24">
        <v>3.9822123940000002E-2</v>
      </c>
      <c r="D1134" s="24">
        <v>6.016041338E-2</v>
      </c>
      <c r="E1134" s="24">
        <v>6.9533184169999998E-2</v>
      </c>
      <c r="F1134" s="24">
        <v>0.10884705929999999</v>
      </c>
      <c r="G1134" s="24">
        <v>0.20176252720000001</v>
      </c>
      <c r="H1134" s="25">
        <v>4.0512617680000002E-2</v>
      </c>
      <c r="I1134" s="25">
        <v>1.6112862150000001E-2</v>
      </c>
      <c r="J1134" s="25">
        <v>3.6668956279999998E-2</v>
      </c>
      <c r="K1134" s="25">
        <v>5.0805963580000002E-2</v>
      </c>
      <c r="L1134" s="25">
        <v>8.9826889339999993E-2</v>
      </c>
      <c r="M1134" s="25">
        <v>0.12600094079999999</v>
      </c>
      <c r="N1134" s="25">
        <v>0.37427404520000002</v>
      </c>
      <c r="O1134" s="26">
        <v>2.92189531E-2</v>
      </c>
      <c r="P1134" s="26">
        <v>3.8440406320000002E-2</v>
      </c>
      <c r="Q1134" s="26">
        <v>4.2405411599999998E-2</v>
      </c>
      <c r="R1134" s="26">
        <v>8.6022846400000005E-2</v>
      </c>
      <c r="S1134" s="26">
        <v>0.1037401855</v>
      </c>
      <c r="T1134" s="26">
        <v>0.1167007238</v>
      </c>
      <c r="U1134" s="26">
        <v>0.28398591280000002</v>
      </c>
      <c r="V1134" s="27">
        <v>3.9028014989999998E-2</v>
      </c>
      <c r="W1134" s="27">
        <v>2.8878752139999998E-2</v>
      </c>
      <c r="X1134" s="27">
        <v>2.3570746180000001E-2</v>
      </c>
      <c r="Y1134" s="27">
        <v>2.839185856E-2</v>
      </c>
      <c r="Z1134" s="27">
        <v>3.5054747019999999E-2</v>
      </c>
      <c r="AA1134" s="27">
        <v>6.6699333489999998E-2</v>
      </c>
      <c r="AB1134" s="27">
        <v>9.4198197129999994E-2</v>
      </c>
    </row>
    <row r="1135" spans="1:28" x14ac:dyDescent="0.25">
      <c r="A1135" s="24">
        <v>3.1770385800000002E-2</v>
      </c>
      <c r="B1135" s="24">
        <v>1.332009118E-2</v>
      </c>
      <c r="C1135" s="24">
        <v>3.9296034719999998E-2</v>
      </c>
      <c r="D1135" s="24">
        <v>5.9514459220000003E-2</v>
      </c>
      <c r="E1135" s="24">
        <v>6.8648308520000006E-2</v>
      </c>
      <c r="F1135" s="24">
        <v>0.1082849726</v>
      </c>
      <c r="G1135" s="24">
        <v>0.2008053511</v>
      </c>
      <c r="H1135" s="25">
        <v>4.024609178E-2</v>
      </c>
      <c r="I1135" s="25">
        <v>1.5241932119999999E-2</v>
      </c>
      <c r="J1135" s="25">
        <v>3.6260452120000002E-2</v>
      </c>
      <c r="K1135" s="25">
        <v>4.9962084740000003E-2</v>
      </c>
      <c r="L1135" s="25">
        <v>8.9071139689999995E-2</v>
      </c>
      <c r="M1135" s="25">
        <v>0.1255709827</v>
      </c>
      <c r="N1135" s="25">
        <v>0.37358516450000001</v>
      </c>
      <c r="O1135" s="26">
        <v>2.9222220180000001E-2</v>
      </c>
      <c r="P1135" s="26">
        <v>3.8535781200000001E-2</v>
      </c>
      <c r="Q1135" s="26">
        <v>4.2466808109999997E-2</v>
      </c>
      <c r="R1135" s="26">
        <v>8.5880331700000007E-2</v>
      </c>
      <c r="S1135" s="26">
        <v>0.1032592356</v>
      </c>
      <c r="T1135" s="26">
        <v>0.11664789170000001</v>
      </c>
      <c r="U1135" s="26">
        <v>0.28365221619999997</v>
      </c>
      <c r="V1135" s="27">
        <v>3.8737155500000002E-2</v>
      </c>
      <c r="W1135" s="27">
        <v>2.8742989529999999E-2</v>
      </c>
      <c r="X1135" s="27">
        <v>2.3409228769999998E-2</v>
      </c>
      <c r="Y1135" s="27">
        <v>2.824525349E-2</v>
      </c>
      <c r="Z1135" s="27">
        <v>3.487723693E-2</v>
      </c>
      <c r="AA1135" s="27">
        <v>6.6589690739999999E-2</v>
      </c>
      <c r="AB1135" s="27">
        <v>9.3695022170000003E-2</v>
      </c>
    </row>
    <row r="1136" spans="1:28" x14ac:dyDescent="0.25">
      <c r="A1136" s="24">
        <v>3.1399462369999999E-2</v>
      </c>
      <c r="B1136" s="24">
        <v>1.3183102009999999E-2</v>
      </c>
      <c r="C1136" s="24">
        <v>3.8943856950000001E-2</v>
      </c>
      <c r="D1136" s="24">
        <v>5.9235692020000001E-2</v>
      </c>
      <c r="E1136" s="24">
        <v>6.8095974619999999E-2</v>
      </c>
      <c r="F1136" s="24">
        <v>0.1076730639</v>
      </c>
      <c r="G1136" s="24">
        <v>0.2005445361</v>
      </c>
      <c r="H1136" s="25">
        <v>3.9701476690000001E-2</v>
      </c>
      <c r="I1136" s="25">
        <v>1.534508448E-2</v>
      </c>
      <c r="J1136" s="25">
        <v>3.5612475130000001E-2</v>
      </c>
      <c r="K1136" s="25">
        <v>4.9980759620000002E-2</v>
      </c>
      <c r="L1136" s="25">
        <v>8.8569581509999995E-2</v>
      </c>
      <c r="M1136" s="25">
        <v>0.1249325573</v>
      </c>
      <c r="N1136" s="25">
        <v>0.37251663210000002</v>
      </c>
      <c r="O1136" s="26">
        <v>2.8473250570000001E-2</v>
      </c>
      <c r="P1136" s="26">
        <v>3.8094915450000003E-2</v>
      </c>
      <c r="Q1136" s="26">
        <v>4.2233087119999999E-2</v>
      </c>
      <c r="R1136" s="26">
        <v>8.5369840259999996E-2</v>
      </c>
      <c r="S1136" s="26">
        <v>0.1031958684</v>
      </c>
      <c r="T1136" s="26">
        <v>0.1161487848</v>
      </c>
      <c r="U1136" s="26">
        <v>0.28285050389999999</v>
      </c>
      <c r="V1136" s="27">
        <v>3.8795657460000001E-2</v>
      </c>
      <c r="W1136" s="27">
        <v>2.8551120310000001E-2</v>
      </c>
      <c r="X1136" s="27">
        <v>2.2909132759999999E-2</v>
      </c>
      <c r="Y1136" s="27">
        <v>2.808110602E-2</v>
      </c>
      <c r="Z1136" s="27">
        <v>3.4294709559999997E-2</v>
      </c>
      <c r="AA1136" s="27">
        <v>6.6318437460000004E-2</v>
      </c>
      <c r="AB1136" s="27">
        <v>9.3370266260000001E-2</v>
      </c>
    </row>
    <row r="1137" spans="1:28" x14ac:dyDescent="0.25">
      <c r="A1137" s="24">
        <v>3.0923217539999999E-2</v>
      </c>
      <c r="B1137" s="24">
        <v>1.278257556E-2</v>
      </c>
      <c r="C1137" s="24">
        <v>3.8742106409999998E-2</v>
      </c>
      <c r="D1137" s="24">
        <v>5.8646246790000002E-2</v>
      </c>
      <c r="E1137" s="24">
        <v>6.7674197259999999E-2</v>
      </c>
      <c r="F1137" s="24">
        <v>0.10681267830000001</v>
      </c>
      <c r="G1137" s="24">
        <v>0.19994169470000001</v>
      </c>
      <c r="H1137" s="25">
        <v>3.9174709469999999E-2</v>
      </c>
      <c r="I1137" s="25">
        <v>1.524710655E-2</v>
      </c>
      <c r="J1137" s="25">
        <v>3.505427018E-2</v>
      </c>
      <c r="K1137" s="25">
        <v>4.9524988979999997E-2</v>
      </c>
      <c r="L1137" s="25">
        <v>8.8147550820000004E-2</v>
      </c>
      <c r="M1137" s="25">
        <v>0.1240026057</v>
      </c>
      <c r="N1137" s="25">
        <v>0.3720596135</v>
      </c>
      <c r="O1137" s="26">
        <v>2.7922486890000001E-2</v>
      </c>
      <c r="P1137" s="26">
        <v>3.7197004999999998E-2</v>
      </c>
      <c r="Q1137" s="26">
        <v>4.1054781530000001E-2</v>
      </c>
      <c r="R1137" s="26">
        <v>8.4386169910000003E-2</v>
      </c>
      <c r="S1137" s="26">
        <v>0.10220679639999999</v>
      </c>
      <c r="T1137" s="26">
        <v>0.1150822639</v>
      </c>
      <c r="U1137" s="26">
        <v>0.28154623509999999</v>
      </c>
      <c r="V1137" s="27">
        <v>3.7992458790000003E-2</v>
      </c>
      <c r="W1137" s="27">
        <v>2.769383974E-2</v>
      </c>
      <c r="X1137" s="27">
        <v>2.189342864E-2</v>
      </c>
      <c r="Y1137" s="27">
        <v>2.6952236890000002E-2</v>
      </c>
      <c r="Z1137" s="27">
        <v>3.3068884159999999E-2</v>
      </c>
      <c r="AA1137" s="27">
        <v>6.4914628860000004E-2</v>
      </c>
      <c r="AB1137" s="27">
        <v>9.2160277070000005E-2</v>
      </c>
    </row>
    <row r="1138" spans="1:28" x14ac:dyDescent="0.25">
      <c r="A1138" s="24">
        <v>3.0601400880000001E-2</v>
      </c>
      <c r="B1138" s="24">
        <v>1.2238563040000001E-2</v>
      </c>
      <c r="C1138" s="24">
        <v>3.8310643290000002E-2</v>
      </c>
      <c r="D1138" s="24">
        <v>5.8356456459999997E-2</v>
      </c>
      <c r="E1138" s="24">
        <v>6.7488797010000004E-2</v>
      </c>
      <c r="F1138" s="24">
        <v>0.10633224249999999</v>
      </c>
      <c r="G1138" s="24">
        <v>0.19922564919999999</v>
      </c>
      <c r="H1138" s="25">
        <v>3.9267640559999997E-2</v>
      </c>
      <c r="I1138" s="25">
        <v>1.469084155E-2</v>
      </c>
      <c r="J1138" s="25">
        <v>3.5245444629999997E-2</v>
      </c>
      <c r="K1138" s="25">
        <v>4.861346632E-2</v>
      </c>
      <c r="L1138" s="25">
        <v>8.7618239220000005E-2</v>
      </c>
      <c r="M1138" s="25">
        <v>0.1237049028</v>
      </c>
      <c r="N1138" s="25">
        <v>0.37127882239999999</v>
      </c>
      <c r="O1138" s="26">
        <v>2.8135566040000001E-2</v>
      </c>
      <c r="P1138" s="26">
        <v>3.7761189039999997E-2</v>
      </c>
      <c r="Q1138" s="26">
        <v>4.1496530179999998E-2</v>
      </c>
      <c r="R1138" s="26">
        <v>8.4765225649999998E-2</v>
      </c>
      <c r="S1138" s="26">
        <v>0.1022744402</v>
      </c>
      <c r="T1138" s="26">
        <v>0.1150091216</v>
      </c>
      <c r="U1138" s="26">
        <v>0.28162929419999999</v>
      </c>
      <c r="V1138" s="27">
        <v>3.7820264700000002E-2</v>
      </c>
      <c r="W1138" s="27">
        <v>2.7904599910000001E-2</v>
      </c>
      <c r="X1138" s="27">
        <v>2.2241741419999999E-2</v>
      </c>
      <c r="Y1138" s="27">
        <v>2.7268217880000001E-2</v>
      </c>
      <c r="Z1138" s="27">
        <v>3.337568045E-2</v>
      </c>
      <c r="AA1138" s="27">
        <v>6.5006800000000003E-2</v>
      </c>
      <c r="AB1138" s="27">
        <v>9.2308007179999998E-2</v>
      </c>
    </row>
    <row r="1139" spans="1:28" x14ac:dyDescent="0.25">
      <c r="A1139" s="24">
        <v>3.0458156019999998E-2</v>
      </c>
      <c r="B1139" s="24">
        <v>1.227783784E-2</v>
      </c>
      <c r="C1139" s="24">
        <v>3.7966128439999997E-2</v>
      </c>
      <c r="D1139" s="24">
        <v>5.7804394510000003E-2</v>
      </c>
      <c r="E1139" s="24">
        <v>6.7036822440000005E-2</v>
      </c>
      <c r="F1139" s="24">
        <v>0.1059246138</v>
      </c>
      <c r="G1139" s="24">
        <v>0.1986577511</v>
      </c>
      <c r="H1139" s="25">
        <v>3.8833983240000002E-2</v>
      </c>
      <c r="I1139" s="25">
        <v>1.4328679069999999E-2</v>
      </c>
      <c r="J1139" s="25">
        <v>3.4774556759999999E-2</v>
      </c>
      <c r="K1139" s="25">
        <v>4.8628926279999998E-2</v>
      </c>
      <c r="L1139" s="25">
        <v>8.7142013010000005E-2</v>
      </c>
      <c r="M1139" s="25">
        <v>0.1231144369</v>
      </c>
      <c r="N1139" s="25">
        <v>0.37026628849999998</v>
      </c>
      <c r="O1139" s="26">
        <v>2.7324231340000001E-2</v>
      </c>
      <c r="P1139" s="26">
        <v>3.7186514589999997E-2</v>
      </c>
      <c r="Q1139" s="26">
        <v>4.0893971920000001E-2</v>
      </c>
      <c r="R1139" s="26">
        <v>8.3987660709999995E-2</v>
      </c>
      <c r="S1139" s="26">
        <v>0.10174648460000001</v>
      </c>
      <c r="T1139" s="26">
        <v>0.1145330891</v>
      </c>
      <c r="U1139" s="26">
        <v>0.28095746040000003</v>
      </c>
      <c r="V1139" s="27">
        <v>3.7436492740000001E-2</v>
      </c>
      <c r="W1139" s="27">
        <v>2.7554173019999999E-2</v>
      </c>
      <c r="X1139" s="27">
        <v>2.1696968000000001E-2</v>
      </c>
      <c r="Y1139" s="27">
        <v>2.6793312279999999E-2</v>
      </c>
      <c r="Z1139" s="27">
        <v>3.3045083279999998E-2</v>
      </c>
      <c r="AA1139" s="27">
        <v>6.4508594569999994E-2</v>
      </c>
      <c r="AB1139" s="27">
        <v>9.1280534859999998E-2</v>
      </c>
    </row>
    <row r="1140" spans="1:28" x14ac:dyDescent="0.25">
      <c r="A1140" s="24">
        <v>3.0124003069999999E-2</v>
      </c>
      <c r="B1140" s="24">
        <v>1.222240087E-2</v>
      </c>
      <c r="C1140" s="24">
        <v>3.7906721230000003E-2</v>
      </c>
      <c r="D1140" s="24">
        <v>5.7815749200000002E-2</v>
      </c>
      <c r="E1140" s="24">
        <v>6.6744096579999995E-2</v>
      </c>
      <c r="F1140" s="24">
        <v>0.1057589352</v>
      </c>
      <c r="G1140" s="24">
        <v>0.1984855086</v>
      </c>
      <c r="H1140" s="25">
        <v>3.8269560780000003E-2</v>
      </c>
      <c r="I1140" s="25">
        <v>1.432474609E-2</v>
      </c>
      <c r="J1140" s="25">
        <v>3.4305520360000001E-2</v>
      </c>
      <c r="K1140" s="25">
        <v>4.8679914329999997E-2</v>
      </c>
      <c r="L1140" s="25">
        <v>8.6619772019999999E-2</v>
      </c>
      <c r="M1140" s="25">
        <v>0.12269573659999999</v>
      </c>
      <c r="N1140" s="25">
        <v>0.36957818269999998</v>
      </c>
      <c r="O1140" s="26">
        <v>2.6866914700000001E-2</v>
      </c>
      <c r="P1140" s="26">
        <v>3.6430984739999998E-2</v>
      </c>
      <c r="Q1140" s="26">
        <v>4.0095288309999998E-2</v>
      </c>
      <c r="R1140" s="26">
        <v>8.3015732470000006E-2</v>
      </c>
      <c r="S1140" s="26">
        <v>0.10081764310000001</v>
      </c>
      <c r="T1140" s="26">
        <v>0.1134430319</v>
      </c>
      <c r="U1140" s="26">
        <v>0.27947521209999998</v>
      </c>
      <c r="V1140" s="27">
        <v>3.6536928269999998E-2</v>
      </c>
      <c r="W1140" s="27">
        <v>2.6470853020000001E-2</v>
      </c>
      <c r="X1140" s="27">
        <v>2.1272368730000001E-2</v>
      </c>
      <c r="Y1140" s="27">
        <v>2.6137333360000001E-2</v>
      </c>
      <c r="Z1140" s="27">
        <v>3.2242879269999997E-2</v>
      </c>
      <c r="AA1140" s="27">
        <v>6.3667185599999995E-2</v>
      </c>
      <c r="AB1140" s="27">
        <v>9.0322129429999995E-2</v>
      </c>
    </row>
    <row r="1141" spans="1:28" x14ac:dyDescent="0.25">
      <c r="A1141" s="24">
        <v>2.978217788E-2</v>
      </c>
      <c r="B1141" s="24">
        <v>1.145381015E-2</v>
      </c>
      <c r="C1141" s="24">
        <v>3.7284605210000002E-2</v>
      </c>
      <c r="D1141" s="24">
        <v>5.7048179210000001E-2</v>
      </c>
      <c r="E1141" s="24">
        <v>6.6261298950000005E-2</v>
      </c>
      <c r="F1141" s="24">
        <v>0.105353266</v>
      </c>
      <c r="G1141" s="24">
        <v>0.19785162810000001</v>
      </c>
      <c r="H1141" s="25">
        <v>3.8425192240000003E-2</v>
      </c>
      <c r="I1141" s="25">
        <v>1.3040499759999999E-2</v>
      </c>
      <c r="J1141" s="25">
        <v>3.3920478079999997E-2</v>
      </c>
      <c r="K1141" s="25">
        <v>4.7374151650000002E-2</v>
      </c>
      <c r="L1141" s="25">
        <v>8.6366288360000001E-2</v>
      </c>
      <c r="M1141" s="25">
        <v>0.1225415617</v>
      </c>
      <c r="N1141" s="25">
        <v>0.36891138550000002</v>
      </c>
      <c r="O1141" s="26">
        <v>2.700366266E-2</v>
      </c>
      <c r="P1141" s="26">
        <v>3.6537576469999999E-2</v>
      </c>
      <c r="Q1141" s="26">
        <v>4.0236208590000003E-2</v>
      </c>
      <c r="R1141" s="26">
        <v>8.2991540429999996E-2</v>
      </c>
      <c r="S1141" s="26">
        <v>0.1003130376</v>
      </c>
      <c r="T1141" s="26">
        <v>0.1136243418</v>
      </c>
      <c r="U1141" s="26">
        <v>0.27919507030000001</v>
      </c>
      <c r="V1141" s="27">
        <v>3.6462288349999997E-2</v>
      </c>
      <c r="W1141" s="27">
        <v>2.6381555939999999E-2</v>
      </c>
      <c r="X1141" s="27">
        <v>2.1192234010000002E-2</v>
      </c>
      <c r="Y1141" s="27">
        <v>2.6137772949999999E-2</v>
      </c>
      <c r="Z1141" s="27">
        <v>3.2189879570000003E-2</v>
      </c>
      <c r="AA1141" s="27">
        <v>6.364548951E-2</v>
      </c>
      <c r="AB1141" s="27">
        <v>9.0177297589999997E-2</v>
      </c>
    </row>
    <row r="1142" spans="1:28" x14ac:dyDescent="0.25">
      <c r="A1142" s="24">
        <v>2.9664231459999999E-2</v>
      </c>
      <c r="B1142" s="24">
        <v>1.137711387E-2</v>
      </c>
      <c r="C1142" s="24">
        <v>3.7190657109999997E-2</v>
      </c>
      <c r="D1142" s="24">
        <v>5.7065211239999997E-2</v>
      </c>
      <c r="E1142" s="24">
        <v>6.5908469260000005E-2</v>
      </c>
      <c r="F1142" s="24">
        <v>0.10494586829999999</v>
      </c>
      <c r="G1142" s="24">
        <v>0.19734345380000001</v>
      </c>
      <c r="H1142" s="25">
        <v>3.8400925699999998E-2</v>
      </c>
      <c r="I1142" s="25">
        <v>1.3159487399999999E-2</v>
      </c>
      <c r="J1142" s="25">
        <v>3.393559158E-2</v>
      </c>
      <c r="K1142" s="25">
        <v>4.7188043589999999E-2</v>
      </c>
      <c r="L1142" s="25">
        <v>8.6065106089999996E-2</v>
      </c>
      <c r="M1142" s="25">
        <v>0.1222888976</v>
      </c>
      <c r="N1142" s="25">
        <v>0.36845001579999997</v>
      </c>
      <c r="O1142" s="26">
        <v>2.712361701E-2</v>
      </c>
      <c r="P1142" s="26">
        <v>3.6653969440000003E-2</v>
      </c>
      <c r="Q1142" s="26">
        <v>4.068622366E-2</v>
      </c>
      <c r="R1142" s="26">
        <v>8.3327792580000004E-2</v>
      </c>
      <c r="S1142" s="26">
        <v>0.1002025679</v>
      </c>
      <c r="T1142" s="26">
        <v>0.1137360632</v>
      </c>
      <c r="U1142" s="26">
        <v>0.2793009877</v>
      </c>
      <c r="V1142" s="27">
        <v>3.686351702E-2</v>
      </c>
      <c r="W1142" s="27">
        <v>2.7021210640000001E-2</v>
      </c>
      <c r="X1142" s="27">
        <v>2.1317062899999999E-2</v>
      </c>
      <c r="Y1142" s="27">
        <v>2.6253445069999999E-2</v>
      </c>
      <c r="Z1142" s="27">
        <v>3.2445117830000002E-2</v>
      </c>
      <c r="AA1142" s="27">
        <v>6.3894741239999997E-2</v>
      </c>
      <c r="AB1142" s="27">
        <v>8.9857578280000003E-2</v>
      </c>
    </row>
    <row r="1143" spans="1:28" x14ac:dyDescent="0.25">
      <c r="A1143" s="24">
        <v>2.933769487E-2</v>
      </c>
      <c r="B1143" s="24">
        <v>1.085805334E-2</v>
      </c>
      <c r="C1143" s="24">
        <v>3.6819163709999998E-2</v>
      </c>
      <c r="D1143" s="24">
        <v>5.6731872260000003E-2</v>
      </c>
      <c r="E1143" s="24">
        <v>6.5362229940000002E-2</v>
      </c>
      <c r="F1143" s="24">
        <v>0.1044896245</v>
      </c>
      <c r="G1143" s="24">
        <v>0.19645047190000001</v>
      </c>
      <c r="H1143" s="25">
        <v>3.7966635079999998E-2</v>
      </c>
      <c r="I1143" s="25">
        <v>1.300835796E-2</v>
      </c>
      <c r="J1143" s="25">
        <v>3.3631112429999999E-2</v>
      </c>
      <c r="K1143" s="25">
        <v>4.7074127940000002E-2</v>
      </c>
      <c r="L1143" s="25">
        <v>8.5733763869999993E-2</v>
      </c>
      <c r="M1143" s="25">
        <v>0.12173218280000001</v>
      </c>
      <c r="N1143" s="25">
        <v>0.36736679080000001</v>
      </c>
      <c r="O1143" s="26">
        <v>2.6559012010000001E-2</v>
      </c>
      <c r="P1143" s="26">
        <v>3.5975005480000002E-2</v>
      </c>
      <c r="Q1143" s="26">
        <v>3.9937812830000002E-2</v>
      </c>
      <c r="R1143" s="26">
        <v>8.2554802299999994E-2</v>
      </c>
      <c r="S1143" s="26">
        <v>9.9531903860000007E-2</v>
      </c>
      <c r="T1143" s="26">
        <v>0.11256647860000001</v>
      </c>
      <c r="U1143" s="26">
        <v>0.27806606890000002</v>
      </c>
      <c r="V1143" s="27">
        <v>3.6267064510000002E-2</v>
      </c>
      <c r="W1143" s="27">
        <v>2.6265325020000001E-2</v>
      </c>
      <c r="X1143" s="27">
        <v>2.0531246440000001E-2</v>
      </c>
      <c r="Y1143" s="27">
        <v>2.54518725E-2</v>
      </c>
      <c r="Z1143" s="27">
        <v>3.1471569089999998E-2</v>
      </c>
      <c r="AA1143" s="27">
        <v>6.2835089859999999E-2</v>
      </c>
      <c r="AB1143" s="27">
        <v>8.8732004170000003E-2</v>
      </c>
    </row>
    <row r="1144" spans="1:28" x14ac:dyDescent="0.25">
      <c r="A1144" s="24">
        <v>2.9088594020000001E-2</v>
      </c>
      <c r="B1144" s="24">
        <v>1.037670206E-2</v>
      </c>
      <c r="C1144" s="24">
        <v>3.6173842849999999E-2</v>
      </c>
      <c r="D1144" s="24">
        <v>5.5929876859999998E-2</v>
      </c>
      <c r="E1144" s="24">
        <v>6.4881414179999999E-2</v>
      </c>
      <c r="F1144" s="24">
        <v>0.1040241495</v>
      </c>
      <c r="G1144" s="24">
        <v>0.19584921</v>
      </c>
      <c r="H1144" s="25">
        <v>3.766008094E-2</v>
      </c>
      <c r="I1144" s="25">
        <v>1.27783902E-2</v>
      </c>
      <c r="J1144" s="25">
        <v>3.3249318600000001E-2</v>
      </c>
      <c r="K1144" s="25">
        <v>4.6643935140000002E-2</v>
      </c>
      <c r="L1144" s="25">
        <v>8.5021331909999998E-2</v>
      </c>
      <c r="M1144" s="25">
        <v>0.1208269</v>
      </c>
      <c r="N1144" s="25">
        <v>0.36634138230000002</v>
      </c>
      <c r="O1144" s="26">
        <v>2.6262657719999999E-2</v>
      </c>
      <c r="P1144" s="26">
        <v>3.5676091909999999E-2</v>
      </c>
      <c r="Q1144" s="26">
        <v>3.9186097679999997E-2</v>
      </c>
      <c r="R1144" s="26">
        <v>8.1943556670000001E-2</v>
      </c>
      <c r="S1144" s="26">
        <v>9.9153213200000007E-2</v>
      </c>
      <c r="T1144" s="26">
        <v>0.11188678439999999</v>
      </c>
      <c r="U1144" s="26">
        <v>0.27727562189999999</v>
      </c>
      <c r="V1144" s="27">
        <v>3.6135721949999998E-2</v>
      </c>
      <c r="W1144" s="27">
        <v>2.5524178519999999E-2</v>
      </c>
      <c r="X1144" s="27">
        <v>2.0094553009999998E-2</v>
      </c>
      <c r="Y1144" s="27">
        <v>2.5023862720000001E-2</v>
      </c>
      <c r="Z1144" s="27">
        <v>3.11166402E-2</v>
      </c>
      <c r="AA1144" s="27">
        <v>6.221272051E-2</v>
      </c>
      <c r="AB1144" s="27">
        <v>8.7976887820000002E-2</v>
      </c>
    </row>
    <row r="1145" spans="1:28" x14ac:dyDescent="0.25">
      <c r="A1145" s="24">
        <v>2.8974292799999999E-2</v>
      </c>
      <c r="B1145" s="24">
        <v>1.030472759E-2</v>
      </c>
      <c r="C1145" s="24">
        <v>3.570768237E-2</v>
      </c>
      <c r="D1145" s="24">
        <v>5.5492885409999998E-2</v>
      </c>
      <c r="E1145" s="24">
        <v>6.4474575219999997E-2</v>
      </c>
      <c r="F1145" s="24">
        <v>0.1034866646</v>
      </c>
      <c r="G1145" s="24">
        <v>0.19541802999999999</v>
      </c>
      <c r="H1145" s="25">
        <v>3.7266325209999999E-2</v>
      </c>
      <c r="I1145" s="25">
        <v>1.258486323E-2</v>
      </c>
      <c r="J1145" s="25">
        <v>3.3135510979999998E-2</v>
      </c>
      <c r="K1145" s="25">
        <v>4.6355132010000001E-2</v>
      </c>
      <c r="L1145" s="25">
        <v>8.4370955819999996E-2</v>
      </c>
      <c r="M1145" s="25">
        <v>0.1202732101</v>
      </c>
      <c r="N1145" s="25">
        <v>0.36557471749999998</v>
      </c>
      <c r="O1145" s="26">
        <v>2.607022971E-2</v>
      </c>
      <c r="P1145" s="26">
        <v>3.5778820510000003E-2</v>
      </c>
      <c r="Q1145" s="26">
        <v>3.8647279139999997E-2</v>
      </c>
      <c r="R1145" s="26">
        <v>8.1640176480000007E-2</v>
      </c>
      <c r="S1145" s="26">
        <v>9.8834969100000003E-2</v>
      </c>
      <c r="T1145" s="26">
        <v>0.11154358089999999</v>
      </c>
      <c r="U1145" s="26">
        <v>0.27704399819999997</v>
      </c>
      <c r="V1145" s="27">
        <v>3.5826608539999999E-2</v>
      </c>
      <c r="W1145" s="27">
        <v>2.5389185179999999E-2</v>
      </c>
      <c r="X1145" s="27">
        <v>1.998720318E-2</v>
      </c>
      <c r="Y1145" s="27">
        <v>2.5087155399999998E-2</v>
      </c>
      <c r="Z1145" s="27">
        <v>3.0752582479999999E-2</v>
      </c>
      <c r="AA1145" s="27">
        <v>6.1915230010000002E-2</v>
      </c>
      <c r="AB1145" s="27">
        <v>8.7770067160000007E-2</v>
      </c>
    </row>
    <row r="1146" spans="1:28" x14ac:dyDescent="0.25">
      <c r="A1146" s="24">
        <v>2.8991421680000001E-2</v>
      </c>
      <c r="B1146" s="24">
        <v>1.061964501E-2</v>
      </c>
      <c r="C1146" s="24">
        <v>3.5954225809999997E-2</v>
      </c>
      <c r="D1146" s="24">
        <v>5.5586609990000001E-2</v>
      </c>
      <c r="E1146" s="24">
        <v>6.4486309889999996E-2</v>
      </c>
      <c r="F1146" s="24">
        <v>0.103535682</v>
      </c>
      <c r="G1146" s="24">
        <v>0.19555296</v>
      </c>
      <c r="H1146" s="25">
        <v>3.7191897629999998E-2</v>
      </c>
      <c r="I1146" s="25">
        <v>1.263967901E-2</v>
      </c>
      <c r="J1146" s="25">
        <v>3.302927688E-2</v>
      </c>
      <c r="K1146" s="25">
        <v>4.6304300430000001E-2</v>
      </c>
      <c r="L1146" s="25">
        <v>8.4078632299999997E-2</v>
      </c>
      <c r="M1146" s="25">
        <v>0.1203599498</v>
      </c>
      <c r="N1146" s="25">
        <v>0.36524915699999999</v>
      </c>
      <c r="O1146" s="26">
        <v>2.6071054860000002E-2</v>
      </c>
      <c r="P1146" s="26">
        <v>3.5831835120000002E-2</v>
      </c>
      <c r="Q1146" s="26">
        <v>3.902750462E-2</v>
      </c>
      <c r="R1146" s="26">
        <v>8.1629082559999996E-2</v>
      </c>
      <c r="S1146" s="26">
        <v>9.8901413379999997E-2</v>
      </c>
      <c r="T1146" s="26">
        <v>0.1118145436</v>
      </c>
      <c r="U1146" s="26">
        <v>0.27680793399999998</v>
      </c>
      <c r="V1146" s="27">
        <v>3.5866275429999997E-2</v>
      </c>
      <c r="W1146" s="27">
        <v>2.5506032630000001E-2</v>
      </c>
      <c r="X1146" s="27">
        <v>2.009403706E-2</v>
      </c>
      <c r="Y1146" s="27">
        <v>2.491166815E-2</v>
      </c>
      <c r="Z1146" s="27">
        <v>3.0687568710000002E-2</v>
      </c>
      <c r="AA1146" s="27">
        <v>6.1848904939999998E-2</v>
      </c>
      <c r="AB1146" s="27">
        <v>8.7752930820000005E-2</v>
      </c>
    </row>
    <row r="1147" spans="1:28" x14ac:dyDescent="0.25">
      <c r="A1147" s="24">
        <v>2.8683006760000001E-2</v>
      </c>
      <c r="B1147" s="24">
        <v>1.0200221089999999E-2</v>
      </c>
      <c r="C1147" s="24">
        <v>3.568666056E-2</v>
      </c>
      <c r="D1147" s="24">
        <v>5.5254668E-2</v>
      </c>
      <c r="E1147" s="24">
        <v>6.4055994150000004E-2</v>
      </c>
      <c r="F1147" s="24">
        <v>0.10334217549999999</v>
      </c>
      <c r="G1147" s="24">
        <v>0.19498598580000001</v>
      </c>
      <c r="H1147" s="25">
        <v>3.7258964030000001E-2</v>
      </c>
      <c r="I1147" s="25">
        <v>1.239062287E-2</v>
      </c>
      <c r="J1147" s="25">
        <v>3.2734587789999998E-2</v>
      </c>
      <c r="K1147" s="25">
        <v>4.5981071890000003E-2</v>
      </c>
      <c r="L1147" s="25">
        <v>8.370406926E-2</v>
      </c>
      <c r="M1147" s="25">
        <v>0.1195585802</v>
      </c>
      <c r="N1147" s="25">
        <v>0.36479574440000001</v>
      </c>
      <c r="O1147" s="26">
        <v>2.5781268249999999E-2</v>
      </c>
      <c r="P1147" s="26">
        <v>3.5305414350000001E-2</v>
      </c>
      <c r="Q1147" s="26">
        <v>3.8865491750000002E-2</v>
      </c>
      <c r="R1147" s="26">
        <v>8.0924130979999995E-2</v>
      </c>
      <c r="S1147" s="26">
        <v>9.8340876399999999E-2</v>
      </c>
      <c r="T1147" s="26">
        <v>0.11112248149999999</v>
      </c>
      <c r="U1147" s="26">
        <v>0.27575898170000002</v>
      </c>
      <c r="V1147" s="27">
        <v>3.5298649219999999E-2</v>
      </c>
      <c r="W1147" s="27">
        <v>2.485448681E-2</v>
      </c>
      <c r="X1147" s="27">
        <v>1.9591270010000002E-2</v>
      </c>
      <c r="Y1147" s="27">
        <v>2.450500429E-2</v>
      </c>
      <c r="Z1147" s="27">
        <v>2.98852101E-2</v>
      </c>
      <c r="AA1147" s="27">
        <v>6.1165597289999998E-2</v>
      </c>
      <c r="AB1147" s="27">
        <v>8.706245571E-2</v>
      </c>
    </row>
    <row r="1148" spans="1:28" x14ac:dyDescent="0.25">
      <c r="A1148" s="24">
        <v>2.8481239450000001E-2</v>
      </c>
      <c r="B1148" s="24">
        <v>9.7169242800000007E-3</v>
      </c>
      <c r="C1148" s="24">
        <v>3.5285789519999999E-2</v>
      </c>
      <c r="D1148" s="24">
        <v>5.5006235840000001E-2</v>
      </c>
      <c r="E1148" s="24">
        <v>6.3862957060000003E-2</v>
      </c>
      <c r="F1148" s="24">
        <v>0.1028220057</v>
      </c>
      <c r="G1148" s="24">
        <v>0.1944298297</v>
      </c>
      <c r="H1148" s="25">
        <v>3.6946143950000003E-2</v>
      </c>
      <c r="I1148" s="25">
        <v>1.161312032E-2</v>
      </c>
      <c r="J1148" s="25">
        <v>3.2742429519999998E-2</v>
      </c>
      <c r="K1148" s="25">
        <v>4.539889842E-2</v>
      </c>
      <c r="L1148" s="25">
        <v>8.3568647499999996E-2</v>
      </c>
      <c r="M1148" s="25">
        <v>0.1194270477</v>
      </c>
      <c r="N1148" s="25">
        <v>0.36381340029999998</v>
      </c>
      <c r="O1148" s="26">
        <v>2.565841563E-2</v>
      </c>
      <c r="P1148" s="26">
        <v>3.5239998250000001E-2</v>
      </c>
      <c r="Q1148" s="26">
        <v>3.860200942E-2</v>
      </c>
      <c r="R1148" s="26">
        <v>8.0673545599999993E-2</v>
      </c>
      <c r="S1148" s="26">
        <v>9.8050385709999993E-2</v>
      </c>
      <c r="T1148" s="26">
        <v>0.1109139994</v>
      </c>
      <c r="U1148" s="26">
        <v>0.27509927750000002</v>
      </c>
      <c r="V1148" s="27">
        <v>3.5224247719999997E-2</v>
      </c>
      <c r="W1148" s="27">
        <v>2.5124071170000001E-2</v>
      </c>
      <c r="X1148" s="27">
        <v>1.9310427830000001E-2</v>
      </c>
      <c r="Y1148" s="27">
        <v>2.4103946979999999E-2</v>
      </c>
      <c r="Z1148" s="27">
        <v>2.9637541619999999E-2</v>
      </c>
      <c r="AA1148" s="27">
        <v>6.1042357239999998E-2</v>
      </c>
      <c r="AB1148" s="27">
        <v>8.6941540240000004E-2</v>
      </c>
    </row>
    <row r="1149" spans="1:28" x14ac:dyDescent="0.25">
      <c r="A1149" s="24">
        <v>2.8207905589999999E-2</v>
      </c>
      <c r="B1149" s="24">
        <v>9.5280632379999997E-3</v>
      </c>
      <c r="C1149" s="24">
        <v>3.4881304949999997E-2</v>
      </c>
      <c r="D1149" s="24">
        <v>5.4547335949999998E-2</v>
      </c>
      <c r="E1149" s="24">
        <v>6.3352376220000006E-2</v>
      </c>
      <c r="F1149" s="24">
        <v>0.10241504009999999</v>
      </c>
      <c r="G1149" s="24">
        <v>0.1940068603</v>
      </c>
      <c r="H1149" s="25">
        <v>3.6641549320000001E-2</v>
      </c>
      <c r="I1149" s="25">
        <v>1.1534561400000001E-2</v>
      </c>
      <c r="J1149" s="25">
        <v>3.2309435310000002E-2</v>
      </c>
      <c r="K1149" s="25">
        <v>4.5269824559999998E-2</v>
      </c>
      <c r="L1149" s="25">
        <v>8.3053842190000005E-2</v>
      </c>
      <c r="M1149" s="25">
        <v>0.1189540774</v>
      </c>
      <c r="N1149" s="25">
        <v>0.36338940260000002</v>
      </c>
      <c r="O1149" s="26">
        <v>2.5319317359999999E-2</v>
      </c>
      <c r="P1149" s="26">
        <v>3.494675085E-2</v>
      </c>
      <c r="Q1149" s="26">
        <v>3.8319602610000003E-2</v>
      </c>
      <c r="R1149" s="26">
        <v>8.0370955169999994E-2</v>
      </c>
      <c r="S1149" s="26">
        <v>9.7870238129999995E-2</v>
      </c>
      <c r="T1149" s="26">
        <v>0.1103739738</v>
      </c>
      <c r="U1149" s="26">
        <v>0.27450117470000002</v>
      </c>
      <c r="V1149" s="27">
        <v>3.4984625880000002E-2</v>
      </c>
      <c r="W1149" s="27">
        <v>2.5022819639999999E-2</v>
      </c>
      <c r="X1149" s="27">
        <v>1.9245995209999998E-2</v>
      </c>
      <c r="Y1149" s="27">
        <v>2.381404862E-2</v>
      </c>
      <c r="Z1149" s="27">
        <v>2.9697602609999998E-2</v>
      </c>
      <c r="AA1149" s="27">
        <v>6.0675885530000001E-2</v>
      </c>
      <c r="AB1149" s="27">
        <v>8.6450807749999997E-2</v>
      </c>
    </row>
    <row r="1150" spans="1:28" x14ac:dyDescent="0.25">
      <c r="A1150" s="24">
        <v>2.7787933130000001E-2</v>
      </c>
      <c r="B1150" s="24">
        <v>9.1138947759999995E-3</v>
      </c>
      <c r="C1150" s="24">
        <v>3.4443035720000001E-2</v>
      </c>
      <c r="D1150" s="24">
        <v>5.3935259579999999E-2</v>
      </c>
      <c r="E1150" s="24">
        <v>6.2924519179999999E-2</v>
      </c>
      <c r="F1150" s="24">
        <v>0.1020538956</v>
      </c>
      <c r="G1150" s="24">
        <v>0.1934438795</v>
      </c>
      <c r="H1150" s="25">
        <v>3.6406241360000001E-2</v>
      </c>
      <c r="I1150" s="25">
        <v>1.12665575E-2</v>
      </c>
      <c r="J1150" s="25">
        <v>3.1665626910000001E-2</v>
      </c>
      <c r="K1150" s="25">
        <v>4.4558741149999997E-2</v>
      </c>
      <c r="L1150" s="25">
        <v>8.2545660440000002E-2</v>
      </c>
      <c r="M1150" s="25">
        <v>0.118517369</v>
      </c>
      <c r="N1150" s="25">
        <v>0.36234509939999998</v>
      </c>
      <c r="O1150" s="26">
        <v>2.4947719649999998E-2</v>
      </c>
      <c r="P1150" s="26">
        <v>3.4499473869999998E-2</v>
      </c>
      <c r="Q1150" s="26">
        <v>3.7762545049999999E-2</v>
      </c>
      <c r="R1150" s="26">
        <v>7.9722493889999996E-2</v>
      </c>
      <c r="S1150" s="26">
        <v>9.7210325299999997E-2</v>
      </c>
      <c r="T1150" s="26">
        <v>0.1098204777</v>
      </c>
      <c r="U1150" s="26">
        <v>0.27391740679999999</v>
      </c>
      <c r="V1150" s="27">
        <v>3.4680925309999999E-2</v>
      </c>
      <c r="W1150" s="27">
        <v>2.4438017980000001E-2</v>
      </c>
      <c r="X1150" s="27">
        <v>1.877669618E-2</v>
      </c>
      <c r="Y1150" s="27">
        <v>2.3394996299999998E-2</v>
      </c>
      <c r="Z1150" s="27">
        <v>2.935209498E-2</v>
      </c>
      <c r="AA1150" s="27">
        <v>6.0110021380000003E-2</v>
      </c>
      <c r="AB1150" s="27">
        <v>8.5650771860000002E-2</v>
      </c>
    </row>
    <row r="1151" spans="1:28" x14ac:dyDescent="0.25">
      <c r="A1151" s="24">
        <v>2.7947911990000001E-2</v>
      </c>
      <c r="B1151" s="24">
        <v>9.1221155599999996E-3</v>
      </c>
      <c r="C1151" s="24">
        <v>3.4575488420000001E-2</v>
      </c>
      <c r="D1151" s="24">
        <v>5.3922627119999997E-2</v>
      </c>
      <c r="E1151" s="24">
        <v>6.2663555149999994E-2</v>
      </c>
      <c r="F1151" s="24">
        <v>0.10168654470000001</v>
      </c>
      <c r="G1151" s="24">
        <v>0.19312110539999999</v>
      </c>
      <c r="H1151" s="25">
        <v>3.631420061E-2</v>
      </c>
      <c r="I1151" s="25">
        <v>1.1289325540000001E-2</v>
      </c>
      <c r="J1151" s="25">
        <v>3.144596517E-2</v>
      </c>
      <c r="K1151" s="25">
        <v>4.4160429389999999E-2</v>
      </c>
      <c r="L1151" s="25">
        <v>8.2315564159999993E-2</v>
      </c>
      <c r="M1151" s="25">
        <v>0.1182810441</v>
      </c>
      <c r="N1151" s="25">
        <v>0.36169517039999999</v>
      </c>
      <c r="O1151" s="26">
        <v>2.4744639169999999E-2</v>
      </c>
      <c r="P1151" s="26">
        <v>3.4326337280000001E-2</v>
      </c>
      <c r="Q1151" s="26">
        <v>3.7550166250000003E-2</v>
      </c>
      <c r="R1151" s="26">
        <v>7.9705268139999993E-2</v>
      </c>
      <c r="S1151" s="26">
        <v>9.6726484599999996E-2</v>
      </c>
      <c r="T1151" s="26">
        <v>0.1094758138</v>
      </c>
      <c r="U1151" s="26">
        <v>0.27353760599999999</v>
      </c>
      <c r="V1151" s="27">
        <v>3.4544009719999998E-2</v>
      </c>
      <c r="W1151" s="27">
        <v>2.426145226E-2</v>
      </c>
      <c r="X1151" s="27">
        <v>1.8580775710000001E-2</v>
      </c>
      <c r="Y1151" s="27">
        <v>2.3019036279999999E-2</v>
      </c>
      <c r="Z1151" s="27">
        <v>2.9301775620000001E-2</v>
      </c>
      <c r="AA1151" s="27">
        <v>5.9869226070000003E-2</v>
      </c>
      <c r="AB1151" s="27">
        <v>8.518967777E-2</v>
      </c>
    </row>
    <row r="1152" spans="1:28" x14ac:dyDescent="0.25">
      <c r="A1152" s="24">
        <v>2.7394890790000001E-2</v>
      </c>
      <c r="B1152" s="24">
        <v>8.9139603080000008E-3</v>
      </c>
      <c r="C1152" s="24">
        <v>3.4183621409999997E-2</v>
      </c>
      <c r="D1152" s="24">
        <v>5.3638137879999999E-2</v>
      </c>
      <c r="E1152" s="24">
        <v>6.2482587989999998E-2</v>
      </c>
      <c r="F1152" s="24">
        <v>0.1013748795</v>
      </c>
      <c r="G1152" s="24">
        <v>0.19270339610000001</v>
      </c>
      <c r="H1152" s="25">
        <v>3.578191251E-2</v>
      </c>
      <c r="I1152" s="25">
        <v>1.115640067E-2</v>
      </c>
      <c r="J1152" s="25">
        <v>3.1230226159999999E-2</v>
      </c>
      <c r="K1152" s="25">
        <v>4.3929234150000003E-2</v>
      </c>
      <c r="L1152" s="25">
        <v>8.1841371950000005E-2</v>
      </c>
      <c r="M1152" s="25">
        <v>0.1178513244</v>
      </c>
      <c r="N1152" s="25">
        <v>0.36083400249999997</v>
      </c>
      <c r="O1152" s="26">
        <v>2.4443740030000001E-2</v>
      </c>
      <c r="P1152" s="26">
        <v>3.4154079849999998E-2</v>
      </c>
      <c r="Q1152" s="26">
        <v>3.7531793119999997E-2</v>
      </c>
      <c r="R1152" s="26">
        <v>7.9227201639999995E-2</v>
      </c>
      <c r="S1152" s="26">
        <v>9.6139706670000005E-2</v>
      </c>
      <c r="T1152" s="26">
        <v>0.1089974791</v>
      </c>
      <c r="U1152" s="26">
        <v>0.27279147510000001</v>
      </c>
      <c r="V1152" s="27">
        <v>3.4360460939999997E-2</v>
      </c>
      <c r="W1152" s="27">
        <v>2.3830592630000001E-2</v>
      </c>
      <c r="X1152" s="27">
        <v>1.8319323660000001E-2</v>
      </c>
      <c r="Y1152" s="27">
        <v>2.2924004120000001E-2</v>
      </c>
      <c r="Z1152" s="27">
        <v>2.8555294500000002E-2</v>
      </c>
      <c r="AA1152" s="27">
        <v>5.976079032E-2</v>
      </c>
      <c r="AB1152" s="27">
        <v>8.4972217680000003E-2</v>
      </c>
    </row>
    <row r="1153" spans="1:28" x14ac:dyDescent="0.25">
      <c r="A1153" s="24">
        <v>2.71504838E-2</v>
      </c>
      <c r="B1153" s="24">
        <v>8.5921185089999994E-3</v>
      </c>
      <c r="C1153" s="24">
        <v>3.376555815E-2</v>
      </c>
      <c r="D1153" s="24">
        <v>5.3268115970000002E-2</v>
      </c>
      <c r="E1153" s="24">
        <v>6.2088258559999998E-2</v>
      </c>
      <c r="F1153" s="24">
        <v>0.1009221077</v>
      </c>
      <c r="G1153" s="24">
        <v>0.1923901737</v>
      </c>
      <c r="H1153" s="25">
        <v>3.5552799699999998E-2</v>
      </c>
      <c r="I1153" s="25">
        <v>1.0746435259999999E-2</v>
      </c>
      <c r="J1153" s="25">
        <v>3.07892058E-2</v>
      </c>
      <c r="K1153" s="25">
        <v>4.3803200129999997E-2</v>
      </c>
      <c r="L1153" s="25">
        <v>8.1405751410000005E-2</v>
      </c>
      <c r="M1153" s="25">
        <v>0.1175809428</v>
      </c>
      <c r="N1153" s="25">
        <v>0.36034545299999998</v>
      </c>
      <c r="O1153" s="26">
        <v>2.3901341480000001E-2</v>
      </c>
      <c r="P1153" s="26">
        <v>3.354368731E-2</v>
      </c>
      <c r="Q1153" s="26">
        <v>3.7020642309999997E-2</v>
      </c>
      <c r="R1153" s="26">
        <v>7.8868225220000004E-2</v>
      </c>
      <c r="S1153" s="26">
        <v>9.5833517610000002E-2</v>
      </c>
      <c r="T1153" s="26">
        <v>0.1084245071</v>
      </c>
      <c r="U1153" s="26">
        <v>0.27203848959999999</v>
      </c>
      <c r="V1153" s="27">
        <v>3.4061256800000002E-2</v>
      </c>
      <c r="W1153" s="27">
        <v>2.3675704370000002E-2</v>
      </c>
      <c r="X1153" s="27">
        <v>1.805409044E-2</v>
      </c>
      <c r="Y1153" s="27">
        <v>2.2443246100000001E-2</v>
      </c>
      <c r="Z1153" s="27">
        <v>2.8285726899999999E-2</v>
      </c>
      <c r="AA1153" s="27">
        <v>5.9295684100000003E-2</v>
      </c>
      <c r="AB1153" s="27">
        <v>8.4337003529999996E-2</v>
      </c>
    </row>
    <row r="1154" spans="1:28" x14ac:dyDescent="0.25">
      <c r="A1154" s="24">
        <v>2.6728531350000001E-2</v>
      </c>
      <c r="B1154" s="24">
        <v>8.371654898E-3</v>
      </c>
      <c r="C1154" s="24">
        <v>3.3437460660000001E-2</v>
      </c>
      <c r="D1154" s="24">
        <v>5.3238414230000003E-2</v>
      </c>
      <c r="E1154" s="24">
        <v>6.1905797569999997E-2</v>
      </c>
      <c r="F1154" s="24">
        <v>0.1007215008</v>
      </c>
      <c r="G1154" s="24">
        <v>0.19200114909999999</v>
      </c>
      <c r="H1154" s="25">
        <v>3.5489842299999998E-2</v>
      </c>
      <c r="I1154" s="25">
        <v>1.0651080869999999E-2</v>
      </c>
      <c r="J1154" s="25">
        <v>3.09158247E-2</v>
      </c>
      <c r="K1154" s="25">
        <v>4.3824274089999997E-2</v>
      </c>
      <c r="L1154" s="25">
        <v>8.0932959910000005E-2</v>
      </c>
      <c r="M1154" s="25">
        <v>0.1167412624</v>
      </c>
      <c r="N1154" s="25">
        <v>0.35992202159999998</v>
      </c>
      <c r="O1154" s="26">
        <v>2.3917861280000001E-2</v>
      </c>
      <c r="P1154" s="26">
        <v>3.3567514270000001E-2</v>
      </c>
      <c r="Q1154" s="26">
        <v>3.6943692710000003E-2</v>
      </c>
      <c r="R1154" s="26">
        <v>7.8570298849999998E-2</v>
      </c>
      <c r="S1154" s="26">
        <v>9.5564469700000002E-2</v>
      </c>
      <c r="T1154" s="26">
        <v>0.10797139259999999</v>
      </c>
      <c r="U1154" s="26">
        <v>0.27170524000000001</v>
      </c>
      <c r="V1154" s="27">
        <v>3.37090455E-2</v>
      </c>
      <c r="W1154" s="27">
        <v>2.3469200360000001E-2</v>
      </c>
      <c r="X1154" s="27">
        <v>1.7833357679999998E-2</v>
      </c>
      <c r="Y1154" s="27">
        <v>2.2320708259999999E-2</v>
      </c>
      <c r="Z1154" s="27">
        <v>2.8047719969999999E-2</v>
      </c>
      <c r="AA1154" s="27">
        <v>5.8987375350000003E-2</v>
      </c>
      <c r="AB1154" s="27">
        <v>8.3873100579999998E-2</v>
      </c>
    </row>
    <row r="1155" spans="1:28" x14ac:dyDescent="0.25">
      <c r="A1155" s="24">
        <v>2.6705050840000001E-2</v>
      </c>
      <c r="B1155" s="24">
        <v>8.1471884620000004E-3</v>
      </c>
      <c r="C1155" s="24">
        <v>3.3134199679999997E-2</v>
      </c>
      <c r="D1155" s="24">
        <v>5.2980076520000002E-2</v>
      </c>
      <c r="E1155" s="24">
        <v>6.1895705760000003E-2</v>
      </c>
      <c r="F1155" s="24">
        <v>0.1004341096</v>
      </c>
      <c r="G1155" s="24">
        <v>0.19164496659999999</v>
      </c>
      <c r="H1155" s="25">
        <v>3.532619402E-2</v>
      </c>
      <c r="I1155" s="25">
        <v>1.023684721E-2</v>
      </c>
      <c r="J1155" s="25">
        <v>3.0599622060000001E-2</v>
      </c>
      <c r="K1155" s="25">
        <v>4.3567355719999999E-2</v>
      </c>
      <c r="L1155" s="25">
        <v>8.0839678649999996E-2</v>
      </c>
      <c r="M1155" s="25">
        <v>0.1165708974</v>
      </c>
      <c r="N1155" s="25">
        <v>0.35945138339999999</v>
      </c>
      <c r="O1155" s="26">
        <v>2.390519902E-2</v>
      </c>
      <c r="P1155" s="26">
        <v>3.348823637E-2</v>
      </c>
      <c r="Q1155" s="26">
        <v>3.6705739799999998E-2</v>
      </c>
      <c r="R1155" s="26">
        <v>7.8459605569999993E-2</v>
      </c>
      <c r="S1155" s="26">
        <v>9.5264740289999997E-2</v>
      </c>
      <c r="T1155" s="26">
        <v>0.10792808230000001</v>
      </c>
      <c r="U1155" s="26">
        <v>0.27137204999999998</v>
      </c>
      <c r="V1155" s="27">
        <v>3.3570028840000002E-2</v>
      </c>
      <c r="W1155" s="27">
        <v>2.3394176740000001E-2</v>
      </c>
      <c r="X1155" s="27">
        <v>1.7358144749999999E-2</v>
      </c>
      <c r="Y1155" s="27">
        <v>2.2100003440000002E-2</v>
      </c>
      <c r="Z1155" s="27">
        <v>2.8119575229999999E-2</v>
      </c>
      <c r="AA1155" s="27">
        <v>5.8559145780000002E-2</v>
      </c>
      <c r="AB1155" s="27">
        <v>8.3856672049999997E-2</v>
      </c>
    </row>
    <row r="1156" spans="1:28" x14ac:dyDescent="0.25">
      <c r="A1156" s="24">
        <v>2.6430549099999999E-2</v>
      </c>
      <c r="B1156" s="24">
        <v>7.9562142490000008E-3</v>
      </c>
      <c r="C1156" s="24">
        <v>3.295062855E-2</v>
      </c>
      <c r="D1156" s="24">
        <v>5.2548523989999998E-2</v>
      </c>
      <c r="E1156" s="24">
        <v>6.1478856950000001E-2</v>
      </c>
      <c r="F1156" s="24">
        <v>0.1000503004</v>
      </c>
      <c r="G1156" s="24">
        <v>0.1910369247</v>
      </c>
      <c r="H1156" s="25">
        <v>3.5167235880000002E-2</v>
      </c>
      <c r="I1156" s="25">
        <v>1.008991152E-2</v>
      </c>
      <c r="J1156" s="25">
        <v>3.0234720560000001E-2</v>
      </c>
      <c r="K1156" s="25">
        <v>4.304523021E-2</v>
      </c>
      <c r="L1156" s="25">
        <v>8.0268211660000005E-2</v>
      </c>
      <c r="M1156" s="25">
        <v>0.1160075292</v>
      </c>
      <c r="N1156" s="25">
        <v>0.35882002120000001</v>
      </c>
      <c r="O1156" s="26">
        <v>2.3548690600000002E-2</v>
      </c>
      <c r="P1156" s="26">
        <v>3.3296044919999997E-2</v>
      </c>
      <c r="Q1156" s="26">
        <v>3.6621101199999999E-2</v>
      </c>
      <c r="R1156" s="26">
        <v>7.8166089950000003E-2</v>
      </c>
      <c r="S1156" s="26">
        <v>9.4850108030000005E-2</v>
      </c>
      <c r="T1156" s="26">
        <v>0.10750343649999999</v>
      </c>
      <c r="U1156" s="26">
        <v>0.27106595039999998</v>
      </c>
      <c r="V1156" s="27">
        <v>3.3201005309999997E-2</v>
      </c>
      <c r="W1156" s="27">
        <v>2.3129485549999999E-2</v>
      </c>
      <c r="X1156" s="27">
        <v>1.732131839E-2</v>
      </c>
      <c r="Y1156" s="27">
        <v>2.1980665619999999E-2</v>
      </c>
      <c r="Z1156" s="27">
        <v>2.7940707280000001E-2</v>
      </c>
      <c r="AA1156" s="27">
        <v>5.8085825289999997E-2</v>
      </c>
      <c r="AB1156" s="27">
        <v>8.3278276030000001E-2</v>
      </c>
    </row>
    <row r="1157" spans="1:28" x14ac:dyDescent="0.25">
      <c r="A1157" s="24">
        <v>2.5943037120000002E-2</v>
      </c>
      <c r="B1157" s="24">
        <v>7.443304639E-3</v>
      </c>
      <c r="C1157" s="24">
        <v>3.2367356120000003E-2</v>
      </c>
      <c r="D1157" s="24">
        <v>5.200143158E-2</v>
      </c>
      <c r="E1157" s="24">
        <v>6.0922726990000002E-2</v>
      </c>
      <c r="F1157" s="24">
        <v>9.93412137E-2</v>
      </c>
      <c r="G1157" s="24">
        <v>0.19043636319999999</v>
      </c>
      <c r="H1157" s="25">
        <v>3.4459233280000001E-2</v>
      </c>
      <c r="I1157" s="25">
        <v>9.6573671329999999E-3</v>
      </c>
      <c r="J1157" s="25">
        <v>2.955313213E-2</v>
      </c>
      <c r="K1157" s="25">
        <v>4.2262785140000002E-2</v>
      </c>
      <c r="L1157" s="25">
        <v>7.9590491949999995E-2</v>
      </c>
      <c r="M1157" s="25">
        <v>0.1154884472</v>
      </c>
      <c r="N1157" s="25">
        <v>0.35781368609999997</v>
      </c>
      <c r="O1157" s="26">
        <v>2.2650599479999999E-2</v>
      </c>
      <c r="P1157" s="26">
        <v>3.2692160460000001E-2</v>
      </c>
      <c r="Q1157" s="26">
        <v>3.58829461E-2</v>
      </c>
      <c r="R1157" s="26">
        <v>7.7436529099999998E-2</v>
      </c>
      <c r="S1157" s="26">
        <v>9.4003759320000005E-2</v>
      </c>
      <c r="T1157" s="26">
        <v>0.1067146361</v>
      </c>
      <c r="U1157" s="26">
        <v>0.2700826824</v>
      </c>
      <c r="V1157" s="27">
        <v>3.2814200969999999E-2</v>
      </c>
      <c r="W1157" s="27">
        <v>2.24838648E-2</v>
      </c>
      <c r="X1157" s="27">
        <v>1.6812840480000001E-2</v>
      </c>
      <c r="Y1157" s="27">
        <v>2.1501684560000001E-2</v>
      </c>
      <c r="Z1157" s="27">
        <v>2.712254226E-2</v>
      </c>
      <c r="AA1157" s="27">
        <v>5.75430356E-2</v>
      </c>
      <c r="AB1157" s="27">
        <v>8.2517325880000006E-2</v>
      </c>
    </row>
    <row r="1158" spans="1:28" x14ac:dyDescent="0.25">
      <c r="A1158" s="24">
        <v>2.5731964039999999E-2</v>
      </c>
      <c r="B1158" s="24">
        <v>7.097315509E-3</v>
      </c>
      <c r="C1158" s="24">
        <v>3.2150045039999998E-2</v>
      </c>
      <c r="D1158" s="24">
        <v>5.1835261289999997E-2</v>
      </c>
      <c r="E1158" s="24">
        <v>6.0467712579999999E-2</v>
      </c>
      <c r="F1158" s="24">
        <v>9.9068559710000004E-2</v>
      </c>
      <c r="G1158" s="24">
        <v>0.19005671139999999</v>
      </c>
      <c r="H1158" s="25">
        <v>3.4162059430000002E-2</v>
      </c>
      <c r="I1158" s="25">
        <v>9.4045381989999993E-3</v>
      </c>
      <c r="J1158" s="25">
        <v>2.9276603830000001E-2</v>
      </c>
      <c r="K1158" s="25">
        <v>4.1996922339999999E-2</v>
      </c>
      <c r="L1158" s="25">
        <v>7.9050280149999999E-2</v>
      </c>
      <c r="M1158" s="25">
        <v>0.11522807929999999</v>
      </c>
      <c r="N1158" s="25">
        <v>0.35737723110000003</v>
      </c>
      <c r="O1158" s="26">
        <v>2.2342264649999999E-2</v>
      </c>
      <c r="P1158" s="26">
        <v>3.2303187999999997E-2</v>
      </c>
      <c r="Q1158" s="26">
        <v>3.5551983859999997E-2</v>
      </c>
      <c r="R1158" s="26">
        <v>7.7099800110000005E-2</v>
      </c>
      <c r="S1158" s="26">
        <v>9.3633614480000002E-2</v>
      </c>
      <c r="T1158" s="26">
        <v>0.106469065</v>
      </c>
      <c r="U1158" s="26">
        <v>0.26961818339999999</v>
      </c>
      <c r="V1158" s="27">
        <v>3.2605007290000002E-2</v>
      </c>
      <c r="W1158" s="27">
        <v>2.2050514819999999E-2</v>
      </c>
      <c r="X1158" s="27">
        <v>1.6295632349999999E-2</v>
      </c>
      <c r="Y1158" s="27">
        <v>2.0874664189999999E-2</v>
      </c>
      <c r="Z1158" s="27">
        <v>2.6647659019999999E-2</v>
      </c>
      <c r="AA1158" s="27">
        <v>5.7160843160000002E-2</v>
      </c>
      <c r="AB1158" s="27">
        <v>8.2098953429999996E-2</v>
      </c>
    </row>
    <row r="1159" spans="1:28" x14ac:dyDescent="0.25">
      <c r="A1159" s="24">
        <v>2.530233376E-2</v>
      </c>
      <c r="B1159" s="24">
        <v>6.8684834990000001E-3</v>
      </c>
      <c r="C1159" s="24">
        <v>3.2012335959999999E-2</v>
      </c>
      <c r="D1159" s="24">
        <v>5.1529169079999999E-2</v>
      </c>
      <c r="E1159" s="24">
        <v>6.0152146970000001E-2</v>
      </c>
      <c r="F1159" s="24">
        <v>9.8869331180000006E-2</v>
      </c>
      <c r="G1159" s="24">
        <v>0.18977747859999999</v>
      </c>
      <c r="H1159" s="25">
        <v>3.3720176669999997E-2</v>
      </c>
      <c r="I1159" s="25">
        <v>9.0574072670000002E-3</v>
      </c>
      <c r="J1159" s="25">
        <v>2.9072567819999999E-2</v>
      </c>
      <c r="K1159" s="25">
        <v>4.1854660959999998E-2</v>
      </c>
      <c r="L1159" s="25">
        <v>7.8508362169999998E-2</v>
      </c>
      <c r="M1159" s="25">
        <v>0.11497312780000001</v>
      </c>
      <c r="N1159" s="25">
        <v>0.35686564450000002</v>
      </c>
      <c r="O1159" s="26">
        <v>2.2405358029999999E-2</v>
      </c>
      <c r="P1159" s="26">
        <v>3.2295603309999997E-2</v>
      </c>
      <c r="Q1159" s="26">
        <v>3.5522852090000001E-2</v>
      </c>
      <c r="R1159" s="26">
        <v>7.6729141180000002E-2</v>
      </c>
      <c r="S1159" s="26">
        <v>9.3400366600000007E-2</v>
      </c>
      <c r="T1159" s="26">
        <v>0.1063344255</v>
      </c>
      <c r="U1159" s="26">
        <v>0.26901531220000002</v>
      </c>
      <c r="V1159" s="27">
        <v>3.256028146E-2</v>
      </c>
      <c r="W1159" s="27">
        <v>2.1719826389999999E-2</v>
      </c>
      <c r="X1159" s="27">
        <v>1.631084457E-2</v>
      </c>
      <c r="Y1159" s="27">
        <v>2.068555914E-2</v>
      </c>
      <c r="Z1159" s="27">
        <v>2.610907145E-2</v>
      </c>
      <c r="AA1159" s="27">
        <v>5.6954760100000001E-2</v>
      </c>
      <c r="AB1159" s="27">
        <v>8.168741316E-2</v>
      </c>
    </row>
    <row r="1160" spans="1:28" x14ac:dyDescent="0.25">
      <c r="A1160" s="24">
        <v>2.5214921679999999E-2</v>
      </c>
      <c r="B1160" s="24">
        <v>6.7013618540000004E-3</v>
      </c>
      <c r="C1160" s="24">
        <v>3.1494863329999997E-2</v>
      </c>
      <c r="D1160" s="24">
        <v>5.1107089969999998E-2</v>
      </c>
      <c r="E1160" s="24">
        <v>5.9927940370000002E-2</v>
      </c>
      <c r="F1160" s="24">
        <v>9.8505146799999999E-2</v>
      </c>
      <c r="G1160" s="24">
        <v>0.1896580756</v>
      </c>
      <c r="H1160" s="25">
        <v>3.3553026620000002E-2</v>
      </c>
      <c r="I1160" s="25">
        <v>8.8061420249999998E-3</v>
      </c>
      <c r="J1160" s="25">
        <v>2.879280411E-2</v>
      </c>
      <c r="K1160" s="25">
        <v>4.1634943340000001E-2</v>
      </c>
      <c r="L1160" s="25">
        <v>7.857833803E-2</v>
      </c>
      <c r="M1160" s="25">
        <v>0.11454471200000001</v>
      </c>
      <c r="N1160" s="25">
        <v>0.35629707570000002</v>
      </c>
      <c r="O1160" s="26">
        <v>2.218883298E-2</v>
      </c>
      <c r="P1160" s="26">
        <v>3.2072030010000002E-2</v>
      </c>
      <c r="Q1160" s="26">
        <v>3.5223968330000001E-2</v>
      </c>
      <c r="R1160" s="26">
        <v>7.6521992679999998E-2</v>
      </c>
      <c r="S1160" s="26">
        <v>9.3287944789999994E-2</v>
      </c>
      <c r="T1160" s="26">
        <v>0.1057728752</v>
      </c>
      <c r="U1160" s="26">
        <v>0.26857727770000001</v>
      </c>
      <c r="V1160" s="27">
        <v>3.2150074840000001E-2</v>
      </c>
      <c r="W1160" s="27">
        <v>2.1747123449999999E-2</v>
      </c>
      <c r="X1160" s="27">
        <v>1.5786178410000001E-2</v>
      </c>
      <c r="Y1160" s="27">
        <v>2.0336240530000001E-2</v>
      </c>
      <c r="Z1160" s="27">
        <v>2.604991756E-2</v>
      </c>
      <c r="AA1160" s="27">
        <v>5.6517504160000002E-2</v>
      </c>
      <c r="AB1160" s="27">
        <v>8.1352896990000007E-2</v>
      </c>
    </row>
    <row r="1161" spans="1:28" x14ac:dyDescent="0.25">
      <c r="A1161" s="24">
        <v>2.509030886E-2</v>
      </c>
      <c r="B1161" s="24">
        <v>6.536091212E-3</v>
      </c>
      <c r="C1161" s="24">
        <v>3.1446076929999997E-2</v>
      </c>
      <c r="D1161" s="24">
        <v>5.0718385730000003E-2</v>
      </c>
      <c r="E1161" s="24">
        <v>5.979691073E-2</v>
      </c>
      <c r="F1161" s="24">
        <v>9.8416723309999996E-2</v>
      </c>
      <c r="G1161" s="24">
        <v>0.1893221736</v>
      </c>
      <c r="H1161" s="25">
        <v>3.3471096309999997E-2</v>
      </c>
      <c r="I1161" s="25">
        <v>8.5971616210000004E-3</v>
      </c>
      <c r="J1161" s="25">
        <v>2.880411595E-2</v>
      </c>
      <c r="K1161" s="25">
        <v>4.1439514609999999E-2</v>
      </c>
      <c r="L1161" s="25">
        <v>7.7870815989999995E-2</v>
      </c>
      <c r="M1161" s="25">
        <v>0.1139377952</v>
      </c>
      <c r="N1161" s="25">
        <v>0.35589858889999998</v>
      </c>
      <c r="O1161" s="26">
        <v>2.220773883E-2</v>
      </c>
      <c r="P1161" s="26">
        <v>3.192395344E-2</v>
      </c>
      <c r="Q1161" s="26">
        <v>3.5195391630000003E-2</v>
      </c>
      <c r="R1161" s="26">
        <v>7.6229780910000003E-2</v>
      </c>
      <c r="S1161" s="26">
        <v>9.2749513689999993E-2</v>
      </c>
      <c r="T1161" s="26">
        <v>0.10529873519999999</v>
      </c>
      <c r="U1161" s="26">
        <v>0.26815295220000002</v>
      </c>
      <c r="V1161" s="27">
        <v>3.2171454279999998E-2</v>
      </c>
      <c r="W1161" s="27">
        <v>2.1575102580000002E-2</v>
      </c>
      <c r="X1161" s="27">
        <v>1.575007476E-2</v>
      </c>
      <c r="Y1161" s="27">
        <v>2.0410194990000002E-2</v>
      </c>
      <c r="Z1161" s="27">
        <v>2.587101981E-2</v>
      </c>
      <c r="AA1161" s="27">
        <v>5.6437138470000002E-2</v>
      </c>
      <c r="AB1161" s="27">
        <v>8.095300943E-2</v>
      </c>
    </row>
    <row r="1162" spans="1:28" x14ac:dyDescent="0.25">
      <c r="A1162" s="24">
        <v>2.4791089820000001E-2</v>
      </c>
      <c r="B1162" s="24">
        <v>6.5303100270000004E-3</v>
      </c>
      <c r="C1162" s="24">
        <v>3.1236207110000001E-2</v>
      </c>
      <c r="D1162" s="24">
        <v>5.0618957729999997E-2</v>
      </c>
      <c r="E1162" s="24">
        <v>5.988066643E-2</v>
      </c>
      <c r="F1162" s="24">
        <v>9.8167389630000004E-2</v>
      </c>
      <c r="G1162" s="24">
        <v>0.18908338250000001</v>
      </c>
      <c r="H1162" s="25">
        <v>3.3465448770000003E-2</v>
      </c>
      <c r="I1162" s="25">
        <v>8.6867045609999999E-3</v>
      </c>
      <c r="J1162" s="25">
        <v>2.8808543459999999E-2</v>
      </c>
      <c r="K1162" s="25">
        <v>4.1023429479999998E-2</v>
      </c>
      <c r="L1162" s="25">
        <v>7.7589146789999994E-2</v>
      </c>
      <c r="M1162" s="25">
        <v>0.1139303893</v>
      </c>
      <c r="N1162" s="25">
        <v>0.35563340780000002</v>
      </c>
      <c r="O1162" s="26">
        <v>2.192484774E-2</v>
      </c>
      <c r="P1162" s="26">
        <v>3.1830884519999998E-2</v>
      </c>
      <c r="Q1162" s="26">
        <v>3.5130605099999997E-2</v>
      </c>
      <c r="R1162" s="26">
        <v>7.5625203550000006E-2</v>
      </c>
      <c r="S1162" s="26">
        <v>9.2557519670000005E-2</v>
      </c>
      <c r="T1162" s="26">
        <v>0.1051363647</v>
      </c>
      <c r="U1162" s="26">
        <v>0.26778313520000002</v>
      </c>
      <c r="V1162" s="27">
        <v>3.2136887310000001E-2</v>
      </c>
      <c r="W1162" s="27">
        <v>2.1575756370000001E-2</v>
      </c>
      <c r="X1162" s="27">
        <v>1.5643499790000001E-2</v>
      </c>
      <c r="Y1162" s="27">
        <v>2.0043125379999999E-2</v>
      </c>
      <c r="Z1162" s="27">
        <v>2.5762122120000001E-2</v>
      </c>
      <c r="AA1162" s="27">
        <v>5.6201729919999999E-2</v>
      </c>
      <c r="AB1162" s="27">
        <v>8.0951049920000004E-2</v>
      </c>
    </row>
    <row r="1163" spans="1:28" x14ac:dyDescent="0.25">
      <c r="A1163" s="24">
        <v>2.4549596010000001E-2</v>
      </c>
      <c r="B1163" s="24">
        <v>6.2326281330000004E-3</v>
      </c>
      <c r="C1163" s="24">
        <v>3.0733771619999999E-2</v>
      </c>
      <c r="D1163" s="24">
        <v>5.0116151570000003E-2</v>
      </c>
      <c r="E1163" s="24">
        <v>5.9199407699999998E-2</v>
      </c>
      <c r="F1163" s="24">
        <v>9.7627088429999995E-2</v>
      </c>
      <c r="G1163" s="24">
        <v>0.18874277170000001</v>
      </c>
      <c r="H1163" s="25">
        <v>3.292164207E-2</v>
      </c>
      <c r="I1163" s="25">
        <v>8.416994475E-3</v>
      </c>
      <c r="J1163" s="25">
        <v>2.834214643E-2</v>
      </c>
      <c r="K1163" s="25">
        <v>4.0337122980000001E-2</v>
      </c>
      <c r="L1163" s="25">
        <v>7.7040448780000007E-2</v>
      </c>
      <c r="M1163" s="25">
        <v>0.1131355762</v>
      </c>
      <c r="N1163" s="25">
        <v>0.3548455834</v>
      </c>
      <c r="O1163" s="26">
        <v>2.1386181939999999E-2</v>
      </c>
      <c r="P1163" s="26">
        <v>3.1346734610000003E-2</v>
      </c>
      <c r="Q1163" s="26">
        <v>3.4475963560000003E-2</v>
      </c>
      <c r="R1163" s="26">
        <v>7.4918784200000005E-2</v>
      </c>
      <c r="S1163" s="26">
        <v>9.2103466389999999E-2</v>
      </c>
      <c r="T1163" s="26">
        <v>0.10471466929999999</v>
      </c>
      <c r="U1163" s="26">
        <v>0.26735916729999998</v>
      </c>
      <c r="V1163" s="27">
        <v>3.137489408E-2</v>
      </c>
      <c r="W1163" s="27">
        <v>2.100902051E-2</v>
      </c>
      <c r="X1163" s="27">
        <v>1.5402155000000001E-2</v>
      </c>
      <c r="Y1163" s="27">
        <v>1.961093023E-2</v>
      </c>
      <c r="Z1163" s="27">
        <v>2.5401014829999999E-2</v>
      </c>
      <c r="AA1163" s="27">
        <v>5.5741656569999999E-2</v>
      </c>
      <c r="AB1163" s="27">
        <v>8.0426931379999997E-2</v>
      </c>
    </row>
    <row r="1164" spans="1:28" x14ac:dyDescent="0.25">
      <c r="A1164" s="24">
        <v>2.3598348719999999E-2</v>
      </c>
      <c r="B1164" s="24">
        <v>5.8577163140000003E-3</v>
      </c>
      <c r="C1164" s="24">
        <v>3.011809289E-2</v>
      </c>
      <c r="D1164" s="24">
        <v>4.9853306260000001E-2</v>
      </c>
      <c r="E1164" s="24">
        <v>5.8354798700000002E-2</v>
      </c>
      <c r="F1164" s="24">
        <v>9.7367458049999994E-2</v>
      </c>
      <c r="G1164" s="24">
        <v>0.18787886200000001</v>
      </c>
      <c r="H1164" s="25">
        <v>3.2373800869999997E-2</v>
      </c>
      <c r="I1164" s="25">
        <v>7.9281898219999997E-3</v>
      </c>
      <c r="J1164" s="25">
        <v>2.7839707209999998E-2</v>
      </c>
      <c r="K1164" s="25">
        <v>3.9676658810000001E-2</v>
      </c>
      <c r="L1164" s="25">
        <v>7.6326079670000005E-2</v>
      </c>
      <c r="M1164" s="25">
        <v>0.1125883833</v>
      </c>
      <c r="N1164" s="25">
        <v>0.35406962040000001</v>
      </c>
      <c r="O1164" s="26">
        <v>2.0789578560000001E-2</v>
      </c>
      <c r="P1164" s="26">
        <v>3.0683152379999998E-2</v>
      </c>
      <c r="Q1164" s="26">
        <v>3.3959299329999998E-2</v>
      </c>
      <c r="R1164" s="26">
        <v>7.4411332610000006E-2</v>
      </c>
      <c r="S1164" s="26">
        <v>9.1611824930000002E-2</v>
      </c>
      <c r="T1164" s="26">
        <v>0.10392887150000001</v>
      </c>
      <c r="U1164" s="26">
        <v>0.26646056769999998</v>
      </c>
      <c r="V1164" s="27">
        <v>3.0667733400000001E-2</v>
      </c>
      <c r="W1164" s="27">
        <v>2.056267485E-2</v>
      </c>
      <c r="X1164" s="27">
        <v>1.507943682E-2</v>
      </c>
      <c r="Y1164" s="27">
        <v>1.9184548409999998E-2</v>
      </c>
      <c r="Z1164" s="27">
        <v>2.4847414339999999E-2</v>
      </c>
      <c r="AA1164" s="27">
        <v>5.5346958340000002E-2</v>
      </c>
      <c r="AB1164" s="27">
        <v>7.9793691639999997E-2</v>
      </c>
    </row>
    <row r="1165" spans="1:28" x14ac:dyDescent="0.25">
      <c r="A1165" s="24">
        <v>2.3739894849999998E-2</v>
      </c>
      <c r="B1165" s="24">
        <v>5.7183648460000002E-3</v>
      </c>
      <c r="C1165" s="24">
        <v>3.0071096490000001E-2</v>
      </c>
      <c r="D1165" s="24">
        <v>4.962396249E-2</v>
      </c>
      <c r="E1165" s="24">
        <v>5.8395896109999998E-2</v>
      </c>
      <c r="F1165" s="24">
        <v>9.7307473419999999E-2</v>
      </c>
      <c r="G1165" s="24">
        <v>0.18788838390000001</v>
      </c>
      <c r="H1165" s="25">
        <v>3.2300960269999998E-2</v>
      </c>
      <c r="I1165" s="25">
        <v>7.9313796010000003E-3</v>
      </c>
      <c r="J1165" s="25">
        <v>2.776204795E-2</v>
      </c>
      <c r="K1165" s="25">
        <v>3.982181102E-2</v>
      </c>
      <c r="L1165" s="25">
        <v>7.6355397699999994E-2</v>
      </c>
      <c r="M1165" s="25">
        <v>0.1126086488</v>
      </c>
      <c r="N1165" s="25">
        <v>0.35397562380000003</v>
      </c>
      <c r="O1165" s="26">
        <v>2.0892644299999999E-2</v>
      </c>
      <c r="P1165" s="26">
        <v>3.0600622300000001E-2</v>
      </c>
      <c r="Q1165" s="26">
        <v>3.3940572289999998E-2</v>
      </c>
      <c r="R1165" s="26">
        <v>7.438509166E-2</v>
      </c>
      <c r="S1165" s="26">
        <v>9.1589257120000003E-2</v>
      </c>
      <c r="T1165" s="26">
        <v>0.10381487759999999</v>
      </c>
      <c r="U1165" s="26">
        <v>0.26634055379999999</v>
      </c>
      <c r="V1165" s="27">
        <v>3.0727464709999999E-2</v>
      </c>
      <c r="W1165" s="27">
        <v>2.0764270800000002E-2</v>
      </c>
      <c r="X1165" s="27">
        <v>1.485075429E-2</v>
      </c>
      <c r="Y1165" s="27">
        <v>1.9086431710000001E-2</v>
      </c>
      <c r="Z1165" s="27">
        <v>2.4684518579999998E-2</v>
      </c>
      <c r="AA1165" s="27">
        <v>5.4792363199999999E-2</v>
      </c>
      <c r="AB1165" s="27">
        <v>7.9857625069999993E-2</v>
      </c>
    </row>
    <row r="1166" spans="1:28" x14ac:dyDescent="0.25">
      <c r="A1166" s="24">
        <v>2.3295650259999998E-2</v>
      </c>
      <c r="B1166" s="24">
        <v>5.4567041810000003E-3</v>
      </c>
      <c r="C1166" s="24">
        <v>3.011889756E-2</v>
      </c>
      <c r="D1166" s="24">
        <v>4.9299735579999997E-2</v>
      </c>
      <c r="E1166" s="24">
        <v>5.8383785190000002E-2</v>
      </c>
      <c r="F1166" s="24">
        <v>9.6893601120000006E-2</v>
      </c>
      <c r="G1166" s="24">
        <v>0.18748094139999999</v>
      </c>
      <c r="H1166" s="25">
        <v>3.1952928749999998E-2</v>
      </c>
      <c r="I1166" s="25">
        <v>7.8329769890000001E-3</v>
      </c>
      <c r="J1166" s="25">
        <v>2.7834104370000001E-2</v>
      </c>
      <c r="K1166" s="25">
        <v>3.9781413969999999E-2</v>
      </c>
      <c r="L1166" s="25">
        <v>7.6061077419999998E-2</v>
      </c>
      <c r="M1166" s="25">
        <v>0.1123240516</v>
      </c>
      <c r="N1166" s="25">
        <v>0.35362806920000001</v>
      </c>
      <c r="O1166" s="26">
        <v>2.0904324950000001E-2</v>
      </c>
      <c r="P1166" s="26">
        <v>3.04573793E-2</v>
      </c>
      <c r="Q1166" s="26">
        <v>3.3865090459999997E-2</v>
      </c>
      <c r="R1166" s="26">
        <v>7.4420116839999995E-2</v>
      </c>
      <c r="S1166" s="26">
        <v>9.1409116979999996E-2</v>
      </c>
      <c r="T1166" s="26">
        <v>0.1033739373</v>
      </c>
      <c r="U1166" s="26">
        <v>0.26607373359999997</v>
      </c>
      <c r="V1166" s="27">
        <v>3.0495865269999999E-2</v>
      </c>
      <c r="W1166" s="27">
        <v>2.0627247170000002E-2</v>
      </c>
      <c r="X1166" s="27">
        <v>1.483042352E-2</v>
      </c>
      <c r="Y1166" s="27">
        <v>1.911575347E-2</v>
      </c>
      <c r="Z1166" s="27">
        <v>2.4461487309999998E-2</v>
      </c>
      <c r="AA1166" s="27">
        <v>5.463953689E-2</v>
      </c>
      <c r="AB1166" s="27">
        <v>7.9561792310000004E-2</v>
      </c>
    </row>
    <row r="1167" spans="1:28" x14ac:dyDescent="0.25">
      <c r="A1167" s="24">
        <v>2.30233483E-2</v>
      </c>
      <c r="B1167" s="24">
        <v>5.2489349619999999E-3</v>
      </c>
      <c r="C1167" s="24">
        <v>2.9531463979999999E-2</v>
      </c>
      <c r="D1167" s="24">
        <v>4.892544821E-2</v>
      </c>
      <c r="E1167" s="24">
        <v>5.8030497280000003E-2</v>
      </c>
      <c r="F1167" s="24">
        <v>9.6426077190000001E-2</v>
      </c>
      <c r="G1167" s="24">
        <v>0.18724890050000001</v>
      </c>
      <c r="H1167" s="25">
        <v>3.1376756729999997E-2</v>
      </c>
      <c r="I1167" s="25">
        <v>7.3438808319999998E-3</v>
      </c>
      <c r="J1167" s="25">
        <v>2.7591023589999999E-2</v>
      </c>
      <c r="K1167" s="25">
        <v>3.9097461850000001E-2</v>
      </c>
      <c r="L1167" s="25">
        <v>7.5430929660000007E-2</v>
      </c>
      <c r="M1167" s="25">
        <v>0.1119345129</v>
      </c>
      <c r="N1167" s="25">
        <v>0.35307300089999999</v>
      </c>
      <c r="O1167" s="26">
        <v>2.0289395000000002E-2</v>
      </c>
      <c r="P1167" s="26">
        <v>3.01959794E-2</v>
      </c>
      <c r="Q1167" s="26">
        <v>3.3072262999999998E-2</v>
      </c>
      <c r="R1167" s="26">
        <v>7.4264340100000006E-2</v>
      </c>
      <c r="S1167" s="26">
        <v>9.0812027449999999E-2</v>
      </c>
      <c r="T1167" s="26">
        <v>0.1030444205</v>
      </c>
      <c r="U1167" s="26">
        <v>0.26574078200000001</v>
      </c>
      <c r="V1167" s="27">
        <v>2.9837932439999999E-2</v>
      </c>
      <c r="W1167" s="27">
        <v>2.034617029E-2</v>
      </c>
      <c r="X1167" s="27">
        <v>1.442034822E-2</v>
      </c>
      <c r="Y1167" s="27">
        <v>1.860981993E-2</v>
      </c>
      <c r="Z1167" s="27">
        <v>2.442635223E-2</v>
      </c>
      <c r="AA1167" s="27">
        <v>5.4412260650000002E-2</v>
      </c>
      <c r="AB1167" s="27">
        <v>7.8889235850000003E-2</v>
      </c>
    </row>
    <row r="1168" spans="1:28" x14ac:dyDescent="0.25">
      <c r="A1168" s="24">
        <v>2.275801077E-2</v>
      </c>
      <c r="B1168" s="24">
        <v>5.0145802089999999E-3</v>
      </c>
      <c r="C1168" s="24">
        <v>2.9118459669999999E-2</v>
      </c>
      <c r="D1168" s="24">
        <v>4.8563178630000002E-2</v>
      </c>
      <c r="E1168" s="24">
        <v>5.7602114980000001E-2</v>
      </c>
      <c r="F1168" s="24">
        <v>9.6005104480000006E-2</v>
      </c>
      <c r="G1168" s="24">
        <v>0.1868310571</v>
      </c>
      <c r="H1168" s="25">
        <v>3.1102124599999999E-2</v>
      </c>
      <c r="I1168" s="25">
        <v>6.7533371040000003E-3</v>
      </c>
      <c r="J1168" s="25">
        <v>2.696253732E-2</v>
      </c>
      <c r="K1168" s="25">
        <v>3.8691706960000002E-2</v>
      </c>
      <c r="L1168" s="25">
        <v>7.4660792949999999E-2</v>
      </c>
      <c r="M1168" s="25">
        <v>0.11139559</v>
      </c>
      <c r="N1168" s="25">
        <v>0.35260581969999999</v>
      </c>
      <c r="O1168" s="26">
        <v>1.9961995999999999E-2</v>
      </c>
      <c r="P1168" s="26">
        <v>2.996838093E-2</v>
      </c>
      <c r="Q1168" s="26">
        <v>3.2875008880000001E-2</v>
      </c>
      <c r="R1168" s="26">
        <v>7.3565594849999999E-2</v>
      </c>
      <c r="S1168" s="26">
        <v>9.030335397E-2</v>
      </c>
      <c r="T1168" s="26">
        <v>0.102526769</v>
      </c>
      <c r="U1168" s="26">
        <v>0.26529368759999999</v>
      </c>
      <c r="V1168" s="27">
        <v>2.9671769590000001E-2</v>
      </c>
      <c r="W1168" s="27">
        <v>1.966842823E-2</v>
      </c>
      <c r="X1168" s="27">
        <v>1.41782118E-2</v>
      </c>
      <c r="Y1168" s="27">
        <v>1.8274288619999999E-2</v>
      </c>
      <c r="Z1168" s="27">
        <v>2.4115987120000001E-2</v>
      </c>
      <c r="AA1168" s="27">
        <v>5.3772449489999999E-2</v>
      </c>
      <c r="AB1168" s="27">
        <v>7.8736409539999996E-2</v>
      </c>
    </row>
    <row r="1169" spans="1:28" x14ac:dyDescent="0.25">
      <c r="A1169" s="24">
        <v>2.2579889740000001E-2</v>
      </c>
      <c r="B1169" s="24">
        <v>4.9016000699999996E-3</v>
      </c>
      <c r="C1169" s="24">
        <v>2.8751509259999999E-2</v>
      </c>
      <c r="D1169" s="24">
        <v>4.8186462370000002E-2</v>
      </c>
      <c r="E1169" s="24">
        <v>5.7424839589999999E-2</v>
      </c>
      <c r="F1169" s="24">
        <v>9.5797590909999994E-2</v>
      </c>
      <c r="G1169" s="24">
        <v>0.18669198449999999</v>
      </c>
      <c r="H1169" s="25">
        <v>3.080393188E-2</v>
      </c>
      <c r="I1169" s="25">
        <v>6.5148323769999997E-3</v>
      </c>
      <c r="J1169" s="25">
        <v>2.6529679069999999E-2</v>
      </c>
      <c r="K1169" s="25">
        <v>3.829379007E-2</v>
      </c>
      <c r="L1169" s="25">
        <v>7.4647322299999999E-2</v>
      </c>
      <c r="M1169" s="25">
        <v>0.1108607352</v>
      </c>
      <c r="N1169" s="25">
        <v>0.35205799339999999</v>
      </c>
      <c r="O1169" s="26">
        <v>1.9618703049999998E-2</v>
      </c>
      <c r="P1169" s="26">
        <v>2.9669053850000002E-2</v>
      </c>
      <c r="Q1169" s="26">
        <v>3.256360069E-2</v>
      </c>
      <c r="R1169" s="26">
        <v>7.3003634809999995E-2</v>
      </c>
      <c r="S1169" s="26">
        <v>8.9954145250000006E-2</v>
      </c>
      <c r="T1169" s="26">
        <v>0.1022913158</v>
      </c>
      <c r="U1169" s="26">
        <v>0.26488989590000001</v>
      </c>
      <c r="V1169" s="27">
        <v>2.9263062400000001E-2</v>
      </c>
      <c r="W1169" s="27">
        <v>1.9259037449999999E-2</v>
      </c>
      <c r="X1169" s="27">
        <v>1.378758997E-2</v>
      </c>
      <c r="Y1169" s="27">
        <v>1.8103476609999999E-2</v>
      </c>
      <c r="Z1169" s="27">
        <v>2.375102229E-2</v>
      </c>
      <c r="AA1169" s="27">
        <v>5.359748751E-2</v>
      </c>
      <c r="AB1169" s="27">
        <v>7.8559011220000002E-2</v>
      </c>
    </row>
    <row r="1170" spans="1:28" x14ac:dyDescent="0.25">
      <c r="A1170" s="24">
        <v>2.243068069E-2</v>
      </c>
      <c r="B1170" s="24">
        <v>4.3856152330000002E-3</v>
      </c>
      <c r="C1170" s="24">
        <v>2.85724625E-2</v>
      </c>
      <c r="D1170" s="24">
        <v>4.798161611E-2</v>
      </c>
      <c r="E1170" s="24">
        <v>5.7055413720000003E-2</v>
      </c>
      <c r="F1170" s="24">
        <v>9.5555827019999998E-2</v>
      </c>
      <c r="G1170" s="24">
        <v>0.18651574849999999</v>
      </c>
      <c r="H1170" s="25">
        <v>3.0649121849999999E-2</v>
      </c>
      <c r="I1170" s="25">
        <v>6.3224206680000004E-3</v>
      </c>
      <c r="J1170" s="25">
        <v>2.630173601E-2</v>
      </c>
      <c r="K1170" s="25">
        <v>3.8037750869999998E-2</v>
      </c>
      <c r="L1170" s="25">
        <v>7.4292600149999999E-2</v>
      </c>
      <c r="M1170" s="25">
        <v>0.11058071999999999</v>
      </c>
      <c r="N1170" s="25">
        <v>0.3519273698</v>
      </c>
      <c r="O1170" s="26">
        <v>1.9508466120000002E-2</v>
      </c>
      <c r="P1170" s="26">
        <v>2.908892557E-2</v>
      </c>
      <c r="Q1170" s="26">
        <v>3.2326810060000002E-2</v>
      </c>
      <c r="R1170" s="26">
        <v>7.2821550070000005E-2</v>
      </c>
      <c r="S1170" s="26">
        <v>8.9341312650000004E-2</v>
      </c>
      <c r="T1170" s="26">
        <v>0.1017432734</v>
      </c>
      <c r="U1170" s="26">
        <v>0.26437827940000003</v>
      </c>
      <c r="V1170" s="27">
        <v>2.876826935E-2</v>
      </c>
      <c r="W1170" s="27">
        <v>1.8892966210000001E-2</v>
      </c>
      <c r="X1170" s="27">
        <v>1.3603841889999999E-2</v>
      </c>
      <c r="Y1170" s="27">
        <v>1.7782062290000001E-2</v>
      </c>
      <c r="Z1170" s="27">
        <v>2.3271040989999998E-2</v>
      </c>
      <c r="AA1170" s="27">
        <v>5.3245201710000002E-2</v>
      </c>
      <c r="AB1170" s="27">
        <v>7.8252688050000005E-2</v>
      </c>
    </row>
    <row r="1171" spans="1:28" x14ac:dyDescent="0.25">
      <c r="A1171" s="24">
        <v>2.1897949279999999E-2</v>
      </c>
      <c r="B1171" s="24">
        <v>3.964406904E-3</v>
      </c>
      <c r="C1171" s="24">
        <v>2.8159871699999998E-2</v>
      </c>
      <c r="D1171" s="24">
        <v>4.7582551840000001E-2</v>
      </c>
      <c r="E1171" s="24">
        <v>5.6715559210000002E-2</v>
      </c>
      <c r="F1171" s="24">
        <v>9.5091253520000002E-2</v>
      </c>
      <c r="G1171" s="24">
        <v>0.18601296840000001</v>
      </c>
      <c r="H1171" s="25">
        <v>3.0125446619999999E-2</v>
      </c>
      <c r="I1171" s="25">
        <v>5.9120575900000003E-3</v>
      </c>
      <c r="J1171" s="25">
        <v>2.6145553219999999E-2</v>
      </c>
      <c r="K1171" s="25">
        <v>3.7621688100000002E-2</v>
      </c>
      <c r="L1171" s="25">
        <v>7.3933869599999993E-2</v>
      </c>
      <c r="M1171" s="25">
        <v>0.1101207882</v>
      </c>
      <c r="N1171" s="25">
        <v>0.35135212539999999</v>
      </c>
      <c r="O1171" s="26">
        <v>1.9290320579999999E-2</v>
      </c>
      <c r="P1171" s="26">
        <v>2.8816232460000001E-2</v>
      </c>
      <c r="Q1171" s="26">
        <v>3.1917463989999999E-2</v>
      </c>
      <c r="R1171" s="26">
        <v>7.2577007109999994E-2</v>
      </c>
      <c r="S1171" s="26">
        <v>8.90943706E-2</v>
      </c>
      <c r="T1171" s="26">
        <v>0.10134081540000001</v>
      </c>
      <c r="U1171" s="26">
        <v>0.2640477121</v>
      </c>
      <c r="V1171" s="27">
        <v>2.8556041420000001E-2</v>
      </c>
      <c r="W1171" s="27">
        <v>1.8675157800000002E-2</v>
      </c>
      <c r="X1171" s="27">
        <v>1.3026336209999999E-2</v>
      </c>
      <c r="Y1171" s="27">
        <v>1.7297666520000001E-2</v>
      </c>
      <c r="Z1171" s="27">
        <v>2.3109337309999999E-2</v>
      </c>
      <c r="AA1171" s="27">
        <v>5.3097158669999998E-2</v>
      </c>
      <c r="AB1171" s="27">
        <v>7.8046545389999999E-2</v>
      </c>
    </row>
    <row r="1172" spans="1:28" x14ac:dyDescent="0.25">
      <c r="A1172" s="24">
        <v>2.1484956150000002E-2</v>
      </c>
      <c r="B1172" s="24">
        <v>3.7443996409999999E-3</v>
      </c>
      <c r="C1172" s="24">
        <v>2.7994265779999999E-2</v>
      </c>
      <c r="D1172" s="24">
        <v>4.7114778310000001E-2</v>
      </c>
      <c r="E1172" s="24">
        <v>5.6529324499999999E-2</v>
      </c>
      <c r="F1172" s="24">
        <v>9.4823889430000002E-2</v>
      </c>
      <c r="G1172" s="24">
        <v>0.18590308729999999</v>
      </c>
      <c r="H1172" s="25">
        <v>2.9494032260000001E-2</v>
      </c>
      <c r="I1172" s="25">
        <v>5.7099717670000003E-3</v>
      </c>
      <c r="J1172" s="25">
        <v>2.6111682880000001E-2</v>
      </c>
      <c r="K1172" s="25">
        <v>3.729334846E-2</v>
      </c>
      <c r="L1172" s="25">
        <v>7.3858626189999999E-2</v>
      </c>
      <c r="M1172" s="25">
        <v>0.1099391654</v>
      </c>
      <c r="N1172" s="25">
        <v>0.35139510039999999</v>
      </c>
      <c r="O1172" s="26">
        <v>1.8841220070000001E-2</v>
      </c>
      <c r="P1172" s="26">
        <v>2.8592644260000001E-2</v>
      </c>
      <c r="Q1172" s="26">
        <v>3.1765650960000003E-2</v>
      </c>
      <c r="R1172" s="26">
        <v>7.2312809529999994E-2</v>
      </c>
      <c r="S1172" s="26">
        <v>8.8643103840000001E-2</v>
      </c>
      <c r="T1172" s="26">
        <v>0.1010202169</v>
      </c>
      <c r="U1172" s="26">
        <v>0.2636158764</v>
      </c>
      <c r="V1172" s="27">
        <v>2.8429802510000001E-2</v>
      </c>
      <c r="W1172" s="27">
        <v>1.8703937529999999E-2</v>
      </c>
      <c r="X1172" s="27">
        <v>1.296595018E-2</v>
      </c>
      <c r="Y1172" s="27">
        <v>1.7247483130000001E-2</v>
      </c>
      <c r="Z1172" s="27">
        <v>2.2906757890000001E-2</v>
      </c>
      <c r="AA1172" s="27">
        <v>5.2791606630000001E-2</v>
      </c>
      <c r="AB1172" s="27">
        <v>7.7763304110000001E-2</v>
      </c>
    </row>
    <row r="1173" spans="1:28" x14ac:dyDescent="0.25">
      <c r="A1173" s="24">
        <v>2.0772688090000001E-2</v>
      </c>
      <c r="B1173" s="24">
        <v>3.4434022379999998E-3</v>
      </c>
      <c r="C1173" s="24">
        <v>2.7742015200000001E-2</v>
      </c>
      <c r="D1173" s="24">
        <v>4.6681810169999997E-2</v>
      </c>
      <c r="E1173" s="24">
        <v>5.6047756220000002E-2</v>
      </c>
      <c r="F1173" s="24">
        <v>9.4556756320000004E-2</v>
      </c>
      <c r="G1173" s="24">
        <v>0.1854953617</v>
      </c>
      <c r="H1173" s="25">
        <v>2.8881408269999999E-2</v>
      </c>
      <c r="I1173" s="25">
        <v>5.4310159760000004E-3</v>
      </c>
      <c r="J1173" s="25">
        <v>2.5508338589999999E-2</v>
      </c>
      <c r="K1173" s="25">
        <v>3.6664955319999998E-2</v>
      </c>
      <c r="L1173" s="25">
        <v>7.2975099089999995E-2</v>
      </c>
      <c r="M1173" s="25">
        <v>0.10947824270000001</v>
      </c>
      <c r="N1173" s="25">
        <v>0.35067015889999997</v>
      </c>
      <c r="O1173" s="26">
        <v>1.8633624540000001E-2</v>
      </c>
      <c r="P1173" s="26">
        <v>2.819685638E-2</v>
      </c>
      <c r="Q1173" s="26">
        <v>3.1436391170000001E-2</v>
      </c>
      <c r="R1173" s="26">
        <v>7.1848154070000003E-2</v>
      </c>
      <c r="S1173" s="26">
        <v>8.8223762809999995E-2</v>
      </c>
      <c r="T1173" s="26">
        <v>0.10038942100000001</v>
      </c>
      <c r="U1173" s="26">
        <v>0.26326638460000001</v>
      </c>
      <c r="V1173" s="27">
        <v>2.799208462E-2</v>
      </c>
      <c r="W1173" s="27">
        <v>1.8360368910000001E-2</v>
      </c>
      <c r="X1173" s="27">
        <v>1.2422239410000001E-2</v>
      </c>
      <c r="Y1173" s="27">
        <v>1.6885470600000001E-2</v>
      </c>
      <c r="Z1173" s="27">
        <v>2.2229371590000001E-2</v>
      </c>
      <c r="AA1173" s="27">
        <v>5.2450783549999998E-2</v>
      </c>
      <c r="AB1173" s="27">
        <v>7.7101595699999997E-2</v>
      </c>
    </row>
    <row r="1174" spans="1:28" x14ac:dyDescent="0.25">
      <c r="A1174" s="24">
        <v>2.0765818660000001E-2</v>
      </c>
      <c r="B1174" s="24">
        <v>3.3073273949999998E-3</v>
      </c>
      <c r="C1174" s="24">
        <v>2.735855244E-2</v>
      </c>
      <c r="D1174" s="24">
        <v>4.6213246880000003E-2</v>
      </c>
      <c r="E1174" s="24">
        <v>5.6003965439999998E-2</v>
      </c>
      <c r="F1174" s="24">
        <v>9.4278082250000006E-2</v>
      </c>
      <c r="G1174" s="24">
        <v>0.18533465269999999</v>
      </c>
      <c r="H1174" s="25">
        <v>2.873671241E-2</v>
      </c>
      <c r="I1174" s="25">
        <v>5.2208751440000001E-3</v>
      </c>
      <c r="J1174" s="25">
        <v>2.527618408E-2</v>
      </c>
      <c r="K1174" s="25">
        <v>3.6449395119999999E-2</v>
      </c>
      <c r="L1174" s="25">
        <v>7.266711444E-2</v>
      </c>
      <c r="M1174" s="25">
        <v>0.1090972051</v>
      </c>
      <c r="N1174" s="25">
        <v>0.35017141699999998</v>
      </c>
      <c r="O1174" s="26">
        <v>1.834551618E-2</v>
      </c>
      <c r="P1174" s="26">
        <v>2.765929885E-2</v>
      </c>
      <c r="Q1174" s="26">
        <v>3.10935881E-2</v>
      </c>
      <c r="R1174" s="26">
        <v>7.1470290419999999E-2</v>
      </c>
      <c r="S1174" s="26">
        <v>8.7834961710000006E-2</v>
      </c>
      <c r="T1174" s="26">
        <v>0.10030087829999999</v>
      </c>
      <c r="U1174" s="26">
        <v>0.2626764774</v>
      </c>
      <c r="V1174" s="27">
        <v>2.78675016E-2</v>
      </c>
      <c r="W1174" s="27">
        <v>1.816879213E-2</v>
      </c>
      <c r="X1174" s="27">
        <v>1.215850655E-2</v>
      </c>
      <c r="Y1174" s="27">
        <v>1.6811925920000002E-2</v>
      </c>
      <c r="Z1174" s="27">
        <v>2.2098096090000002E-2</v>
      </c>
      <c r="AA1174" s="27">
        <v>5.22450842E-2</v>
      </c>
      <c r="AB1174" s="27">
        <v>7.7015846969999996E-2</v>
      </c>
    </row>
    <row r="1175" spans="1:28" x14ac:dyDescent="0.25">
      <c r="A1175" s="24">
        <v>2.041486092E-2</v>
      </c>
      <c r="B1175" s="24">
        <v>2.8342937579999999E-3</v>
      </c>
      <c r="C1175" s="24">
        <v>2.6983195920000001E-2</v>
      </c>
      <c r="D1175" s="24">
        <v>4.6087212859999997E-2</v>
      </c>
      <c r="E1175" s="24">
        <v>5.5591668929999997E-2</v>
      </c>
      <c r="F1175" s="24">
        <v>9.3952663239999998E-2</v>
      </c>
      <c r="G1175" s="24">
        <v>0.18482257429999999</v>
      </c>
      <c r="H1175" s="25">
        <v>2.8321230780000001E-2</v>
      </c>
      <c r="I1175" s="25">
        <v>4.7923652459999997E-3</v>
      </c>
      <c r="J1175" s="25">
        <v>2.4687971919999999E-2</v>
      </c>
      <c r="K1175" s="25">
        <v>3.6058593540000003E-2</v>
      </c>
      <c r="L1175" s="25">
        <v>7.2081379589999994E-2</v>
      </c>
      <c r="M1175" s="25">
        <v>0.108924225</v>
      </c>
      <c r="N1175" s="25">
        <v>0.34969973560000001</v>
      </c>
      <c r="O1175" s="26">
        <v>1.7807520930000001E-2</v>
      </c>
      <c r="P1175" s="26">
        <v>2.7085648850000001E-2</v>
      </c>
      <c r="Q1175" s="26">
        <v>3.0620954929999999E-2</v>
      </c>
      <c r="R1175" s="26">
        <v>7.0904940370000002E-2</v>
      </c>
      <c r="S1175" s="26">
        <v>8.7359234689999996E-2</v>
      </c>
      <c r="T1175" s="26">
        <v>9.9861696360000002E-2</v>
      </c>
      <c r="U1175" s="26">
        <v>0.26233345270000002</v>
      </c>
      <c r="V1175" s="27">
        <v>2.737967111E-2</v>
      </c>
      <c r="W1175" s="27">
        <v>1.7533274370000001E-2</v>
      </c>
      <c r="X1175" s="27">
        <v>1.1878863910000001E-2</v>
      </c>
      <c r="Y1175" s="27">
        <v>1.6685020179999999E-2</v>
      </c>
      <c r="Z1175" s="27">
        <v>2.1693512799999998E-2</v>
      </c>
      <c r="AA1175" s="27">
        <v>5.1910635080000003E-2</v>
      </c>
      <c r="AB1175" s="27">
        <v>7.6825708150000005E-2</v>
      </c>
    </row>
    <row r="1176" spans="1:28" x14ac:dyDescent="0.25">
      <c r="A1176" s="24">
        <v>2.010114118E-2</v>
      </c>
      <c r="B1176" s="24">
        <v>2.5570739530000001E-3</v>
      </c>
      <c r="C1176" s="24">
        <v>2.6661640029999999E-2</v>
      </c>
      <c r="D1176" s="24">
        <v>4.571557045E-2</v>
      </c>
      <c r="E1176" s="24">
        <v>5.52684851E-2</v>
      </c>
      <c r="F1176" s="24">
        <v>9.3778505920000005E-2</v>
      </c>
      <c r="G1176" s="24">
        <v>0.18436174089999999</v>
      </c>
      <c r="H1176" s="25">
        <v>2.8115488590000001E-2</v>
      </c>
      <c r="I1176" s="25">
        <v>4.5841815879999999E-3</v>
      </c>
      <c r="J1176" s="25">
        <v>2.448073961E-2</v>
      </c>
      <c r="K1176" s="25">
        <v>3.5712260750000002E-2</v>
      </c>
      <c r="L1176" s="25">
        <v>7.2047948840000001E-2</v>
      </c>
      <c r="M1176" s="25">
        <v>0.1086191908</v>
      </c>
      <c r="N1176" s="25">
        <v>0.34945535659999999</v>
      </c>
      <c r="O1176" s="26">
        <v>1.7580227930000001E-2</v>
      </c>
      <c r="P1176" s="26">
        <v>2.6946231720000002E-2</v>
      </c>
      <c r="Q1176" s="26">
        <v>3.0307466160000001E-2</v>
      </c>
      <c r="R1176" s="26">
        <v>7.0560418070000006E-2</v>
      </c>
      <c r="S1176" s="26">
        <v>8.7180010969999999E-2</v>
      </c>
      <c r="T1176" s="26">
        <v>9.9801369010000002E-2</v>
      </c>
      <c r="U1176" s="26">
        <v>0.2620412707</v>
      </c>
      <c r="V1176" s="27">
        <v>2.7041127910000001E-2</v>
      </c>
      <c r="W1176" s="27">
        <v>1.723164693E-2</v>
      </c>
      <c r="X1176" s="27">
        <v>1.1540701610000001E-2</v>
      </c>
      <c r="Y1176" s="27">
        <v>1.6353795300000001E-2</v>
      </c>
      <c r="Z1176" s="27">
        <v>2.1574096750000001E-2</v>
      </c>
      <c r="AA1176" s="27">
        <v>5.170233548E-2</v>
      </c>
      <c r="AB1176" s="27">
        <v>7.6579570769999994E-2</v>
      </c>
    </row>
    <row r="1177" spans="1:28" x14ac:dyDescent="0.25">
      <c r="A1177" s="24">
        <v>1.9876465199999999E-2</v>
      </c>
      <c r="B1177" s="24">
        <v>2.3359302429999998E-3</v>
      </c>
      <c r="C1177" s="24">
        <v>2.660265937E-2</v>
      </c>
      <c r="D1177" s="24">
        <v>4.5651901510000002E-2</v>
      </c>
      <c r="E1177" s="24">
        <v>5.4894454779999997E-2</v>
      </c>
      <c r="F1177" s="24">
        <v>9.3405634160000001E-2</v>
      </c>
      <c r="G1177" s="24">
        <v>0.18434587120000001</v>
      </c>
      <c r="H1177" s="25">
        <v>2.8095742690000002E-2</v>
      </c>
      <c r="I1177" s="25">
        <v>4.497755319E-3</v>
      </c>
      <c r="J1177" s="25">
        <v>2.4537844579999999E-2</v>
      </c>
      <c r="K1177" s="25">
        <v>3.5625990480000001E-2</v>
      </c>
      <c r="L1177" s="25">
        <v>7.1663528680000005E-2</v>
      </c>
      <c r="M1177" s="25">
        <v>0.108453013</v>
      </c>
      <c r="N1177" s="25">
        <v>0.34960773589999999</v>
      </c>
      <c r="O1177" s="26">
        <v>1.7451912159999999E-2</v>
      </c>
      <c r="P1177" s="26">
        <v>2.697730064E-2</v>
      </c>
      <c r="Q1177" s="26">
        <v>3.0147032809999998E-2</v>
      </c>
      <c r="R1177" s="26">
        <v>7.0736013350000002E-2</v>
      </c>
      <c r="S1177" s="26">
        <v>8.6910650130000003E-2</v>
      </c>
      <c r="T1177" s="26">
        <v>9.9597796799999999E-2</v>
      </c>
      <c r="U1177" s="26">
        <v>0.2620329857</v>
      </c>
      <c r="V1177" s="27">
        <v>2.6904478669999999E-2</v>
      </c>
      <c r="W1177" s="27">
        <v>1.7204795030000001E-2</v>
      </c>
      <c r="X1177" s="27">
        <v>1.1457053010000001E-2</v>
      </c>
      <c r="Y1177" s="27">
        <v>1.6135374080000001E-2</v>
      </c>
      <c r="Z1177" s="27">
        <v>2.1643908690000001E-2</v>
      </c>
      <c r="AA1177" s="27">
        <v>5.1492035390000003E-2</v>
      </c>
      <c r="AB1177" s="27">
        <v>7.6476946470000001E-2</v>
      </c>
    </row>
    <row r="1178" spans="1:28" x14ac:dyDescent="0.25">
      <c r="A1178" s="24">
        <v>1.9392598420000001E-2</v>
      </c>
      <c r="B1178" s="24">
        <v>1.706931507E-3</v>
      </c>
      <c r="C1178" s="24">
        <v>2.630377188E-2</v>
      </c>
      <c r="D1178" s="24">
        <v>4.537153989E-2</v>
      </c>
      <c r="E1178" s="24">
        <v>5.4510857910000002E-2</v>
      </c>
      <c r="F1178" s="24">
        <v>9.3045935029999999E-2</v>
      </c>
      <c r="G1178" s="24">
        <v>0.18389904500000001</v>
      </c>
      <c r="H1178" s="25">
        <v>2.7823505920000002E-2</v>
      </c>
      <c r="I1178" s="25">
        <v>4.143598024E-3</v>
      </c>
      <c r="J1178" s="25">
        <v>2.4326194079999999E-2</v>
      </c>
      <c r="K1178" s="25">
        <v>3.5199489440000002E-2</v>
      </c>
      <c r="L1178" s="25">
        <v>7.1354031560000003E-2</v>
      </c>
      <c r="M1178" s="25">
        <v>0.1079768389</v>
      </c>
      <c r="N1178" s="25">
        <v>0.34931769969999998</v>
      </c>
      <c r="O1178" s="26">
        <v>1.714129373E-2</v>
      </c>
      <c r="P1178" s="26">
        <v>2.6733459899999999E-2</v>
      </c>
      <c r="Q1178" s="26">
        <v>3.015901893E-2</v>
      </c>
      <c r="R1178" s="26">
        <v>7.0180654529999997E-2</v>
      </c>
      <c r="S1178" s="26">
        <v>8.6661674080000001E-2</v>
      </c>
      <c r="T1178" s="26">
        <v>9.9125273530000002E-2</v>
      </c>
      <c r="U1178" s="26">
        <v>0.26149171589999998</v>
      </c>
      <c r="V1178" s="27">
        <v>2.6586256919999999E-2</v>
      </c>
      <c r="W1178" s="27">
        <v>1.6832698140000001E-2</v>
      </c>
      <c r="X1178" s="27">
        <v>1.104680356E-2</v>
      </c>
      <c r="Y1178" s="27">
        <v>1.5653321519999999E-2</v>
      </c>
      <c r="Z1178" s="27">
        <v>2.1418813620000001E-2</v>
      </c>
      <c r="AA1178" s="27">
        <v>5.1265906540000003E-2</v>
      </c>
      <c r="AB1178" s="27">
        <v>7.613707334E-2</v>
      </c>
    </row>
    <row r="1179" spans="1:28" x14ac:dyDescent="0.25">
      <c r="A1179" s="24">
        <v>1.9127277660000001E-2</v>
      </c>
      <c r="B1179" s="24">
        <v>1.613514964E-3</v>
      </c>
      <c r="C1179" s="24">
        <v>2.603021078E-2</v>
      </c>
      <c r="D1179" s="24">
        <v>4.5145817099999999E-2</v>
      </c>
      <c r="E1179" s="24">
        <v>5.4471798240000001E-2</v>
      </c>
      <c r="F1179" s="24">
        <v>9.2650458219999995E-2</v>
      </c>
      <c r="G1179" s="24">
        <v>0.18400219079999999</v>
      </c>
      <c r="H1179" s="25">
        <v>2.7506265790000001E-2</v>
      </c>
      <c r="I1179" s="25">
        <v>3.9042751299999999E-3</v>
      </c>
      <c r="J1179" s="25">
        <v>2.4097627029999999E-2</v>
      </c>
      <c r="K1179" s="25">
        <v>3.4896928819999999E-2</v>
      </c>
      <c r="L1179" s="25">
        <v>7.114382088E-2</v>
      </c>
      <c r="M1179" s="25">
        <v>0.1078260019</v>
      </c>
      <c r="N1179" s="25">
        <v>0.34891304369999998</v>
      </c>
      <c r="O1179" s="26">
        <v>1.713658124E-2</v>
      </c>
      <c r="P1179" s="26">
        <v>2.6479573919999999E-2</v>
      </c>
      <c r="Q1179" s="26">
        <v>2.969921008E-2</v>
      </c>
      <c r="R1179" s="26">
        <v>6.988982111E-2</v>
      </c>
      <c r="S1179" s="26">
        <v>8.6336761710000001E-2</v>
      </c>
      <c r="T1179" s="26">
        <v>9.9032364789999994E-2</v>
      </c>
      <c r="U1179" s="26">
        <v>0.26147598030000002</v>
      </c>
      <c r="V1179" s="27">
        <v>2.6336226609999999E-2</v>
      </c>
      <c r="W1179" s="27">
        <v>1.6518220310000001E-2</v>
      </c>
      <c r="X1179" s="27">
        <v>1.0832150469999999E-2</v>
      </c>
      <c r="Y1179" s="27">
        <v>1.511854026E-2</v>
      </c>
      <c r="Z1179" s="27">
        <v>2.1286342289999999E-2</v>
      </c>
      <c r="AA1179" s="27">
        <v>5.0755973910000002E-2</v>
      </c>
      <c r="AB1179" s="27">
        <v>7.5968317689999995E-2</v>
      </c>
    </row>
    <row r="1180" spans="1:28" x14ac:dyDescent="0.25">
      <c r="A1180" s="24">
        <v>1.8878230829999999E-2</v>
      </c>
      <c r="B1180" s="24">
        <v>1.2138829330000001E-3</v>
      </c>
      <c r="C1180" s="24">
        <v>2.56832689E-2</v>
      </c>
      <c r="D1180" s="24">
        <v>4.4602911920000002E-2</v>
      </c>
      <c r="E1180" s="24">
        <v>5.3961724039999999E-2</v>
      </c>
      <c r="F1180" s="24">
        <v>9.2352859679999996E-2</v>
      </c>
      <c r="G1180" s="24">
        <v>0.18361547589999999</v>
      </c>
      <c r="H1180" s="25">
        <v>2.7093226089999999E-2</v>
      </c>
      <c r="I1180" s="25">
        <v>3.721553832E-3</v>
      </c>
      <c r="J1180" s="25">
        <v>2.3584956300000001E-2</v>
      </c>
      <c r="K1180" s="25">
        <v>3.4367017450000002E-2</v>
      </c>
      <c r="L1180" s="25">
        <v>7.0390373470000003E-2</v>
      </c>
      <c r="M1180" s="25">
        <v>0.1073077917</v>
      </c>
      <c r="N1180" s="25">
        <v>0.34854966399999998</v>
      </c>
      <c r="O1180" s="26">
        <v>1.6682842749999999E-2</v>
      </c>
      <c r="P1180" s="26">
        <v>2.6157731189999998E-2</v>
      </c>
      <c r="Q1180" s="26">
        <v>2.930410206E-2</v>
      </c>
      <c r="R1180" s="26">
        <v>6.9202587009999997E-2</v>
      </c>
      <c r="S1180" s="26">
        <v>8.5892319679999996E-2</v>
      </c>
      <c r="T1180" s="26">
        <v>9.8422400650000005E-2</v>
      </c>
      <c r="U1180" s="26">
        <v>0.2608942688</v>
      </c>
      <c r="V1180" s="27">
        <v>2.5767011570000001E-2</v>
      </c>
      <c r="W1180" s="27">
        <v>1.60909947E-2</v>
      </c>
      <c r="X1180" s="27">
        <v>1.051408146E-2</v>
      </c>
      <c r="Y1180" s="27">
        <v>1.4992531389999999E-2</v>
      </c>
      <c r="Z1180" s="27">
        <v>2.1041788160000002E-2</v>
      </c>
      <c r="AA1180" s="27">
        <v>5.07420674E-2</v>
      </c>
      <c r="AB1180" s="27">
        <v>7.5906716289999995E-2</v>
      </c>
    </row>
    <row r="1181" spans="1:28" x14ac:dyDescent="0.25">
      <c r="A1181" s="24">
        <v>1.8803294750000001E-2</v>
      </c>
      <c r="B1181" s="24">
        <v>1.000167918E-3</v>
      </c>
      <c r="C1181" s="24">
        <v>2.5565084070000001E-2</v>
      </c>
      <c r="D1181" s="24">
        <v>4.454379529E-2</v>
      </c>
      <c r="E1181" s="24">
        <v>5.3909115489999999E-2</v>
      </c>
      <c r="F1181" s="24">
        <v>9.2254444960000001E-2</v>
      </c>
      <c r="G1181" s="24">
        <v>0.18377183380000001</v>
      </c>
      <c r="H1181" s="25">
        <v>2.7056086810000001E-2</v>
      </c>
      <c r="I1181" s="25">
        <v>3.3526113260000001E-3</v>
      </c>
      <c r="J1181" s="25">
        <v>2.328781039E-2</v>
      </c>
      <c r="K1181" s="25">
        <v>3.4109104420000001E-2</v>
      </c>
      <c r="L1181" s="25">
        <v>7.0205844939999998E-2</v>
      </c>
      <c r="M1181" s="25">
        <v>0.1074481681</v>
      </c>
      <c r="N1181" s="25">
        <v>0.34838360550000003</v>
      </c>
      <c r="O1181" s="26">
        <v>1.6471998769999999E-2</v>
      </c>
      <c r="P1181" s="26">
        <v>2.560319565E-2</v>
      </c>
      <c r="Q1181" s="26">
        <v>2.9132632540000002E-2</v>
      </c>
      <c r="R1181" s="26">
        <v>6.908275187E-2</v>
      </c>
      <c r="S1181" s="26">
        <v>8.578491211E-2</v>
      </c>
      <c r="T1181" s="26">
        <v>9.8455391820000002E-2</v>
      </c>
      <c r="U1181" s="26">
        <v>0.26088717579999998</v>
      </c>
      <c r="V1181" s="27">
        <v>2.570109256E-2</v>
      </c>
      <c r="W1181" s="27">
        <v>1.612425223E-2</v>
      </c>
      <c r="X1181" s="27">
        <v>1.0267672130000001E-2</v>
      </c>
      <c r="Y1181" s="27">
        <v>1.498200092E-2</v>
      </c>
      <c r="Z1181" s="27">
        <v>2.085673809E-2</v>
      </c>
      <c r="AA1181" s="27">
        <v>5.0798047329999999E-2</v>
      </c>
      <c r="AB1181" s="27">
        <v>7.6068505640000006E-2</v>
      </c>
    </row>
    <row r="1182" spans="1:28" x14ac:dyDescent="0.25">
      <c r="A1182" s="24">
        <v>1.8240379170000001E-2</v>
      </c>
      <c r="B1182" s="24">
        <v>8.4830867129999995E-4</v>
      </c>
      <c r="C1182" s="24">
        <v>2.5152239949999999E-2</v>
      </c>
      <c r="D1182" s="24">
        <v>4.4154986739999999E-2</v>
      </c>
      <c r="E1182" s="24">
        <v>5.3667105729999998E-2</v>
      </c>
      <c r="F1182" s="24">
        <v>9.1949984430000006E-2</v>
      </c>
      <c r="G1182" s="24">
        <v>0.1834592223</v>
      </c>
      <c r="H1182" s="25">
        <v>2.663064934E-2</v>
      </c>
      <c r="I1182" s="25">
        <v>3.1658455260000001E-3</v>
      </c>
      <c r="J1182" s="25">
        <v>2.300353162E-2</v>
      </c>
      <c r="K1182" s="25">
        <v>3.3561360089999999E-2</v>
      </c>
      <c r="L1182" s="25">
        <v>6.9913811980000004E-2</v>
      </c>
      <c r="M1182" s="25">
        <v>0.1071603075</v>
      </c>
      <c r="N1182" s="25">
        <v>0.34800082450000003</v>
      </c>
      <c r="O1182" s="26">
        <v>1.6215201469999999E-2</v>
      </c>
      <c r="P1182" s="26">
        <v>2.5433950130000001E-2</v>
      </c>
      <c r="Q1182" s="26">
        <v>2.881520987E-2</v>
      </c>
      <c r="R1182" s="26">
        <v>6.8899847570000006E-2</v>
      </c>
      <c r="S1182" s="26">
        <v>8.50218311E-2</v>
      </c>
      <c r="T1182" s="26">
        <v>9.7995594140000003E-2</v>
      </c>
      <c r="U1182" s="26">
        <v>0.26064056159999999</v>
      </c>
      <c r="V1182" s="27">
        <v>2.5067931040000001E-2</v>
      </c>
      <c r="W1182" s="27">
        <v>1.5908015889999998E-2</v>
      </c>
      <c r="X1182" s="27">
        <v>1.006474253E-2</v>
      </c>
      <c r="Y1182" s="27">
        <v>1.491381414E-2</v>
      </c>
      <c r="Z1182" s="27">
        <v>2.0388545470000002E-2</v>
      </c>
      <c r="AA1182" s="27">
        <v>5.0414416939999998E-2</v>
      </c>
      <c r="AB1182" s="27">
        <v>7.5615316629999998E-2</v>
      </c>
    </row>
    <row r="1183" spans="1:28" x14ac:dyDescent="0.25">
      <c r="A1183" s="24">
        <v>1.7988117410000001E-2</v>
      </c>
      <c r="B1183" s="24">
        <v>5.018304801E-4</v>
      </c>
      <c r="C1183" s="24">
        <v>2.485122532E-2</v>
      </c>
      <c r="D1183" s="24">
        <v>4.3902024630000001E-2</v>
      </c>
      <c r="E1183" s="24">
        <v>5.3479626769999997E-2</v>
      </c>
      <c r="F1183" s="24">
        <v>9.1916427019999997E-2</v>
      </c>
      <c r="G1183" s="24">
        <v>0.18319536750000001</v>
      </c>
      <c r="H1183" s="25">
        <v>2.6185611260000002E-2</v>
      </c>
      <c r="I1183" s="25">
        <v>2.8413548130000001E-3</v>
      </c>
      <c r="J1183" s="25">
        <v>2.304725908E-2</v>
      </c>
      <c r="K1183" s="25">
        <v>3.3422894779999997E-2</v>
      </c>
      <c r="L1183" s="25">
        <v>6.9832533599999996E-2</v>
      </c>
      <c r="M1183" s="25">
        <v>0.1070730835</v>
      </c>
      <c r="N1183" s="25">
        <v>0.34791231160000002</v>
      </c>
      <c r="O1183" s="26">
        <v>1.6115844250000001E-2</v>
      </c>
      <c r="P1183" s="26">
        <v>2.5316957380000001E-2</v>
      </c>
      <c r="Q1183" s="26">
        <v>2.8857119380000001E-2</v>
      </c>
      <c r="R1183" s="26">
        <v>6.8652585150000001E-2</v>
      </c>
      <c r="S1183" s="26">
        <v>8.4826424720000002E-2</v>
      </c>
      <c r="T1183" s="26">
        <v>9.7911328079999999E-2</v>
      </c>
      <c r="U1183" s="26">
        <v>0.26032495500000002</v>
      </c>
      <c r="V1183" s="27">
        <v>2.4844426659999998E-2</v>
      </c>
      <c r="W1183" s="27">
        <v>1.581114531E-2</v>
      </c>
      <c r="X1183" s="27">
        <v>9.9319275469999992E-3</v>
      </c>
      <c r="Y1183" s="27">
        <v>1.481202245E-2</v>
      </c>
      <c r="Z1183" s="27">
        <v>2.0315326750000001E-2</v>
      </c>
      <c r="AA1183" s="27">
        <v>5.0346739590000002E-2</v>
      </c>
      <c r="AB1183" s="27">
        <v>7.5440570710000002E-2</v>
      </c>
    </row>
    <row r="1184" spans="1:28" x14ac:dyDescent="0.25">
      <c r="A1184" s="24">
        <v>1.7753962429999999E-2</v>
      </c>
      <c r="B1184" s="24">
        <v>5.3982483220000005E-4</v>
      </c>
      <c r="C1184" s="24">
        <v>2.490769327E-2</v>
      </c>
      <c r="D1184" s="24">
        <v>4.3987665330000002E-2</v>
      </c>
      <c r="E1184" s="24">
        <v>5.3531628099999999E-2</v>
      </c>
      <c r="F1184" s="24">
        <v>9.1777145860000006E-2</v>
      </c>
      <c r="G1184" s="24">
        <v>0.18323527279999999</v>
      </c>
      <c r="H1184" s="25">
        <v>2.637930028E-2</v>
      </c>
      <c r="I1184" s="25">
        <v>2.8177488129999999E-3</v>
      </c>
      <c r="J1184" s="25">
        <v>2.3052828389999998E-2</v>
      </c>
      <c r="K1184" s="25">
        <v>3.32975015E-2</v>
      </c>
      <c r="L1184" s="25">
        <v>6.9681160150000004E-2</v>
      </c>
      <c r="M1184" s="25">
        <v>0.10695597530000001</v>
      </c>
      <c r="N1184" s="25">
        <v>0.34788253899999999</v>
      </c>
      <c r="O1184" s="26">
        <v>1.598656364E-2</v>
      </c>
      <c r="P1184" s="26">
        <v>2.5259694079999999E-2</v>
      </c>
      <c r="Q1184" s="26">
        <v>2.8565606100000002E-2</v>
      </c>
      <c r="R1184" s="26">
        <v>6.8454429509999998E-2</v>
      </c>
      <c r="S1184" s="26">
        <v>8.4811225530000006E-2</v>
      </c>
      <c r="T1184" s="26">
        <v>9.7701415420000007E-2</v>
      </c>
      <c r="U1184" s="26">
        <v>0.26001444460000001</v>
      </c>
      <c r="V1184" s="27">
        <v>2.4970147759999999E-2</v>
      </c>
      <c r="W1184" s="27">
        <v>1.5697119759999999E-2</v>
      </c>
      <c r="X1184" s="27">
        <v>1.0077962649999999E-2</v>
      </c>
      <c r="Y1184" s="27">
        <v>1.465790812E-2</v>
      </c>
      <c r="Z1184" s="27">
        <v>2.0342100410000001E-2</v>
      </c>
      <c r="AA1184" s="27">
        <v>5.0119228660000001E-2</v>
      </c>
      <c r="AB1184" s="27">
        <v>7.52857849E-2</v>
      </c>
    </row>
    <row r="1185" spans="1:28" x14ac:dyDescent="0.25">
      <c r="A1185" s="24">
        <v>1.7585402350000001E-2</v>
      </c>
      <c r="B1185" s="24">
        <v>1.9884975340000001E-4</v>
      </c>
      <c r="C1185" s="24">
        <v>2.468358725E-2</v>
      </c>
      <c r="D1185" s="24">
        <v>4.3690916150000002E-2</v>
      </c>
      <c r="E1185" s="24">
        <v>5.3279146550000003E-2</v>
      </c>
      <c r="F1185" s="24">
        <v>9.1642603279999998E-2</v>
      </c>
      <c r="G1185" s="24">
        <v>0.18320578339999999</v>
      </c>
      <c r="H1185" s="25">
        <v>2.6106240230000001E-2</v>
      </c>
      <c r="I1185" s="25">
        <v>2.545773285E-3</v>
      </c>
      <c r="J1185" s="25">
        <v>2.271289378E-2</v>
      </c>
      <c r="K1185" s="25">
        <v>3.277037293E-2</v>
      </c>
      <c r="L1185" s="25">
        <v>6.9142572580000006E-2</v>
      </c>
      <c r="M1185" s="25">
        <v>0.1067128479</v>
      </c>
      <c r="N1185" s="25">
        <v>0.34759342669999999</v>
      </c>
      <c r="O1185" s="26">
        <v>1.5600886200000001E-2</v>
      </c>
      <c r="P1185" s="26">
        <v>2.50306353E-2</v>
      </c>
      <c r="Q1185" s="26">
        <v>2.8595548120000001E-2</v>
      </c>
      <c r="R1185" s="26">
        <v>6.7967608570000004E-2</v>
      </c>
      <c r="S1185" s="26">
        <v>8.4677383300000006E-2</v>
      </c>
      <c r="T1185" s="26">
        <v>9.7645662719999998E-2</v>
      </c>
      <c r="U1185" s="26">
        <v>0.25984185929999998</v>
      </c>
      <c r="V1185" s="27">
        <v>2.4824144320000002E-2</v>
      </c>
      <c r="W1185" s="27">
        <v>1.5223486350000001E-2</v>
      </c>
      <c r="X1185" s="27">
        <v>1.000921708E-2</v>
      </c>
      <c r="Y1185" s="27">
        <v>1.4321428719999999E-2</v>
      </c>
      <c r="Z1185" s="27">
        <v>2.002661675E-2</v>
      </c>
      <c r="AA1185" s="27">
        <v>4.9895871430000002E-2</v>
      </c>
      <c r="AB1185" s="27">
        <v>7.4874252079999995E-2</v>
      </c>
    </row>
    <row r="1186" spans="1:28" x14ac:dyDescent="0.25">
      <c r="A1186" s="24">
        <v>1.7420869320000001E-2</v>
      </c>
      <c r="B1186" s="32">
        <v>-8.7330474339999996E-5</v>
      </c>
      <c r="C1186" s="24">
        <v>2.4412879719999999E-2</v>
      </c>
      <c r="D1186" s="24">
        <v>4.3347917499999999E-2</v>
      </c>
      <c r="E1186" s="24">
        <v>5.3023975340000001E-2</v>
      </c>
      <c r="F1186" s="24">
        <v>9.1454491020000001E-2</v>
      </c>
      <c r="G1186" s="24">
        <v>0.1833188385</v>
      </c>
      <c r="H1186" s="25">
        <v>2.5689888750000001E-2</v>
      </c>
      <c r="I1186" s="25">
        <v>2.1394295619999999E-3</v>
      </c>
      <c r="J1186" s="25">
        <v>2.2208338599999999E-2</v>
      </c>
      <c r="K1186" s="25">
        <v>3.2424114640000001E-2</v>
      </c>
      <c r="L1186" s="25">
        <v>6.8442821500000001E-2</v>
      </c>
      <c r="M1186" s="25">
        <v>0.1064360514</v>
      </c>
      <c r="N1186" s="25">
        <v>0.34784442189999998</v>
      </c>
      <c r="O1186" s="26">
        <v>1.526080724E-2</v>
      </c>
      <c r="P1186" s="26">
        <v>2.4216780439999998E-2</v>
      </c>
      <c r="Q1186" s="26">
        <v>2.806370892E-2</v>
      </c>
      <c r="R1186" s="26">
        <v>6.7528165880000005E-2</v>
      </c>
      <c r="S1186" s="26">
        <v>8.4286019209999993E-2</v>
      </c>
      <c r="T1186" s="26">
        <v>9.7328588369999997E-2</v>
      </c>
      <c r="U1186" s="26">
        <v>0.25965932009999998</v>
      </c>
      <c r="V1186" s="27">
        <v>2.426457219E-2</v>
      </c>
      <c r="W1186" s="27">
        <v>1.506895758E-2</v>
      </c>
      <c r="X1186" s="27">
        <v>9.512875229E-3</v>
      </c>
      <c r="Y1186" s="27">
        <v>1.39213223E-2</v>
      </c>
      <c r="Z1186" s="27">
        <v>1.946698874E-2</v>
      </c>
      <c r="AA1186" s="27">
        <v>4.939477146E-2</v>
      </c>
      <c r="AB1186" s="27">
        <v>7.4666596949999997E-2</v>
      </c>
    </row>
    <row r="1187" spans="1:28" x14ac:dyDescent="0.25">
      <c r="A1187" s="24">
        <v>1.7048535869999999E-2</v>
      </c>
      <c r="B1187" s="24">
        <v>-7.4616883649999998E-4</v>
      </c>
      <c r="C1187" s="24">
        <v>2.412931435E-2</v>
      </c>
      <c r="D1187" s="24">
        <v>4.2767718429999997E-2</v>
      </c>
      <c r="E1187" s="24">
        <v>5.2624814210000002E-2</v>
      </c>
      <c r="F1187" s="24">
        <v>9.1126449410000004E-2</v>
      </c>
      <c r="G1187" s="24">
        <v>0.1827215999</v>
      </c>
      <c r="H1187" s="25">
        <v>2.5235194709999999E-2</v>
      </c>
      <c r="I1187" s="25">
        <v>1.775155077E-3</v>
      </c>
      <c r="J1187" s="25">
        <v>2.178525366E-2</v>
      </c>
      <c r="K1187" s="25">
        <v>3.2103609290000001E-2</v>
      </c>
      <c r="L1187" s="25">
        <v>6.7968182269999997E-2</v>
      </c>
      <c r="M1187" s="25">
        <v>0.1060213596</v>
      </c>
      <c r="N1187" s="25">
        <v>0.34704962369999998</v>
      </c>
      <c r="O1187" s="26">
        <v>1.4716280619999999E-2</v>
      </c>
      <c r="P1187" s="26">
        <v>2.400580607E-2</v>
      </c>
      <c r="Q1187" s="26">
        <v>2.769279107E-2</v>
      </c>
      <c r="R1187" s="26">
        <v>6.7042954269999996E-2</v>
      </c>
      <c r="S1187" s="26">
        <v>8.3705827590000004E-2</v>
      </c>
      <c r="T1187" s="26">
        <v>9.6669368450000001E-2</v>
      </c>
      <c r="U1187" s="26">
        <v>0.25926908850000002</v>
      </c>
      <c r="V1187" s="27">
        <v>2.3755861449999999E-2</v>
      </c>
      <c r="W1187" s="27">
        <v>1.4690333050000001E-2</v>
      </c>
      <c r="X1187" s="27">
        <v>9.2916004360000005E-3</v>
      </c>
      <c r="Y1187" s="27">
        <v>1.372335758E-2</v>
      </c>
      <c r="Z1187" s="27">
        <v>1.889764331E-2</v>
      </c>
      <c r="AA1187" s="27">
        <v>4.927856848E-2</v>
      </c>
      <c r="AB1187" s="27">
        <v>7.4504315850000002E-2</v>
      </c>
    </row>
    <row r="1188" spans="1:28" x14ac:dyDescent="0.25">
      <c r="A1188" s="24">
        <v>1.696231216E-2</v>
      </c>
      <c r="B1188" s="24">
        <v>-5.6218984540000005E-4</v>
      </c>
      <c r="C1188" s="24">
        <v>2.3806774990000001E-2</v>
      </c>
      <c r="D1188" s="24">
        <v>4.247422889E-2</v>
      </c>
      <c r="E1188" s="24">
        <v>5.2676655349999997E-2</v>
      </c>
      <c r="F1188" s="24">
        <v>9.1030031440000006E-2</v>
      </c>
      <c r="G1188" s="24">
        <v>0.18283128739999999</v>
      </c>
      <c r="H1188" s="25">
        <v>2.535403147E-2</v>
      </c>
      <c r="I1188" s="25">
        <v>1.807490364E-3</v>
      </c>
      <c r="J1188" s="25">
        <v>2.1773630749999998E-2</v>
      </c>
      <c r="K1188" s="25">
        <v>3.2111886890000003E-2</v>
      </c>
      <c r="L1188" s="25">
        <v>6.8037934600000002E-2</v>
      </c>
      <c r="M1188" s="25">
        <v>0.10586954649999999</v>
      </c>
      <c r="N1188" s="25">
        <v>0.34685757760000002</v>
      </c>
      <c r="O1188" s="26">
        <v>1.467739977E-2</v>
      </c>
      <c r="P1188" s="26">
        <v>2.3872077469999999E-2</v>
      </c>
      <c r="Q1188" s="26">
        <v>2.7534451339999998E-2</v>
      </c>
      <c r="R1188" s="26">
        <v>6.7124098539999996E-2</v>
      </c>
      <c r="S1188" s="26">
        <v>8.3630159499999995E-2</v>
      </c>
      <c r="T1188" s="26">
        <v>9.6718236799999996E-2</v>
      </c>
      <c r="U1188" s="26">
        <v>0.25913149120000001</v>
      </c>
      <c r="V1188" s="27">
        <v>2.347870916E-2</v>
      </c>
      <c r="W1188" s="27">
        <v>1.4613999989999999E-2</v>
      </c>
      <c r="X1188" s="27">
        <v>9.1514335949999994E-3</v>
      </c>
      <c r="Y1188" s="27">
        <v>1.3621096500000001E-2</v>
      </c>
      <c r="Z1188" s="27">
        <v>1.912194863E-2</v>
      </c>
      <c r="AA1188" s="27">
        <v>4.9116797750000003E-2</v>
      </c>
      <c r="AB1188" s="27">
        <v>7.4538208539999998E-2</v>
      </c>
    </row>
    <row r="1189" spans="1:28" x14ac:dyDescent="0.25">
      <c r="A1189" s="24">
        <v>1.6546884550000002E-2</v>
      </c>
      <c r="B1189" s="24">
        <v>-7.4539356859999999E-4</v>
      </c>
      <c r="C1189" s="24">
        <v>2.3568749430000001E-2</v>
      </c>
      <c r="D1189" s="24">
        <v>4.2459957299999997E-2</v>
      </c>
      <c r="E1189" s="24">
        <v>5.2402034399999999E-2</v>
      </c>
      <c r="F1189" s="24">
        <v>9.0889051560000003E-2</v>
      </c>
      <c r="G1189" s="24">
        <v>0.1825682968</v>
      </c>
      <c r="H1189" s="25">
        <v>2.512626536E-2</v>
      </c>
      <c r="I1189" s="25">
        <v>1.637393376E-3</v>
      </c>
      <c r="J1189" s="25">
        <v>2.161566727E-2</v>
      </c>
      <c r="K1189" s="25">
        <v>3.1830407679999999E-2</v>
      </c>
      <c r="L1189" s="25">
        <v>6.7796818910000001E-2</v>
      </c>
      <c r="M1189" s="25">
        <v>0.1053644866</v>
      </c>
      <c r="N1189" s="25">
        <v>0.34675234560000001</v>
      </c>
      <c r="O1189" s="26">
        <v>1.479043532E-2</v>
      </c>
      <c r="P1189" s="26">
        <v>2.390807122E-2</v>
      </c>
      <c r="Q1189" s="26">
        <v>2.7239084239999999E-2</v>
      </c>
      <c r="R1189" s="26">
        <v>6.6846862440000002E-2</v>
      </c>
      <c r="S1189" s="26">
        <v>8.3464518190000003E-2</v>
      </c>
      <c r="T1189" s="26">
        <v>9.6326962109999997E-2</v>
      </c>
      <c r="U1189" s="26">
        <v>0.25890514250000002</v>
      </c>
      <c r="V1189" s="27">
        <v>2.3667585099999999E-2</v>
      </c>
      <c r="W1189" s="27">
        <v>1.422073878E-2</v>
      </c>
      <c r="X1189" s="27">
        <v>9.1300206259999992E-3</v>
      </c>
      <c r="Y1189" s="27">
        <v>1.348433271E-2</v>
      </c>
      <c r="Z1189" s="27">
        <v>1.871001907E-2</v>
      </c>
      <c r="AA1189" s="27">
        <v>4.9023501570000003E-2</v>
      </c>
      <c r="AB1189" s="27">
        <v>7.4237376450000003E-2</v>
      </c>
    </row>
    <row r="1190" spans="1:28" x14ac:dyDescent="0.25">
      <c r="A1190" s="24">
        <v>1.6455115749999999E-2</v>
      </c>
      <c r="B1190" s="24">
        <v>-6.2237022209999998E-4</v>
      </c>
      <c r="C1190" s="24">
        <v>2.3347273469999999E-2</v>
      </c>
      <c r="D1190" s="24">
        <v>4.2233198880000003E-2</v>
      </c>
      <c r="E1190" s="24">
        <v>5.2556149660000002E-2</v>
      </c>
      <c r="F1190" s="24">
        <v>9.0800888839999996E-2</v>
      </c>
      <c r="G1190" s="24">
        <v>0.1825502366</v>
      </c>
      <c r="H1190" s="25">
        <v>2.4921566249999999E-2</v>
      </c>
      <c r="I1190" s="25">
        <v>1.60288834E-3</v>
      </c>
      <c r="J1190" s="25">
        <v>2.167822048E-2</v>
      </c>
      <c r="K1190" s="25">
        <v>3.1768102200000002E-2</v>
      </c>
      <c r="L1190" s="25">
        <v>6.7660160359999999E-2</v>
      </c>
      <c r="M1190" s="25">
        <v>0.1056215465</v>
      </c>
      <c r="N1190" s="25">
        <v>0.34688341620000002</v>
      </c>
      <c r="O1190" s="26">
        <v>1.453192532E-2</v>
      </c>
      <c r="P1190" s="26">
        <v>2.3879954589999999E-2</v>
      </c>
      <c r="Q1190" s="26">
        <v>2.7084767820000001E-2</v>
      </c>
      <c r="R1190" s="26">
        <v>6.6860303280000005E-2</v>
      </c>
      <c r="S1190" s="26">
        <v>8.333045989E-2</v>
      </c>
      <c r="T1190" s="26">
        <v>9.6202895050000001E-2</v>
      </c>
      <c r="U1190" s="26">
        <v>0.25881421570000002</v>
      </c>
      <c r="V1190" s="27">
        <v>2.3342793810000002E-2</v>
      </c>
      <c r="W1190" s="27">
        <v>1.429751143E-2</v>
      </c>
      <c r="X1190" s="27">
        <v>8.8448440659999999E-3</v>
      </c>
      <c r="Y1190" s="27">
        <v>1.323671266E-2</v>
      </c>
      <c r="Z1190" s="27">
        <v>1.8726343289999999E-2</v>
      </c>
      <c r="AA1190" s="27">
        <v>4.9192514270000001E-2</v>
      </c>
      <c r="AB1190" s="27">
        <v>7.4194565419999997E-2</v>
      </c>
    </row>
    <row r="1191" spans="1:28" x14ac:dyDescent="0.25">
      <c r="A1191" s="24">
        <v>1.6225626690000002E-2</v>
      </c>
      <c r="B1191" s="24">
        <v>-7.4187910649999998E-4</v>
      </c>
      <c r="C1191" s="24">
        <v>2.323482931E-2</v>
      </c>
      <c r="D1191" s="24">
        <v>4.2078483850000001E-2</v>
      </c>
      <c r="E1191" s="24">
        <v>5.2182260899999999E-2</v>
      </c>
      <c r="F1191" s="24">
        <v>9.0830087660000003E-2</v>
      </c>
      <c r="G1191" s="24">
        <v>0.18239089850000001</v>
      </c>
      <c r="H1191" s="25">
        <v>2.4675505239999999E-2</v>
      </c>
      <c r="I1191" s="25">
        <v>1.4889216980000001E-3</v>
      </c>
      <c r="J1191" s="25">
        <v>2.1590255199999998E-2</v>
      </c>
      <c r="K1191" s="25">
        <v>3.1380180270000002E-2</v>
      </c>
      <c r="L1191" s="25">
        <v>6.7355223000000006E-2</v>
      </c>
      <c r="M1191" s="25">
        <v>0.1053050011</v>
      </c>
      <c r="N1191" s="25">
        <v>0.34697234630000001</v>
      </c>
      <c r="O1191" s="26">
        <v>1.457919739E-2</v>
      </c>
      <c r="P1191" s="26">
        <v>2.3665070529999999E-2</v>
      </c>
      <c r="Q1191" s="26">
        <v>2.7099452909999999E-2</v>
      </c>
      <c r="R1191" s="26">
        <v>6.674128771E-2</v>
      </c>
      <c r="S1191" s="26">
        <v>8.3059452470000003E-2</v>
      </c>
      <c r="T1191" s="26">
        <v>9.6135348080000002E-2</v>
      </c>
      <c r="U1191" s="26">
        <v>0.25868827100000003</v>
      </c>
      <c r="V1191" s="27">
        <v>2.3205855859999999E-2</v>
      </c>
      <c r="W1191" s="27">
        <v>1.403477509E-2</v>
      </c>
      <c r="X1191" s="27">
        <v>8.8808536530000006E-3</v>
      </c>
      <c r="Y1191" s="27">
        <v>1.316407602E-2</v>
      </c>
      <c r="Z1191" s="27">
        <v>1.873620786E-2</v>
      </c>
      <c r="AA1191" s="27">
        <v>4.8945873979999999E-2</v>
      </c>
      <c r="AB1191" s="27">
        <v>7.4309617280000004E-2</v>
      </c>
    </row>
    <row r="1192" spans="1:28" x14ac:dyDescent="0.25">
      <c r="A1192" s="24">
        <v>1.617105491E-2</v>
      </c>
      <c r="B1192" s="24">
        <v>-7.8694481640000005E-4</v>
      </c>
      <c r="C1192" s="24">
        <v>2.2994279860000001E-2</v>
      </c>
      <c r="D1192" s="24">
        <v>4.2031597349999998E-2</v>
      </c>
      <c r="E1192" s="24">
        <v>5.2077274770000001E-2</v>
      </c>
      <c r="F1192" s="24">
        <v>9.1090850530000003E-2</v>
      </c>
      <c r="G1192" s="24">
        <v>0.1823694706</v>
      </c>
      <c r="H1192" s="25">
        <v>2.4514701220000001E-2</v>
      </c>
      <c r="I1192" s="25">
        <v>1.450766227E-3</v>
      </c>
      <c r="J1192" s="25">
        <v>2.133930475E-2</v>
      </c>
      <c r="K1192" s="25">
        <v>3.1219795349999999E-2</v>
      </c>
      <c r="L1192" s="25">
        <v>6.7214384680000003E-2</v>
      </c>
      <c r="M1192" s="25">
        <v>0.10549671200000001</v>
      </c>
      <c r="N1192" s="25">
        <v>0.3469876945</v>
      </c>
      <c r="O1192" s="26">
        <v>1.447290834E-2</v>
      </c>
      <c r="P1192" s="26">
        <v>2.356027812E-2</v>
      </c>
      <c r="Q1192" s="26">
        <v>2.7169965210000001E-2</v>
      </c>
      <c r="R1192" s="26">
        <v>6.6373482349999999E-2</v>
      </c>
      <c r="S1192" s="26">
        <v>8.2846097650000006E-2</v>
      </c>
      <c r="T1192" s="26">
        <v>9.5986247060000002E-2</v>
      </c>
      <c r="U1192" s="26">
        <v>0.25845164059999998</v>
      </c>
      <c r="V1192" s="27">
        <v>2.3322280500000001E-2</v>
      </c>
      <c r="W1192" s="27">
        <v>1.39337508E-2</v>
      </c>
      <c r="X1192" s="27">
        <v>8.8719762859999999E-3</v>
      </c>
      <c r="Y1192" s="27">
        <v>1.2987286779999999E-2</v>
      </c>
      <c r="Z1192" s="27">
        <v>1.8581693989999998E-2</v>
      </c>
      <c r="AA1192" s="27">
        <v>4.9078188840000002E-2</v>
      </c>
      <c r="AB1192" s="27">
        <v>7.4536092580000005E-2</v>
      </c>
    </row>
    <row r="1193" spans="1:28" x14ac:dyDescent="0.25">
      <c r="A1193" s="24">
        <v>1.6446834430000001E-2</v>
      </c>
      <c r="B1193" s="24">
        <v>-8.3877501309999997E-4</v>
      </c>
      <c r="C1193" s="24">
        <v>2.3063065479999999E-2</v>
      </c>
      <c r="D1193" s="24">
        <v>4.2040780190000002E-2</v>
      </c>
      <c r="E1193" s="24">
        <v>5.1996558900000003E-2</v>
      </c>
      <c r="F1193" s="24">
        <v>9.0972319250000003E-2</v>
      </c>
      <c r="G1193" s="24">
        <v>0.18254031239999999</v>
      </c>
      <c r="H1193" s="25">
        <v>2.470186353E-2</v>
      </c>
      <c r="I1193" s="25">
        <v>1.3994214819999999E-3</v>
      </c>
      <c r="J1193" s="25">
        <v>2.1075319499999998E-2</v>
      </c>
      <c r="K1193" s="25">
        <v>3.1303111459999998E-2</v>
      </c>
      <c r="L1193" s="25">
        <v>6.7408613859999994E-2</v>
      </c>
      <c r="M1193" s="25">
        <v>0.1055892631</v>
      </c>
      <c r="N1193" s="25">
        <v>0.34728285669999998</v>
      </c>
      <c r="O1193" s="26">
        <v>1.456254721E-2</v>
      </c>
      <c r="P1193" s="26">
        <v>2.3286964739999999E-2</v>
      </c>
      <c r="Q1193" s="26">
        <v>2.7156738560000001E-2</v>
      </c>
      <c r="R1193" s="26">
        <v>6.6601522270000005E-2</v>
      </c>
      <c r="S1193" s="26">
        <v>8.2913555200000003E-2</v>
      </c>
      <c r="T1193" s="26">
        <v>9.6029937270000004E-2</v>
      </c>
      <c r="U1193" s="26">
        <v>0.2584279478</v>
      </c>
      <c r="V1193" s="27">
        <v>2.329272777E-2</v>
      </c>
      <c r="W1193" s="27">
        <v>1.4028893779999999E-2</v>
      </c>
      <c r="X1193" s="27">
        <v>8.9188488200000002E-3</v>
      </c>
      <c r="Y1193" s="27">
        <v>1.3091559520000001E-2</v>
      </c>
      <c r="Z1193" s="27">
        <v>1.8659457559999999E-2</v>
      </c>
      <c r="AA1193" s="27">
        <v>4.911262542E-2</v>
      </c>
      <c r="AB1193" s="27">
        <v>7.4458099900000005E-2</v>
      </c>
    </row>
    <row r="1194" spans="1:28" x14ac:dyDescent="0.25">
      <c r="A1194" s="24">
        <v>1.612868533E-2</v>
      </c>
      <c r="B1194" s="24">
        <v>-1.3119364159999999E-3</v>
      </c>
      <c r="C1194" s="24">
        <v>2.298036031E-2</v>
      </c>
      <c r="D1194" s="24">
        <v>4.198688641E-2</v>
      </c>
      <c r="E1194" s="24">
        <v>5.1863905039999998E-2</v>
      </c>
      <c r="F1194" s="24">
        <v>9.0602420269999998E-2</v>
      </c>
      <c r="G1194" s="24">
        <v>0.1825585216</v>
      </c>
      <c r="H1194" s="25">
        <v>2.449829504E-2</v>
      </c>
      <c r="I1194" s="25">
        <v>1.276706927E-3</v>
      </c>
      <c r="J1194" s="25">
        <v>2.0934041590000001E-2</v>
      </c>
      <c r="K1194" s="25">
        <v>3.113062866E-2</v>
      </c>
      <c r="L1194" s="25">
        <v>6.7205555740000006E-2</v>
      </c>
      <c r="M1194" s="25">
        <v>0.1051782146</v>
      </c>
      <c r="N1194" s="25">
        <v>0.34728336329999998</v>
      </c>
      <c r="O1194" s="26">
        <v>1.4360195960000001E-2</v>
      </c>
      <c r="P1194" s="26">
        <v>2.3501524699999998E-2</v>
      </c>
      <c r="Q1194" s="26">
        <v>2.6950225229999999E-2</v>
      </c>
      <c r="R1194" s="26">
        <v>6.6147729749999995E-2</v>
      </c>
      <c r="S1194" s="26">
        <v>8.2739070060000003E-2</v>
      </c>
      <c r="T1194" s="26">
        <v>9.5555789769999996E-2</v>
      </c>
      <c r="U1194" s="26">
        <v>0.2586296797</v>
      </c>
      <c r="V1194" s="27">
        <v>2.3099318149999999E-2</v>
      </c>
      <c r="W1194" s="27">
        <v>1.3896224089999999E-2</v>
      </c>
      <c r="X1194" s="27">
        <v>8.7539209050000004E-3</v>
      </c>
      <c r="Y1194" s="27">
        <v>1.320746448E-2</v>
      </c>
      <c r="Z1194" s="27">
        <v>1.8481010570000001E-2</v>
      </c>
      <c r="AA1194" s="27">
        <v>4.8835843800000001E-2</v>
      </c>
      <c r="AB1194" s="27">
        <v>7.4388287959999994E-2</v>
      </c>
    </row>
    <row r="1195" spans="1:28" x14ac:dyDescent="0.25">
      <c r="A1195" s="24">
        <v>1.600299962E-2</v>
      </c>
      <c r="B1195" s="24">
        <v>-1.408705255E-3</v>
      </c>
      <c r="C1195" s="24">
        <v>2.2794837129999999E-2</v>
      </c>
      <c r="D1195" s="24">
        <v>4.1790328920000001E-2</v>
      </c>
      <c r="E1195" s="24">
        <v>5.1696680490000001E-2</v>
      </c>
      <c r="F1195" s="24">
        <v>9.0412676329999997E-2</v>
      </c>
      <c r="G1195" s="24">
        <v>0.18241129819999999</v>
      </c>
      <c r="H1195" s="25">
        <v>2.4443494159999999E-2</v>
      </c>
      <c r="I1195" s="25">
        <v>8.9302565899999995E-4</v>
      </c>
      <c r="J1195" s="25">
        <v>2.0767502489999999E-2</v>
      </c>
      <c r="K1195" s="25">
        <v>3.0800681560000001E-2</v>
      </c>
      <c r="L1195" s="25">
        <v>6.6991150380000003E-2</v>
      </c>
      <c r="M1195" s="25">
        <v>0.1051704586</v>
      </c>
      <c r="N1195" s="25">
        <v>0.34735792879999999</v>
      </c>
      <c r="O1195" s="26">
        <v>1.422515232E-2</v>
      </c>
      <c r="P1195" s="26">
        <v>2.3177130149999999E-2</v>
      </c>
      <c r="Q1195" s="26">
        <v>2.6722585779999999E-2</v>
      </c>
      <c r="R1195" s="26">
        <v>6.5954454240000002E-2</v>
      </c>
      <c r="S1195" s="26">
        <v>8.2221493120000003E-2</v>
      </c>
      <c r="T1195" s="26">
        <v>9.5579698680000005E-2</v>
      </c>
      <c r="U1195" s="26">
        <v>0.25861239429999999</v>
      </c>
      <c r="V1195" s="27">
        <v>2.2856606170000002E-2</v>
      </c>
      <c r="W1195" s="27">
        <v>1.3730090110000001E-2</v>
      </c>
      <c r="X1195" s="27">
        <v>8.5724480450000001E-3</v>
      </c>
      <c r="Y1195" s="27">
        <v>1.308625005E-2</v>
      </c>
      <c r="Z1195" s="27">
        <v>1.8379379059999999E-2</v>
      </c>
      <c r="AA1195" s="27">
        <v>4.8609238120000002E-2</v>
      </c>
      <c r="AB1195" s="27">
        <v>7.4282713230000005E-2</v>
      </c>
    </row>
    <row r="1196" spans="1:28" x14ac:dyDescent="0.25">
      <c r="A1196" s="24">
        <v>1.6062842680000002E-2</v>
      </c>
      <c r="B1196" s="24">
        <v>-1.3126590060000001E-3</v>
      </c>
      <c r="C1196" s="24">
        <v>2.27982197E-2</v>
      </c>
      <c r="D1196" s="24">
        <v>4.1928667580000002E-2</v>
      </c>
      <c r="E1196" s="24">
        <v>5.1978554580000003E-2</v>
      </c>
      <c r="F1196" s="24">
        <v>9.0384468440000004E-2</v>
      </c>
      <c r="G1196" s="24">
        <v>0.18249396979999999</v>
      </c>
      <c r="H1196" s="25">
        <v>2.4255320430000001E-2</v>
      </c>
      <c r="I1196" s="25">
        <v>8.2753394959999996E-4</v>
      </c>
      <c r="J1196" s="25">
        <v>2.0956614990000001E-2</v>
      </c>
      <c r="K1196" s="25">
        <v>3.0837336560000001E-2</v>
      </c>
      <c r="L1196" s="25">
        <v>6.6754333669999999E-2</v>
      </c>
      <c r="M1196" s="25">
        <v>0.10527600350000001</v>
      </c>
      <c r="N1196" s="25">
        <v>0.34753048419999999</v>
      </c>
      <c r="O1196" s="26">
        <v>1.423777733E-2</v>
      </c>
      <c r="P1196" s="26">
        <v>2.3182289670000002E-2</v>
      </c>
      <c r="Q1196" s="26">
        <v>2.6820268479999999E-2</v>
      </c>
      <c r="R1196" s="26">
        <v>6.6182091829999998E-2</v>
      </c>
      <c r="S1196" s="26">
        <v>8.2135319710000002E-2</v>
      </c>
      <c r="T1196" s="26">
        <v>9.5550246539999995E-2</v>
      </c>
      <c r="U1196" s="26">
        <v>0.2588651776</v>
      </c>
      <c r="V1196" s="27">
        <v>2.2826867180000002E-2</v>
      </c>
      <c r="W1196" s="27">
        <v>1.347925887E-2</v>
      </c>
      <c r="X1196" s="27">
        <v>8.5025150330000007E-3</v>
      </c>
      <c r="Y1196" s="27">
        <v>1.313133817E-2</v>
      </c>
      <c r="Z1196" s="27">
        <v>1.859647222E-2</v>
      </c>
      <c r="AA1196" s="27">
        <v>4.874608666E-2</v>
      </c>
      <c r="AB1196" s="27">
        <v>7.4430845679999996E-2</v>
      </c>
    </row>
    <row r="1197" spans="1:28" x14ac:dyDescent="0.25">
      <c r="A1197" s="24">
        <v>1.6056235879999999E-2</v>
      </c>
      <c r="B1197" s="24">
        <v>-1.2552069969999999E-3</v>
      </c>
      <c r="C1197" s="24">
        <v>2.249550447E-2</v>
      </c>
      <c r="D1197" s="24">
        <v>4.1709594429999997E-2</v>
      </c>
      <c r="E1197" s="24">
        <v>5.1839549089999999E-2</v>
      </c>
      <c r="F1197" s="24">
        <v>9.0758010750000007E-2</v>
      </c>
      <c r="G1197" s="24">
        <v>0.1826899797</v>
      </c>
      <c r="H1197" s="25">
        <v>2.4183252830000002E-2</v>
      </c>
      <c r="I1197" s="25">
        <v>1.069811638E-3</v>
      </c>
      <c r="J1197" s="25">
        <v>2.0783305169999999E-2</v>
      </c>
      <c r="K1197" s="25">
        <v>3.0602650719999999E-2</v>
      </c>
      <c r="L1197" s="25">
        <v>6.6550649700000006E-2</v>
      </c>
      <c r="M1197" s="25">
        <v>0.1052524522</v>
      </c>
      <c r="N1197" s="25">
        <v>0.3473117054</v>
      </c>
      <c r="O1197" s="26">
        <v>1.388106961E-2</v>
      </c>
      <c r="P1197" s="26">
        <v>2.300593443E-2</v>
      </c>
      <c r="Q1197" s="26">
        <v>2.651187591E-2</v>
      </c>
      <c r="R1197" s="26">
        <v>6.5950289369999998E-2</v>
      </c>
      <c r="S1197" s="26">
        <v>8.2173101600000006E-2</v>
      </c>
      <c r="T1197" s="26">
        <v>9.5609828829999993E-2</v>
      </c>
      <c r="U1197" s="26">
        <v>0.25870794060000002</v>
      </c>
      <c r="V1197" s="27">
        <v>2.2729286920000001E-2</v>
      </c>
      <c r="W1197" s="27">
        <v>1.3666293580000001E-2</v>
      </c>
      <c r="X1197" s="27">
        <v>8.2195969299999998E-3</v>
      </c>
      <c r="Y1197" s="27">
        <v>1.3079821130000001E-2</v>
      </c>
      <c r="Z1197" s="27">
        <v>1.8147684630000001E-2</v>
      </c>
      <c r="AA1197" s="27">
        <v>4.8561703409999997E-2</v>
      </c>
      <c r="AB1197" s="27">
        <v>7.4614189570000003E-2</v>
      </c>
    </row>
    <row r="1198" spans="1:28" x14ac:dyDescent="0.25">
      <c r="A1198" s="24">
        <v>1.6160011290000002E-2</v>
      </c>
      <c r="B1198" s="24">
        <v>-1.1825680270000001E-3</v>
      </c>
      <c r="C1198" s="24">
        <v>2.2718649359999999E-2</v>
      </c>
      <c r="D1198" s="24">
        <v>4.1651155799999999E-2</v>
      </c>
      <c r="E1198" s="24">
        <v>5.1690556110000001E-2</v>
      </c>
      <c r="F1198" s="24">
        <v>9.0651787819999996E-2</v>
      </c>
      <c r="G1198" s="24">
        <v>0.1829237789</v>
      </c>
      <c r="H1198" s="25">
        <v>2.4633338670000001E-2</v>
      </c>
      <c r="I1198" s="25">
        <v>1.1420360529999999E-3</v>
      </c>
      <c r="J1198" s="25">
        <v>2.0882921289999998E-2</v>
      </c>
      <c r="K1198" s="25">
        <v>3.0544102189999998E-2</v>
      </c>
      <c r="L1198" s="25">
        <v>6.6587820650000004E-2</v>
      </c>
      <c r="M1198" s="25">
        <v>0.1051261052</v>
      </c>
      <c r="N1198" s="25">
        <v>0.34763404730000003</v>
      </c>
      <c r="O1198" s="26">
        <v>1.3994566159999999E-2</v>
      </c>
      <c r="P1198" s="26">
        <v>2.3163395E-2</v>
      </c>
      <c r="Q1198" s="26">
        <v>2.6631226760000001E-2</v>
      </c>
      <c r="R1198" s="26">
        <v>6.5878286960000004E-2</v>
      </c>
      <c r="S1198" s="26">
        <v>8.2174263890000002E-2</v>
      </c>
      <c r="T1198" s="26">
        <v>9.5565564929999999E-2</v>
      </c>
      <c r="U1198" s="26">
        <v>0.25870707630000001</v>
      </c>
      <c r="V1198" s="27">
        <v>2.264310047E-2</v>
      </c>
      <c r="W1198" s="27">
        <v>1.3780402020000001E-2</v>
      </c>
      <c r="X1198" s="27">
        <v>8.3411224190000008E-3</v>
      </c>
      <c r="Y1198" s="27">
        <v>1.300715748E-2</v>
      </c>
      <c r="Z1198" s="27">
        <v>1.8040599300000001E-2</v>
      </c>
      <c r="AA1198" s="27">
        <v>4.8506241290000002E-2</v>
      </c>
      <c r="AB1198" s="27">
        <v>7.43233487E-2</v>
      </c>
    </row>
    <row r="1199" spans="1:28" x14ac:dyDescent="0.25">
      <c r="A1199" s="24">
        <v>1.5965912490000001E-2</v>
      </c>
      <c r="B1199" s="24">
        <v>-1.732401433E-3</v>
      </c>
      <c r="C1199" s="24">
        <v>2.2374423219999998E-2</v>
      </c>
      <c r="D1199" s="24">
        <v>4.1263870889999998E-2</v>
      </c>
      <c r="E1199" s="24">
        <v>5.1251251249999998E-2</v>
      </c>
      <c r="F1199" s="24">
        <v>9.0432986620000003E-2</v>
      </c>
      <c r="G1199" s="24">
        <v>0.18272261319999999</v>
      </c>
      <c r="H1199" s="25">
        <v>2.423120476E-2</v>
      </c>
      <c r="I1199" s="25">
        <v>7.8598753320000003E-4</v>
      </c>
      <c r="J1199" s="25">
        <v>2.0561588929999999E-2</v>
      </c>
      <c r="K1199" s="25">
        <v>3.0317790809999998E-2</v>
      </c>
      <c r="L1199" s="25">
        <v>6.6039249300000005E-2</v>
      </c>
      <c r="M1199" s="25">
        <v>0.10516291110000001</v>
      </c>
      <c r="N1199" s="25">
        <v>0.34728750590000002</v>
      </c>
      <c r="O1199" s="26">
        <v>1.3572672379999999E-2</v>
      </c>
      <c r="P1199" s="26">
        <v>2.259739488E-2</v>
      </c>
      <c r="Q1199" s="26">
        <v>2.6256993409999999E-2</v>
      </c>
      <c r="R1199" s="26">
        <v>6.5430179239999997E-2</v>
      </c>
      <c r="S1199" s="26">
        <v>8.2025468350000005E-2</v>
      </c>
      <c r="T1199" s="26">
        <v>9.4973951579999993E-2</v>
      </c>
      <c r="U1199" s="26">
        <v>0.258387953</v>
      </c>
      <c r="V1199" s="27">
        <v>2.2295774890000002E-2</v>
      </c>
      <c r="W1199" s="27">
        <v>1.355101354E-2</v>
      </c>
      <c r="X1199" s="27">
        <v>8.1091029570000001E-3</v>
      </c>
      <c r="Y1199" s="27">
        <v>1.2667050589999999E-2</v>
      </c>
      <c r="Z1199" s="27">
        <v>1.7853990199999999E-2</v>
      </c>
      <c r="AA1199" s="27">
        <v>4.8427082599999997E-2</v>
      </c>
      <c r="AB1199" s="27">
        <v>7.4190482500000002E-2</v>
      </c>
    </row>
    <row r="1200" spans="1:28" x14ac:dyDescent="0.25">
      <c r="A1200" s="24">
        <v>1.5951007600000001E-2</v>
      </c>
      <c r="B1200" s="24">
        <v>-1.543526305E-3</v>
      </c>
      <c r="C1200" s="24">
        <v>2.2450607269999999E-2</v>
      </c>
      <c r="D1200" s="24">
        <v>4.114068672E-2</v>
      </c>
      <c r="E1200" s="24">
        <v>5.1164399829999999E-2</v>
      </c>
      <c r="F1200" s="24">
        <v>9.0250104669999998E-2</v>
      </c>
      <c r="G1200" s="24">
        <v>0.18279871340000001</v>
      </c>
      <c r="H1200" s="25">
        <v>2.4436017500000001E-2</v>
      </c>
      <c r="I1200" s="25">
        <v>6.6087953749999998E-4</v>
      </c>
      <c r="J1200" s="25">
        <v>2.0636204629999998E-2</v>
      </c>
      <c r="K1200" s="25">
        <v>3.0325451869999999E-2</v>
      </c>
      <c r="L1200" s="25">
        <v>6.6324077549999999E-2</v>
      </c>
      <c r="M1200" s="25">
        <v>0.1053136438</v>
      </c>
      <c r="N1200" s="25">
        <v>0.34738013150000002</v>
      </c>
      <c r="O1200" s="26">
        <v>1.381623559E-2</v>
      </c>
      <c r="P1200" s="26">
        <v>2.2813525049999998E-2</v>
      </c>
      <c r="Q1200" s="26">
        <v>2.6244260370000001E-2</v>
      </c>
      <c r="R1200" s="26">
        <v>6.5469548109999998E-2</v>
      </c>
      <c r="S1200" s="26">
        <v>8.1857778130000003E-2</v>
      </c>
      <c r="T1200" s="26">
        <v>9.5362521709999995E-2</v>
      </c>
      <c r="U1200" s="26">
        <v>0.25838959220000002</v>
      </c>
      <c r="V1200" s="27">
        <v>2.2275855760000001E-2</v>
      </c>
      <c r="W1200" s="27">
        <v>1.3493625449999999E-2</v>
      </c>
      <c r="X1200" s="27">
        <v>8.0170417199999996E-3</v>
      </c>
      <c r="Y1200" s="27">
        <v>1.291370578E-2</v>
      </c>
      <c r="Z1200" s="27">
        <v>1.794495061E-2</v>
      </c>
      <c r="AA1200" s="27">
        <v>4.8486586659999997E-2</v>
      </c>
      <c r="AB1200" s="27">
        <v>7.4228502809999999E-2</v>
      </c>
    </row>
    <row r="1201" spans="1:28" x14ac:dyDescent="0.25">
      <c r="A1201" s="24">
        <v>1.6134381289999999E-2</v>
      </c>
      <c r="B1201" s="24">
        <v>-1.4000355730000001E-3</v>
      </c>
      <c r="C1201" s="24">
        <v>2.2482801229999998E-2</v>
      </c>
      <c r="D1201" s="24">
        <v>4.142581671E-2</v>
      </c>
      <c r="E1201" s="24">
        <v>5.1277790220000001E-2</v>
      </c>
      <c r="F1201" s="24">
        <v>9.0491004289999996E-2</v>
      </c>
      <c r="G1201" s="24">
        <v>0.182941407</v>
      </c>
      <c r="H1201" s="25">
        <v>2.453033999E-2</v>
      </c>
      <c r="I1201" s="25">
        <v>9.0301234739999995E-4</v>
      </c>
      <c r="J1201" s="25">
        <v>2.069400251E-2</v>
      </c>
      <c r="K1201" s="25">
        <v>3.039191104E-2</v>
      </c>
      <c r="L1201" s="25">
        <v>6.6375382240000003E-2</v>
      </c>
      <c r="M1201" s="25">
        <v>0.1052981764</v>
      </c>
      <c r="N1201" s="25">
        <v>0.34766823050000001</v>
      </c>
      <c r="O1201" s="26">
        <v>1.3902906329999999E-2</v>
      </c>
      <c r="P1201" s="26">
        <v>2.304826863E-2</v>
      </c>
      <c r="Q1201" s="26">
        <v>2.6354571800000001E-2</v>
      </c>
      <c r="R1201" s="26">
        <v>6.5498620270000002E-2</v>
      </c>
      <c r="S1201" s="26">
        <v>8.1904508170000001E-2</v>
      </c>
      <c r="T1201" s="26">
        <v>9.5473416150000004E-2</v>
      </c>
      <c r="U1201" s="26">
        <v>0.25862625239999998</v>
      </c>
      <c r="V1201" s="27">
        <v>2.2878734389999999E-2</v>
      </c>
      <c r="W1201" s="27">
        <v>1.3477817180000001E-2</v>
      </c>
      <c r="X1201" s="27">
        <v>8.3734756340000001E-3</v>
      </c>
      <c r="Y1201" s="27">
        <v>1.2948481370000001E-2</v>
      </c>
      <c r="Z1201" s="27">
        <v>1.816757582E-2</v>
      </c>
      <c r="AA1201" s="27">
        <v>4.8800420019999999E-2</v>
      </c>
      <c r="AB1201" s="27">
        <v>7.4376463889999994E-2</v>
      </c>
    </row>
    <row r="1202" spans="1:28" x14ac:dyDescent="0.25">
      <c r="A1202" s="24">
        <v>1.5883259479999998E-2</v>
      </c>
      <c r="B1202" s="24">
        <v>-1.4563848959999999E-3</v>
      </c>
      <c r="C1202" s="24">
        <v>2.2566011180000001E-2</v>
      </c>
      <c r="D1202" s="24">
        <v>4.1259262710000001E-2</v>
      </c>
      <c r="E1202" s="24">
        <v>5.1457822319999999E-2</v>
      </c>
      <c r="F1202" s="24">
        <v>9.0447396040000003E-2</v>
      </c>
      <c r="G1202" s="24">
        <v>0.18323709069999999</v>
      </c>
      <c r="H1202" s="25">
        <v>2.4613805119999999E-2</v>
      </c>
      <c r="I1202" s="25">
        <v>7.418001769E-4</v>
      </c>
      <c r="J1202" s="25">
        <v>2.038097568E-2</v>
      </c>
      <c r="K1202" s="25">
        <v>3.006787784E-2</v>
      </c>
      <c r="L1202" s="25">
        <v>6.6185407340000002E-2</v>
      </c>
      <c r="M1202" s="25">
        <v>0.1052315086</v>
      </c>
      <c r="N1202" s="25">
        <v>0.34787660840000001</v>
      </c>
      <c r="O1202" s="26">
        <v>1.376084331E-2</v>
      </c>
      <c r="P1202" s="26">
        <v>2.285873331E-2</v>
      </c>
      <c r="Q1202" s="26">
        <v>2.6353169230000001E-2</v>
      </c>
      <c r="R1202" s="26">
        <v>6.5428614620000006E-2</v>
      </c>
      <c r="S1202" s="26">
        <v>8.2104019819999999E-2</v>
      </c>
      <c r="T1202" s="26">
        <v>9.5581308010000005E-2</v>
      </c>
      <c r="U1202" s="26">
        <v>0.25896143910000002</v>
      </c>
      <c r="V1202" s="27">
        <v>2.2793309760000002E-2</v>
      </c>
      <c r="W1202" s="27">
        <v>1.342241466E-2</v>
      </c>
      <c r="X1202" s="27">
        <v>8.5833519699999999E-3</v>
      </c>
      <c r="Y1202" s="27">
        <v>1.281856745E-2</v>
      </c>
      <c r="Z1202" s="27">
        <v>1.818347536E-2</v>
      </c>
      <c r="AA1202" s="27">
        <v>4.8797234889999999E-2</v>
      </c>
      <c r="AB1202" s="27">
        <v>7.4477821590000007E-2</v>
      </c>
    </row>
    <row r="1203" spans="1:28" x14ac:dyDescent="0.25">
      <c r="A1203" s="24">
        <v>1.5664968639999999E-2</v>
      </c>
      <c r="B1203" s="24">
        <v>-1.8406246090000001E-3</v>
      </c>
      <c r="C1203" s="24">
        <v>2.219406329E-2</v>
      </c>
      <c r="D1203" s="24">
        <v>4.0988832709999999E-2</v>
      </c>
      <c r="E1203" s="24">
        <v>5.1106858999999998E-2</v>
      </c>
      <c r="F1203" s="24">
        <v>9.0216681359999995E-2</v>
      </c>
      <c r="G1203" s="24">
        <v>0.18286910649999999</v>
      </c>
      <c r="H1203" s="25">
        <v>2.4187987670000001E-2</v>
      </c>
      <c r="I1203" s="25">
        <v>6.145533407E-4</v>
      </c>
      <c r="J1203" s="25">
        <v>2.017600462E-2</v>
      </c>
      <c r="K1203" s="25">
        <v>2.9861889780000001E-2</v>
      </c>
      <c r="L1203" s="25">
        <v>6.5803729000000005E-2</v>
      </c>
      <c r="M1203" s="25">
        <v>0.1050737798</v>
      </c>
      <c r="N1203" s="25">
        <v>0.34784266349999998</v>
      </c>
      <c r="O1203" s="26">
        <v>1.3268444690000001E-2</v>
      </c>
      <c r="P1203" s="26">
        <v>2.2839771580000001E-2</v>
      </c>
      <c r="Q1203" s="26">
        <v>2.5938997049999999E-2</v>
      </c>
      <c r="R1203" s="26">
        <v>6.5031185749999998E-2</v>
      </c>
      <c r="S1203" s="26">
        <v>8.1774868070000006E-2</v>
      </c>
      <c r="T1203" s="26">
        <v>9.5076657829999994E-2</v>
      </c>
      <c r="U1203" s="26">
        <v>0.25874257090000002</v>
      </c>
      <c r="V1203" s="27">
        <v>2.24064216E-2</v>
      </c>
      <c r="W1203" s="27">
        <v>1.295274775E-2</v>
      </c>
      <c r="X1203" s="27">
        <v>8.3580110219999993E-3</v>
      </c>
      <c r="Y1203" s="27">
        <v>1.263946667E-2</v>
      </c>
      <c r="Z1203" s="27">
        <v>1.771308295E-2</v>
      </c>
      <c r="AA1203" s="27">
        <v>4.8551280049999999E-2</v>
      </c>
      <c r="AB1203" s="27">
        <v>7.4247173959999996E-2</v>
      </c>
    </row>
    <row r="1204" spans="1:28" x14ac:dyDescent="0.25">
      <c r="A1204" s="24">
        <v>1.5689229589999999E-2</v>
      </c>
      <c r="B1204" s="24">
        <v>-1.7861812380000001E-3</v>
      </c>
      <c r="C1204" s="24">
        <v>2.1891659130000001E-2</v>
      </c>
      <c r="D1204" s="24">
        <v>4.1040129959999998E-2</v>
      </c>
      <c r="E1204" s="24">
        <v>5.1083184779999999E-2</v>
      </c>
      <c r="F1204" s="24">
        <v>9.0193264189999997E-2</v>
      </c>
      <c r="G1204" s="24">
        <v>0.18289510910000001</v>
      </c>
      <c r="H1204" s="25">
        <v>2.4073218930000001E-2</v>
      </c>
      <c r="I1204" s="25">
        <v>7.7662587860000002E-4</v>
      </c>
      <c r="J1204" s="25">
        <v>2.0175354560000001E-2</v>
      </c>
      <c r="K1204" s="25">
        <v>2.9701897870000001E-2</v>
      </c>
      <c r="L1204" s="25">
        <v>6.575596333E-2</v>
      </c>
      <c r="M1204" s="25">
        <v>0.1052198708</v>
      </c>
      <c r="N1204" s="25">
        <v>0.3480891585</v>
      </c>
      <c r="O1204" s="26">
        <v>1.337769628E-2</v>
      </c>
      <c r="P1204" s="26">
        <v>2.257288247E-2</v>
      </c>
      <c r="Q1204" s="26">
        <v>2.607828379E-2</v>
      </c>
      <c r="R1204" s="26">
        <v>6.4977273340000002E-2</v>
      </c>
      <c r="S1204" s="26">
        <v>8.1656761470000006E-2</v>
      </c>
      <c r="T1204" s="26">
        <v>9.5101274550000003E-2</v>
      </c>
      <c r="U1204" s="26">
        <v>0.25876921419999999</v>
      </c>
      <c r="V1204" s="27">
        <v>2.2379057479999999E-2</v>
      </c>
      <c r="W1204" s="27">
        <v>1.2912078759999999E-2</v>
      </c>
      <c r="X1204" s="27">
        <v>8.0470228569999996E-3</v>
      </c>
      <c r="Y1204" s="27">
        <v>1.2650659309999999E-2</v>
      </c>
      <c r="Z1204" s="27">
        <v>1.7716832460000002E-2</v>
      </c>
      <c r="AA1204" s="27">
        <v>4.8556722699999999E-2</v>
      </c>
      <c r="AB1204" s="27">
        <v>7.4218645690000001E-2</v>
      </c>
    </row>
    <row r="1205" spans="1:28" x14ac:dyDescent="0.25">
      <c r="A1205" s="24">
        <v>1.5938708560000001E-2</v>
      </c>
      <c r="B1205" s="24">
        <v>-1.6627819280000001E-3</v>
      </c>
      <c r="C1205" s="24">
        <v>2.2153936329999999E-2</v>
      </c>
      <c r="D1205" s="24">
        <v>4.1075382379999997E-2</v>
      </c>
      <c r="E1205" s="24">
        <v>5.1117692139999997E-2</v>
      </c>
      <c r="F1205" s="24">
        <v>9.0470984579999997E-2</v>
      </c>
      <c r="G1205" s="24">
        <v>0.1830125749</v>
      </c>
      <c r="H1205" s="25">
        <v>2.423692681E-2</v>
      </c>
      <c r="I1205" s="25">
        <v>8.7004405210000003E-4</v>
      </c>
      <c r="J1205" s="25">
        <v>2.0301736890000002E-2</v>
      </c>
      <c r="K1205" s="25">
        <v>2.985060401E-2</v>
      </c>
      <c r="L1205" s="25">
        <v>6.6000550990000004E-2</v>
      </c>
      <c r="M1205" s="25">
        <v>0.1054066867</v>
      </c>
      <c r="N1205" s="25">
        <v>0.3487094939</v>
      </c>
      <c r="O1205" s="26">
        <v>1.373730414E-2</v>
      </c>
      <c r="P1205" s="26">
        <v>2.289862745E-2</v>
      </c>
      <c r="Q1205" s="26">
        <v>2.593416162E-2</v>
      </c>
      <c r="R1205" s="26">
        <v>6.538762897E-2</v>
      </c>
      <c r="S1205" s="26">
        <v>8.1697255369999999E-2</v>
      </c>
      <c r="T1205" s="26">
        <v>9.5142617819999997E-2</v>
      </c>
      <c r="U1205" s="26">
        <v>0.25901722910000002</v>
      </c>
      <c r="V1205" s="27">
        <v>2.243534103E-2</v>
      </c>
      <c r="W1205" s="27">
        <v>1.3386559669999999E-2</v>
      </c>
      <c r="X1205" s="27">
        <v>8.3360560239999996E-3</v>
      </c>
      <c r="Y1205" s="27">
        <v>1.2827978469999999E-2</v>
      </c>
      <c r="Z1205" s="27">
        <v>1.7942065369999999E-2</v>
      </c>
      <c r="AA1205" s="27">
        <v>4.861410335E-2</v>
      </c>
      <c r="AB1205" s="27">
        <v>7.4354156850000006E-2</v>
      </c>
    </row>
    <row r="1206" spans="1:28" x14ac:dyDescent="0.25">
      <c r="A1206" s="24">
        <v>1.5829293059999999E-2</v>
      </c>
      <c r="B1206" s="24">
        <v>-1.844130224E-3</v>
      </c>
      <c r="C1206" s="24">
        <v>2.2028211499999999E-2</v>
      </c>
      <c r="D1206" s="24">
        <v>4.0666494519999999E-2</v>
      </c>
      <c r="E1206" s="24">
        <v>5.1059164109999999E-2</v>
      </c>
      <c r="F1206" s="24">
        <v>9.0407386419999999E-2</v>
      </c>
      <c r="G1206" s="24">
        <v>0.1832629442</v>
      </c>
      <c r="H1206" s="25">
        <v>2.4064764379999999E-2</v>
      </c>
      <c r="I1206" s="25">
        <v>8.6444150659999999E-4</v>
      </c>
      <c r="J1206" s="25">
        <v>2.017901465E-2</v>
      </c>
      <c r="K1206" s="25">
        <v>2.9646465550000001E-2</v>
      </c>
      <c r="L1206" s="25">
        <v>6.5613284709999997E-2</v>
      </c>
      <c r="M1206" s="25">
        <v>0.1053165495</v>
      </c>
      <c r="N1206" s="25">
        <v>0.34873822329999998</v>
      </c>
      <c r="O1206" s="26">
        <v>1.3507750820000001E-2</v>
      </c>
      <c r="P1206" s="26">
        <v>2.26665549E-2</v>
      </c>
      <c r="Q1206" s="26">
        <v>2.5852447380000001E-2</v>
      </c>
      <c r="R1206" s="26">
        <v>6.5302416680000003E-2</v>
      </c>
      <c r="S1206" s="26">
        <v>8.1606559460000005E-2</v>
      </c>
      <c r="T1206" s="26">
        <v>9.5018148420000004E-2</v>
      </c>
      <c r="U1206" s="26">
        <v>0.25899797679999997</v>
      </c>
      <c r="V1206" s="27">
        <v>2.2383853790000002E-2</v>
      </c>
      <c r="W1206" s="27">
        <v>1.332166605E-2</v>
      </c>
      <c r="X1206" s="27">
        <v>8.3865122870000006E-3</v>
      </c>
      <c r="Y1206" s="27">
        <v>1.255802996E-2</v>
      </c>
      <c r="Z1206" s="27">
        <v>1.799885742E-2</v>
      </c>
      <c r="AA1206" s="27">
        <v>4.8553336410000002E-2</v>
      </c>
      <c r="AB1206" s="27">
        <v>7.4564978480000002E-2</v>
      </c>
    </row>
    <row r="1207" spans="1:28" x14ac:dyDescent="0.25">
      <c r="A1207" s="24">
        <v>1.5978051350000001E-2</v>
      </c>
      <c r="B1207" s="24">
        <v>-1.3777931450000001E-3</v>
      </c>
      <c r="C1207" s="24">
        <v>2.2265991200000002E-2</v>
      </c>
      <c r="D1207" s="24">
        <v>4.0948554870000001E-2</v>
      </c>
      <c r="E1207" s="24">
        <v>5.134304613E-2</v>
      </c>
      <c r="F1207" s="24">
        <v>9.0607047080000003E-2</v>
      </c>
      <c r="G1207" s="24">
        <v>0.18365672229999999</v>
      </c>
      <c r="H1207" s="25">
        <v>2.4307906630000001E-2</v>
      </c>
      <c r="I1207" s="25">
        <v>9.4625627390000004E-4</v>
      </c>
      <c r="J1207" s="25">
        <v>2.0395055410000001E-2</v>
      </c>
      <c r="K1207" s="25">
        <v>2.9764518140000001E-2</v>
      </c>
      <c r="L1207" s="25">
        <v>6.5833643080000004E-2</v>
      </c>
      <c r="M1207" s="25">
        <v>0.1056515276</v>
      </c>
      <c r="N1207" s="25">
        <v>0.3494179845</v>
      </c>
      <c r="O1207" s="26">
        <v>1.3588857839999999E-2</v>
      </c>
      <c r="P1207" s="26">
        <v>2.2961692879999999E-2</v>
      </c>
      <c r="Q1207" s="26">
        <v>2.6274703440000002E-2</v>
      </c>
      <c r="R1207" s="26">
        <v>6.5490797160000003E-2</v>
      </c>
      <c r="S1207" s="26">
        <v>8.1831216809999996E-2</v>
      </c>
      <c r="T1207" s="26">
        <v>9.5417365429999998E-2</v>
      </c>
      <c r="U1207" s="26">
        <v>0.25919806960000003</v>
      </c>
      <c r="V1207" s="27">
        <v>2.2593878210000001E-2</v>
      </c>
      <c r="W1207" s="27">
        <v>1.353095751E-2</v>
      </c>
      <c r="X1207" s="27">
        <v>8.7216189130000007E-3</v>
      </c>
      <c r="Y1207" s="27">
        <v>1.286069397E-2</v>
      </c>
      <c r="Z1207" s="27">
        <v>1.8393475560000001E-2</v>
      </c>
      <c r="AA1207" s="27">
        <v>4.8823997379999998E-2</v>
      </c>
      <c r="AB1207" s="27">
        <v>7.4881382290000006E-2</v>
      </c>
    </row>
    <row r="1208" spans="1:28" x14ac:dyDescent="0.25">
      <c r="A1208" s="24">
        <v>1.537943818E-2</v>
      </c>
      <c r="B1208" s="24">
        <v>-1.8495431870000001E-3</v>
      </c>
      <c r="C1208" s="24">
        <v>2.188637853E-2</v>
      </c>
      <c r="D1208" s="24">
        <v>4.0779590609999999E-2</v>
      </c>
      <c r="E1208" s="24">
        <v>5.0875950599999997E-2</v>
      </c>
      <c r="F1208" s="24">
        <v>9.0297684069999995E-2</v>
      </c>
      <c r="G1208" s="24">
        <v>0.18342734869999999</v>
      </c>
      <c r="H1208" s="25">
        <v>2.3874647919999999E-2</v>
      </c>
      <c r="I1208" s="25">
        <v>5.8139953760000002E-4</v>
      </c>
      <c r="J1208" s="25">
        <v>1.9946467129999999E-2</v>
      </c>
      <c r="K1208" s="25">
        <v>2.9229419310000001E-2</v>
      </c>
      <c r="L1208" s="25">
        <v>6.5104134379999998E-2</v>
      </c>
      <c r="M1208" s="25">
        <v>0.10500402</v>
      </c>
      <c r="N1208" s="25">
        <v>0.34922528269999997</v>
      </c>
      <c r="O1208" s="26">
        <v>1.336699165E-2</v>
      </c>
      <c r="P1208" s="26">
        <v>2.23278217E-2</v>
      </c>
      <c r="Q1208" s="26">
        <v>2.585706301E-2</v>
      </c>
      <c r="R1208" s="26">
        <v>6.4909607169999994E-2</v>
      </c>
      <c r="S1208" s="26">
        <v>8.1369385119999998E-2</v>
      </c>
      <c r="T1208" s="26">
        <v>9.492257237E-2</v>
      </c>
      <c r="U1208" s="26">
        <v>0.25917565819999999</v>
      </c>
      <c r="V1208" s="27">
        <v>2.210381627E-2</v>
      </c>
      <c r="W1208" s="27">
        <v>1.3054131530000001E-2</v>
      </c>
      <c r="X1208" s="27">
        <v>8.0294087529999992E-3</v>
      </c>
      <c r="Y1208" s="27">
        <v>1.261614822E-2</v>
      </c>
      <c r="Z1208" s="27">
        <v>1.7767392100000001E-2</v>
      </c>
      <c r="AA1208" s="27">
        <v>4.8546764999999999E-2</v>
      </c>
      <c r="AB1208" s="27">
        <v>7.48572126E-2</v>
      </c>
    </row>
    <row r="1209" spans="1:28" x14ac:dyDescent="0.25">
      <c r="A1209" s="24">
        <v>1.583012566E-2</v>
      </c>
      <c r="B1209" s="24">
        <v>-1.521239523E-3</v>
      </c>
      <c r="C1209" s="24">
        <v>2.21243538E-2</v>
      </c>
      <c r="D1209" s="24">
        <v>4.1064172980000001E-2</v>
      </c>
      <c r="E1209" s="24">
        <v>5.1476500930000002E-2</v>
      </c>
      <c r="F1209" s="24">
        <v>9.0585835279999999E-2</v>
      </c>
      <c r="G1209" s="24">
        <v>0.1838325113</v>
      </c>
      <c r="H1209" s="25">
        <v>2.43413616E-2</v>
      </c>
      <c r="I1209" s="25">
        <v>8.9266250139999998E-4</v>
      </c>
      <c r="J1209" s="25">
        <v>2.0083518700000001E-2</v>
      </c>
      <c r="K1209" s="25">
        <v>2.9477853330000001E-2</v>
      </c>
      <c r="L1209" s="25">
        <v>6.5482370560000003E-2</v>
      </c>
      <c r="M1209" s="25">
        <v>0.10570194569999999</v>
      </c>
      <c r="N1209" s="25">
        <v>0.34964936969999999</v>
      </c>
      <c r="O1209" s="26">
        <v>1.3684405950000001E-2</v>
      </c>
      <c r="P1209" s="26">
        <v>2.2602848710000002E-2</v>
      </c>
      <c r="Q1209" s="26">
        <v>2.6075452570000001E-2</v>
      </c>
      <c r="R1209" s="26">
        <v>6.5082333980000004E-2</v>
      </c>
      <c r="S1209" s="26">
        <v>8.1598095600000004E-2</v>
      </c>
      <c r="T1209" s="26">
        <v>9.5225639639999998E-2</v>
      </c>
      <c r="U1209" s="26">
        <v>0.2595781982</v>
      </c>
      <c r="V1209" s="27">
        <v>2.2352946919999998E-2</v>
      </c>
      <c r="W1209" s="27">
        <v>1.3438032940000001E-2</v>
      </c>
      <c r="X1209" s="27">
        <v>8.0853402609999993E-3</v>
      </c>
      <c r="Y1209" s="27">
        <v>1.285170857E-2</v>
      </c>
      <c r="Z1209" s="27">
        <v>1.815421507E-2</v>
      </c>
      <c r="AA1209" s="27">
        <v>4.8658140000000003E-2</v>
      </c>
      <c r="AB1209" s="27">
        <v>7.5292460620000001E-2</v>
      </c>
    </row>
    <row r="1210" spans="1:28" x14ac:dyDescent="0.25">
      <c r="A1210" s="24">
        <v>1.565675624E-2</v>
      </c>
      <c r="B1210" s="24">
        <v>-1.841655583E-3</v>
      </c>
      <c r="C1210" s="24">
        <v>2.1895444020000002E-2</v>
      </c>
      <c r="D1210" s="24">
        <v>4.0769241749999997E-2</v>
      </c>
      <c r="E1210" s="24">
        <v>5.1209397609999999E-2</v>
      </c>
      <c r="F1210" s="24">
        <v>9.0304695069999996E-2</v>
      </c>
      <c r="G1210" s="24">
        <v>0.1837587655</v>
      </c>
      <c r="H1210" s="25">
        <v>2.4274809290000001E-2</v>
      </c>
      <c r="I1210" s="25">
        <v>6.045473274E-4</v>
      </c>
      <c r="J1210" s="25">
        <v>1.984367892E-2</v>
      </c>
      <c r="K1210" s="25">
        <v>2.9405441139999999E-2</v>
      </c>
      <c r="L1210" s="25">
        <v>6.5351098780000005E-2</v>
      </c>
      <c r="M1210" s="25">
        <v>0.1054325253</v>
      </c>
      <c r="N1210" s="25">
        <v>0.34978833790000002</v>
      </c>
      <c r="O1210" s="26">
        <v>1.3797610070000001E-2</v>
      </c>
      <c r="P1210" s="26">
        <v>2.2641327230000001E-2</v>
      </c>
      <c r="Q1210" s="26">
        <v>2.602512576E-2</v>
      </c>
      <c r="R1210" s="26">
        <v>6.475194544E-2</v>
      </c>
      <c r="S1210" s="26">
        <v>8.129939437E-2</v>
      </c>
      <c r="T1210" s="26">
        <v>9.5001913610000002E-2</v>
      </c>
      <c r="U1210" s="26">
        <v>0.2596437633</v>
      </c>
      <c r="V1210" s="27">
        <v>2.2316811610000001E-2</v>
      </c>
      <c r="W1210" s="27">
        <v>1.304114051E-2</v>
      </c>
      <c r="X1210" s="27">
        <v>7.8495563939999999E-3</v>
      </c>
      <c r="Y1210" s="27">
        <v>1.2724542990000001E-2</v>
      </c>
      <c r="Z1210" s="27">
        <v>1.7741180959999998E-2</v>
      </c>
      <c r="AA1210" s="27">
        <v>4.8603042960000002E-2</v>
      </c>
      <c r="AB1210" s="27">
        <v>7.4962958689999998E-2</v>
      </c>
    </row>
    <row r="1211" spans="1:28" x14ac:dyDescent="0.25">
      <c r="A1211" s="24">
        <v>1.5857858579999998E-2</v>
      </c>
      <c r="B1211" s="24">
        <v>-1.7975757359999999E-3</v>
      </c>
      <c r="C1211" s="24">
        <v>2.1921362730000001E-2</v>
      </c>
      <c r="D1211" s="24">
        <v>4.0601145480000003E-2</v>
      </c>
      <c r="E1211" s="24">
        <v>5.1194895060000002E-2</v>
      </c>
      <c r="F1211" s="24">
        <v>9.075456858E-2</v>
      </c>
      <c r="G1211" s="24">
        <v>0.18395675719999999</v>
      </c>
      <c r="H1211" s="25">
        <v>2.4389851840000001E-2</v>
      </c>
      <c r="I1211" s="25">
        <v>5.9884448999999995E-4</v>
      </c>
      <c r="J1211" s="25">
        <v>2.0029976960000001E-2</v>
      </c>
      <c r="K1211" s="25">
        <v>2.9507247729999998E-2</v>
      </c>
      <c r="L1211" s="25">
        <v>6.5476134419999998E-2</v>
      </c>
      <c r="M1211" s="25">
        <v>0.1056733802</v>
      </c>
      <c r="N1211" s="25">
        <v>0.35013571380000003</v>
      </c>
      <c r="O1211" s="26">
        <v>1.37991868E-2</v>
      </c>
      <c r="P1211" s="26">
        <v>2.2990459580000001E-2</v>
      </c>
      <c r="Q1211" s="26">
        <v>2.5904815639999999E-2</v>
      </c>
      <c r="R1211" s="26">
        <v>6.5011158590000007E-2</v>
      </c>
      <c r="S1211" s="26">
        <v>8.1573329870000003E-2</v>
      </c>
      <c r="T1211" s="26">
        <v>9.5355682080000004E-2</v>
      </c>
      <c r="U1211" s="26">
        <v>0.25988540049999997</v>
      </c>
      <c r="V1211" s="27">
        <v>2.2417079659999999E-2</v>
      </c>
      <c r="W1211" s="27">
        <v>1.323124208E-2</v>
      </c>
      <c r="X1211" s="27">
        <v>8.2872686910000007E-3</v>
      </c>
      <c r="Y1211" s="27">
        <v>1.2682694939999999E-2</v>
      </c>
      <c r="Z1211" s="27">
        <v>1.7653416839999998E-2</v>
      </c>
      <c r="AA1211" s="27">
        <v>4.8785589640000002E-2</v>
      </c>
      <c r="AB1211" s="27">
        <v>7.5094893570000001E-2</v>
      </c>
    </row>
    <row r="1212" spans="1:28" x14ac:dyDescent="0.25">
      <c r="A1212" s="24">
        <v>1.6085030510000001E-2</v>
      </c>
      <c r="B1212" s="24">
        <v>-1.53847062E-3</v>
      </c>
      <c r="C1212" s="24">
        <v>2.1799352019999999E-2</v>
      </c>
      <c r="D1212" s="24">
        <v>4.1043885049999999E-2</v>
      </c>
      <c r="E1212" s="24">
        <v>5.1174186169999997E-2</v>
      </c>
      <c r="F1212" s="24">
        <v>9.0840488669999997E-2</v>
      </c>
      <c r="G1212" s="24">
        <v>0.18428406119999999</v>
      </c>
      <c r="H1212" s="25">
        <v>2.460205369E-2</v>
      </c>
      <c r="I1212" s="25">
        <v>8.6078437739999999E-4</v>
      </c>
      <c r="J1212" s="25">
        <v>2.0113369450000002E-2</v>
      </c>
      <c r="K1212" s="25">
        <v>2.9367189849999999E-2</v>
      </c>
      <c r="L1212" s="25">
        <v>6.5336711699999994E-2</v>
      </c>
      <c r="M1212" s="25">
        <v>0.1058181897</v>
      </c>
      <c r="N1212" s="25">
        <v>0.35057678819999999</v>
      </c>
      <c r="O1212" s="26">
        <v>1.390672848E-2</v>
      </c>
      <c r="P1212" s="26">
        <v>2.3220110679999999E-2</v>
      </c>
      <c r="Q1212" s="26">
        <v>2.5956667959999999E-2</v>
      </c>
      <c r="R1212" s="26">
        <v>6.5148189659999994E-2</v>
      </c>
      <c r="S1212" s="26">
        <v>8.1552274529999996E-2</v>
      </c>
      <c r="T1212" s="26">
        <v>9.5261938870000007E-2</v>
      </c>
      <c r="U1212" s="26">
        <v>0.26011750099999997</v>
      </c>
      <c r="V1212" s="27">
        <v>2.263120934E-2</v>
      </c>
      <c r="W1212" s="27">
        <v>1.369706821E-2</v>
      </c>
      <c r="X1212" s="27">
        <v>8.3409640939999998E-3</v>
      </c>
      <c r="Y1212" s="27">
        <v>1.2766634109999999E-2</v>
      </c>
      <c r="Z1212" s="27">
        <v>1.8126739190000001E-2</v>
      </c>
      <c r="AA1212" s="27">
        <v>4.8939324919999999E-2</v>
      </c>
      <c r="AB1212" s="27">
        <v>7.5201250610000006E-2</v>
      </c>
    </row>
    <row r="1213" spans="1:28" x14ac:dyDescent="0.25">
      <c r="A1213" s="24">
        <v>1.5810152519999999E-2</v>
      </c>
      <c r="B1213" s="24">
        <v>-1.6787695929999999E-3</v>
      </c>
      <c r="C1213" s="24">
        <v>2.1637840200000001E-2</v>
      </c>
      <c r="D1213" s="24">
        <v>4.0863510220000003E-2</v>
      </c>
      <c r="E1213" s="24">
        <v>5.1305495200000002E-2</v>
      </c>
      <c r="F1213" s="24">
        <v>9.0810433029999998E-2</v>
      </c>
      <c r="G1213" s="24">
        <v>0.18448100980000001</v>
      </c>
      <c r="H1213" s="25">
        <v>2.4357460439999999E-2</v>
      </c>
      <c r="I1213" s="25">
        <v>7.9451955390000002E-4</v>
      </c>
      <c r="J1213" s="25">
        <v>1.9989235330000001E-2</v>
      </c>
      <c r="K1213" s="25">
        <v>2.9318558049999999E-2</v>
      </c>
      <c r="L1213" s="25">
        <v>6.5225280819999995E-2</v>
      </c>
      <c r="M1213" s="25">
        <v>0.1059219763</v>
      </c>
      <c r="N1213" s="25">
        <v>0.35062167049999998</v>
      </c>
      <c r="O1213" s="26">
        <v>1.38859069E-2</v>
      </c>
      <c r="P1213" s="26">
        <v>2.3049334059999999E-2</v>
      </c>
      <c r="Q1213" s="26">
        <v>2.6137663049999999E-2</v>
      </c>
      <c r="R1213" s="26">
        <v>6.4884603020000001E-2</v>
      </c>
      <c r="S1213" s="26">
        <v>8.1592664120000005E-2</v>
      </c>
      <c r="T1213" s="26">
        <v>9.4999589029999998E-2</v>
      </c>
      <c r="U1213" s="26">
        <v>0.25982514020000003</v>
      </c>
      <c r="V1213" s="27">
        <v>2.26975102E-2</v>
      </c>
      <c r="W1213" s="27">
        <v>1.337227784E-2</v>
      </c>
      <c r="X1213" s="27">
        <v>8.3714434880000008E-3</v>
      </c>
      <c r="Y1213" s="27">
        <v>1.280073076E-2</v>
      </c>
      <c r="Z1213" s="27">
        <v>1.778400317E-2</v>
      </c>
      <c r="AA1213" s="27">
        <v>4.8970907930000002E-2</v>
      </c>
      <c r="AB1213" s="27">
        <v>7.5002767149999996E-2</v>
      </c>
    </row>
    <row r="1214" spans="1:28" x14ac:dyDescent="0.25">
      <c r="A1214" s="24">
        <v>1.6103379429999998E-2</v>
      </c>
      <c r="B1214" s="24">
        <v>-1.5518835280000001E-3</v>
      </c>
      <c r="C1214" s="24">
        <v>2.1600920709999999E-2</v>
      </c>
      <c r="D1214" s="24">
        <v>4.0840558710000002E-2</v>
      </c>
      <c r="E1214" s="24">
        <v>5.1298968489999999E-2</v>
      </c>
      <c r="F1214" s="24">
        <v>9.0851403770000005E-2</v>
      </c>
      <c r="G1214" s="24">
        <v>0.1846137196</v>
      </c>
      <c r="H1214" s="25">
        <v>2.4392697960000001E-2</v>
      </c>
      <c r="I1214" s="25">
        <v>8.8830472670000001E-4</v>
      </c>
      <c r="J1214" s="25">
        <v>1.9694864749999999E-2</v>
      </c>
      <c r="K1214" s="25">
        <v>2.9281670230000001E-2</v>
      </c>
      <c r="L1214" s="25">
        <v>6.519953161E-2</v>
      </c>
      <c r="M1214" s="25">
        <v>0.10567939279999999</v>
      </c>
      <c r="N1214" s="25">
        <v>0.3512156904</v>
      </c>
      <c r="O1214" s="26">
        <v>1.375555247E-2</v>
      </c>
      <c r="P1214" s="26">
        <v>2.276870236E-2</v>
      </c>
      <c r="Q1214" s="26">
        <v>2.605263889E-2</v>
      </c>
      <c r="R1214" s="26">
        <v>6.4819231630000002E-2</v>
      </c>
      <c r="S1214" s="26">
        <v>8.1632927059999999E-2</v>
      </c>
      <c r="T1214" s="26">
        <v>9.51564461E-2</v>
      </c>
      <c r="U1214" s="26">
        <v>0.26016092299999999</v>
      </c>
      <c r="V1214" s="27">
        <v>2.2893469780000002E-2</v>
      </c>
      <c r="W1214" s="27">
        <v>1.3162662279999999E-2</v>
      </c>
      <c r="X1214" s="27">
        <v>8.3339456469999993E-3</v>
      </c>
      <c r="Y1214" s="27">
        <v>1.2720704080000001E-2</v>
      </c>
      <c r="Z1214" s="27">
        <v>1.7953665930000001E-2</v>
      </c>
      <c r="AA1214" s="27">
        <v>4.8892535270000002E-2</v>
      </c>
      <c r="AB1214" s="27">
        <v>7.5320944190000003E-2</v>
      </c>
    </row>
    <row r="1215" spans="1:28" x14ac:dyDescent="0.25">
      <c r="A1215" s="24">
        <v>1.560762152E-2</v>
      </c>
      <c r="B1215" s="24">
        <v>-1.744622365E-3</v>
      </c>
      <c r="C1215" s="24">
        <v>2.1542185920000002E-2</v>
      </c>
      <c r="D1215" s="24">
        <v>4.0597565469999999E-2</v>
      </c>
      <c r="E1215" s="24">
        <v>5.1334191110000003E-2</v>
      </c>
      <c r="F1215" s="24">
        <v>9.0995401140000001E-2</v>
      </c>
      <c r="G1215" s="24">
        <v>0.18460421260000001</v>
      </c>
      <c r="H1215" s="25">
        <v>2.4227593089999999E-2</v>
      </c>
      <c r="I1215" s="25">
        <v>5.0849089169999998E-4</v>
      </c>
      <c r="J1215" s="25">
        <v>1.9607327880000001E-2</v>
      </c>
      <c r="K1215" s="25">
        <v>2.9083417730000002E-2</v>
      </c>
      <c r="L1215" s="25">
        <v>6.5031573179999996E-2</v>
      </c>
      <c r="M1215" s="25">
        <v>0.1055366844</v>
      </c>
      <c r="N1215" s="25">
        <v>0.35127300020000002</v>
      </c>
      <c r="O1215" s="26">
        <v>1.3564099560000001E-2</v>
      </c>
      <c r="P1215" s="26">
        <v>2.2660199549999999E-2</v>
      </c>
      <c r="Q1215" s="26">
        <v>2.594023384E-2</v>
      </c>
      <c r="R1215" s="26">
        <v>6.4576685430000003E-2</v>
      </c>
      <c r="S1215" s="26">
        <v>8.1466458739999997E-2</v>
      </c>
      <c r="T1215" s="26">
        <v>9.5113039019999998E-2</v>
      </c>
      <c r="U1215" s="26">
        <v>0.25992816689999998</v>
      </c>
      <c r="V1215" s="27">
        <v>2.246941626E-2</v>
      </c>
      <c r="W1215" s="27">
        <v>1.298613939E-2</v>
      </c>
      <c r="X1215" s="27">
        <v>8.2904081789999997E-3</v>
      </c>
      <c r="Y1215" s="27">
        <v>1.267736498E-2</v>
      </c>
      <c r="Z1215" s="27">
        <v>1.7544889819999999E-2</v>
      </c>
      <c r="AA1215" s="27">
        <v>4.8930693419999997E-2</v>
      </c>
      <c r="AB1215" s="27">
        <v>7.5515046720000006E-2</v>
      </c>
    </row>
    <row r="1216" spans="1:28" x14ac:dyDescent="0.25">
      <c r="A1216" s="24">
        <v>1.5720684079999998E-2</v>
      </c>
      <c r="B1216" s="24">
        <v>-1.467788126E-3</v>
      </c>
      <c r="C1216" s="24">
        <v>2.1633541209999999E-2</v>
      </c>
      <c r="D1216" s="24">
        <v>4.047181457E-2</v>
      </c>
      <c r="E1216" s="24">
        <v>5.1356710489999999E-2</v>
      </c>
      <c r="F1216" s="24">
        <v>9.1223016379999994E-2</v>
      </c>
      <c r="G1216" s="24">
        <v>0.18481488530000001</v>
      </c>
      <c r="H1216" s="25">
        <v>2.4357706310000001E-2</v>
      </c>
      <c r="I1216" s="25">
        <v>4.5720557679999999E-4</v>
      </c>
      <c r="J1216" s="25">
        <v>1.9802277909999999E-2</v>
      </c>
      <c r="K1216" s="25">
        <v>2.9100300740000001E-2</v>
      </c>
      <c r="L1216" s="25">
        <v>6.4958393569999995E-2</v>
      </c>
      <c r="M1216" s="25">
        <v>0.105809167</v>
      </c>
      <c r="N1216" s="25">
        <v>0.35178843139999999</v>
      </c>
      <c r="O1216" s="26">
        <v>1.365980227E-2</v>
      </c>
      <c r="P1216" s="26">
        <v>2.262292057E-2</v>
      </c>
      <c r="Q1216" s="26">
        <v>2.561200969E-2</v>
      </c>
      <c r="R1216" s="26">
        <v>6.4686894420000002E-2</v>
      </c>
      <c r="S1216" s="26">
        <v>8.1509523089999994E-2</v>
      </c>
      <c r="T1216" s="26">
        <v>9.5473997290000001E-2</v>
      </c>
      <c r="U1216" s="26">
        <v>0.26036030049999997</v>
      </c>
      <c r="V1216" s="27">
        <v>2.2565601389999999E-2</v>
      </c>
      <c r="W1216" s="27">
        <v>1.322446391E-2</v>
      </c>
      <c r="X1216" s="27">
        <v>8.3465846260000007E-3</v>
      </c>
      <c r="Y1216" s="27">
        <v>1.2922265570000001E-2</v>
      </c>
      <c r="Z1216" s="27">
        <v>1.7896231259999999E-2</v>
      </c>
      <c r="AA1216" s="27">
        <v>4.9157842989999999E-2</v>
      </c>
      <c r="AB1216" s="27">
        <v>7.5687967240000001E-2</v>
      </c>
    </row>
    <row r="1217" spans="1:28" x14ac:dyDescent="0.25">
      <c r="A1217" s="24">
        <v>1.6205230729999999E-2</v>
      </c>
      <c r="B1217" s="24">
        <v>-1.4544242289999999E-3</v>
      </c>
      <c r="C1217" s="24">
        <v>2.1956840530000001E-2</v>
      </c>
      <c r="D1217" s="24">
        <v>4.0959876030000002E-2</v>
      </c>
      <c r="E1217" s="24">
        <v>5.1470819860000003E-2</v>
      </c>
      <c r="F1217" s="24">
        <v>9.1398410499999999E-2</v>
      </c>
      <c r="G1217" s="24">
        <v>0.18526798489999999</v>
      </c>
      <c r="H1217" s="25">
        <v>2.4466006089999999E-2</v>
      </c>
      <c r="I1217" s="25">
        <v>3.888259234E-4</v>
      </c>
      <c r="J1217" s="25">
        <v>2.0142110059999999E-2</v>
      </c>
      <c r="K1217" s="25">
        <v>2.9039105400000001E-2</v>
      </c>
      <c r="L1217" s="25">
        <v>6.491823494E-2</v>
      </c>
      <c r="M1217" s="25">
        <v>0.1060734689</v>
      </c>
      <c r="N1217" s="25">
        <v>0.35229951139999999</v>
      </c>
      <c r="O1217" s="26">
        <v>1.401999034E-2</v>
      </c>
      <c r="P1217" s="26">
        <v>2.3054657499999999E-2</v>
      </c>
      <c r="Q1217" s="26">
        <v>2.572160959E-2</v>
      </c>
      <c r="R1217" s="26">
        <v>6.4887814220000006E-2</v>
      </c>
      <c r="S1217" s="26">
        <v>8.1663511689999996E-2</v>
      </c>
      <c r="T1217" s="26">
        <v>9.5596112309999995E-2</v>
      </c>
      <c r="U1217" s="26">
        <v>0.26089566949999998</v>
      </c>
      <c r="V1217" s="27">
        <v>2.2827384990000001E-2</v>
      </c>
      <c r="W1217" s="27">
        <v>1.335327048E-2</v>
      </c>
      <c r="X1217" s="27">
        <v>8.6367949839999993E-3</v>
      </c>
      <c r="Y1217" s="27">
        <v>1.303175092E-2</v>
      </c>
      <c r="Z1217" s="27">
        <v>1.794263162E-2</v>
      </c>
      <c r="AA1217" s="27">
        <v>4.9307942389999998E-2</v>
      </c>
      <c r="AB1217" s="27">
        <v>7.5900182129999993E-2</v>
      </c>
    </row>
    <row r="1218" spans="1:28" x14ac:dyDescent="0.25">
      <c r="A1218" s="24">
        <v>1.611963101E-2</v>
      </c>
      <c r="B1218" s="24">
        <v>-1.5890762439999999E-3</v>
      </c>
      <c r="C1218" s="24">
        <v>2.1611776199999998E-2</v>
      </c>
      <c r="D1218" s="24">
        <v>4.0854863819999997E-2</v>
      </c>
      <c r="E1218" s="24">
        <v>5.1688019189999997E-2</v>
      </c>
      <c r="F1218" s="24">
        <v>9.1464519499999994E-2</v>
      </c>
      <c r="G1218" s="24">
        <v>0.18559698760000001</v>
      </c>
      <c r="H1218" s="25">
        <v>2.4411674590000002E-2</v>
      </c>
      <c r="I1218" s="25">
        <v>3.008732747E-4</v>
      </c>
      <c r="J1218" s="25">
        <v>1.998977922E-2</v>
      </c>
      <c r="K1218" s="25">
        <v>2.8852526100000001E-2</v>
      </c>
      <c r="L1218" s="25">
        <v>6.4874082799999996E-2</v>
      </c>
      <c r="M1218" s="25">
        <v>0.1062907428</v>
      </c>
      <c r="N1218" s="25">
        <v>0.35283860560000002</v>
      </c>
      <c r="O1218" s="26">
        <v>1.3798064549999999E-2</v>
      </c>
      <c r="P1218" s="26">
        <v>2.3185731840000001E-2</v>
      </c>
      <c r="Q1218" s="26">
        <v>2.5597099210000002E-2</v>
      </c>
      <c r="R1218" s="26">
        <v>6.4654812219999996E-2</v>
      </c>
      <c r="S1218" s="26">
        <v>8.1795245409999995E-2</v>
      </c>
      <c r="T1218" s="26">
        <v>9.5578759910000005E-2</v>
      </c>
      <c r="U1218" s="26">
        <v>0.26128077509999997</v>
      </c>
      <c r="V1218" s="27">
        <v>2.2986801340000002E-2</v>
      </c>
      <c r="W1218" s="27">
        <v>1.330060605E-2</v>
      </c>
      <c r="X1218" s="27">
        <v>8.4512531759999999E-3</v>
      </c>
      <c r="Y1218" s="27">
        <v>1.2811741789999999E-2</v>
      </c>
      <c r="Z1218" s="27">
        <v>1.808363944E-2</v>
      </c>
      <c r="AA1218" s="27">
        <v>4.9470130350000002E-2</v>
      </c>
      <c r="AB1218" s="27">
        <v>7.6103486119999994E-2</v>
      </c>
    </row>
    <row r="1219" spans="1:28" x14ac:dyDescent="0.25">
      <c r="A1219" s="24">
        <v>1.6251934690000001E-2</v>
      </c>
      <c r="B1219" s="24">
        <v>-1.4636602720000001E-3</v>
      </c>
      <c r="C1219" s="24">
        <v>2.2040411829999999E-2</v>
      </c>
      <c r="D1219" s="24">
        <v>4.071829095E-2</v>
      </c>
      <c r="E1219" s="24">
        <v>5.1698341969999999E-2</v>
      </c>
      <c r="F1219" s="24">
        <v>9.139285237E-2</v>
      </c>
      <c r="G1219" s="24">
        <v>0.18594333530000001</v>
      </c>
      <c r="H1219" s="25">
        <v>2.454902045E-2</v>
      </c>
      <c r="I1219" s="25">
        <v>6.4125447530000005E-4</v>
      </c>
      <c r="J1219" s="25">
        <v>1.9749149680000001E-2</v>
      </c>
      <c r="K1219" s="25">
        <v>2.886151709E-2</v>
      </c>
      <c r="L1219" s="25">
        <v>6.4777642489999995E-2</v>
      </c>
      <c r="M1219" s="25">
        <v>0.1064735577</v>
      </c>
      <c r="N1219" s="25">
        <v>0.35335648060000002</v>
      </c>
      <c r="O1219" s="26">
        <v>1.3861986810000001E-2</v>
      </c>
      <c r="P1219" s="26">
        <v>2.3081244899999999E-2</v>
      </c>
      <c r="Q1219" s="26">
        <v>2.5971313940000001E-2</v>
      </c>
      <c r="R1219" s="26">
        <v>6.4838252959999995E-2</v>
      </c>
      <c r="S1219" s="26">
        <v>8.1711530690000006E-2</v>
      </c>
      <c r="T1219" s="26">
        <v>9.5590986310000001E-2</v>
      </c>
      <c r="U1219" s="26">
        <v>0.261462003</v>
      </c>
      <c r="V1219" s="27">
        <v>2.2965705020000001E-2</v>
      </c>
      <c r="W1219" s="27">
        <v>1.357416809E-2</v>
      </c>
      <c r="X1219" s="27">
        <v>8.3145247769999993E-3</v>
      </c>
      <c r="Y1219" s="27">
        <v>1.2710921470000001E-2</v>
      </c>
      <c r="Z1219" s="27">
        <v>1.8250422549999999E-2</v>
      </c>
      <c r="AA1219" s="27">
        <v>4.9603592600000003E-2</v>
      </c>
      <c r="AB1219" s="27">
        <v>7.6327562330000001E-2</v>
      </c>
    </row>
    <row r="1220" spans="1:28" x14ac:dyDescent="0.25">
      <c r="A1220" s="24">
        <v>1.6224121670000001E-2</v>
      </c>
      <c r="B1220" s="24">
        <v>-1.3915722959999999E-3</v>
      </c>
      <c r="C1220" s="24">
        <v>2.1890951320000001E-2</v>
      </c>
      <c r="D1220" s="24">
        <v>4.0631134059999997E-2</v>
      </c>
      <c r="E1220" s="24">
        <v>5.1872100679999998E-2</v>
      </c>
      <c r="F1220" s="24">
        <v>9.1702103610000002E-2</v>
      </c>
      <c r="G1220" s="24">
        <v>0.1860663146</v>
      </c>
      <c r="H1220" s="25">
        <v>2.4694081400000002E-2</v>
      </c>
      <c r="I1220" s="25">
        <v>8.7082223040000001E-4</v>
      </c>
      <c r="J1220" s="25">
        <v>1.969478279E-2</v>
      </c>
      <c r="K1220" s="25">
        <v>2.9019732029999998E-2</v>
      </c>
      <c r="L1220" s="25">
        <v>6.480549276E-2</v>
      </c>
      <c r="M1220" s="25">
        <v>0.1067951322</v>
      </c>
      <c r="N1220" s="25">
        <v>0.3538929522</v>
      </c>
      <c r="O1220" s="26">
        <v>1.3974195349999999E-2</v>
      </c>
      <c r="P1220" s="26">
        <v>2.32843142E-2</v>
      </c>
      <c r="Q1220" s="26">
        <v>2.60865856E-2</v>
      </c>
      <c r="R1220" s="26">
        <v>6.4539290959999995E-2</v>
      </c>
      <c r="S1220" s="26">
        <v>8.1712499260000002E-2</v>
      </c>
      <c r="T1220" s="26">
        <v>9.5852755009999999E-2</v>
      </c>
      <c r="U1220" s="26">
        <v>0.26179173589999999</v>
      </c>
      <c r="V1220" s="27">
        <v>2.3016197610000001E-2</v>
      </c>
      <c r="W1220" s="27">
        <v>1.341104135E-2</v>
      </c>
      <c r="X1220" s="27">
        <v>8.3137061450000004E-3</v>
      </c>
      <c r="Y1220" s="27">
        <v>1.291845273E-2</v>
      </c>
      <c r="Z1220" s="27">
        <v>1.8143365160000001E-2</v>
      </c>
      <c r="AA1220" s="27">
        <v>4.9629505720000001E-2</v>
      </c>
      <c r="AB1220" s="27">
        <v>7.6751410960000002E-2</v>
      </c>
    </row>
    <row r="1221" spans="1:28" x14ac:dyDescent="0.25">
      <c r="A1221" s="24">
        <v>1.6464605930000001E-2</v>
      </c>
      <c r="B1221" s="24">
        <v>-1.160314423E-3</v>
      </c>
      <c r="C1221" s="24">
        <v>2.2037850689999999E-2</v>
      </c>
      <c r="D1221" s="24">
        <v>4.066851363E-2</v>
      </c>
      <c r="E1221" s="24">
        <v>5.2119795230000002E-2</v>
      </c>
      <c r="F1221" s="24">
        <v>9.1911539439999995E-2</v>
      </c>
      <c r="G1221" s="24">
        <v>0.1864615828</v>
      </c>
      <c r="H1221" s="25">
        <v>2.4878498169999999E-2</v>
      </c>
      <c r="I1221" s="25">
        <v>9.3681330330000001E-4</v>
      </c>
      <c r="J1221" s="25">
        <v>1.9695784899999999E-2</v>
      </c>
      <c r="K1221" s="25">
        <v>2.8948089109999998E-2</v>
      </c>
      <c r="L1221" s="25">
        <v>6.5075054760000001E-2</v>
      </c>
      <c r="M1221" s="25">
        <v>0.1068081409</v>
      </c>
      <c r="N1221" s="25">
        <v>0.35433247690000003</v>
      </c>
      <c r="O1221" s="26">
        <v>1.385664195E-2</v>
      </c>
      <c r="P1221" s="26">
        <v>2.3262221369999999E-2</v>
      </c>
      <c r="Q1221" s="26">
        <v>2.6223389430000001E-2</v>
      </c>
      <c r="R1221" s="26">
        <v>6.4833566549999999E-2</v>
      </c>
      <c r="S1221" s="26">
        <v>8.1657543779999994E-2</v>
      </c>
      <c r="T1221" s="26">
        <v>9.6075497570000001E-2</v>
      </c>
      <c r="U1221" s="26">
        <v>0.26230543849999999</v>
      </c>
      <c r="V1221" s="27">
        <v>2.3311326279999999E-2</v>
      </c>
      <c r="W1221" s="27">
        <v>1.3603788800000001E-2</v>
      </c>
      <c r="X1221" s="27">
        <v>8.2641029730000006E-3</v>
      </c>
      <c r="Y1221" s="27">
        <v>1.268280204E-2</v>
      </c>
      <c r="Z1221" s="27">
        <v>1.8308928240000001E-2</v>
      </c>
      <c r="AA1221" s="27">
        <v>4.9680583180000001E-2</v>
      </c>
      <c r="AB1221" s="27">
        <v>7.7035471800000005E-2</v>
      </c>
    </row>
    <row r="1222" spans="1:28" x14ac:dyDescent="0.25">
      <c r="A1222" s="24">
        <v>1.605636999E-2</v>
      </c>
      <c r="B1222" s="24">
        <v>-1.358852605E-3</v>
      </c>
      <c r="C1222" s="24">
        <v>2.1690083669999999E-2</v>
      </c>
      <c r="D1222" s="24">
        <v>4.049991444E-2</v>
      </c>
      <c r="E1222" s="24">
        <v>5.2063673730000003E-2</v>
      </c>
      <c r="F1222" s="24">
        <v>9.1989301149999994E-2</v>
      </c>
      <c r="G1222" s="24">
        <v>0.1865557581</v>
      </c>
      <c r="H1222" s="25">
        <v>2.452138253E-2</v>
      </c>
      <c r="I1222" s="25">
        <v>8.0694182540000001E-4</v>
      </c>
      <c r="J1222" s="25">
        <v>1.978087425E-2</v>
      </c>
      <c r="K1222" s="25">
        <v>2.8895851220000001E-2</v>
      </c>
      <c r="L1222" s="25">
        <v>6.487245858E-2</v>
      </c>
      <c r="M1222" s="25">
        <v>0.1069382876</v>
      </c>
      <c r="N1222" s="25">
        <v>0.35462534429999998</v>
      </c>
      <c r="O1222" s="26">
        <v>1.3763915749999999E-2</v>
      </c>
      <c r="P1222" s="26">
        <v>2.319340408E-2</v>
      </c>
      <c r="Q1222" s="26">
        <v>2.609975263E-2</v>
      </c>
      <c r="R1222" s="26">
        <v>6.4706787469999999E-2</v>
      </c>
      <c r="S1222" s="26">
        <v>8.1565178929999996E-2</v>
      </c>
      <c r="T1222" s="26">
        <v>9.6121974289999995E-2</v>
      </c>
      <c r="U1222" s="26">
        <v>0.26241511109999999</v>
      </c>
      <c r="V1222" s="27">
        <v>2.3139724510000001E-2</v>
      </c>
      <c r="W1222" s="27">
        <v>1.3511996720000001E-2</v>
      </c>
      <c r="X1222" s="27">
        <v>8.1434166060000007E-3</v>
      </c>
      <c r="Y1222" s="27">
        <v>1.2709695849999999E-2</v>
      </c>
      <c r="Z1222" s="27">
        <v>1.790801995E-2</v>
      </c>
      <c r="AA1222" s="27">
        <v>4.9781508740000001E-2</v>
      </c>
      <c r="AB1222" s="27">
        <v>7.7180899679999998E-2</v>
      </c>
    </row>
    <row r="1223" spans="1:28" x14ac:dyDescent="0.25">
      <c r="A1223" s="24">
        <v>1.6233796250000002E-2</v>
      </c>
      <c r="B1223" s="24">
        <v>-1.230530674E-3</v>
      </c>
      <c r="C1223" s="24">
        <v>2.179175802E-2</v>
      </c>
      <c r="D1223" s="24">
        <v>4.0726993230000001E-2</v>
      </c>
      <c r="E1223" s="24">
        <v>5.2077770230000001E-2</v>
      </c>
      <c r="F1223" s="24">
        <v>9.2163696889999994E-2</v>
      </c>
      <c r="G1223" s="24">
        <v>0.1871698946</v>
      </c>
      <c r="H1223" s="25">
        <v>2.450095117E-2</v>
      </c>
      <c r="I1223" s="25">
        <v>7.8479462540000002E-4</v>
      </c>
      <c r="J1223" s="25">
        <v>2.0045103509999999E-2</v>
      </c>
      <c r="K1223" s="25">
        <v>2.9083693399999999E-2</v>
      </c>
      <c r="L1223" s="25">
        <v>6.4998023210000005E-2</v>
      </c>
      <c r="M1223" s="25">
        <v>0.1073719934</v>
      </c>
      <c r="N1223" s="25">
        <v>0.35556340219999999</v>
      </c>
      <c r="O1223" s="26">
        <v>1.385396998E-2</v>
      </c>
      <c r="P1223" s="26">
        <v>2.318966389E-2</v>
      </c>
      <c r="Q1223" s="26">
        <v>2.6502713559999998E-2</v>
      </c>
      <c r="R1223" s="26">
        <v>6.4716219899999997E-2</v>
      </c>
      <c r="S1223" s="26">
        <v>8.1760935490000006E-2</v>
      </c>
      <c r="T1223" s="26">
        <v>9.6351489420000005E-2</v>
      </c>
      <c r="U1223" s="26">
        <v>0.2627521753</v>
      </c>
      <c r="V1223" s="27">
        <v>2.342217974E-2</v>
      </c>
      <c r="W1223" s="27">
        <v>1.367892884E-2</v>
      </c>
      <c r="X1223" s="27">
        <v>8.513733745E-3</v>
      </c>
      <c r="Y1223" s="27">
        <v>1.29169859E-2</v>
      </c>
      <c r="Z1223" s="27">
        <v>1.8455620860000001E-2</v>
      </c>
      <c r="AA1223" s="27">
        <v>4.9977447840000001E-2</v>
      </c>
      <c r="AB1223" s="27">
        <v>7.7480837699999999E-2</v>
      </c>
    </row>
    <row r="1224" spans="1:28" x14ac:dyDescent="0.25">
      <c r="A1224" s="24">
        <v>1.6206601630000001E-2</v>
      </c>
      <c r="B1224" s="24">
        <v>-1.2431787330000001E-3</v>
      </c>
      <c r="C1224" s="24">
        <v>2.1792711690000001E-2</v>
      </c>
      <c r="D1224" s="24">
        <v>4.0912572289999997E-2</v>
      </c>
      <c r="E1224" s="24">
        <v>5.2095893769999999E-2</v>
      </c>
      <c r="F1224" s="24">
        <v>9.2400513589999997E-2</v>
      </c>
      <c r="G1224" s="24">
        <v>0.18748836220000001</v>
      </c>
      <c r="H1224" s="25">
        <v>2.4491749699999999E-2</v>
      </c>
      <c r="I1224" s="25">
        <v>8.0110668199999998E-4</v>
      </c>
      <c r="J1224" s="25">
        <v>2.0142950119999999E-2</v>
      </c>
      <c r="K1224" s="25">
        <v>2.8909517450000002E-2</v>
      </c>
      <c r="L1224" s="25">
        <v>6.5070606769999997E-2</v>
      </c>
      <c r="M1224" s="25">
        <v>0.10736417030000001</v>
      </c>
      <c r="N1224" s="25">
        <v>0.35645461080000002</v>
      </c>
      <c r="O1224" s="26">
        <v>1.405242179E-2</v>
      </c>
      <c r="P1224" s="26">
        <v>2.3470237849999999E-2</v>
      </c>
      <c r="Q1224" s="26">
        <v>2.6426587250000001E-2</v>
      </c>
      <c r="R1224" s="26">
        <v>6.4787045119999997E-2</v>
      </c>
      <c r="S1224" s="26">
        <v>8.1672072410000005E-2</v>
      </c>
      <c r="T1224" s="26">
        <v>9.6526868639999999E-2</v>
      </c>
      <c r="U1224" s="26">
        <v>0.26316934819999999</v>
      </c>
      <c r="V1224" s="27">
        <v>2.3588892069999999E-2</v>
      </c>
      <c r="W1224" s="27">
        <v>1.348526683E-2</v>
      </c>
      <c r="X1224" s="27">
        <v>8.7707201019999997E-3</v>
      </c>
      <c r="Y1224" s="27">
        <v>1.318507642E-2</v>
      </c>
      <c r="Z1224" s="27">
        <v>1.863075979E-2</v>
      </c>
      <c r="AA1224" s="27">
        <v>5.0174519420000001E-2</v>
      </c>
      <c r="AB1224" s="27">
        <v>7.7927373349999995E-2</v>
      </c>
    </row>
    <row r="1225" spans="1:28" x14ac:dyDescent="0.25">
      <c r="A1225" s="24">
        <v>1.622925326E-2</v>
      </c>
      <c r="B1225" s="24">
        <v>-9.9004444200000001E-4</v>
      </c>
      <c r="C1225" s="24">
        <v>2.18980033E-2</v>
      </c>
      <c r="D1225" s="24">
        <v>4.1112545879999997E-2</v>
      </c>
      <c r="E1225" s="24">
        <v>5.2313286809999998E-2</v>
      </c>
      <c r="F1225" s="24">
        <v>9.2835575340000004E-2</v>
      </c>
      <c r="G1225" s="24">
        <v>0.18782296779999999</v>
      </c>
      <c r="H1225" s="25">
        <v>2.4757627399999999E-2</v>
      </c>
      <c r="I1225" s="25">
        <v>1.023960765E-3</v>
      </c>
      <c r="J1225" s="25">
        <v>2.0156318320000002E-2</v>
      </c>
      <c r="K1225" s="25">
        <v>2.898514085E-2</v>
      </c>
      <c r="L1225" s="25">
        <v>6.5166987479999994E-2</v>
      </c>
      <c r="M1225" s="25">
        <v>0.1078257039</v>
      </c>
      <c r="N1225" s="25">
        <v>0.35698077080000001</v>
      </c>
      <c r="O1225" s="26">
        <v>1.3952034530000001E-2</v>
      </c>
      <c r="P1225" s="26">
        <v>2.353098243E-2</v>
      </c>
      <c r="Q1225" s="26">
        <v>2.6370663200000002E-2</v>
      </c>
      <c r="R1225" s="26">
        <v>6.4777880910000002E-2</v>
      </c>
      <c r="S1225" s="26">
        <v>8.1994198259999998E-2</v>
      </c>
      <c r="T1225" s="26">
        <v>9.6715256570000005E-2</v>
      </c>
      <c r="U1225" s="26">
        <v>0.26385903360000001</v>
      </c>
      <c r="V1225" s="27">
        <v>2.356137149E-2</v>
      </c>
      <c r="W1225" s="27">
        <v>1.353926305E-2</v>
      </c>
      <c r="X1225" s="27">
        <v>8.8584236799999997E-3</v>
      </c>
      <c r="Y1225" s="27">
        <v>1.3374119069999999E-2</v>
      </c>
      <c r="Z1225" s="27">
        <v>1.8625680360000001E-2</v>
      </c>
      <c r="AA1225" s="27">
        <v>5.052022263E-2</v>
      </c>
      <c r="AB1225" s="27">
        <v>7.8305937349999993E-2</v>
      </c>
    </row>
    <row r="1226" spans="1:28" x14ac:dyDescent="0.25">
      <c r="A1226" s="24">
        <v>1.6215281559999999E-2</v>
      </c>
      <c r="B1226" s="24">
        <v>-1.147250878E-3</v>
      </c>
      <c r="C1226" s="24">
        <v>2.196018957E-2</v>
      </c>
      <c r="D1226" s="24">
        <v>4.0859214960000001E-2</v>
      </c>
      <c r="E1226" s="24">
        <v>5.2250046279999997E-2</v>
      </c>
      <c r="F1226" s="24">
        <v>9.266036004E-2</v>
      </c>
      <c r="G1226" s="24">
        <v>0.188104257</v>
      </c>
      <c r="H1226" s="25">
        <v>2.484149486E-2</v>
      </c>
      <c r="I1226" s="25">
        <v>9.4815006009999999E-4</v>
      </c>
      <c r="J1226" s="25">
        <v>1.9987285140000002E-2</v>
      </c>
      <c r="K1226" s="25">
        <v>2.905997448E-2</v>
      </c>
      <c r="L1226" s="25">
        <v>6.5112881359999999E-2</v>
      </c>
      <c r="M1226" s="25">
        <v>0.10765691099999999</v>
      </c>
      <c r="N1226" s="25">
        <v>0.35727933049999999</v>
      </c>
      <c r="O1226" s="26">
        <v>1.3885853809999999E-2</v>
      </c>
      <c r="P1226" s="26">
        <v>2.320298925E-2</v>
      </c>
      <c r="Q1226" s="26">
        <v>2.5840522719999998E-2</v>
      </c>
      <c r="R1226" s="26">
        <v>6.4829930660000007E-2</v>
      </c>
      <c r="S1226" s="26">
        <v>8.1647612150000007E-2</v>
      </c>
      <c r="T1226" s="26">
        <v>9.6537731589999995E-2</v>
      </c>
      <c r="U1226" s="26">
        <v>0.26382905239999999</v>
      </c>
      <c r="V1226" s="27">
        <v>2.3107972000000001E-2</v>
      </c>
      <c r="W1226" s="27">
        <v>1.3485774400000001E-2</v>
      </c>
      <c r="X1226" s="27">
        <v>8.8202487679999997E-3</v>
      </c>
      <c r="Y1226" s="27">
        <v>1.331026852E-2</v>
      </c>
      <c r="Z1226" s="27">
        <v>1.8374733630000001E-2</v>
      </c>
      <c r="AA1226" s="27">
        <v>5.0268612800000001E-2</v>
      </c>
      <c r="AB1226" s="27">
        <v>7.8068166970000005E-2</v>
      </c>
    </row>
    <row r="1227" spans="1:28" x14ac:dyDescent="0.25">
      <c r="A1227" s="24">
        <v>1.6089115290000001E-2</v>
      </c>
      <c r="B1227" s="24">
        <v>-1.1883506090000001E-3</v>
      </c>
      <c r="C1227" s="24">
        <v>2.1864544600000001E-2</v>
      </c>
      <c r="D1227" s="24">
        <v>4.0756303819999999E-2</v>
      </c>
      <c r="E1227" s="24">
        <v>5.2074819799999998E-2</v>
      </c>
      <c r="F1227" s="24">
        <v>9.2763483519999995E-2</v>
      </c>
      <c r="G1227" s="24">
        <v>0.18823835250000001</v>
      </c>
      <c r="H1227" s="25">
        <v>2.4666462090000001E-2</v>
      </c>
      <c r="I1227" s="25">
        <v>9.5346831949999998E-4</v>
      </c>
      <c r="J1227" s="25">
        <v>1.980680227E-2</v>
      </c>
      <c r="K1227" s="25">
        <v>2.9100300740000001E-2</v>
      </c>
      <c r="L1227" s="25">
        <v>6.5026760099999997E-2</v>
      </c>
      <c r="M1227" s="25">
        <v>0.1078702062</v>
      </c>
      <c r="N1227" s="25">
        <v>0.35772955420000002</v>
      </c>
      <c r="O1227" s="26">
        <v>1.3906006699999999E-2</v>
      </c>
      <c r="P1227" s="26">
        <v>2.3109119389999998E-2</v>
      </c>
      <c r="Q1227" s="26">
        <v>2.5802008809999999E-2</v>
      </c>
      <c r="R1227" s="26">
        <v>6.486040354E-2</v>
      </c>
      <c r="S1227" s="26">
        <v>8.1846028570000007E-2</v>
      </c>
      <c r="T1227" s="26">
        <v>9.6229061480000003E-2</v>
      </c>
      <c r="U1227" s="26">
        <v>0.26406678560000002</v>
      </c>
      <c r="V1227" s="27">
        <v>2.281439863E-2</v>
      </c>
      <c r="W1227" s="27">
        <v>1.3284378689999999E-2</v>
      </c>
      <c r="X1227" s="27">
        <v>8.466694504E-3</v>
      </c>
      <c r="Y1227" s="27">
        <v>1.3192867860000001E-2</v>
      </c>
      <c r="Z1227" s="27">
        <v>1.8371790650000001E-2</v>
      </c>
      <c r="AA1227" s="27">
        <v>5.0167575479999997E-2</v>
      </c>
      <c r="AB1227" s="27">
        <v>7.8063987200000004E-2</v>
      </c>
    </row>
    <row r="1228" spans="1:28" x14ac:dyDescent="0.25">
      <c r="A1228" s="24">
        <v>1.6343232240000002E-2</v>
      </c>
      <c r="B1228" s="24">
        <v>-1.048926031E-3</v>
      </c>
      <c r="C1228" s="24">
        <v>2.203180641E-2</v>
      </c>
      <c r="D1228" s="24">
        <v>4.0833022449999999E-2</v>
      </c>
      <c r="E1228" s="24">
        <v>5.2265841510000001E-2</v>
      </c>
      <c r="F1228" s="24">
        <v>9.2949509619999995E-2</v>
      </c>
      <c r="G1228" s="24">
        <v>0.18869084119999999</v>
      </c>
      <c r="H1228" s="25">
        <v>2.4697178970000001E-2</v>
      </c>
      <c r="I1228" s="25">
        <v>9.9163188129999997E-4</v>
      </c>
      <c r="J1228" s="25">
        <v>1.9914541389999998E-2</v>
      </c>
      <c r="K1228" s="25">
        <v>2.9129061849999999E-2</v>
      </c>
      <c r="L1228" s="25">
        <v>6.5495282409999994E-2</v>
      </c>
      <c r="M1228" s="25">
        <v>0.10833460089999999</v>
      </c>
      <c r="N1228" s="25">
        <v>0.35867604609999998</v>
      </c>
      <c r="O1228" s="26">
        <v>1.429574564E-2</v>
      </c>
      <c r="P1228" s="26">
        <v>2.3317554970000001E-2</v>
      </c>
      <c r="Q1228" s="26">
        <v>2.6019738989999999E-2</v>
      </c>
      <c r="R1228" s="26">
        <v>6.5234154459999999E-2</v>
      </c>
      <c r="S1228" s="26">
        <v>8.1959813830000006E-2</v>
      </c>
      <c r="T1228" s="26">
        <v>9.6828281880000006E-2</v>
      </c>
      <c r="U1228" s="26">
        <v>0.2647644281</v>
      </c>
      <c r="V1228" s="27">
        <v>2.3060852659999999E-2</v>
      </c>
      <c r="W1228" s="27">
        <v>1.375042275E-2</v>
      </c>
      <c r="X1228" s="27">
        <v>8.8503388689999997E-3</v>
      </c>
      <c r="Y1228" s="27">
        <v>1.323810034E-2</v>
      </c>
      <c r="Z1228" s="27">
        <v>1.8752532079999999E-2</v>
      </c>
      <c r="AA1228" s="27">
        <v>5.0606247040000003E-2</v>
      </c>
      <c r="AB1228" s="27">
        <v>7.8487671910000001E-2</v>
      </c>
    </row>
    <row r="1229" spans="1:28" x14ac:dyDescent="0.25">
      <c r="A1229" s="24">
        <v>1.6740571709999999E-2</v>
      </c>
      <c r="B1229" s="24">
        <v>-8.935438818E-4</v>
      </c>
      <c r="C1229" s="24">
        <v>2.203128859E-2</v>
      </c>
      <c r="D1229" s="24">
        <v>4.1204668579999999E-2</v>
      </c>
      <c r="E1229" s="24">
        <v>5.2739404140000001E-2</v>
      </c>
      <c r="F1229" s="24">
        <v>9.3459494409999996E-2</v>
      </c>
      <c r="G1229" s="24">
        <v>0.18938046689999999</v>
      </c>
      <c r="H1229" s="25">
        <v>2.4665888399999999E-2</v>
      </c>
      <c r="I1229" s="25">
        <v>1.427339623E-3</v>
      </c>
      <c r="J1229" s="25">
        <v>2.0231219009999999E-2</v>
      </c>
      <c r="K1229" s="25">
        <v>2.9358658940000001E-2</v>
      </c>
      <c r="L1229" s="25">
        <v>6.5671063959999998E-2</v>
      </c>
      <c r="M1229" s="25">
        <v>0.1088219434</v>
      </c>
      <c r="N1229" s="25">
        <v>0.35960432889999999</v>
      </c>
      <c r="O1229" s="26">
        <v>1.4616730620000001E-2</v>
      </c>
      <c r="P1229" s="26">
        <v>2.37416178E-2</v>
      </c>
      <c r="Q1229" s="26">
        <v>2.6318183169999999E-2</v>
      </c>
      <c r="R1229" s="26">
        <v>6.5438844260000004E-2</v>
      </c>
      <c r="S1229" s="26">
        <v>8.2376740870000006E-2</v>
      </c>
      <c r="T1229" s="26">
        <v>9.7254559399999996E-2</v>
      </c>
      <c r="U1229" s="26">
        <v>0.26519721750000003</v>
      </c>
      <c r="V1229" s="27">
        <v>2.3528713730000001E-2</v>
      </c>
      <c r="W1229" s="27">
        <v>1.3970212080000001E-2</v>
      </c>
      <c r="X1229" s="27">
        <v>9.319554083E-3</v>
      </c>
      <c r="Y1229" s="27">
        <v>1.3706766069999999E-2</v>
      </c>
      <c r="Z1229" s="27">
        <v>1.8995312970000001E-2</v>
      </c>
      <c r="AA1229" s="27">
        <v>5.1079720260000003E-2</v>
      </c>
      <c r="AB1229" s="27">
        <v>7.9155042770000003E-2</v>
      </c>
    </row>
    <row r="1230" spans="1:28" x14ac:dyDescent="0.25">
      <c r="A1230" s="24">
        <v>1.671205647E-2</v>
      </c>
      <c r="B1230" s="24">
        <v>-8.7871565479999999E-4</v>
      </c>
      <c r="C1230" s="24">
        <v>2.208270691E-2</v>
      </c>
      <c r="D1230" s="24">
        <v>4.1237711910000002E-2</v>
      </c>
      <c r="E1230" s="24">
        <v>5.284724012E-2</v>
      </c>
      <c r="F1230" s="24">
        <v>9.3582332130000001E-2</v>
      </c>
      <c r="G1230" s="24">
        <v>0.18984930219999999</v>
      </c>
      <c r="H1230" s="25">
        <v>2.4842809890000001E-2</v>
      </c>
      <c r="I1230" s="25">
        <v>1.3292575020000001E-3</v>
      </c>
      <c r="J1230" s="25">
        <v>2.0257145170000001E-2</v>
      </c>
      <c r="K1230" s="25">
        <v>2.9294380920000002E-2</v>
      </c>
      <c r="L1230" s="25">
        <v>6.5557859839999996E-2</v>
      </c>
      <c r="M1230" s="25">
        <v>0.1088321209</v>
      </c>
      <c r="N1230" s="25">
        <v>0.36006268860000001</v>
      </c>
      <c r="O1230" s="26">
        <v>1.435687859E-2</v>
      </c>
      <c r="P1230" s="26">
        <v>2.3661380629999999E-2</v>
      </c>
      <c r="Q1230" s="26">
        <v>2.6333309709999999E-2</v>
      </c>
      <c r="R1230" s="26">
        <v>6.5357387069999995E-2</v>
      </c>
      <c r="S1230" s="26">
        <v>8.2419581709999995E-2</v>
      </c>
      <c r="T1230" s="26">
        <v>9.7273141150000006E-2</v>
      </c>
      <c r="U1230" s="26">
        <v>0.2656592727</v>
      </c>
      <c r="V1230" s="27">
        <v>2.345187776E-2</v>
      </c>
      <c r="W1230" s="27">
        <v>1.359508093E-2</v>
      </c>
      <c r="X1230" s="27">
        <v>9.2031219969999998E-3</v>
      </c>
      <c r="Y1230" s="27">
        <v>1.3695278199999999E-2</v>
      </c>
      <c r="Z1230" s="27">
        <v>1.896223985E-2</v>
      </c>
      <c r="AA1230" s="27">
        <v>5.1207534970000003E-2</v>
      </c>
      <c r="AB1230" s="27">
        <v>7.92780295E-2</v>
      </c>
    </row>
    <row r="1231" spans="1:28" x14ac:dyDescent="0.25">
      <c r="A1231" s="24">
        <v>1.6742562879999999E-2</v>
      </c>
      <c r="B1231" s="24">
        <v>-8.7091379100000005E-4</v>
      </c>
      <c r="C1231" s="24">
        <v>2.1984722469999999E-2</v>
      </c>
      <c r="D1231" s="24">
        <v>4.0862627329999998E-2</v>
      </c>
      <c r="E1231" s="24">
        <v>5.27812317E-2</v>
      </c>
      <c r="F1231" s="24">
        <v>9.3603722750000007E-2</v>
      </c>
      <c r="G1231" s="24">
        <v>0.19006249310000001</v>
      </c>
      <c r="H1231" s="25">
        <v>2.4866547440000001E-2</v>
      </c>
      <c r="I1231" s="25">
        <v>1.309784013E-3</v>
      </c>
      <c r="J1231" s="25">
        <v>1.9903646779999999E-2</v>
      </c>
      <c r="K1231" s="25">
        <v>2.9106723139999999E-2</v>
      </c>
      <c r="L1231" s="25">
        <v>6.5216645599999998E-2</v>
      </c>
      <c r="M1231" s="25">
        <v>0.10857916619999999</v>
      </c>
      <c r="N1231" s="25">
        <v>0.36061257120000001</v>
      </c>
      <c r="O1231" s="26">
        <v>1.404060423E-2</v>
      </c>
      <c r="P1231" s="26">
        <v>2.353975363E-2</v>
      </c>
      <c r="Q1231" s="26">
        <v>2.6386974380000001E-2</v>
      </c>
      <c r="R1231" s="26">
        <v>6.5208919350000005E-2</v>
      </c>
      <c r="S1231" s="26">
        <v>8.2305304709999999E-2</v>
      </c>
      <c r="T1231" s="26">
        <v>9.6907675269999993E-2</v>
      </c>
      <c r="U1231" s="26">
        <v>0.26598954200000002</v>
      </c>
      <c r="V1231" s="27">
        <v>2.317431755E-2</v>
      </c>
      <c r="W1231" s="27">
        <v>1.3739361429999999E-2</v>
      </c>
      <c r="X1231" s="27">
        <v>9.1170929370000004E-3</v>
      </c>
      <c r="Y1231" s="27">
        <v>1.348521374E-2</v>
      </c>
      <c r="Z1231" s="27">
        <v>1.893311739E-2</v>
      </c>
      <c r="AA1231" s="27">
        <v>5.1235727969999999E-2</v>
      </c>
      <c r="AB1231" s="27">
        <v>7.9463899140000002E-2</v>
      </c>
    </row>
    <row r="1232" spans="1:28" x14ac:dyDescent="0.25">
      <c r="A1232" s="24">
        <v>1.6998894510000001E-2</v>
      </c>
      <c r="B1232" s="24">
        <v>-7.6063984309999999E-4</v>
      </c>
      <c r="C1232" s="24">
        <v>2.2024126719999999E-2</v>
      </c>
      <c r="D1232" s="24">
        <v>4.1056118910000002E-2</v>
      </c>
      <c r="E1232" s="24">
        <v>5.2837066350000003E-2</v>
      </c>
      <c r="F1232" s="24">
        <v>9.3771956860000005E-2</v>
      </c>
      <c r="G1232" s="24">
        <v>0.19040021300000001</v>
      </c>
      <c r="H1232" s="25">
        <v>2.5004860010000001E-2</v>
      </c>
      <c r="I1232" s="25">
        <v>1.3576385099999999E-3</v>
      </c>
      <c r="J1232" s="25">
        <v>2.0045699550000001E-2</v>
      </c>
      <c r="K1232" s="25">
        <v>2.933384478E-2</v>
      </c>
      <c r="L1232" s="25">
        <v>6.5423592929999996E-2</v>
      </c>
      <c r="M1232" s="25">
        <v>0.10892456020000001</v>
      </c>
      <c r="N1232" s="25">
        <v>0.36125591400000001</v>
      </c>
      <c r="O1232" s="26">
        <v>1.4302246269999999E-2</v>
      </c>
      <c r="P1232" s="26">
        <v>2.35043671E-2</v>
      </c>
      <c r="Q1232" s="26">
        <v>2.640672401E-2</v>
      </c>
      <c r="R1232" s="26">
        <v>6.5209910270000004E-2</v>
      </c>
      <c r="S1232" s="26">
        <v>8.2360498609999999E-2</v>
      </c>
      <c r="T1232" s="26">
        <v>9.7044408319999997E-2</v>
      </c>
      <c r="U1232" s="26">
        <v>0.2664020956</v>
      </c>
      <c r="V1232" s="27">
        <v>2.3288657890000002E-2</v>
      </c>
      <c r="W1232" s="27">
        <v>1.385292783E-2</v>
      </c>
      <c r="X1232" s="27">
        <v>9.0574072670000002E-3</v>
      </c>
      <c r="Y1232" s="27">
        <v>1.3408398259999999E-2</v>
      </c>
      <c r="Z1232" s="27">
        <v>1.905254088E-2</v>
      </c>
      <c r="AA1232" s="27">
        <v>5.153086036E-2</v>
      </c>
      <c r="AB1232" s="27">
        <v>7.9805418850000004E-2</v>
      </c>
    </row>
    <row r="1233" spans="1:28" x14ac:dyDescent="0.25">
      <c r="A1233" s="24">
        <v>1.7082136120000001E-2</v>
      </c>
      <c r="B1233" s="24">
        <v>-8.1510853489999999E-4</v>
      </c>
      <c r="C1233" s="24">
        <v>2.2134650499999999E-2</v>
      </c>
      <c r="D1233" s="24">
        <v>4.1122332220000002E-2</v>
      </c>
      <c r="E1233" s="24">
        <v>5.2888169880000002E-2</v>
      </c>
      <c r="F1233" s="24">
        <v>9.4030827280000007E-2</v>
      </c>
      <c r="G1233" s="24">
        <v>0.19094932079999999</v>
      </c>
      <c r="H1233" s="25">
        <v>2.5247238580000001E-2</v>
      </c>
      <c r="I1233" s="25">
        <v>1.488168375E-3</v>
      </c>
      <c r="J1233" s="25">
        <v>2.0282777030000001E-2</v>
      </c>
      <c r="K1233" s="25">
        <v>2.9220392929999998E-2</v>
      </c>
      <c r="L1233" s="25">
        <v>6.5540254120000002E-2</v>
      </c>
      <c r="M1233" s="25">
        <v>0.1093564853</v>
      </c>
      <c r="N1233" s="25">
        <v>0.36224371189999999</v>
      </c>
      <c r="O1233" s="26">
        <v>1.4686557459999999E-2</v>
      </c>
      <c r="P1233" s="26">
        <v>2.375419438E-2</v>
      </c>
      <c r="Q1233" s="26">
        <v>2.649099194E-2</v>
      </c>
      <c r="R1233" s="26">
        <v>6.5354168419999997E-2</v>
      </c>
      <c r="S1233" s="26">
        <v>8.2454636689999999E-2</v>
      </c>
      <c r="T1233" s="26">
        <v>9.7415074709999994E-2</v>
      </c>
      <c r="U1233" s="26">
        <v>0.26706650850000002</v>
      </c>
      <c r="V1233" s="27">
        <v>2.329420112E-2</v>
      </c>
      <c r="W1233" s="27">
        <v>1.3950752090000001E-2</v>
      </c>
      <c r="X1233" s="27">
        <v>9.0560326350000008E-3</v>
      </c>
      <c r="Y1233" s="27">
        <v>1.344951428E-2</v>
      </c>
      <c r="Z1233" s="27">
        <v>1.9256142899999999E-2</v>
      </c>
      <c r="AA1233" s="27">
        <v>5.176398158E-2</v>
      </c>
      <c r="AB1233" s="27">
        <v>8.0086417500000007E-2</v>
      </c>
    </row>
    <row r="1234" spans="1:28" x14ac:dyDescent="0.25">
      <c r="A1234" s="24">
        <v>1.706180908E-2</v>
      </c>
      <c r="B1234" s="24">
        <v>-5.2873545790000005E-4</v>
      </c>
      <c r="C1234" s="24">
        <v>2.2226756439999999E-2</v>
      </c>
      <c r="D1234" s="24">
        <v>4.1312381629999999E-2</v>
      </c>
      <c r="E1234" s="24">
        <v>5.3018916399999998E-2</v>
      </c>
      <c r="F1234" s="24">
        <v>9.4508104029999998E-2</v>
      </c>
      <c r="G1234" s="24">
        <v>0.1913855076</v>
      </c>
      <c r="H1234" s="25">
        <v>2.526090294E-2</v>
      </c>
      <c r="I1234" s="25">
        <v>1.597016584E-3</v>
      </c>
      <c r="J1234" s="25">
        <v>2.0414888860000001E-2</v>
      </c>
      <c r="K1234" s="25">
        <v>2.93133501E-2</v>
      </c>
      <c r="L1234" s="25">
        <v>6.5674498679999999E-2</v>
      </c>
      <c r="M1234" s="25">
        <v>0.1096621752</v>
      </c>
      <c r="N1234" s="25">
        <v>0.36290231350000002</v>
      </c>
      <c r="O1234" s="26">
        <v>1.453813445E-2</v>
      </c>
      <c r="P1234" s="26">
        <v>2.398397587E-2</v>
      </c>
      <c r="Q1234" s="26">
        <v>2.67225299E-2</v>
      </c>
      <c r="R1234" s="26">
        <v>6.5605908630000001E-2</v>
      </c>
      <c r="S1234" s="26">
        <v>8.2423746589999999E-2</v>
      </c>
      <c r="T1234" s="26">
        <v>9.7875624899999999E-2</v>
      </c>
      <c r="U1234" s="26">
        <v>0.26756235960000002</v>
      </c>
      <c r="V1234" s="27">
        <v>2.3802481590000001E-2</v>
      </c>
      <c r="W1234" s="27">
        <v>1.410793141E-2</v>
      </c>
      <c r="X1234" s="27">
        <v>9.3676121909999997E-3</v>
      </c>
      <c r="Y1234" s="27">
        <v>1.3765785839999999E-2</v>
      </c>
      <c r="Z1234" s="27">
        <v>1.9319845360000001E-2</v>
      </c>
      <c r="AA1234" s="27">
        <v>5.2105113860000003E-2</v>
      </c>
      <c r="AB1234" s="27">
        <v>8.036211133E-2</v>
      </c>
    </row>
    <row r="1235" spans="1:28" x14ac:dyDescent="0.25">
      <c r="A1235" s="24">
        <v>1.7404783520000001E-2</v>
      </c>
      <c r="B1235" s="24">
        <v>-2.252012928E-4</v>
      </c>
      <c r="C1235" s="24">
        <v>2.2553496060000001E-2</v>
      </c>
      <c r="D1235" s="24">
        <v>4.1812218730000003E-2</v>
      </c>
      <c r="E1235" s="24">
        <v>5.3387176250000001E-2</v>
      </c>
      <c r="F1235" s="24">
        <v>9.4619773330000004E-2</v>
      </c>
      <c r="G1235" s="24">
        <v>0.19189652800000001</v>
      </c>
      <c r="H1235" s="25">
        <v>2.532011457E-2</v>
      </c>
      <c r="I1235" s="25">
        <v>1.646643737E-3</v>
      </c>
      <c r="J1235" s="25">
        <v>2.0573068409999999E-2</v>
      </c>
      <c r="K1235" s="25">
        <v>2.9562609270000002E-2</v>
      </c>
      <c r="L1235" s="25">
        <v>6.5920919179999996E-2</v>
      </c>
      <c r="M1235" s="25">
        <v>0.1101566777</v>
      </c>
      <c r="N1235" s="25">
        <v>0.36411112550000002</v>
      </c>
      <c r="O1235" s="26">
        <v>1.478323061E-2</v>
      </c>
      <c r="P1235" s="26">
        <v>2.4107614530000002E-2</v>
      </c>
      <c r="Q1235" s="26">
        <v>2.689153515E-2</v>
      </c>
      <c r="R1235" s="26">
        <v>6.5668992699999998E-2</v>
      </c>
      <c r="S1235" s="26">
        <v>8.2554459570000002E-2</v>
      </c>
      <c r="T1235" s="26">
        <v>9.8332762719999994E-2</v>
      </c>
      <c r="U1235" s="26">
        <v>0.26794838910000002</v>
      </c>
      <c r="V1235" s="27">
        <v>2.411234751E-2</v>
      </c>
      <c r="W1235" s="27">
        <v>1.4460784379999999E-2</v>
      </c>
      <c r="X1235" s="27">
        <v>9.6382834020000002E-3</v>
      </c>
      <c r="Y1235" s="27">
        <v>1.398700103E-2</v>
      </c>
      <c r="Z1235" s="27">
        <v>1.985275559E-2</v>
      </c>
      <c r="AA1235" s="27">
        <v>5.2458900959999999E-2</v>
      </c>
      <c r="AB1235" s="27">
        <v>8.0541931090000005E-2</v>
      </c>
    </row>
    <row r="1236" spans="1:28" x14ac:dyDescent="0.25">
      <c r="A1236" s="24">
        <v>1.729914732E-2</v>
      </c>
      <c r="B1236" s="24">
        <v>-3.0467449689999999E-4</v>
      </c>
      <c r="C1236" s="24">
        <v>2.2461155430000001E-2</v>
      </c>
      <c r="D1236" s="24">
        <v>4.1762143369999997E-2</v>
      </c>
      <c r="E1236" s="24">
        <v>5.3561966869999998E-2</v>
      </c>
      <c r="F1236" s="24">
        <v>9.4861410559999998E-2</v>
      </c>
      <c r="G1236" s="24">
        <v>0.19224461910000001</v>
      </c>
      <c r="H1236" s="25">
        <v>2.528114989E-2</v>
      </c>
      <c r="I1236" s="25">
        <v>1.7189381179999999E-3</v>
      </c>
      <c r="J1236" s="25">
        <v>2.051724307E-2</v>
      </c>
      <c r="K1236" s="25">
        <v>2.925409004E-2</v>
      </c>
      <c r="L1236" s="25">
        <v>6.5889701250000002E-2</v>
      </c>
      <c r="M1236" s="25">
        <v>0.1103080288</v>
      </c>
      <c r="N1236" s="25">
        <v>0.36497494580000001</v>
      </c>
      <c r="O1236" s="26">
        <v>1.48627013E-2</v>
      </c>
      <c r="P1236" s="26">
        <v>2.40534097E-2</v>
      </c>
      <c r="Q1236" s="26">
        <v>2.684356458E-2</v>
      </c>
      <c r="R1236" s="26">
        <v>6.5702177580000007E-2</v>
      </c>
      <c r="S1236" s="26">
        <v>8.2903996110000003E-2</v>
      </c>
      <c r="T1236" s="26">
        <v>9.8182059820000001E-2</v>
      </c>
      <c r="U1236" s="26">
        <v>0.26833212379999999</v>
      </c>
      <c r="V1236" s="27">
        <v>2.4100171399999998E-2</v>
      </c>
      <c r="W1236" s="27">
        <v>1.4457144769999999E-2</v>
      </c>
      <c r="X1236" s="27">
        <v>9.446652606E-3</v>
      </c>
      <c r="Y1236" s="27">
        <v>1.4150852340000001E-2</v>
      </c>
      <c r="Z1236" s="27">
        <v>1.9782256339999998E-2</v>
      </c>
      <c r="AA1236" s="27">
        <v>5.2465122189999998E-2</v>
      </c>
      <c r="AB1236" s="27">
        <v>8.1104777749999996E-2</v>
      </c>
    </row>
    <row r="1237" spans="1:28" x14ac:dyDescent="0.25">
      <c r="A1237" s="24">
        <v>1.755677722E-2</v>
      </c>
      <c r="B1237" s="32">
        <v>3.4352036889999999E-5</v>
      </c>
      <c r="C1237" s="24">
        <v>2.265035361E-2</v>
      </c>
      <c r="D1237" s="24">
        <v>4.2031142860000002E-2</v>
      </c>
      <c r="E1237" s="24">
        <v>5.405913666E-2</v>
      </c>
      <c r="F1237" s="24">
        <v>9.5327861609999995E-2</v>
      </c>
      <c r="G1237" s="24">
        <v>0.1929297894</v>
      </c>
      <c r="H1237" s="25">
        <v>2.582901344E-2</v>
      </c>
      <c r="I1237" s="25">
        <v>2.1826666780000001E-3</v>
      </c>
      <c r="J1237" s="25">
        <v>2.073839307E-2</v>
      </c>
      <c r="K1237" s="25">
        <v>2.9492536560000001E-2</v>
      </c>
      <c r="L1237" s="25">
        <v>6.6161409020000006E-2</v>
      </c>
      <c r="M1237" s="25">
        <v>0.11094287780000001</v>
      </c>
      <c r="N1237" s="25">
        <v>0.36610957979999997</v>
      </c>
      <c r="O1237" s="26">
        <v>1.501144934E-2</v>
      </c>
      <c r="P1237" s="26">
        <v>2.425939962E-2</v>
      </c>
      <c r="Q1237" s="26">
        <v>2.7114745230000001E-2</v>
      </c>
      <c r="R1237" s="26">
        <v>6.6059805449999995E-2</v>
      </c>
      <c r="S1237" s="26">
        <v>8.3484843370000006E-2</v>
      </c>
      <c r="T1237" s="26">
        <v>9.8380260169999997E-2</v>
      </c>
      <c r="U1237" s="26">
        <v>0.2690642774</v>
      </c>
      <c r="V1237" s="27">
        <v>2.430952154E-2</v>
      </c>
      <c r="W1237" s="27">
        <v>1.462730579E-2</v>
      </c>
      <c r="X1237" s="27">
        <v>9.6538467329999999E-3</v>
      </c>
      <c r="Y1237" s="27">
        <v>1.435909979E-2</v>
      </c>
      <c r="Z1237" s="27">
        <v>2.0102633160000001E-2</v>
      </c>
      <c r="AA1237" s="27">
        <v>5.285302922E-2</v>
      </c>
      <c r="AB1237" s="27">
        <v>8.180293441E-2</v>
      </c>
    </row>
    <row r="1238" spans="1:28" x14ac:dyDescent="0.25">
      <c r="A1238" s="24">
        <v>1.7582060770000001E-2</v>
      </c>
      <c r="B1238" s="32">
        <v>-2.8421864040000001E-5</v>
      </c>
      <c r="C1238" s="24">
        <v>2.2390341389999999E-2</v>
      </c>
      <c r="D1238" s="24">
        <v>4.2060915380000001E-2</v>
      </c>
      <c r="E1238" s="24">
        <v>5.396192893E-2</v>
      </c>
      <c r="F1238" s="24">
        <v>9.5367066560000005E-2</v>
      </c>
      <c r="G1238" s="24">
        <v>0.1930831969</v>
      </c>
      <c r="H1238" s="25">
        <v>2.5781296190000001E-2</v>
      </c>
      <c r="I1238" s="25">
        <v>2.2054838479999999E-3</v>
      </c>
      <c r="J1238" s="25">
        <v>2.0780263470000001E-2</v>
      </c>
      <c r="K1238" s="25">
        <v>2.9558341950000001E-2</v>
      </c>
      <c r="L1238" s="25">
        <v>6.6149234769999996E-2</v>
      </c>
      <c r="M1238" s="25">
        <v>0.1109264344</v>
      </c>
      <c r="N1238" s="25">
        <v>0.36686077709999998</v>
      </c>
      <c r="O1238" s="26">
        <v>1.4924556950000001E-2</v>
      </c>
      <c r="P1238" s="26">
        <v>2.4262299760000001E-2</v>
      </c>
      <c r="Q1238" s="26">
        <v>2.6956891640000001E-2</v>
      </c>
      <c r="R1238" s="26">
        <v>6.602327526E-2</v>
      </c>
      <c r="S1238" s="26">
        <v>8.3380103110000006E-2</v>
      </c>
      <c r="T1238" s="26">
        <v>9.8380483690000006E-2</v>
      </c>
      <c r="U1238" s="26">
        <v>0.26984256509999999</v>
      </c>
      <c r="V1238" s="27">
        <v>2.4137578900000001E-2</v>
      </c>
      <c r="W1238" s="27">
        <v>1.4644734560000001E-2</v>
      </c>
      <c r="X1238" s="27">
        <v>9.757533669E-3</v>
      </c>
      <c r="Y1238" s="27">
        <v>1.401966996E-2</v>
      </c>
      <c r="Z1238" s="27">
        <v>2.0114669580000001E-2</v>
      </c>
      <c r="AA1238" s="27">
        <v>5.2877791229999999E-2</v>
      </c>
      <c r="AB1238" s="27">
        <v>8.2196466620000005E-2</v>
      </c>
    </row>
    <row r="1239" spans="1:28" x14ac:dyDescent="0.25">
      <c r="A1239" s="24">
        <v>1.7899712549999999E-2</v>
      </c>
      <c r="B1239" s="24">
        <v>2.1586495859999999E-4</v>
      </c>
      <c r="C1239" s="24">
        <v>2.2785998880000002E-2</v>
      </c>
      <c r="D1239" s="24">
        <v>4.2206354440000003E-2</v>
      </c>
      <c r="E1239" s="24">
        <v>5.4520983250000002E-2</v>
      </c>
      <c r="F1239" s="24">
        <v>9.5944888889999996E-2</v>
      </c>
      <c r="G1239" s="24">
        <v>0.19358974700000001</v>
      </c>
      <c r="H1239" s="25">
        <v>2.6261860500000001E-2</v>
      </c>
      <c r="I1239" s="25">
        <v>2.225335687E-3</v>
      </c>
      <c r="J1239" s="25">
        <v>2.1201176570000001E-2</v>
      </c>
      <c r="K1239" s="25">
        <v>2.9805326829999999E-2</v>
      </c>
      <c r="L1239" s="25">
        <v>6.6586375239999995E-2</v>
      </c>
      <c r="M1239" s="25">
        <v>0.1116007119</v>
      </c>
      <c r="N1239" s="25">
        <v>0.36803182960000003</v>
      </c>
      <c r="O1239" s="26">
        <v>1.535042096E-2</v>
      </c>
      <c r="P1239" s="26">
        <v>2.4667887020000001E-2</v>
      </c>
      <c r="Q1239" s="26">
        <v>2.7495648710000001E-2</v>
      </c>
      <c r="R1239" s="26">
        <v>6.6463038330000002E-2</v>
      </c>
      <c r="S1239" s="26">
        <v>8.3710439499999997E-2</v>
      </c>
      <c r="T1239" s="26">
        <v>9.9130377170000006E-2</v>
      </c>
      <c r="U1239" s="26">
        <v>0.27069872620000002</v>
      </c>
      <c r="V1239" s="27">
        <v>2.4387113750000002E-2</v>
      </c>
      <c r="W1239" s="27">
        <v>1.5048643570000001E-2</v>
      </c>
      <c r="X1239" s="27">
        <v>1.0198313739999999E-2</v>
      </c>
      <c r="Y1239" s="27">
        <v>1.428343914E-2</v>
      </c>
      <c r="Z1239" s="27">
        <v>2.0673342050000001E-2</v>
      </c>
      <c r="AA1239" s="27">
        <v>5.3328957410000002E-2</v>
      </c>
      <c r="AB1239" s="27">
        <v>8.2580879329999995E-2</v>
      </c>
    </row>
    <row r="1240" spans="1:28" x14ac:dyDescent="0.25">
      <c r="A1240" s="24">
        <v>1.8258657309999999E-2</v>
      </c>
      <c r="B1240" s="24">
        <v>5.860652891E-4</v>
      </c>
      <c r="C1240" s="24">
        <v>2.344564721E-2</v>
      </c>
      <c r="D1240" s="24">
        <v>4.2856566610000001E-2</v>
      </c>
      <c r="E1240" s="24">
        <v>5.4799500850000002E-2</v>
      </c>
      <c r="F1240" s="24">
        <v>9.641308337E-2</v>
      </c>
      <c r="G1240" s="24">
        <v>0.1943268031</v>
      </c>
      <c r="H1240" s="25">
        <v>2.6590907949999999E-2</v>
      </c>
      <c r="I1240" s="25">
        <v>2.672936069E-3</v>
      </c>
      <c r="J1240" s="25">
        <v>2.1262908350000002E-2</v>
      </c>
      <c r="K1240" s="25">
        <v>3.0020581559999999E-2</v>
      </c>
      <c r="L1240" s="25">
        <v>6.6883340479999998E-2</v>
      </c>
      <c r="M1240" s="25">
        <v>0.1124327928</v>
      </c>
      <c r="N1240" s="25">
        <v>0.36921098829999999</v>
      </c>
      <c r="O1240" s="26">
        <v>1.5736734490000001E-2</v>
      </c>
      <c r="P1240" s="26">
        <v>2.504810318E-2</v>
      </c>
      <c r="Q1240" s="26">
        <v>2.7585092929999999E-2</v>
      </c>
      <c r="R1240" s="26">
        <v>6.6971004010000001E-2</v>
      </c>
      <c r="S1240" s="26">
        <v>8.4131129090000006E-2</v>
      </c>
      <c r="T1240" s="26">
        <v>9.9376425150000003E-2</v>
      </c>
      <c r="U1240" s="26">
        <v>0.27149942519999998</v>
      </c>
      <c r="V1240" s="27">
        <v>2.4809123950000001E-2</v>
      </c>
      <c r="W1240" s="27">
        <v>1.555081923E-2</v>
      </c>
      <c r="X1240" s="27">
        <v>1.080449671E-2</v>
      </c>
      <c r="Y1240" s="27">
        <v>1.4704658650000001E-2</v>
      </c>
      <c r="Z1240" s="27">
        <v>2.079430409E-2</v>
      </c>
      <c r="AA1240" s="27">
        <v>5.39400056E-2</v>
      </c>
      <c r="AB1240" s="27">
        <v>8.3295367659999994E-2</v>
      </c>
    </row>
    <row r="1241" spans="1:28" x14ac:dyDescent="0.25">
      <c r="A1241" s="24">
        <v>1.8264865500000001E-2</v>
      </c>
      <c r="B1241" s="24">
        <v>7.3568068909999999E-4</v>
      </c>
      <c r="C1241" s="24">
        <v>2.3518877099999998E-2</v>
      </c>
      <c r="D1241" s="24">
        <v>4.2998414489999998E-2</v>
      </c>
      <c r="E1241" s="24">
        <v>5.4647754880000003E-2</v>
      </c>
      <c r="F1241" s="24">
        <v>9.6616074440000005E-2</v>
      </c>
      <c r="G1241" s="24">
        <v>0.1946957856</v>
      </c>
      <c r="H1241" s="25">
        <v>2.6544649149999999E-2</v>
      </c>
      <c r="I1241" s="25">
        <v>2.829629695E-3</v>
      </c>
      <c r="J1241" s="25">
        <v>2.1105537189999999E-2</v>
      </c>
      <c r="K1241" s="25">
        <v>3.002851456E-2</v>
      </c>
      <c r="L1241" s="25">
        <v>6.6746510570000001E-2</v>
      </c>
      <c r="M1241" s="25">
        <v>0.1126868874</v>
      </c>
      <c r="N1241" s="25">
        <v>0.37026086450000001</v>
      </c>
      <c r="O1241" s="26">
        <v>1.588167436E-2</v>
      </c>
      <c r="P1241" s="26">
        <v>2.4847935889999999E-2</v>
      </c>
      <c r="Q1241" s="26">
        <v>2.7782248329999999E-2</v>
      </c>
      <c r="R1241" s="26">
        <v>6.6845290360000004E-2</v>
      </c>
      <c r="S1241" s="26">
        <v>8.4207676349999996E-2</v>
      </c>
      <c r="T1241" s="26">
        <v>9.9570281799999993E-2</v>
      </c>
      <c r="U1241" s="26">
        <v>0.27217546110000002</v>
      </c>
      <c r="V1241" s="27">
        <v>2.4940893049999999E-2</v>
      </c>
      <c r="W1241" s="27">
        <v>1.539000496E-2</v>
      </c>
      <c r="X1241" s="27">
        <v>1.04697682E-2</v>
      </c>
      <c r="Y1241" s="27">
        <v>1.480122842E-2</v>
      </c>
      <c r="Z1241" s="27">
        <v>2.0686509089999999E-2</v>
      </c>
      <c r="AA1241" s="27">
        <v>5.4105725139999998E-2</v>
      </c>
      <c r="AB1241" s="27">
        <v>8.3620615300000006E-2</v>
      </c>
    </row>
    <row r="1242" spans="1:28" x14ac:dyDescent="0.25">
      <c r="A1242" s="24">
        <v>1.8134351819999998E-2</v>
      </c>
      <c r="B1242" s="24">
        <v>4.6096299770000002E-4</v>
      </c>
      <c r="C1242" s="24">
        <v>2.341308072E-2</v>
      </c>
      <c r="D1242" s="24">
        <v>4.2728416620000001E-2</v>
      </c>
      <c r="E1242" s="24">
        <v>5.4701834919999998E-2</v>
      </c>
      <c r="F1242" s="24">
        <v>9.6794180569999999E-2</v>
      </c>
      <c r="G1242" s="24">
        <v>0.19508129360000001</v>
      </c>
      <c r="H1242" s="25">
        <v>2.6245856660000001E-2</v>
      </c>
      <c r="I1242" s="25">
        <v>2.7868491599999999E-3</v>
      </c>
      <c r="J1242" s="25">
        <v>2.0986227319999998E-2</v>
      </c>
      <c r="K1242" s="25">
        <v>2.9912885279999999E-2</v>
      </c>
      <c r="L1242" s="25">
        <v>6.6761516029999995E-2</v>
      </c>
      <c r="M1242" s="25">
        <v>0.1128770187</v>
      </c>
      <c r="N1242" s="25">
        <v>0.3711113036</v>
      </c>
      <c r="O1242" s="26">
        <v>1.579734683E-2</v>
      </c>
      <c r="P1242" s="26">
        <v>2.481093258E-2</v>
      </c>
      <c r="Q1242" s="26">
        <v>2.7688570320000001E-2</v>
      </c>
      <c r="R1242" s="26">
        <v>6.6695168609999994E-2</v>
      </c>
      <c r="S1242" s="26">
        <v>8.4211133420000001E-2</v>
      </c>
      <c r="T1242" s="26">
        <v>9.944779426E-2</v>
      </c>
      <c r="U1242" s="26">
        <v>0.27247548100000002</v>
      </c>
      <c r="V1242" s="27">
        <v>2.4732088669999999E-2</v>
      </c>
      <c r="W1242" s="27">
        <v>1.5095758250000001E-2</v>
      </c>
      <c r="X1242" s="27">
        <v>1.037338749E-2</v>
      </c>
      <c r="Y1242" s="27">
        <v>1.4586505479999999E-2</v>
      </c>
      <c r="Z1242" s="27">
        <v>2.0592557269999999E-2</v>
      </c>
      <c r="AA1242" s="27">
        <v>5.4209295659999997E-2</v>
      </c>
      <c r="AB1242" s="27">
        <v>8.3878152070000003E-2</v>
      </c>
    </row>
    <row r="1243" spans="1:28" x14ac:dyDescent="0.25">
      <c r="A1243" s="24">
        <v>1.8252555279999999E-2</v>
      </c>
      <c r="B1243" s="24">
        <v>5.3751812079999995E-4</v>
      </c>
      <c r="C1243" s="24">
        <v>2.3630848150000001E-2</v>
      </c>
      <c r="D1243" s="24">
        <v>4.3046057220000003E-2</v>
      </c>
      <c r="E1243" s="24">
        <v>5.4933846000000001E-2</v>
      </c>
      <c r="F1243" s="24">
        <v>9.7151301800000006E-2</v>
      </c>
      <c r="G1243" s="24">
        <v>0.195601359</v>
      </c>
      <c r="H1243" s="25">
        <v>2.63711568E-2</v>
      </c>
      <c r="I1243" s="25">
        <v>3.0272773000000002E-3</v>
      </c>
      <c r="J1243" s="25">
        <v>2.1051188929999999E-2</v>
      </c>
      <c r="K1243" s="25">
        <v>3.004099801E-2</v>
      </c>
      <c r="L1243" s="25">
        <v>6.7073948679999995E-2</v>
      </c>
      <c r="M1243" s="25">
        <v>0.11293143780000001</v>
      </c>
      <c r="N1243" s="25">
        <v>0.3722180128</v>
      </c>
      <c r="O1243" s="26">
        <v>1.607732102E-2</v>
      </c>
      <c r="P1243" s="26">
        <v>2.5061486290000001E-2</v>
      </c>
      <c r="Q1243" s="26">
        <v>2.7684653180000001E-2</v>
      </c>
      <c r="R1243" s="26">
        <v>6.6907346249999999E-2</v>
      </c>
      <c r="S1243" s="26">
        <v>8.4480397400000004E-2</v>
      </c>
      <c r="T1243" s="26">
        <v>9.9867068229999995E-2</v>
      </c>
      <c r="U1243" s="26">
        <v>0.27301508190000001</v>
      </c>
      <c r="V1243" s="27">
        <v>2.505059913E-2</v>
      </c>
      <c r="W1243" s="27">
        <v>1.527016424E-2</v>
      </c>
      <c r="X1243" s="27">
        <v>1.0627470910000001E-2</v>
      </c>
      <c r="Y1243" s="27">
        <v>1.5015656130000001E-2</v>
      </c>
      <c r="Z1243" s="27">
        <v>2.068088949E-2</v>
      </c>
      <c r="AA1243" s="27">
        <v>5.454856902E-2</v>
      </c>
      <c r="AB1243" s="27">
        <v>8.4303528069999994E-2</v>
      </c>
    </row>
    <row r="1244" spans="1:28" x14ac:dyDescent="0.25">
      <c r="A1244" s="24">
        <v>1.8536387009999999E-2</v>
      </c>
      <c r="B1244" s="24">
        <v>9.5040706220000004E-4</v>
      </c>
      <c r="C1244" s="24">
        <v>2.3595288400000001E-2</v>
      </c>
      <c r="D1244" s="24">
        <v>4.3136991559999997E-2</v>
      </c>
      <c r="E1244" s="24">
        <v>5.544429645E-2</v>
      </c>
      <c r="F1244" s="24">
        <v>9.7542442379999997E-2</v>
      </c>
      <c r="G1244" s="24">
        <v>0.1961881667</v>
      </c>
      <c r="H1244" s="25">
        <v>2.6746260000000001E-2</v>
      </c>
      <c r="I1244" s="25">
        <v>3.2628306649999999E-3</v>
      </c>
      <c r="J1244" s="25">
        <v>2.1282970910000001E-2</v>
      </c>
      <c r="K1244" s="25">
        <v>3.0234942210000001E-2</v>
      </c>
      <c r="L1244" s="25">
        <v>6.7298427219999998E-2</v>
      </c>
      <c r="M1244" s="25">
        <v>0.1137296408</v>
      </c>
      <c r="N1244" s="25">
        <v>0.37344875929999999</v>
      </c>
      <c r="O1244" s="26">
        <v>1.6300415620000001E-2</v>
      </c>
      <c r="P1244" s="26">
        <v>2.5120779869999998E-2</v>
      </c>
      <c r="Q1244" s="26">
        <v>2.7847629039999999E-2</v>
      </c>
      <c r="R1244" s="26">
        <v>6.7134276029999995E-2</v>
      </c>
      <c r="S1244" s="26">
        <v>8.4890283639999994E-2</v>
      </c>
      <c r="T1244" s="26">
        <v>0.1004046202</v>
      </c>
      <c r="U1244" s="26">
        <v>0.27388638259999998</v>
      </c>
      <c r="V1244" s="27">
        <v>2.5322116910000001E-2</v>
      </c>
      <c r="W1244" s="27">
        <v>1.582252793E-2</v>
      </c>
      <c r="X1244" s="27">
        <v>1.071931794E-2</v>
      </c>
      <c r="Y1244" s="27">
        <v>1.5123472549999999E-2</v>
      </c>
      <c r="Z1244" s="27">
        <v>2.1089883520000002E-2</v>
      </c>
      <c r="AA1244" s="27">
        <v>5.4794184859999998E-2</v>
      </c>
      <c r="AB1244" s="27">
        <v>8.4494866429999996E-2</v>
      </c>
    </row>
    <row r="1245" spans="1:28" x14ac:dyDescent="0.25">
      <c r="A1245" s="24">
        <v>1.88339483E-2</v>
      </c>
      <c r="B1245" s="24">
        <v>1.114914776E-3</v>
      </c>
      <c r="C1245" s="24">
        <v>2.3672588170000002E-2</v>
      </c>
      <c r="D1245" s="24">
        <v>4.332669452E-2</v>
      </c>
      <c r="E1245" s="24">
        <v>5.5413767699999998E-2</v>
      </c>
      <c r="F1245" s="24">
        <v>9.7682967780000005E-2</v>
      </c>
      <c r="G1245" s="24">
        <v>0.19650985300000001</v>
      </c>
      <c r="H1245" s="25">
        <v>2.6966504749999998E-2</v>
      </c>
      <c r="I1245" s="25">
        <v>3.3428028690000002E-3</v>
      </c>
      <c r="J1245" s="25">
        <v>2.1484930070000002E-2</v>
      </c>
      <c r="K1245" s="25">
        <v>3.0566126110000001E-2</v>
      </c>
      <c r="L1245" s="25">
        <v>6.7471593620000006E-2</v>
      </c>
      <c r="M1245" s="25">
        <v>0.1137162223</v>
      </c>
      <c r="N1245" s="25">
        <v>0.3744930923</v>
      </c>
      <c r="O1245" s="26">
        <v>1.6522577029999999E-2</v>
      </c>
      <c r="P1245" s="26">
        <v>2.5320250539999999E-2</v>
      </c>
      <c r="Q1245" s="26">
        <v>2.777035534E-2</v>
      </c>
      <c r="R1245" s="26">
        <v>6.7447490989999997E-2</v>
      </c>
      <c r="S1245" s="26">
        <v>8.4917418659999994E-2</v>
      </c>
      <c r="T1245" s="26">
        <v>0.1006920934</v>
      </c>
      <c r="U1245" s="26">
        <v>0.27453708650000003</v>
      </c>
      <c r="V1245" s="27">
        <v>2.539409883E-2</v>
      </c>
      <c r="W1245" s="27">
        <v>1.5841159970000001E-2</v>
      </c>
      <c r="X1245" s="27">
        <v>1.104526315E-2</v>
      </c>
      <c r="Y1245" s="27">
        <v>1.5129825100000001E-2</v>
      </c>
      <c r="Z1245" s="27">
        <v>2.1188590680000001E-2</v>
      </c>
      <c r="AA1245" s="27">
        <v>5.4981056600000001E-2</v>
      </c>
      <c r="AB1245" s="27">
        <v>8.4897615019999997E-2</v>
      </c>
    </row>
    <row r="1246" spans="1:28" x14ac:dyDescent="0.25">
      <c r="A1246" s="24">
        <v>1.9202405589999999E-2</v>
      </c>
      <c r="B1246" s="24">
        <v>1.350497711E-3</v>
      </c>
      <c r="C1246" s="24">
        <v>2.4022439489999999E-2</v>
      </c>
      <c r="D1246" s="24">
        <v>4.3731797490000002E-2</v>
      </c>
      <c r="E1246" s="24">
        <v>5.5896461010000002E-2</v>
      </c>
      <c r="F1246" s="24">
        <v>9.8295852540000006E-2</v>
      </c>
      <c r="G1246" s="24">
        <v>0.19735018909999999</v>
      </c>
      <c r="H1246" s="25">
        <v>2.7222217989999999E-2</v>
      </c>
      <c r="I1246" s="25">
        <v>3.4722869750000002E-3</v>
      </c>
      <c r="J1246" s="25">
        <v>2.179720253E-2</v>
      </c>
      <c r="K1246" s="25">
        <v>3.0725631860000002E-2</v>
      </c>
      <c r="L1246" s="25">
        <v>6.7974142730000006E-2</v>
      </c>
      <c r="M1246" s="25">
        <v>0.1144876629</v>
      </c>
      <c r="N1246" s="25">
        <v>0.37576970459999998</v>
      </c>
      <c r="O1246" s="26">
        <v>1.6634855420000001E-2</v>
      </c>
      <c r="P1246" s="26">
        <v>2.5757040830000001E-2</v>
      </c>
      <c r="Q1246" s="26">
        <v>2.8387242930000001E-2</v>
      </c>
      <c r="R1246" s="26">
        <v>6.7862182859999995E-2</v>
      </c>
      <c r="S1246" s="26">
        <v>8.5297122599999997E-2</v>
      </c>
      <c r="T1246" s="26">
        <v>0.1010444611</v>
      </c>
      <c r="U1246" s="26">
        <v>0.27543768289999998</v>
      </c>
      <c r="V1246" s="27">
        <v>2.572441101E-2</v>
      </c>
      <c r="W1246" s="27">
        <v>1.613862626E-2</v>
      </c>
      <c r="X1246" s="27">
        <v>1.128318813E-2</v>
      </c>
      <c r="Y1246" s="27">
        <v>1.5458535400000001E-2</v>
      </c>
      <c r="Z1246" s="27">
        <v>2.1603668110000002E-2</v>
      </c>
      <c r="AA1246" s="27">
        <v>5.5490180850000001E-2</v>
      </c>
      <c r="AB1246" s="27">
        <v>8.553935587E-2</v>
      </c>
    </row>
    <row r="1247" spans="1:28" x14ac:dyDescent="0.25">
      <c r="A1247" s="24">
        <v>1.9573722030000001E-2</v>
      </c>
      <c r="B1247" s="24">
        <v>1.7467727880000001E-3</v>
      </c>
      <c r="C1247" s="24">
        <v>2.439762652E-2</v>
      </c>
      <c r="D1247" s="24">
        <v>4.4042669239999999E-2</v>
      </c>
      <c r="E1247" s="24">
        <v>5.6097738440000003E-2</v>
      </c>
      <c r="F1247" s="24">
        <v>9.8472476010000004E-2</v>
      </c>
      <c r="G1247" s="24">
        <v>0.19790485499999999</v>
      </c>
      <c r="H1247" s="25">
        <v>2.744556963E-2</v>
      </c>
      <c r="I1247" s="25">
        <v>3.715966595E-3</v>
      </c>
      <c r="J1247" s="25">
        <v>2.194581181E-2</v>
      </c>
      <c r="K1247" s="25">
        <v>3.091118298E-2</v>
      </c>
      <c r="L1247" s="25">
        <v>6.8035267290000007E-2</v>
      </c>
      <c r="M1247" s="25">
        <v>0.1150374264</v>
      </c>
      <c r="N1247" s="25">
        <v>0.37717244030000002</v>
      </c>
      <c r="O1247" s="26">
        <v>1.6700623559999999E-2</v>
      </c>
      <c r="P1247" s="26">
        <v>2.5732623409999999E-2</v>
      </c>
      <c r="Q1247" s="26">
        <v>2.8590846810000001E-2</v>
      </c>
      <c r="R1247" s="26">
        <v>6.8210028110000001E-2</v>
      </c>
      <c r="S1247" s="26">
        <v>8.5815347730000005E-2</v>
      </c>
      <c r="T1247" s="26">
        <v>0.1012198478</v>
      </c>
      <c r="U1247" s="26">
        <v>0.27617427709999998</v>
      </c>
      <c r="V1247" s="27">
        <v>2.5919130070000001E-2</v>
      </c>
      <c r="W1247" s="27">
        <v>1.6233419999999998E-2</v>
      </c>
      <c r="X1247" s="27">
        <v>1.1794405060000001E-2</v>
      </c>
      <c r="Y1247" s="27">
        <v>1.560534071E-2</v>
      </c>
      <c r="Z1247" s="27">
        <v>2.195112221E-2</v>
      </c>
      <c r="AA1247" s="27">
        <v>5.5815327909999997E-2</v>
      </c>
      <c r="AB1247" s="27">
        <v>8.5980787870000006E-2</v>
      </c>
    </row>
    <row r="1248" spans="1:28" x14ac:dyDescent="0.25">
      <c r="A1248" s="24">
        <v>1.9685357810000002E-2</v>
      </c>
      <c r="B1248" s="24">
        <v>1.9497004100000001E-3</v>
      </c>
      <c r="C1248" s="24">
        <v>2.45463904E-2</v>
      </c>
      <c r="D1248" s="24">
        <v>4.4132176789999998E-2</v>
      </c>
      <c r="E1248" s="24">
        <v>5.6451611220000003E-2</v>
      </c>
      <c r="F1248" s="24">
        <v>9.9065341060000006E-2</v>
      </c>
      <c r="G1248" s="24">
        <v>0.1985894889</v>
      </c>
      <c r="H1248" s="25">
        <v>2.7784705159999999E-2</v>
      </c>
      <c r="I1248" s="25">
        <v>3.9838170629999999E-3</v>
      </c>
      <c r="J1248" s="25">
        <v>2.1990522740000001E-2</v>
      </c>
      <c r="K1248" s="25">
        <v>3.1033165750000001E-2</v>
      </c>
      <c r="L1248" s="25">
        <v>6.8047866230000004E-2</v>
      </c>
      <c r="M1248" s="25">
        <v>0.115606159</v>
      </c>
      <c r="N1248" s="25">
        <v>0.3781885505</v>
      </c>
      <c r="O1248" s="26">
        <v>1.710825413E-2</v>
      </c>
      <c r="P1248" s="26">
        <v>2.6066601280000001E-2</v>
      </c>
      <c r="Q1248" s="26">
        <v>2.8632901610000001E-2</v>
      </c>
      <c r="R1248" s="26">
        <v>6.8267971280000006E-2</v>
      </c>
      <c r="S1248" s="26">
        <v>8.6147099729999996E-2</v>
      </c>
      <c r="T1248" s="26">
        <v>0.1015892625</v>
      </c>
      <c r="U1248" s="26">
        <v>0.2770050168</v>
      </c>
      <c r="V1248" s="27">
        <v>2.617972717E-2</v>
      </c>
      <c r="W1248" s="27">
        <v>1.619821787E-2</v>
      </c>
      <c r="X1248" s="27">
        <v>1.187737379E-2</v>
      </c>
      <c r="Y1248" s="27">
        <v>1.582940109E-2</v>
      </c>
      <c r="Z1248" s="27">
        <v>2.2011708469999999E-2</v>
      </c>
      <c r="AA1248" s="27">
        <v>5.619760603E-2</v>
      </c>
      <c r="AB1248" s="27">
        <v>8.6725324389999997E-2</v>
      </c>
    </row>
    <row r="1249" spans="1:28" x14ac:dyDescent="0.25">
      <c r="A1249" s="24">
        <v>1.97271537E-2</v>
      </c>
      <c r="B1249" s="24">
        <v>2.0760386250000002E-3</v>
      </c>
      <c r="C1249" s="24">
        <v>2.4616491050000001E-2</v>
      </c>
      <c r="D1249" s="24">
        <v>4.4048797340000001E-2</v>
      </c>
      <c r="E1249" s="24">
        <v>5.6545101110000003E-2</v>
      </c>
      <c r="F1249" s="24">
        <v>9.9547296760000001E-2</v>
      </c>
      <c r="G1249" s="24">
        <v>0.19902829829999999</v>
      </c>
      <c r="H1249" s="25">
        <v>2.794233523E-2</v>
      </c>
      <c r="I1249" s="25">
        <v>3.8273595269999999E-3</v>
      </c>
      <c r="J1249" s="25">
        <v>2.208338864E-2</v>
      </c>
      <c r="K1249" s="25">
        <v>3.109439462E-2</v>
      </c>
      <c r="L1249" s="25">
        <v>6.8393312390000002E-2</v>
      </c>
      <c r="M1249" s="25">
        <v>0.1159135401</v>
      </c>
      <c r="N1249" s="25">
        <v>0.37920945880000001</v>
      </c>
      <c r="O1249" s="26">
        <v>1.708709076E-2</v>
      </c>
      <c r="P1249" s="26">
        <v>2.6120645929999999E-2</v>
      </c>
      <c r="Q1249" s="26">
        <v>2.8621565549999999E-2</v>
      </c>
      <c r="R1249" s="26">
        <v>6.8417638540000006E-2</v>
      </c>
      <c r="S1249" s="26">
        <v>8.6467228830000006E-2</v>
      </c>
      <c r="T1249" s="26">
        <v>0.1021776497</v>
      </c>
      <c r="U1249" s="26">
        <v>0.27793359760000003</v>
      </c>
      <c r="V1249" s="27">
        <v>2.630866691E-2</v>
      </c>
      <c r="W1249" s="27">
        <v>1.6514698040000001E-2</v>
      </c>
      <c r="X1249" s="27">
        <v>1.180863567E-2</v>
      </c>
      <c r="Y1249" s="27">
        <v>1.6051508490000001E-2</v>
      </c>
      <c r="Z1249" s="27">
        <v>2.2257871929999999E-2</v>
      </c>
      <c r="AA1249" s="27">
        <v>5.615161732E-2</v>
      </c>
      <c r="AB1249" s="27">
        <v>8.7222479280000001E-2</v>
      </c>
    </row>
    <row r="1250" spans="1:28" x14ac:dyDescent="0.25">
      <c r="A1250" s="24">
        <v>2.006050199E-2</v>
      </c>
      <c r="B1250" s="24">
        <v>2.259916393E-3</v>
      </c>
      <c r="C1250" s="24">
        <v>2.4805041029999999E-2</v>
      </c>
      <c r="D1250" s="24">
        <v>4.4190175829999997E-2</v>
      </c>
      <c r="E1250" s="24">
        <v>5.7028491049999998E-2</v>
      </c>
      <c r="F1250" s="24">
        <v>9.999013692E-2</v>
      </c>
      <c r="G1250" s="24">
        <v>0.19976882639999999</v>
      </c>
      <c r="H1250" s="25">
        <v>2.841565385E-2</v>
      </c>
      <c r="I1250" s="25">
        <v>4.261609633E-3</v>
      </c>
      <c r="J1250" s="25">
        <v>2.2497631609999999E-2</v>
      </c>
      <c r="K1250" s="25">
        <v>3.1478136779999999E-2</v>
      </c>
      <c r="L1250" s="25">
        <v>6.8744733929999996E-2</v>
      </c>
      <c r="M1250" s="25">
        <v>0.1164963171</v>
      </c>
      <c r="N1250" s="25">
        <v>0.38067385549999999</v>
      </c>
      <c r="O1250" s="26">
        <v>1.7561063169999998E-2</v>
      </c>
      <c r="P1250" s="26">
        <v>2.6652557779999999E-2</v>
      </c>
      <c r="Q1250" s="26">
        <v>2.891743183E-2</v>
      </c>
      <c r="R1250" s="26">
        <v>6.8844817579999995E-2</v>
      </c>
      <c r="S1250" s="26">
        <v>8.6634844540000006E-2</v>
      </c>
      <c r="T1250" s="26">
        <v>0.102464132</v>
      </c>
      <c r="U1250" s="26">
        <v>0.27905893329999998</v>
      </c>
      <c r="V1250" s="27">
        <v>2.6491735129999999E-2</v>
      </c>
      <c r="W1250" s="27">
        <v>1.6800194979999999E-2</v>
      </c>
      <c r="X1250" s="27">
        <v>1.237557456E-2</v>
      </c>
      <c r="Y1250" s="27">
        <v>1.6232075169999999E-2</v>
      </c>
      <c r="Z1250" s="27">
        <v>2.2337032480000001E-2</v>
      </c>
      <c r="AA1250" s="27">
        <v>5.6797422469999997E-2</v>
      </c>
      <c r="AB1250" s="27">
        <v>8.7784737350000003E-2</v>
      </c>
    </row>
    <row r="1251" spans="1:28" x14ac:dyDescent="0.25">
      <c r="A1251" s="24">
        <v>2.0345518369999999E-2</v>
      </c>
      <c r="B1251" s="24">
        <v>2.3353057910000001E-3</v>
      </c>
      <c r="C1251" s="24">
        <v>2.4842837829999999E-2</v>
      </c>
      <c r="D1251" s="24">
        <v>4.449274391E-2</v>
      </c>
      <c r="E1251" s="24">
        <v>5.7179328049999999E-2</v>
      </c>
      <c r="F1251" s="24">
        <v>0.1002630815</v>
      </c>
      <c r="G1251" s="24">
        <v>0.20025339719999999</v>
      </c>
      <c r="H1251" s="25">
        <v>2.8694344680000001E-2</v>
      </c>
      <c r="I1251" s="25">
        <v>4.3938518499999999E-3</v>
      </c>
      <c r="J1251" s="25">
        <v>2.2644845770000002E-2</v>
      </c>
      <c r="K1251" s="25">
        <v>3.1728167090000002E-2</v>
      </c>
      <c r="L1251" s="25">
        <v>6.918442994E-2</v>
      </c>
      <c r="M1251" s="25">
        <v>0.1171059161</v>
      </c>
      <c r="N1251" s="25">
        <v>0.38163423540000002</v>
      </c>
      <c r="O1251" s="26">
        <v>1.7677411439999999E-2</v>
      </c>
      <c r="P1251" s="26">
        <v>2.6998760180000001E-2</v>
      </c>
      <c r="Q1251" s="26">
        <v>2.9128065330000001E-2</v>
      </c>
      <c r="R1251" s="26">
        <v>6.9112554189999995E-2</v>
      </c>
      <c r="S1251" s="26">
        <v>8.6878299709999995E-2</v>
      </c>
      <c r="T1251" s="26">
        <v>0.1030223966</v>
      </c>
      <c r="U1251" s="26">
        <v>0.2794629931</v>
      </c>
      <c r="V1251" s="27">
        <v>2.6989366859999999E-2</v>
      </c>
      <c r="W1251" s="27">
        <v>1.7272964120000001E-2</v>
      </c>
      <c r="X1251" s="27">
        <v>1.2566450050000001E-2</v>
      </c>
      <c r="Y1251" s="27">
        <v>1.639965363E-2</v>
      </c>
      <c r="Z1251" s="27">
        <v>2.2864736619999999E-2</v>
      </c>
      <c r="AA1251" s="27">
        <v>5.733801425E-2</v>
      </c>
      <c r="AB1251" s="27">
        <v>8.8144160809999997E-2</v>
      </c>
    </row>
    <row r="1252" spans="1:28" x14ac:dyDescent="0.25">
      <c r="A1252" s="24">
        <v>2.041277289E-2</v>
      </c>
      <c r="B1252" s="24">
        <v>2.9106168079999998E-3</v>
      </c>
      <c r="C1252" s="24">
        <v>2.5372087960000001E-2</v>
      </c>
      <c r="D1252" s="24">
        <v>4.4967893510000002E-2</v>
      </c>
      <c r="E1252" s="24">
        <v>5.7477045800000001E-2</v>
      </c>
      <c r="F1252" s="24">
        <v>0.1008054987</v>
      </c>
      <c r="G1252" s="24">
        <v>0.20111906530000001</v>
      </c>
      <c r="H1252" s="25">
        <v>2.9116163029999999E-2</v>
      </c>
      <c r="I1252" s="25">
        <v>4.785298835E-3</v>
      </c>
      <c r="J1252" s="25">
        <v>2.3140160369999999E-2</v>
      </c>
      <c r="K1252" s="25">
        <v>3.2002862540000003E-2</v>
      </c>
      <c r="L1252" s="25">
        <v>6.9635003809999999E-2</v>
      </c>
      <c r="M1252" s="25">
        <v>0.1178504378</v>
      </c>
      <c r="N1252" s="25">
        <v>0.38308748599999998</v>
      </c>
      <c r="O1252" s="26">
        <v>1.8202776090000001E-2</v>
      </c>
      <c r="P1252" s="26">
        <v>2.737162076E-2</v>
      </c>
      <c r="Q1252" s="26">
        <v>2.9776966200000001E-2</v>
      </c>
      <c r="R1252" s="26">
        <v>6.9645792250000005E-2</v>
      </c>
      <c r="S1252" s="26">
        <v>8.734121919E-2</v>
      </c>
      <c r="T1252" s="26">
        <v>0.1034138426</v>
      </c>
      <c r="U1252" s="26">
        <v>0.28054273130000001</v>
      </c>
      <c r="V1252" s="27">
        <v>2.7156876399999998E-2</v>
      </c>
      <c r="W1252" s="27">
        <v>1.743957028E-2</v>
      </c>
      <c r="X1252" s="27">
        <v>1.296448335E-2</v>
      </c>
      <c r="Y1252" s="27">
        <v>1.7288830129999998E-2</v>
      </c>
      <c r="Z1252" s="27">
        <v>2.3427478969999999E-2</v>
      </c>
      <c r="AA1252" s="27">
        <v>5.7974018160000002E-2</v>
      </c>
      <c r="AB1252" s="27">
        <v>8.8668242100000003E-2</v>
      </c>
    </row>
    <row r="1253" spans="1:28" x14ac:dyDescent="0.25">
      <c r="A1253" s="24">
        <v>2.0598610860000002E-2</v>
      </c>
      <c r="B1253" s="24">
        <v>2.952210605E-3</v>
      </c>
      <c r="C1253" s="24">
        <v>2.5635404510000001E-2</v>
      </c>
      <c r="D1253" s="24">
        <v>4.5157793910000001E-2</v>
      </c>
      <c r="E1253" s="24">
        <v>5.7409327480000001E-2</v>
      </c>
      <c r="F1253" s="24">
        <v>0.10109660030000001</v>
      </c>
      <c r="G1253" s="24">
        <v>0.20155191419999999</v>
      </c>
      <c r="H1253" s="25">
        <v>2.9106225820000001E-2</v>
      </c>
      <c r="I1253" s="25">
        <v>5.1271188999999998E-3</v>
      </c>
      <c r="J1253" s="25">
        <v>2.2995261480000001E-2</v>
      </c>
      <c r="K1253" s="25">
        <v>3.2202146950000003E-2</v>
      </c>
      <c r="L1253" s="25">
        <v>6.9788061080000005E-2</v>
      </c>
      <c r="M1253" s="25">
        <v>0.118396692</v>
      </c>
      <c r="N1253" s="25">
        <v>0.38428658249999997</v>
      </c>
      <c r="O1253" s="26">
        <v>1.77324973E-2</v>
      </c>
      <c r="P1253" s="26">
        <v>2.742458507E-2</v>
      </c>
      <c r="Q1253" s="26">
        <v>2.9931798579999998E-2</v>
      </c>
      <c r="R1253" s="26">
        <v>6.9586902859999994E-2</v>
      </c>
      <c r="S1253" s="26">
        <v>8.7736137209999995E-2</v>
      </c>
      <c r="T1253" s="26">
        <v>0.103436932</v>
      </c>
      <c r="U1253" s="26">
        <v>0.2812034786</v>
      </c>
      <c r="V1253" s="27">
        <v>2.7281779799999999E-2</v>
      </c>
      <c r="W1253" s="27">
        <v>1.7548663539999999E-2</v>
      </c>
      <c r="X1253" s="27">
        <v>1.2830511669999999E-2</v>
      </c>
      <c r="Y1253" s="27">
        <v>1.736296713E-2</v>
      </c>
      <c r="Z1253" s="27">
        <v>2.323264442E-2</v>
      </c>
      <c r="AA1253" s="27">
        <v>5.798168108E-2</v>
      </c>
      <c r="AB1253" s="27">
        <v>8.9091703300000005E-2</v>
      </c>
    </row>
    <row r="1254" spans="1:28" x14ac:dyDescent="0.25">
      <c r="A1254" s="24">
        <v>2.0501773800000001E-2</v>
      </c>
      <c r="B1254" s="24">
        <v>2.6234518740000001E-3</v>
      </c>
      <c r="C1254" s="24">
        <v>2.5426045059999999E-2</v>
      </c>
      <c r="D1254" s="24">
        <v>4.5090902600000003E-2</v>
      </c>
      <c r="E1254" s="24">
        <v>5.7513691479999997E-2</v>
      </c>
      <c r="F1254" s="24">
        <v>0.1010450125</v>
      </c>
      <c r="G1254" s="24">
        <v>0.20186890660000001</v>
      </c>
      <c r="H1254" s="25">
        <v>2.8969008479999999E-2</v>
      </c>
      <c r="I1254" s="25">
        <v>4.9387505280000001E-3</v>
      </c>
      <c r="J1254" s="25">
        <v>2.2899555039999998E-2</v>
      </c>
      <c r="K1254" s="25">
        <v>3.2145753499999999E-2</v>
      </c>
      <c r="L1254" s="25">
        <v>6.9502808149999998E-2</v>
      </c>
      <c r="M1254" s="25">
        <v>0.11866692450000001</v>
      </c>
      <c r="N1254" s="25">
        <v>0.38531300429999998</v>
      </c>
      <c r="O1254" s="26">
        <v>1.7678841949999999E-2</v>
      </c>
      <c r="P1254" s="26">
        <v>2.71316357E-2</v>
      </c>
      <c r="Q1254" s="26">
        <v>2.952445485E-2</v>
      </c>
      <c r="R1254" s="26">
        <v>6.942725927E-2</v>
      </c>
      <c r="S1254" s="26">
        <v>8.7694413959999995E-2</v>
      </c>
      <c r="T1254" s="26">
        <v>0.1035199165</v>
      </c>
      <c r="U1254" s="26">
        <v>0.28178924319999998</v>
      </c>
      <c r="V1254" s="27">
        <v>2.710716799E-2</v>
      </c>
      <c r="W1254" s="27">
        <v>1.7371859399999998E-2</v>
      </c>
      <c r="X1254" s="27">
        <v>1.252174098E-2</v>
      </c>
      <c r="Y1254" s="27">
        <v>1.7166795209999999E-2</v>
      </c>
      <c r="Z1254" s="27">
        <v>2.2867029529999999E-2</v>
      </c>
      <c r="AA1254" s="27">
        <v>5.7863395659999997E-2</v>
      </c>
      <c r="AB1254" s="27">
        <v>8.9180849490000005E-2</v>
      </c>
    </row>
    <row r="1255" spans="1:28" x14ac:dyDescent="0.25">
      <c r="A1255" s="24">
        <v>2.0433828229999999E-2</v>
      </c>
      <c r="B1255" s="24">
        <v>2.6614500679999998E-3</v>
      </c>
      <c r="C1255" s="24">
        <v>2.5310482830000001E-2</v>
      </c>
      <c r="D1255" s="24">
        <v>4.5177727940000002E-2</v>
      </c>
      <c r="E1255" s="24">
        <v>5.7683702560000001E-2</v>
      </c>
      <c r="F1255" s="24">
        <v>0.1011877283</v>
      </c>
      <c r="G1255" s="24">
        <v>0.20219473539999999</v>
      </c>
      <c r="H1255" s="25">
        <v>2.8960706669999999E-2</v>
      </c>
      <c r="I1255" s="25">
        <v>4.9767163580000003E-3</v>
      </c>
      <c r="J1255" s="25">
        <v>2.2919720040000001E-2</v>
      </c>
      <c r="K1255" s="25">
        <v>3.2243408260000002E-2</v>
      </c>
      <c r="L1255" s="25">
        <v>6.9645240900000002E-2</v>
      </c>
      <c r="M1255" s="25">
        <v>0.1189111546</v>
      </c>
      <c r="N1255" s="25">
        <v>0.38652068379999999</v>
      </c>
      <c r="O1255" s="26">
        <v>1.7594730480000001E-2</v>
      </c>
      <c r="P1255" s="26">
        <v>2.7269210669999999E-2</v>
      </c>
      <c r="Q1255" s="26">
        <v>2.9589155690000001E-2</v>
      </c>
      <c r="R1255" s="26">
        <v>6.9432638589999998E-2</v>
      </c>
      <c r="S1255" s="26">
        <v>8.7881229820000004E-2</v>
      </c>
      <c r="T1255" s="26">
        <v>0.10367678850000001</v>
      </c>
      <c r="U1255" s="26">
        <v>0.28263705970000003</v>
      </c>
      <c r="V1255" s="27">
        <v>2.7184654030000002E-2</v>
      </c>
      <c r="W1255" s="27">
        <v>1.7501579600000001E-2</v>
      </c>
      <c r="X1255" s="27">
        <v>1.245130226E-2</v>
      </c>
      <c r="Y1255" s="27">
        <v>1.7150044440000001E-2</v>
      </c>
      <c r="Z1255" s="27">
        <v>2.2844737399999999E-2</v>
      </c>
      <c r="AA1255" s="27">
        <v>5.8001592759999998E-2</v>
      </c>
      <c r="AB1255" s="27">
        <v>8.976255357E-2</v>
      </c>
    </row>
    <row r="1256" spans="1:28" x14ac:dyDescent="0.25">
      <c r="A1256" s="24">
        <v>2.0878221839999999E-2</v>
      </c>
      <c r="B1256" s="24">
        <v>3.25367623E-3</v>
      </c>
      <c r="C1256" s="24">
        <v>2.5631312279999999E-2</v>
      </c>
      <c r="D1256" s="24">
        <v>4.5317549259999999E-2</v>
      </c>
      <c r="E1256" s="24">
        <v>5.8180764320000002E-2</v>
      </c>
      <c r="F1256" s="24">
        <v>0.101603359</v>
      </c>
      <c r="G1256" s="24">
        <v>0.20309829709999999</v>
      </c>
      <c r="H1256" s="25">
        <v>2.94672437E-2</v>
      </c>
      <c r="I1256" s="25">
        <v>5.2145086230000002E-3</v>
      </c>
      <c r="J1256" s="25">
        <v>2.3143846539999999E-2</v>
      </c>
      <c r="K1256" s="25">
        <v>3.2544653860000002E-2</v>
      </c>
      <c r="L1256" s="25">
        <v>7.0163890719999997E-2</v>
      </c>
      <c r="M1256" s="25">
        <v>0.1194363832</v>
      </c>
      <c r="N1256" s="25">
        <v>0.38801532979999998</v>
      </c>
      <c r="O1256" s="26">
        <v>1.7970042299999999E-2</v>
      </c>
      <c r="P1256" s="26">
        <v>2.7523530649999999E-2</v>
      </c>
      <c r="Q1256" s="26">
        <v>2.9967658219999999E-2</v>
      </c>
      <c r="R1256" s="26">
        <v>6.9864310319999998E-2</v>
      </c>
      <c r="S1256" s="26">
        <v>8.8027164340000005E-2</v>
      </c>
      <c r="T1256" s="26">
        <v>0.1043795273</v>
      </c>
      <c r="U1256" s="26">
        <v>0.28369909519999997</v>
      </c>
      <c r="V1256" s="27">
        <v>2.7505962179999999E-2</v>
      </c>
      <c r="W1256" s="27">
        <v>1.7767068E-2</v>
      </c>
      <c r="X1256" s="27">
        <v>1.2933973220000001E-2</v>
      </c>
      <c r="Y1256" s="27">
        <v>1.7625272269999999E-2</v>
      </c>
      <c r="Z1256" s="27">
        <v>2.3341208700000001E-2</v>
      </c>
      <c r="AA1256" s="27">
        <v>5.8544896540000002E-2</v>
      </c>
      <c r="AB1256" s="27">
        <v>9.0325057510000001E-2</v>
      </c>
    </row>
    <row r="1257" spans="1:28" x14ac:dyDescent="0.25">
      <c r="A1257" s="24">
        <v>2.099628001E-2</v>
      </c>
      <c r="B1257" s="24">
        <v>3.341577016E-3</v>
      </c>
      <c r="C1257" s="24">
        <v>2.5988711040000001E-2</v>
      </c>
      <c r="D1257" s="24">
        <v>4.5593559739999998E-2</v>
      </c>
      <c r="E1257" s="24">
        <v>5.8263167740000003E-2</v>
      </c>
      <c r="F1257" s="24">
        <v>0.1021205634</v>
      </c>
      <c r="G1257" s="24">
        <v>0.2036828399</v>
      </c>
      <c r="H1257" s="25">
        <v>2.9468905180000001E-2</v>
      </c>
      <c r="I1257" s="25">
        <v>5.3032003339999996E-3</v>
      </c>
      <c r="J1257" s="25">
        <v>2.347447351E-2</v>
      </c>
      <c r="K1257" s="25">
        <v>3.2561507080000003E-2</v>
      </c>
      <c r="L1257" s="25">
        <v>7.0240229370000004E-2</v>
      </c>
      <c r="M1257" s="25">
        <v>0.12014767530000001</v>
      </c>
      <c r="N1257" s="25">
        <v>0.3892374039</v>
      </c>
      <c r="O1257" s="26">
        <v>1.8437227229999999E-2</v>
      </c>
      <c r="P1257" s="26">
        <v>2.764233202E-2</v>
      </c>
      <c r="Q1257" s="26">
        <v>3.0291477220000002E-2</v>
      </c>
      <c r="R1257" s="26">
        <v>7.0138603450000003E-2</v>
      </c>
      <c r="S1257" s="26">
        <v>8.8353469970000001E-2</v>
      </c>
      <c r="T1257" s="26">
        <v>0.10495852679999999</v>
      </c>
      <c r="U1257" s="26">
        <v>0.2848420143</v>
      </c>
      <c r="V1257" s="27">
        <v>2.7718450870000001E-2</v>
      </c>
      <c r="W1257" s="27">
        <v>1.7940742900000001E-2</v>
      </c>
      <c r="X1257" s="27">
        <v>1.3253365640000001E-2</v>
      </c>
      <c r="Y1257" s="27">
        <v>1.7672721299999999E-2</v>
      </c>
      <c r="Z1257" s="27">
        <v>2.3612972350000001E-2</v>
      </c>
      <c r="AA1257" s="27">
        <v>5.9223584830000002E-2</v>
      </c>
      <c r="AB1257" s="27">
        <v>9.0711183850000002E-2</v>
      </c>
    </row>
    <row r="1258" spans="1:28" x14ac:dyDescent="0.25">
      <c r="A1258" s="24">
        <v>2.1644806490000001E-2</v>
      </c>
      <c r="B1258" s="24">
        <v>3.6190371029999999E-3</v>
      </c>
      <c r="C1258" s="24">
        <v>2.6266809549999999E-2</v>
      </c>
      <c r="D1258" s="24">
        <v>4.5936182139999997E-2</v>
      </c>
      <c r="E1258" s="24">
        <v>5.8836471289999998E-2</v>
      </c>
      <c r="F1258" s="24">
        <v>0.102664493</v>
      </c>
      <c r="G1258" s="24">
        <v>0.2045205534</v>
      </c>
      <c r="H1258" s="25">
        <v>2.977632731E-2</v>
      </c>
      <c r="I1258" s="25">
        <v>5.8017289270000001E-3</v>
      </c>
      <c r="J1258" s="25">
        <v>2.3667940870000001E-2</v>
      </c>
      <c r="K1258" s="25">
        <v>3.2800994809999998E-2</v>
      </c>
      <c r="L1258" s="25">
        <v>7.0878759030000002E-2</v>
      </c>
      <c r="M1258" s="25">
        <v>0.1211470291</v>
      </c>
      <c r="N1258" s="25">
        <v>0.39080834390000002</v>
      </c>
      <c r="O1258" s="26">
        <v>1.862384379E-2</v>
      </c>
      <c r="P1258" s="26">
        <v>2.8164345770000002E-2</v>
      </c>
      <c r="Q1258" s="26">
        <v>3.0760806049999999E-2</v>
      </c>
      <c r="R1258" s="26">
        <v>7.0582374929999997E-2</v>
      </c>
      <c r="S1258" s="26">
        <v>8.8982455429999996E-2</v>
      </c>
      <c r="T1258" s="26">
        <v>0.1057075933</v>
      </c>
      <c r="U1258" s="26">
        <v>0.28573220970000002</v>
      </c>
      <c r="V1258" s="27">
        <v>2.804921195E-2</v>
      </c>
      <c r="W1258" s="27">
        <v>1.829920895E-2</v>
      </c>
      <c r="X1258" s="27">
        <v>1.3701663350000001E-2</v>
      </c>
      <c r="Y1258" s="27">
        <v>1.7975734550000001E-2</v>
      </c>
      <c r="Z1258" s="27">
        <v>2.4086024609999999E-2</v>
      </c>
      <c r="AA1258" s="27">
        <v>5.9755384920000001E-2</v>
      </c>
      <c r="AB1258" s="27">
        <v>9.1317303480000001E-2</v>
      </c>
    </row>
    <row r="1259" spans="1:28" x14ac:dyDescent="0.25">
      <c r="A1259" s="24">
        <v>2.1561827509999999E-2</v>
      </c>
      <c r="B1259" s="24">
        <v>3.4638587389999999E-3</v>
      </c>
      <c r="C1259" s="24">
        <v>2.5964802129999999E-2</v>
      </c>
      <c r="D1259" s="24">
        <v>4.6095702799999999E-2</v>
      </c>
      <c r="E1259" s="24">
        <v>5.893940106E-2</v>
      </c>
      <c r="F1259" s="24">
        <v>0.1028064266</v>
      </c>
      <c r="G1259" s="24">
        <v>0.2050632983</v>
      </c>
      <c r="H1259" s="25">
        <v>2.9707496989999999E-2</v>
      </c>
      <c r="I1259" s="25">
        <v>5.8479295110000001E-3</v>
      </c>
      <c r="J1259" s="25">
        <v>2.3712009190000001E-2</v>
      </c>
      <c r="K1259" s="25">
        <v>3.2837234440000002E-2</v>
      </c>
      <c r="L1259" s="25">
        <v>7.0684738459999993E-2</v>
      </c>
      <c r="M1259" s="25">
        <v>0.1214461327</v>
      </c>
      <c r="N1259" s="25">
        <v>0.39202648400000001</v>
      </c>
      <c r="O1259" s="26">
        <v>1.8604226410000001E-2</v>
      </c>
      <c r="P1259" s="26">
        <v>2.823718637E-2</v>
      </c>
      <c r="Q1259" s="26">
        <v>3.0479982499999999E-2</v>
      </c>
      <c r="R1259" s="26">
        <v>7.0569336410000003E-2</v>
      </c>
      <c r="S1259" s="26">
        <v>8.8995032010000003E-2</v>
      </c>
      <c r="T1259" s="26">
        <v>0.10575540360000001</v>
      </c>
      <c r="U1259" s="26">
        <v>0.28636389969999998</v>
      </c>
      <c r="V1259" s="27">
        <v>2.7831647550000001E-2</v>
      </c>
      <c r="W1259" s="27">
        <v>1.8125444649999999E-2</v>
      </c>
      <c r="X1259" s="27">
        <v>1.3657051139999999E-2</v>
      </c>
      <c r="Y1259" s="27">
        <v>1.7807330940000001E-2</v>
      </c>
      <c r="Z1259" s="27">
        <v>2.4252308529999999E-2</v>
      </c>
      <c r="AA1259" s="27">
        <v>5.9892907740000001E-2</v>
      </c>
      <c r="AB1259" s="27">
        <v>9.1749422250000004E-2</v>
      </c>
    </row>
    <row r="1260" spans="1:28" x14ac:dyDescent="0.25">
      <c r="A1260" s="24">
        <v>2.1627066659999999E-2</v>
      </c>
      <c r="B1260" s="24">
        <v>3.5006778780000002E-3</v>
      </c>
      <c r="C1260" s="24">
        <v>2.6229824870000001E-2</v>
      </c>
      <c r="D1260" s="24">
        <v>4.6320136640000002E-2</v>
      </c>
      <c r="E1260" s="24">
        <v>5.9016432610000003E-2</v>
      </c>
      <c r="F1260" s="24">
        <v>0.10326179119999999</v>
      </c>
      <c r="G1260" s="24">
        <v>0.2053937763</v>
      </c>
      <c r="H1260" s="25">
        <v>2.9719194399999999E-2</v>
      </c>
      <c r="I1260" s="25">
        <v>6.0853334140000001E-3</v>
      </c>
      <c r="J1260" s="25">
        <v>2.3794906210000001E-2</v>
      </c>
      <c r="K1260" s="25">
        <v>3.2943617549999998E-2</v>
      </c>
      <c r="L1260" s="25">
        <v>7.1010462940000005E-2</v>
      </c>
      <c r="M1260" s="25">
        <v>0.12207475299999999</v>
      </c>
      <c r="N1260" s="25">
        <v>0.3933998346</v>
      </c>
      <c r="O1260" s="26">
        <v>1.857723482E-2</v>
      </c>
      <c r="P1260" s="26">
        <v>2.8179537500000001E-2</v>
      </c>
      <c r="Q1260" s="26">
        <v>3.0482897530000001E-2</v>
      </c>
      <c r="R1260" s="26">
        <v>7.0523083210000004E-2</v>
      </c>
      <c r="S1260" s="26">
        <v>8.9227996769999998E-2</v>
      </c>
      <c r="T1260" s="26">
        <v>0.1061387137</v>
      </c>
      <c r="U1260" s="26">
        <v>0.28722617030000003</v>
      </c>
      <c r="V1260" s="27">
        <v>2.801486291E-2</v>
      </c>
      <c r="W1260" s="27">
        <v>1.8444493409999999E-2</v>
      </c>
      <c r="X1260" s="27">
        <v>1.354831643E-2</v>
      </c>
      <c r="Y1260" s="27">
        <v>1.8242269750000002E-2</v>
      </c>
      <c r="Z1260" s="27">
        <v>2.4070510640000001E-2</v>
      </c>
      <c r="AA1260" s="27">
        <v>6.0186635699999998E-2</v>
      </c>
      <c r="AB1260" s="27">
        <v>9.2261105780000005E-2</v>
      </c>
    </row>
    <row r="1261" spans="1:28" x14ac:dyDescent="0.25">
      <c r="A1261" s="24">
        <v>2.212421782E-2</v>
      </c>
      <c r="B1261" s="24">
        <v>3.8899097130000002E-3</v>
      </c>
      <c r="C1261" s="24">
        <v>2.6328662409999998E-2</v>
      </c>
      <c r="D1261" s="24">
        <v>4.6806085849999998E-2</v>
      </c>
      <c r="E1261" s="24">
        <v>5.9709791089999999E-2</v>
      </c>
      <c r="F1261" s="24">
        <v>0.1039794534</v>
      </c>
      <c r="G1261" s="24">
        <v>0.20607921479999999</v>
      </c>
      <c r="H1261" s="25">
        <v>3.0247543009999999E-2</v>
      </c>
      <c r="I1261" s="25">
        <v>6.4782560799999996E-3</v>
      </c>
      <c r="J1261" s="25">
        <v>2.4269143119999999E-2</v>
      </c>
      <c r="K1261" s="25">
        <v>3.3342219889999997E-2</v>
      </c>
      <c r="L1261" s="25">
        <v>7.1738764639999994E-2</v>
      </c>
      <c r="M1261" s="25">
        <v>0.12252446259999999</v>
      </c>
      <c r="N1261" s="25">
        <v>0.3951975405</v>
      </c>
      <c r="O1261" s="26">
        <v>1.9115347420000001E-2</v>
      </c>
      <c r="P1261" s="26">
        <v>2.8517726810000001E-2</v>
      </c>
      <c r="Q1261" s="26">
        <v>3.0673872679999999E-2</v>
      </c>
      <c r="R1261" s="26">
        <v>7.0985220370000005E-2</v>
      </c>
      <c r="S1261" s="26">
        <v>8.9515857399999996E-2</v>
      </c>
      <c r="T1261" s="26">
        <v>0.1068353504</v>
      </c>
      <c r="U1261" s="26">
        <v>0.28858211639999998</v>
      </c>
      <c r="V1261" s="27">
        <v>2.85588596E-2</v>
      </c>
      <c r="W1261" s="27">
        <v>1.8645405770000002E-2</v>
      </c>
      <c r="X1261" s="27">
        <v>1.413068827E-2</v>
      </c>
      <c r="Y1261" s="27">
        <v>1.8323941159999999E-2</v>
      </c>
      <c r="Z1261" s="27">
        <v>2.4623969570000001E-2</v>
      </c>
      <c r="AA1261" s="27">
        <v>6.069809198E-2</v>
      </c>
      <c r="AB1261" s="27">
        <v>9.2774771150000004E-2</v>
      </c>
    </row>
    <row r="1262" spans="1:28" x14ac:dyDescent="0.25">
      <c r="A1262" s="24">
        <v>2.1852757779999999E-2</v>
      </c>
      <c r="B1262" s="24">
        <v>3.7086042580000002E-3</v>
      </c>
      <c r="C1262" s="24">
        <v>2.620865218E-2</v>
      </c>
      <c r="D1262" s="24">
        <v>4.6657655389999997E-2</v>
      </c>
      <c r="E1262" s="24">
        <v>5.9585954990000002E-2</v>
      </c>
      <c r="F1262" s="24">
        <v>0.1040341184</v>
      </c>
      <c r="G1262" s="24">
        <v>0.2065541893</v>
      </c>
      <c r="H1262" s="25">
        <v>3.003478423E-2</v>
      </c>
      <c r="I1262" s="25">
        <v>6.267266348E-3</v>
      </c>
      <c r="J1262" s="25">
        <v>2.4165300649999999E-2</v>
      </c>
      <c r="K1262" s="25">
        <v>3.3214751629999997E-2</v>
      </c>
      <c r="L1262" s="25">
        <v>7.1655072269999995E-2</v>
      </c>
      <c r="M1262" s="25">
        <v>0.1230039522</v>
      </c>
      <c r="N1262" s="25">
        <v>0.396152854</v>
      </c>
      <c r="O1262" s="26">
        <v>1.8827568740000002E-2</v>
      </c>
      <c r="P1262" s="26">
        <v>2.8476402160000001E-2</v>
      </c>
      <c r="Q1262" s="26">
        <v>3.0686458569999998E-2</v>
      </c>
      <c r="R1262" s="26">
        <v>7.0923686030000002E-2</v>
      </c>
      <c r="S1262" s="26">
        <v>8.9665390550000001E-2</v>
      </c>
      <c r="T1262" s="26">
        <v>0.1070005819</v>
      </c>
      <c r="U1262" s="26">
        <v>0.289206028</v>
      </c>
      <c r="V1262" s="27">
        <v>2.8595242650000002E-2</v>
      </c>
      <c r="W1262" s="27">
        <v>1.8738640470000002E-2</v>
      </c>
      <c r="X1262" s="27">
        <v>1.4268512840000001E-2</v>
      </c>
      <c r="Y1262" s="27">
        <v>1.825560629E-2</v>
      </c>
      <c r="Z1262" s="27">
        <v>2.4686135349999999E-2</v>
      </c>
      <c r="AA1262" s="27">
        <v>6.0752008109999998E-2</v>
      </c>
      <c r="AB1262" s="27">
        <v>9.301649779E-2</v>
      </c>
    </row>
    <row r="1263" spans="1:28" x14ac:dyDescent="0.25">
      <c r="A1263" s="24">
        <v>2.230711095E-2</v>
      </c>
      <c r="B1263" s="24">
        <v>4.2184526100000003E-3</v>
      </c>
      <c r="C1263" s="24">
        <v>2.650871128E-2</v>
      </c>
      <c r="D1263" s="24">
        <v>4.7165043650000002E-2</v>
      </c>
      <c r="E1263" s="24">
        <v>6.0029610990000003E-2</v>
      </c>
      <c r="F1263" s="24">
        <v>0.104505524</v>
      </c>
      <c r="G1263" s="24">
        <v>0.2074293196</v>
      </c>
      <c r="H1263" s="25">
        <v>3.0520830299999999E-2</v>
      </c>
      <c r="I1263" s="25">
        <v>6.4653027800000004E-3</v>
      </c>
      <c r="J1263" s="25">
        <v>2.4385387080000001E-2</v>
      </c>
      <c r="K1263" s="25">
        <v>3.3606555310000001E-2</v>
      </c>
      <c r="L1263" s="25">
        <v>7.2416715320000005E-2</v>
      </c>
      <c r="M1263" s="25">
        <v>0.1239622459</v>
      </c>
      <c r="N1263" s="25">
        <v>0.39807501439999998</v>
      </c>
      <c r="O1263" s="26">
        <v>1.9121082500000001E-2</v>
      </c>
      <c r="P1263" s="26">
        <v>2.8865445409999999E-2</v>
      </c>
      <c r="Q1263" s="26">
        <v>3.1146647409999999E-2</v>
      </c>
      <c r="R1263" s="26">
        <v>7.1661882100000004E-2</v>
      </c>
      <c r="S1263" s="26">
        <v>9.0244561429999995E-2</v>
      </c>
      <c r="T1263" s="26">
        <v>0.1075340733</v>
      </c>
      <c r="U1263" s="26">
        <v>0.29049694539999998</v>
      </c>
      <c r="V1263" s="27">
        <v>2.890154906E-2</v>
      </c>
      <c r="W1263" s="27">
        <v>1.912990212E-2</v>
      </c>
      <c r="X1263" s="27">
        <v>1.4440017750000001E-2</v>
      </c>
      <c r="Y1263" s="27">
        <v>1.851075143E-2</v>
      </c>
      <c r="Z1263" s="27">
        <v>2.5226965550000001E-2</v>
      </c>
      <c r="AA1263" s="27">
        <v>6.1379827560000003E-2</v>
      </c>
      <c r="AB1263" s="27">
        <v>9.372781962E-2</v>
      </c>
    </row>
    <row r="1264" spans="1:28" x14ac:dyDescent="0.25">
      <c r="A1264" s="24">
        <v>2.2414108740000001E-2</v>
      </c>
      <c r="B1264" s="24">
        <v>4.1464986280000003E-3</v>
      </c>
      <c r="C1264" s="24">
        <v>2.6902936400000001E-2</v>
      </c>
      <c r="D1264" s="24">
        <v>4.7430999580000001E-2</v>
      </c>
      <c r="E1264" s="24">
        <v>6.0294345020000001E-2</v>
      </c>
      <c r="F1264" s="24">
        <v>0.104656525</v>
      </c>
      <c r="G1264" s="24">
        <v>0.2080374807</v>
      </c>
      <c r="H1264" s="25">
        <v>3.0552657319999999E-2</v>
      </c>
      <c r="I1264" s="25">
        <v>6.556877866E-3</v>
      </c>
      <c r="J1264" s="25">
        <v>2.4422436950000001E-2</v>
      </c>
      <c r="K1264" s="25">
        <v>3.3777561040000001E-2</v>
      </c>
      <c r="L1264" s="25">
        <v>7.2330296040000006E-2</v>
      </c>
      <c r="M1264" s="25">
        <v>0.12433308360000001</v>
      </c>
      <c r="N1264" s="25">
        <v>0.39947798849999999</v>
      </c>
      <c r="O1264" s="26">
        <v>1.9198022780000001E-2</v>
      </c>
      <c r="P1264" s="26">
        <v>2.8962118549999999E-2</v>
      </c>
      <c r="Q1264" s="26">
        <v>3.1312040979999997E-2</v>
      </c>
      <c r="R1264" s="26">
        <v>7.172694802E-2</v>
      </c>
      <c r="S1264" s="26">
        <v>9.0668536719999998E-2</v>
      </c>
      <c r="T1264" s="26">
        <v>0.1077936888</v>
      </c>
      <c r="U1264" s="26">
        <v>0.29153028130000003</v>
      </c>
      <c r="V1264" s="27">
        <v>2.9075251890000001E-2</v>
      </c>
      <c r="W1264" s="27">
        <v>1.8909242E-2</v>
      </c>
      <c r="X1264" s="27">
        <v>1.456254721E-2</v>
      </c>
      <c r="Y1264" s="27">
        <v>1.8678724769999999E-2</v>
      </c>
      <c r="Z1264" s="27">
        <v>2.5142721829999999E-2</v>
      </c>
      <c r="AA1264" s="27">
        <v>6.1775811020000002E-2</v>
      </c>
      <c r="AB1264" s="27">
        <v>9.4271555539999996E-2</v>
      </c>
    </row>
    <row r="1265" spans="1:28" x14ac:dyDescent="0.25">
      <c r="A1265" s="24">
        <v>2.2480102259999999E-2</v>
      </c>
      <c r="B1265" s="24">
        <v>4.0667704310000004E-3</v>
      </c>
      <c r="C1265" s="24">
        <v>2.6726329699999999E-2</v>
      </c>
      <c r="D1265" s="24">
        <v>4.7414254400000001E-2</v>
      </c>
      <c r="E1265" s="24">
        <v>6.0384500770000002E-2</v>
      </c>
      <c r="F1265" s="24">
        <v>0.10523115099999999</v>
      </c>
      <c r="G1265" s="24">
        <v>0.20850178599999999</v>
      </c>
      <c r="H1265" s="25">
        <v>3.055410087E-2</v>
      </c>
      <c r="I1265" s="25">
        <v>6.5542496739999997E-3</v>
      </c>
      <c r="J1265" s="25">
        <v>2.425518259E-2</v>
      </c>
      <c r="K1265" s="25">
        <v>3.3732961860000001E-2</v>
      </c>
      <c r="L1265" s="25">
        <v>7.231097668E-2</v>
      </c>
      <c r="M1265" s="25">
        <v>0.1249009073</v>
      </c>
      <c r="N1265" s="25">
        <v>0.40064203739999998</v>
      </c>
      <c r="O1265" s="26">
        <v>1.9304176789999999E-2</v>
      </c>
      <c r="P1265" s="26">
        <v>2.8896126899999999E-2</v>
      </c>
      <c r="Q1265" s="26">
        <v>3.1181884930000001E-2</v>
      </c>
      <c r="R1265" s="26">
        <v>7.1678094570000003E-2</v>
      </c>
      <c r="S1265" s="26">
        <v>9.1008290650000004E-2</v>
      </c>
      <c r="T1265" s="26">
        <v>0.107976608</v>
      </c>
      <c r="U1265" s="26">
        <v>0.29216441510000002</v>
      </c>
      <c r="V1265" s="27">
        <v>2.91204527E-2</v>
      </c>
      <c r="W1265" s="27">
        <v>1.8863821400000001E-2</v>
      </c>
      <c r="X1265" s="27">
        <v>1.431460585E-2</v>
      </c>
      <c r="Y1265" s="27">
        <v>1.8751613800000001E-2</v>
      </c>
      <c r="Z1265" s="27">
        <v>2.5324722750000001E-2</v>
      </c>
      <c r="AA1265" s="27">
        <v>6.2025159599999997E-2</v>
      </c>
      <c r="AB1265" s="27">
        <v>9.4671569760000004E-2</v>
      </c>
    </row>
    <row r="1266" spans="1:28" x14ac:dyDescent="0.25">
      <c r="A1266" s="24">
        <v>2.2611085329999999E-2</v>
      </c>
      <c r="B1266" s="24">
        <v>4.3205879629999999E-3</v>
      </c>
      <c r="C1266" s="24">
        <v>2.6753913609999999E-2</v>
      </c>
      <c r="D1266" s="24">
        <v>4.7689519819999998E-2</v>
      </c>
      <c r="E1266" s="24">
        <v>6.071961671E-2</v>
      </c>
      <c r="F1266" s="24">
        <v>0.105609104</v>
      </c>
      <c r="G1266" s="24">
        <v>0.20945903660000001</v>
      </c>
      <c r="H1266" s="25">
        <v>3.0763473360000002E-2</v>
      </c>
      <c r="I1266" s="25">
        <v>6.7648002880000002E-3</v>
      </c>
      <c r="J1266" s="25">
        <v>2.450903133E-2</v>
      </c>
      <c r="K1266" s="25">
        <v>3.3901669090000003E-2</v>
      </c>
      <c r="L1266" s="25">
        <v>7.2616256769999998E-2</v>
      </c>
      <c r="M1266" s="25">
        <v>0.1253490746</v>
      </c>
      <c r="N1266" s="25">
        <v>0.40224853160000001</v>
      </c>
      <c r="O1266" s="26">
        <v>1.9545748830000001E-2</v>
      </c>
      <c r="P1266" s="26">
        <v>2.8947563839999999E-2</v>
      </c>
      <c r="Q1266" s="26">
        <v>3.1235260890000002E-2</v>
      </c>
      <c r="R1266" s="26">
        <v>7.2081260379999998E-2</v>
      </c>
      <c r="S1266" s="26">
        <v>9.1331452130000004E-2</v>
      </c>
      <c r="T1266" s="26">
        <v>0.10809627920000001</v>
      </c>
      <c r="U1266" s="26">
        <v>0.29344055060000002</v>
      </c>
      <c r="V1266" s="27">
        <v>2.9291113840000001E-2</v>
      </c>
      <c r="W1266" s="27">
        <v>1.8988201390000001E-2</v>
      </c>
      <c r="X1266" s="27">
        <v>1.4620237980000001E-2</v>
      </c>
      <c r="Y1266" s="27">
        <v>1.8980169670000002E-2</v>
      </c>
      <c r="Z1266" s="27">
        <v>2.5488490240000002E-2</v>
      </c>
      <c r="AA1266" s="27">
        <v>6.2192108480000001E-2</v>
      </c>
      <c r="AB1266" s="27">
        <v>9.5005489890000003E-2</v>
      </c>
    </row>
    <row r="1267" spans="1:28" x14ac:dyDescent="0.25">
      <c r="A1267" s="24">
        <v>2.2684227679999999E-2</v>
      </c>
      <c r="B1267" s="24">
        <v>4.352067597E-3</v>
      </c>
      <c r="C1267" s="24">
        <v>2.683797479E-2</v>
      </c>
      <c r="D1267" s="24">
        <v>4.7796659169999998E-2</v>
      </c>
      <c r="E1267" s="24">
        <v>6.1360150580000002E-2</v>
      </c>
      <c r="F1267" s="24">
        <v>0.1059021205</v>
      </c>
      <c r="G1267" s="24">
        <v>0.20976616440000001</v>
      </c>
      <c r="H1267" s="25">
        <v>3.0667318030000001E-2</v>
      </c>
      <c r="I1267" s="25">
        <v>6.6144345329999998E-3</v>
      </c>
      <c r="J1267" s="25">
        <v>2.4761162699999999E-2</v>
      </c>
      <c r="K1267" s="25">
        <v>3.409138322E-2</v>
      </c>
      <c r="L1267" s="25">
        <v>7.3055610059999998E-2</v>
      </c>
      <c r="M1267" s="25">
        <v>0.12596361340000001</v>
      </c>
      <c r="N1267" s="25">
        <v>0.40374878050000002</v>
      </c>
      <c r="O1267" s="26">
        <v>1.969960518E-2</v>
      </c>
      <c r="P1267" s="26">
        <v>2.9353231189999999E-2</v>
      </c>
      <c r="Q1267" s="26">
        <v>3.1233202670000001E-2</v>
      </c>
      <c r="R1267" s="26">
        <v>7.2281226520000005E-2</v>
      </c>
      <c r="S1267" s="26">
        <v>9.1463625430000001E-2</v>
      </c>
      <c r="T1267" s="26">
        <v>0.1086132377</v>
      </c>
      <c r="U1267" s="26">
        <v>0.29442724590000002</v>
      </c>
      <c r="V1267" s="27">
        <v>2.93180868E-2</v>
      </c>
      <c r="W1267" s="27">
        <v>1.9009159880000001E-2</v>
      </c>
      <c r="X1267" s="27">
        <v>1.4402419329999999E-2</v>
      </c>
      <c r="Y1267" s="27">
        <v>1.9062412899999999E-2</v>
      </c>
      <c r="Z1267" s="27">
        <v>2.555410378E-2</v>
      </c>
      <c r="AA1267" s="27">
        <v>6.2458794560000003E-2</v>
      </c>
      <c r="AB1267" s="27">
        <v>9.5585986969999995E-2</v>
      </c>
    </row>
    <row r="1268" spans="1:28" x14ac:dyDescent="0.25">
      <c r="A1268" s="24">
        <v>2.3203725000000001E-2</v>
      </c>
      <c r="B1268" s="24">
        <v>4.6710171739999997E-3</v>
      </c>
      <c r="C1268" s="24">
        <v>2.7183910830000001E-2</v>
      </c>
      <c r="D1268" s="24">
        <v>4.8249661919999999E-2</v>
      </c>
      <c r="E1268" s="24">
        <v>6.1490844939999997E-2</v>
      </c>
      <c r="F1268" s="24">
        <v>0.1063049957</v>
      </c>
      <c r="G1268" s="24">
        <v>0.210761115</v>
      </c>
      <c r="H1268" s="25">
        <v>3.0746970330000001E-2</v>
      </c>
      <c r="I1268" s="25">
        <v>6.9041196260000003E-3</v>
      </c>
      <c r="J1268" s="25">
        <v>2.5176104160000001E-2</v>
      </c>
      <c r="K1268" s="25">
        <v>3.4429471939999998E-2</v>
      </c>
      <c r="L1268" s="25">
        <v>7.3619104919999998E-2</v>
      </c>
      <c r="M1268" s="25">
        <v>0.1265247464</v>
      </c>
      <c r="N1268" s="25">
        <v>0.40543094280000003</v>
      </c>
      <c r="O1268" s="26">
        <v>1.9964246080000001E-2</v>
      </c>
      <c r="P1268" s="26">
        <v>2.9541216790000002E-2</v>
      </c>
      <c r="Q1268" s="26">
        <v>3.1651034949999997E-2</v>
      </c>
      <c r="R1268" s="26">
        <v>7.2863399979999993E-2</v>
      </c>
      <c r="S1268" s="26">
        <v>9.1789744790000002E-2</v>
      </c>
      <c r="T1268" s="26">
        <v>0.1092995182</v>
      </c>
      <c r="U1268" s="26">
        <v>0.2955463827</v>
      </c>
      <c r="V1268" s="27">
        <v>2.9694026339999999E-2</v>
      </c>
      <c r="W1268" s="27">
        <v>1.9373867659999999E-2</v>
      </c>
      <c r="X1268" s="27">
        <v>1.5180352140000001E-2</v>
      </c>
      <c r="Y1268" s="27">
        <v>1.9086431710000001E-2</v>
      </c>
      <c r="Z1268" s="27">
        <v>2.5978295129999999E-2</v>
      </c>
      <c r="AA1268" s="27">
        <v>6.3026383520000007E-2</v>
      </c>
      <c r="AB1268" s="27">
        <v>9.6273288129999995E-2</v>
      </c>
    </row>
    <row r="1269" spans="1:28" x14ac:dyDescent="0.25">
      <c r="A1269" s="24">
        <v>2.3063255469999999E-2</v>
      </c>
      <c r="B1269" s="24">
        <v>4.6675894410000002E-3</v>
      </c>
      <c r="C1269" s="24">
        <v>2.720427513E-2</v>
      </c>
      <c r="D1269" s="24">
        <v>4.8289094120000001E-2</v>
      </c>
      <c r="E1269" s="24">
        <v>6.1493143440000002E-2</v>
      </c>
      <c r="F1269" s="24">
        <v>0.1066164151</v>
      </c>
      <c r="G1269" s="24">
        <v>0.2114061713</v>
      </c>
      <c r="H1269" s="25">
        <v>3.064303845E-2</v>
      </c>
      <c r="I1269" s="25">
        <v>6.8534673190000003E-3</v>
      </c>
      <c r="J1269" s="25">
        <v>2.5212397800000001E-2</v>
      </c>
      <c r="K1269" s="25">
        <v>3.4570809449999997E-2</v>
      </c>
      <c r="L1269" s="25">
        <v>7.3928743599999999E-2</v>
      </c>
      <c r="M1269" s="25">
        <v>0.12711563710000001</v>
      </c>
      <c r="N1269" s="25">
        <v>0.40688559410000003</v>
      </c>
      <c r="O1269" s="26">
        <v>1.9984493030000001E-2</v>
      </c>
      <c r="P1269" s="26">
        <v>2.9491290449999999E-2</v>
      </c>
      <c r="Q1269" s="26">
        <v>3.191999719E-2</v>
      </c>
      <c r="R1269" s="26">
        <v>7.2645783419999999E-2</v>
      </c>
      <c r="S1269" s="26">
        <v>9.2063210899999998E-2</v>
      </c>
      <c r="T1269" s="26">
        <v>0.1097168922</v>
      </c>
      <c r="U1269" s="26">
        <v>0.29644221069999999</v>
      </c>
      <c r="V1269" s="27">
        <v>2.9622547329999999E-2</v>
      </c>
      <c r="W1269" s="27">
        <v>1.917583682E-2</v>
      </c>
      <c r="X1269" s="27">
        <v>1.518705394E-2</v>
      </c>
      <c r="Y1269" s="27">
        <v>1.939806715E-2</v>
      </c>
      <c r="Z1269" s="27">
        <v>2.6055689900000002E-2</v>
      </c>
      <c r="AA1269" s="27">
        <v>6.3328266140000006E-2</v>
      </c>
      <c r="AB1269" s="27">
        <v>9.658069909E-2</v>
      </c>
    </row>
    <row r="1270" spans="1:28" x14ac:dyDescent="0.25">
      <c r="A1270" s="24">
        <v>2.3025121539999999E-2</v>
      </c>
      <c r="B1270" s="24">
        <v>4.5503568840000001E-3</v>
      </c>
      <c r="C1270" s="24">
        <v>2.7235666289999998E-2</v>
      </c>
      <c r="D1270" s="24">
        <v>4.8335444179999999E-2</v>
      </c>
      <c r="E1270" s="24">
        <v>6.1827950180000001E-2</v>
      </c>
      <c r="F1270" s="24">
        <v>0.1068149582</v>
      </c>
      <c r="G1270" s="24">
        <v>0.2118960768</v>
      </c>
      <c r="H1270" s="25">
        <v>3.0556378889999999E-2</v>
      </c>
      <c r="I1270" s="25">
        <v>6.7230239509999999E-3</v>
      </c>
      <c r="J1270" s="25">
        <v>2.4827159939999999E-2</v>
      </c>
      <c r="K1270" s="25">
        <v>3.4287061539999997E-2</v>
      </c>
      <c r="L1270" s="25">
        <v>7.3890782890000006E-2</v>
      </c>
      <c r="M1270" s="25">
        <v>0.12766818699999999</v>
      </c>
      <c r="N1270" s="25">
        <v>0.40832361579999998</v>
      </c>
      <c r="O1270" s="26">
        <v>1.9844030960000002E-2</v>
      </c>
      <c r="P1270" s="26">
        <v>2.9423529279999999E-2</v>
      </c>
      <c r="Q1270" s="26">
        <v>3.1674955040000001E-2</v>
      </c>
      <c r="R1270" s="26">
        <v>7.2699487209999997E-2</v>
      </c>
      <c r="S1270" s="26">
        <v>9.2339508240000007E-2</v>
      </c>
      <c r="T1270" s="26">
        <v>0.11004754160000001</v>
      </c>
      <c r="U1270" s="26">
        <v>0.2973256111</v>
      </c>
      <c r="V1270" s="27">
        <v>2.9605200509999999E-2</v>
      </c>
      <c r="W1270" s="27">
        <v>1.9163770600000001E-2</v>
      </c>
      <c r="X1270" s="27">
        <v>1.5017880129999999E-2</v>
      </c>
      <c r="Y1270" s="27">
        <v>1.928972453E-2</v>
      </c>
      <c r="Z1270" s="27">
        <v>2.6044063270000001E-2</v>
      </c>
      <c r="AA1270" s="27">
        <v>6.3401706520000004E-2</v>
      </c>
      <c r="AB1270" s="27">
        <v>9.6721984450000006E-2</v>
      </c>
    </row>
    <row r="1271" spans="1:28" x14ac:dyDescent="0.25">
      <c r="A1271" s="24">
        <v>2.2805204610000001E-2</v>
      </c>
      <c r="B1271" s="24">
        <v>4.5066741299999999E-3</v>
      </c>
      <c r="C1271" s="24">
        <v>2.7392160150000001E-2</v>
      </c>
      <c r="D1271" s="24">
        <v>4.8474777490000003E-2</v>
      </c>
      <c r="E1271" s="24">
        <v>6.1690349130000002E-2</v>
      </c>
      <c r="F1271" s="24">
        <v>0.1070754007</v>
      </c>
      <c r="G1271" s="24">
        <v>0.21243807670000001</v>
      </c>
      <c r="H1271" s="25">
        <v>3.083383478E-2</v>
      </c>
      <c r="I1271" s="25">
        <v>6.8737431429999997E-3</v>
      </c>
      <c r="J1271" s="25">
        <v>2.493694611E-2</v>
      </c>
      <c r="K1271" s="25">
        <v>3.4391362219999999E-2</v>
      </c>
      <c r="L1271" s="25">
        <v>7.4016161260000005E-2</v>
      </c>
      <c r="M1271" s="25">
        <v>0.12802775199999999</v>
      </c>
      <c r="N1271" s="25">
        <v>0.40954336520000001</v>
      </c>
      <c r="O1271" s="26">
        <v>1.9939040769999999E-2</v>
      </c>
      <c r="P1271" s="26">
        <v>2.9500959439999998E-2</v>
      </c>
      <c r="Q1271" s="26">
        <v>3.1774204219999998E-2</v>
      </c>
      <c r="R1271" s="26">
        <v>7.2869859640000006E-2</v>
      </c>
      <c r="S1271" s="26">
        <v>9.2615410689999997E-2</v>
      </c>
      <c r="T1271" s="26">
        <v>0.1101861745</v>
      </c>
      <c r="U1271" s="26">
        <v>0.29815301300000002</v>
      </c>
      <c r="V1271" s="27">
        <v>2.9832387339999999E-2</v>
      </c>
      <c r="W1271" s="27">
        <v>1.9299764189999999E-2</v>
      </c>
      <c r="X1271" s="27">
        <v>1.485399529E-2</v>
      </c>
      <c r="Y1271" s="27">
        <v>1.9314134489999999E-2</v>
      </c>
      <c r="Z1271" s="27">
        <v>2.5817144659999999E-2</v>
      </c>
      <c r="AA1271" s="27">
        <v>6.3478782770000006E-2</v>
      </c>
      <c r="AB1271" s="27">
        <v>9.7514927390000006E-2</v>
      </c>
    </row>
    <row r="1272" spans="1:28" x14ac:dyDescent="0.25">
      <c r="A1272" s="24">
        <v>2.3012567309999999E-2</v>
      </c>
      <c r="B1272" s="24">
        <v>4.6587195249999996E-3</v>
      </c>
      <c r="C1272" s="24">
        <v>2.7402251959999999E-2</v>
      </c>
      <c r="D1272" s="24">
        <v>4.845842719E-2</v>
      </c>
      <c r="E1272" s="24">
        <v>6.1863798650000003E-2</v>
      </c>
      <c r="F1272" s="24">
        <v>0.10735836629999999</v>
      </c>
      <c r="G1272" s="24">
        <v>0.2129311264</v>
      </c>
      <c r="H1272" s="25">
        <v>3.1173707920000002E-2</v>
      </c>
      <c r="I1272" s="25">
        <v>6.9891056050000004E-3</v>
      </c>
      <c r="J1272" s="25">
        <v>2.5042427700000001E-2</v>
      </c>
      <c r="K1272" s="25">
        <v>3.455124423E-2</v>
      </c>
      <c r="L1272" s="25">
        <v>7.4435971680000004E-2</v>
      </c>
      <c r="M1272" s="25">
        <v>0.12876571710000001</v>
      </c>
      <c r="N1272" s="25">
        <v>0.41097423430000002</v>
      </c>
      <c r="O1272" s="26">
        <v>1.9979288800000002E-2</v>
      </c>
      <c r="P1272" s="26">
        <v>2.95654349E-2</v>
      </c>
      <c r="Q1272" s="26">
        <v>3.1904451549999997E-2</v>
      </c>
      <c r="R1272" s="26">
        <v>7.3101311919999995E-2</v>
      </c>
      <c r="S1272" s="26">
        <v>9.303952754E-2</v>
      </c>
      <c r="T1272" s="26">
        <v>0.11067513380000001</v>
      </c>
      <c r="U1272" s="26">
        <v>0.29943922160000003</v>
      </c>
      <c r="V1272" s="27">
        <v>2.957020141E-2</v>
      </c>
      <c r="W1272" s="27">
        <v>1.9459027800000001E-2</v>
      </c>
      <c r="X1272" s="27">
        <v>1.5065902839999999E-2</v>
      </c>
      <c r="Y1272" s="27">
        <v>1.9348127770000001E-2</v>
      </c>
      <c r="Z1272" s="27">
        <v>2.6113772760000001E-2</v>
      </c>
      <c r="AA1272" s="27">
        <v>6.3914626840000002E-2</v>
      </c>
      <c r="AB1272" s="27">
        <v>9.7763367000000004E-2</v>
      </c>
    </row>
    <row r="1273" spans="1:28" x14ac:dyDescent="0.25">
      <c r="A1273" s="24">
        <v>2.3327032099999999E-2</v>
      </c>
      <c r="B1273" s="24">
        <v>4.8107132320000003E-3</v>
      </c>
      <c r="C1273" s="24">
        <v>2.777570859E-2</v>
      </c>
      <c r="D1273" s="24">
        <v>4.8893578350000001E-2</v>
      </c>
      <c r="E1273" s="24">
        <v>6.2063112849999998E-2</v>
      </c>
      <c r="F1273" s="24">
        <v>0.1078619063</v>
      </c>
      <c r="G1273" s="24">
        <v>0.21400475499999999</v>
      </c>
      <c r="H1273" s="25">
        <v>3.1480476260000001E-2</v>
      </c>
      <c r="I1273" s="25">
        <v>7.0538758300000004E-3</v>
      </c>
      <c r="J1273" s="25">
        <v>2.5367094199999999E-2</v>
      </c>
      <c r="K1273" s="25">
        <v>3.4712359310000003E-2</v>
      </c>
      <c r="L1273" s="25">
        <v>7.4870653450000005E-2</v>
      </c>
      <c r="M1273" s="25">
        <v>0.1292661279</v>
      </c>
      <c r="N1273" s="25">
        <v>0.41279289130000002</v>
      </c>
      <c r="O1273" s="26">
        <v>2.021716908E-2</v>
      </c>
      <c r="P1273" s="26">
        <v>3.0025213960000002E-2</v>
      </c>
      <c r="Q1273" s="26">
        <v>3.2236576080000003E-2</v>
      </c>
      <c r="R1273" s="26">
        <v>7.360383123E-2</v>
      </c>
      <c r="S1273" s="26">
        <v>9.3468353150000003E-2</v>
      </c>
      <c r="T1273" s="26">
        <v>0.11129506679999999</v>
      </c>
      <c r="U1273" s="26">
        <v>0.30077266689999999</v>
      </c>
      <c r="V1273" s="27">
        <v>2.9793655499999998E-2</v>
      </c>
      <c r="W1273" s="27">
        <v>1.9700227309999999E-2</v>
      </c>
      <c r="X1273" s="27">
        <v>1.533508208E-2</v>
      </c>
      <c r="Y1273" s="27">
        <v>1.9700281319999999E-2</v>
      </c>
      <c r="Z1273" s="27">
        <v>2.6300003749999998E-2</v>
      </c>
      <c r="AA1273" s="27">
        <v>6.4363509420000006E-2</v>
      </c>
      <c r="AB1273" s="27">
        <v>9.8422564569999996E-2</v>
      </c>
    </row>
    <row r="1274" spans="1:28" x14ac:dyDescent="0.25">
      <c r="A1274" s="24">
        <v>2.313549258E-2</v>
      </c>
      <c r="B1274" s="24">
        <v>4.8620440069999998E-3</v>
      </c>
      <c r="C1274" s="24">
        <v>2.7861235660000001E-2</v>
      </c>
      <c r="D1274" s="24">
        <v>4.8893317579999998E-2</v>
      </c>
      <c r="E1274" s="24">
        <v>6.2417339529999998E-2</v>
      </c>
      <c r="F1274" s="24">
        <v>0.1084329411</v>
      </c>
      <c r="G1274" s="24">
        <v>0.2147088647</v>
      </c>
      <c r="H1274" s="25">
        <v>3.1569879500000002E-2</v>
      </c>
      <c r="I1274" s="25">
        <v>7.2142374699999999E-3</v>
      </c>
      <c r="J1274" s="25">
        <v>2.5694364680000002E-2</v>
      </c>
      <c r="K1274" s="25">
        <v>3.4782379869999998E-2</v>
      </c>
      <c r="L1274" s="25">
        <v>7.5086310510000004E-2</v>
      </c>
      <c r="M1274" s="25">
        <v>0.12985454499999999</v>
      </c>
      <c r="N1274" s="25">
        <v>0.41436946390000001</v>
      </c>
      <c r="O1274" s="26">
        <v>2.034060843E-2</v>
      </c>
      <c r="P1274" s="26">
        <v>3.0010845509999998E-2</v>
      </c>
      <c r="Q1274" s="26">
        <v>3.2467629759999998E-2</v>
      </c>
      <c r="R1274" s="26">
        <v>7.3821991680000004E-2</v>
      </c>
      <c r="S1274" s="26">
        <v>9.3955844639999994E-2</v>
      </c>
      <c r="T1274" s="26">
        <v>0.1118435785</v>
      </c>
      <c r="U1274" s="26">
        <v>0.3018514216</v>
      </c>
      <c r="V1274" s="27">
        <v>2.9708052049999999E-2</v>
      </c>
      <c r="W1274" s="27">
        <v>1.965039037E-2</v>
      </c>
      <c r="X1274" s="27">
        <v>1.53807262E-2</v>
      </c>
      <c r="Y1274" s="27">
        <v>1.9990835339999999E-2</v>
      </c>
      <c r="Z1274" s="27">
        <v>2.6363566519999999E-2</v>
      </c>
      <c r="AA1274" s="27">
        <v>6.4838916060000001E-2</v>
      </c>
      <c r="AB1274" s="27">
        <v>9.8794475199999995E-2</v>
      </c>
    </row>
    <row r="1275" spans="1:28" x14ac:dyDescent="0.25">
      <c r="A1275" s="24">
        <v>2.3311272260000002E-2</v>
      </c>
      <c r="B1275" s="24">
        <v>5.164262373E-3</v>
      </c>
      <c r="C1275" s="24">
        <v>2.7888866139999999E-2</v>
      </c>
      <c r="D1275" s="24">
        <v>4.9242265520000002E-2</v>
      </c>
      <c r="E1275" s="24">
        <v>6.2705397610000005E-2</v>
      </c>
      <c r="F1275" s="24">
        <v>0.1087527126</v>
      </c>
      <c r="G1275" s="24">
        <v>0.2154083252</v>
      </c>
      <c r="H1275" s="25">
        <v>3.1659666449999999E-2</v>
      </c>
      <c r="I1275" s="25">
        <v>7.0560593160000004E-3</v>
      </c>
      <c r="J1275" s="25">
        <v>2.5616593659999999E-2</v>
      </c>
      <c r="K1275" s="25">
        <v>3.5060163589999999E-2</v>
      </c>
      <c r="L1275" s="25">
        <v>7.5473681089999994E-2</v>
      </c>
      <c r="M1275" s="25">
        <v>0.13045610490000001</v>
      </c>
      <c r="N1275" s="25">
        <v>0.4161322415</v>
      </c>
      <c r="O1275" s="26">
        <v>2.0452277729999999E-2</v>
      </c>
      <c r="P1275" s="26">
        <v>2.9984800150000001E-2</v>
      </c>
      <c r="Q1275" s="26">
        <v>3.2375697049999999E-2</v>
      </c>
      <c r="R1275" s="26">
        <v>7.424413413E-2</v>
      </c>
      <c r="S1275" s="26">
        <v>9.4447381790000007E-2</v>
      </c>
      <c r="T1275" s="26">
        <v>0.11222033200000001</v>
      </c>
      <c r="U1275" s="26">
        <v>0.30293238160000002</v>
      </c>
      <c r="V1275" s="27">
        <v>2.9695911330000001E-2</v>
      </c>
      <c r="W1275" s="27">
        <v>1.96841117E-2</v>
      </c>
      <c r="X1275" s="27">
        <v>1.5665154899999999E-2</v>
      </c>
      <c r="Y1275" s="27">
        <v>2.0091950890000002E-2</v>
      </c>
      <c r="Z1275" s="27">
        <v>2.6544373480000001E-2</v>
      </c>
      <c r="AA1275" s="27">
        <v>6.5158896150000006E-2</v>
      </c>
      <c r="AB1275" s="27">
        <v>9.941671044E-2</v>
      </c>
    </row>
    <row r="1276" spans="1:28" x14ac:dyDescent="0.25">
      <c r="A1276" s="24">
        <v>2.347971871E-2</v>
      </c>
      <c r="B1276" s="24">
        <v>5.3929318669999997E-3</v>
      </c>
      <c r="C1276" s="24">
        <v>2.8204480189999999E-2</v>
      </c>
      <c r="D1276" s="24">
        <v>4.947248101E-2</v>
      </c>
      <c r="E1276" s="24">
        <v>6.3199944790000004E-2</v>
      </c>
      <c r="F1276" s="24">
        <v>0.1094416752</v>
      </c>
      <c r="G1276" s="24">
        <v>0.21654516460000001</v>
      </c>
      <c r="H1276" s="25">
        <v>3.1818516550000002E-2</v>
      </c>
      <c r="I1276" s="25">
        <v>7.5594242660000002E-3</v>
      </c>
      <c r="J1276" s="25">
        <v>2.5979284200000001E-2</v>
      </c>
      <c r="K1276" s="25">
        <v>3.5340290519999998E-2</v>
      </c>
      <c r="L1276" s="25">
        <v>7.5750254089999997E-2</v>
      </c>
      <c r="M1276" s="25">
        <v>0.1311592311</v>
      </c>
      <c r="N1276" s="25">
        <v>0.41810187700000001</v>
      </c>
      <c r="O1276" s="26">
        <v>2.0757319409999999E-2</v>
      </c>
      <c r="P1276" s="26">
        <v>3.011684492E-2</v>
      </c>
      <c r="Q1276" s="26">
        <v>3.288151324E-2</v>
      </c>
      <c r="R1276" s="26">
        <v>7.440500706E-2</v>
      </c>
      <c r="S1276" s="26">
        <v>9.5104821029999995E-2</v>
      </c>
      <c r="T1276" s="26">
        <v>0.1128732935</v>
      </c>
      <c r="U1276" s="26">
        <v>0.3043459952</v>
      </c>
      <c r="V1276" s="27">
        <v>2.9877029360000001E-2</v>
      </c>
      <c r="W1276" s="27">
        <v>1.9989209250000001E-2</v>
      </c>
      <c r="X1276" s="27">
        <v>1.580999047E-2</v>
      </c>
      <c r="Y1276" s="27">
        <v>2.04119049E-2</v>
      </c>
      <c r="Z1276" s="27">
        <v>2.6900898669999999E-2</v>
      </c>
      <c r="AA1276" s="27">
        <v>6.5534926950000003E-2</v>
      </c>
      <c r="AB1276" s="27">
        <v>0.1001545712</v>
      </c>
    </row>
    <row r="1277" spans="1:28" x14ac:dyDescent="0.25">
      <c r="A1277" s="24">
        <v>2.3664250970000002E-2</v>
      </c>
      <c r="B1277" s="24">
        <v>5.4780947979999996E-3</v>
      </c>
      <c r="C1277" s="24">
        <v>2.8176996860000001E-2</v>
      </c>
      <c r="D1277" s="24">
        <v>4.9617841840000003E-2</v>
      </c>
      <c r="E1277" s="24">
        <v>6.3427075740000005E-2</v>
      </c>
      <c r="F1277" s="24">
        <v>0.10968839380000001</v>
      </c>
      <c r="G1277" s="24">
        <v>0.21743606030000001</v>
      </c>
      <c r="H1277" s="25">
        <v>3.1651843339999999E-2</v>
      </c>
      <c r="I1277" s="25">
        <v>7.6780780220000004E-3</v>
      </c>
      <c r="J1277" s="25">
        <v>2.6015698909999999E-2</v>
      </c>
      <c r="K1277" s="25">
        <v>3.5580135880000002E-2</v>
      </c>
      <c r="L1277" s="25">
        <v>7.6296515760000003E-2</v>
      </c>
      <c r="M1277" s="25">
        <v>0.13185141980000001</v>
      </c>
      <c r="N1277" s="25">
        <v>0.41962844129999999</v>
      </c>
      <c r="O1277" s="26">
        <v>2.0804379139999999E-2</v>
      </c>
      <c r="P1277" s="26">
        <v>3.0115762729999999E-2</v>
      </c>
      <c r="Q1277" s="26">
        <v>3.2664503900000003E-2</v>
      </c>
      <c r="R1277" s="26">
        <v>7.4661314490000005E-2</v>
      </c>
      <c r="S1277" s="26">
        <v>9.5551371570000002E-2</v>
      </c>
      <c r="T1277" s="26">
        <v>0.1135103256</v>
      </c>
      <c r="U1277" s="26">
        <v>0.30532523989999999</v>
      </c>
      <c r="V1277" s="27">
        <v>2.9873618859999999E-2</v>
      </c>
      <c r="W1277" s="27">
        <v>2.0187746730000001E-2</v>
      </c>
      <c r="X1277" s="27">
        <v>1.5916742380000001E-2</v>
      </c>
      <c r="Y1277" s="27">
        <v>2.04216186E-2</v>
      </c>
      <c r="Z1277" s="27">
        <v>2.7084160600000001E-2</v>
      </c>
      <c r="AA1277" s="27">
        <v>6.5769605339999995E-2</v>
      </c>
      <c r="AB1277" s="27">
        <v>0.1007316187</v>
      </c>
    </row>
    <row r="1278" spans="1:28" x14ac:dyDescent="0.25">
      <c r="A1278" s="24">
        <v>2.3329682649999999E-2</v>
      </c>
      <c r="B1278" s="24">
        <v>5.1460568789999999E-3</v>
      </c>
      <c r="C1278" s="24">
        <v>2.800494991E-2</v>
      </c>
      <c r="D1278" s="24">
        <v>4.9651589240000002E-2</v>
      </c>
      <c r="E1278" s="24">
        <v>6.3274472949999994E-2</v>
      </c>
      <c r="F1278" s="24">
        <v>0.1098822802</v>
      </c>
      <c r="G1278" s="24">
        <v>0.2178471833</v>
      </c>
      <c r="H1278" s="25">
        <v>3.1389668580000002E-2</v>
      </c>
      <c r="I1278" s="25">
        <v>7.4170506559999997E-3</v>
      </c>
      <c r="J1278" s="25">
        <v>2.5807036089999999E-2</v>
      </c>
      <c r="K1278" s="25">
        <v>3.5469591619999997E-2</v>
      </c>
      <c r="L1278" s="25">
        <v>7.5997516510000002E-2</v>
      </c>
      <c r="M1278" s="25">
        <v>0.13212053479999999</v>
      </c>
      <c r="N1278" s="25">
        <v>0.4212141633</v>
      </c>
      <c r="O1278" s="26">
        <v>2.062795311E-2</v>
      </c>
      <c r="P1278" s="26">
        <v>2.9994312669999999E-2</v>
      </c>
      <c r="Q1278" s="26">
        <v>3.2544877379999997E-2</v>
      </c>
      <c r="R1278" s="26">
        <v>7.4646614489999999E-2</v>
      </c>
      <c r="S1278" s="26">
        <v>9.5344468949999997E-2</v>
      </c>
      <c r="T1278" s="26">
        <v>0.11364152280000001</v>
      </c>
      <c r="U1278" s="26">
        <v>0.30616036060000001</v>
      </c>
      <c r="V1278" s="27">
        <v>2.9711488630000001E-2</v>
      </c>
      <c r="W1278" s="27">
        <v>1.9901396710000002E-2</v>
      </c>
      <c r="X1278" s="27">
        <v>1.5815038230000002E-2</v>
      </c>
      <c r="Y1278" s="27">
        <v>2.0299430940000002E-2</v>
      </c>
      <c r="Z1278" s="27">
        <v>2.6774039489999998E-2</v>
      </c>
      <c r="AA1278" s="27">
        <v>6.5685823559999995E-2</v>
      </c>
      <c r="AB1278" s="27">
        <v>0.1009640098</v>
      </c>
    </row>
    <row r="1279" spans="1:28" x14ac:dyDescent="0.25">
      <c r="A1279" s="24">
        <v>2.3565361279999999E-2</v>
      </c>
      <c r="B1279" s="24">
        <v>5.3997989740000004E-3</v>
      </c>
      <c r="C1279" s="24">
        <v>2.8049984949999999E-2</v>
      </c>
      <c r="D1279" s="24">
        <v>4.9675967539999998E-2</v>
      </c>
      <c r="E1279" s="24">
        <v>6.3539817930000006E-2</v>
      </c>
      <c r="F1279" s="24">
        <v>0.1101583838</v>
      </c>
      <c r="G1279" s="24">
        <v>0.21845191720000001</v>
      </c>
      <c r="H1279" s="25">
        <v>3.1266804779999997E-2</v>
      </c>
      <c r="I1279" s="25">
        <v>7.2606150059999998E-3</v>
      </c>
      <c r="J1279" s="25">
        <v>2.5759842250000001E-2</v>
      </c>
      <c r="K1279" s="25">
        <v>3.5601571200000001E-2</v>
      </c>
      <c r="L1279" s="25">
        <v>7.6324164870000002E-2</v>
      </c>
      <c r="M1279" s="25">
        <v>0.13288041950000001</v>
      </c>
      <c r="N1279" s="25">
        <v>0.42272344229999997</v>
      </c>
      <c r="O1279" s="26">
        <v>2.0566500719999999E-2</v>
      </c>
      <c r="P1279" s="26">
        <v>2.994702384E-2</v>
      </c>
      <c r="Q1279" s="26">
        <v>3.2833658160000001E-2</v>
      </c>
      <c r="R1279" s="26">
        <v>7.4639149010000003E-2</v>
      </c>
      <c r="S1279" s="26">
        <v>9.5360584560000003E-2</v>
      </c>
      <c r="T1279" s="26">
        <v>0.1141201183</v>
      </c>
      <c r="U1279" s="26">
        <v>0.30712896589999999</v>
      </c>
      <c r="V1279" s="27">
        <v>2.9743338000000001E-2</v>
      </c>
      <c r="W1279" s="27">
        <v>2.0086418839999998E-2</v>
      </c>
      <c r="X1279" s="27">
        <v>1.5914352610000002E-2</v>
      </c>
      <c r="Y1279" s="27">
        <v>2.0411306989999999E-2</v>
      </c>
      <c r="Z1279" s="27">
        <v>2.736321278E-2</v>
      </c>
      <c r="AA1279" s="27">
        <v>6.6104233260000006E-2</v>
      </c>
      <c r="AB1279" s="27">
        <v>0.1015945897</v>
      </c>
    </row>
    <row r="1280" spans="1:28" x14ac:dyDescent="0.25">
      <c r="A1280" s="24">
        <v>2.3905608799999999E-2</v>
      </c>
      <c r="B1280" s="24">
        <v>5.6324210020000003E-3</v>
      </c>
      <c r="C1280" s="24">
        <v>2.8490636499999999E-2</v>
      </c>
      <c r="D1280" s="24">
        <v>5.047230422E-2</v>
      </c>
      <c r="E1280" s="24">
        <v>6.383179873E-2</v>
      </c>
      <c r="F1280" s="24">
        <v>0.1108793169</v>
      </c>
      <c r="G1280" s="24">
        <v>0.21951457860000001</v>
      </c>
      <c r="H1280" s="25">
        <v>3.2019499690000001E-2</v>
      </c>
      <c r="I1280" s="25">
        <v>7.6073138040000004E-3</v>
      </c>
      <c r="J1280" s="25">
        <v>2.622473799E-2</v>
      </c>
      <c r="K1280" s="25">
        <v>3.5811454059999998E-2</v>
      </c>
      <c r="L1280" s="25">
        <v>7.6792560519999997E-2</v>
      </c>
      <c r="M1280" s="25">
        <v>0.13368934390000001</v>
      </c>
      <c r="N1280" s="25">
        <v>0.42473801970000002</v>
      </c>
      <c r="O1280" s="26">
        <v>2.094466239E-2</v>
      </c>
      <c r="P1280" s="26">
        <v>3.046873584E-2</v>
      </c>
      <c r="Q1280" s="26">
        <v>3.3128499979999997E-2</v>
      </c>
      <c r="R1280" s="26">
        <v>7.5223043559999994E-2</v>
      </c>
      <c r="S1280" s="26">
        <v>9.5927648249999997E-2</v>
      </c>
      <c r="T1280" s="26">
        <v>0.11457005889999999</v>
      </c>
      <c r="U1280" s="26">
        <v>0.3085525334</v>
      </c>
      <c r="V1280" s="27">
        <v>3.017614037E-2</v>
      </c>
      <c r="W1280" s="27">
        <v>2.0339360460000001E-2</v>
      </c>
      <c r="X1280" s="27">
        <v>1.6450060530000001E-2</v>
      </c>
      <c r="Y1280" s="27">
        <v>2.0626243200000002E-2</v>
      </c>
      <c r="Z1280" s="27">
        <v>2.764387615E-2</v>
      </c>
      <c r="AA1280" s="27">
        <v>6.6890314219999997E-2</v>
      </c>
      <c r="AB1280" s="27">
        <v>0.1022367403</v>
      </c>
    </row>
    <row r="1281" spans="1:28" x14ac:dyDescent="0.25">
      <c r="A1281" s="24">
        <v>2.362628281E-2</v>
      </c>
      <c r="B1281" s="24">
        <v>5.4903109559999996E-3</v>
      </c>
      <c r="C1281" s="24">
        <v>2.8437210250000001E-2</v>
      </c>
      <c r="D1281" s="24">
        <v>5.046264827E-2</v>
      </c>
      <c r="E1281" s="24">
        <v>6.4185276629999996E-2</v>
      </c>
      <c r="F1281" s="24">
        <v>0.1112081781</v>
      </c>
      <c r="G1281" s="24">
        <v>0.2203615904</v>
      </c>
      <c r="H1281" s="25">
        <v>3.1607128679999999E-2</v>
      </c>
      <c r="I1281" s="25">
        <v>7.688379847E-3</v>
      </c>
      <c r="J1281" s="25">
        <v>2.598582394E-2</v>
      </c>
      <c r="K1281" s="25">
        <v>3.6007434130000002E-2</v>
      </c>
      <c r="L1281" s="25">
        <v>7.6742574569999999E-2</v>
      </c>
      <c r="M1281" s="25">
        <v>0.13438402120000001</v>
      </c>
      <c r="N1281" s="25">
        <v>0.4263793528</v>
      </c>
      <c r="O1281" s="26">
        <v>2.069299854E-2</v>
      </c>
      <c r="P1281" s="26">
        <v>3.0324092130000001E-2</v>
      </c>
      <c r="Q1281" s="26">
        <v>3.3161159599999997E-2</v>
      </c>
      <c r="R1281" s="26">
        <v>7.5254626569999997E-2</v>
      </c>
      <c r="S1281" s="26">
        <v>9.6413537859999995E-2</v>
      </c>
      <c r="T1281" s="26">
        <v>0.11501539500000001</v>
      </c>
      <c r="U1281" s="26">
        <v>0.3096428812</v>
      </c>
      <c r="V1281" s="27">
        <v>3.001309186E-2</v>
      </c>
      <c r="W1281" s="27">
        <v>2.025055513E-2</v>
      </c>
      <c r="X1281" s="27">
        <v>1.6343312339999999E-2</v>
      </c>
      <c r="Y1281" s="27">
        <v>2.056918852E-2</v>
      </c>
      <c r="Z1281" s="27">
        <v>2.7748692780000001E-2</v>
      </c>
      <c r="AA1281" s="27">
        <v>6.6839225589999995E-2</v>
      </c>
      <c r="AB1281" s="27">
        <v>0.1026647165</v>
      </c>
    </row>
    <row r="1282" spans="1:28" x14ac:dyDescent="0.25">
      <c r="A1282" s="24">
        <v>2.3637818170000002E-2</v>
      </c>
      <c r="B1282" s="24">
        <v>5.6040999480000001E-3</v>
      </c>
      <c r="C1282" s="24">
        <v>2.8498347850000001E-2</v>
      </c>
      <c r="D1282" s="24">
        <v>5.0624106080000002E-2</v>
      </c>
      <c r="E1282" s="24">
        <v>6.4484812320000001E-2</v>
      </c>
      <c r="F1282" s="24">
        <v>0.11163150519999999</v>
      </c>
      <c r="G1282" s="24">
        <v>0.22125440839999999</v>
      </c>
      <c r="H1282" s="25">
        <v>3.1662397090000002E-2</v>
      </c>
      <c r="I1282" s="25">
        <v>7.5678532009999999E-3</v>
      </c>
      <c r="J1282" s="25">
        <v>2.6202218610000001E-2</v>
      </c>
      <c r="K1282" s="25">
        <v>3.6000233139999997E-2</v>
      </c>
      <c r="L1282" s="25">
        <v>7.7314838770000005E-2</v>
      </c>
      <c r="M1282" s="25">
        <v>0.13491730390000001</v>
      </c>
      <c r="N1282" s="25">
        <v>0.4282385111</v>
      </c>
      <c r="O1282" s="26">
        <v>2.0807338880000002E-2</v>
      </c>
      <c r="P1282" s="26">
        <v>3.0187711119999999E-2</v>
      </c>
      <c r="Q1282" s="26">
        <v>3.3114921300000003E-2</v>
      </c>
      <c r="R1282" s="26">
        <v>7.5619719919999995E-2</v>
      </c>
      <c r="S1282" s="26">
        <v>9.6719756719999994E-2</v>
      </c>
      <c r="T1282" s="26">
        <v>0.1154127046</v>
      </c>
      <c r="U1282" s="26">
        <v>0.31099268790000001</v>
      </c>
      <c r="V1282" s="27">
        <v>2.9934821649999999E-2</v>
      </c>
      <c r="W1282" s="27">
        <v>2.0579935979999998E-2</v>
      </c>
      <c r="X1282" s="27">
        <v>1.6305765140000001E-2</v>
      </c>
      <c r="Y1282" s="27">
        <v>2.0651379599999999E-2</v>
      </c>
      <c r="Z1282" s="27">
        <v>2.7774741870000001E-2</v>
      </c>
      <c r="AA1282" s="27">
        <v>6.6821411250000004E-2</v>
      </c>
      <c r="AB1282" s="27">
        <v>0.1032803133</v>
      </c>
    </row>
    <row r="1283" spans="1:28" x14ac:dyDescent="0.25">
      <c r="A1283" s="24">
        <v>2.344343439E-2</v>
      </c>
      <c r="B1283" s="24">
        <v>5.756057799E-3</v>
      </c>
      <c r="C1283" s="24">
        <v>2.8148906309999999E-2</v>
      </c>
      <c r="D1283" s="24">
        <v>5.0769563759999997E-2</v>
      </c>
      <c r="E1283" s="24">
        <v>6.4552687110000007E-2</v>
      </c>
      <c r="F1283" s="24">
        <v>0.11213020980000001</v>
      </c>
      <c r="G1283" s="24">
        <v>0.2219682932</v>
      </c>
      <c r="H1283" s="25">
        <v>3.2001078129999999E-2</v>
      </c>
      <c r="I1283" s="25">
        <v>7.7158622440000003E-3</v>
      </c>
      <c r="J1283" s="25">
        <v>2.625168487E-2</v>
      </c>
      <c r="K1283" s="25">
        <v>3.5947814580000001E-2</v>
      </c>
      <c r="L1283" s="25">
        <v>7.7531427149999999E-2</v>
      </c>
      <c r="M1283" s="25">
        <v>0.135644868</v>
      </c>
      <c r="N1283" s="25">
        <v>0.4301247299</v>
      </c>
      <c r="O1283" s="26">
        <v>2.097525075E-2</v>
      </c>
      <c r="P1283" s="26">
        <v>3.020355664E-2</v>
      </c>
      <c r="Q1283" s="26">
        <v>3.3286236230000002E-2</v>
      </c>
      <c r="R1283" s="26">
        <v>7.5900889930000007E-2</v>
      </c>
      <c r="S1283" s="26">
        <v>9.7148485480000005E-2</v>
      </c>
      <c r="T1283" s="26">
        <v>0.11589843029999999</v>
      </c>
      <c r="U1283" s="26">
        <v>0.31228870149999999</v>
      </c>
      <c r="V1283" s="27">
        <v>2.9975675050000001E-2</v>
      </c>
      <c r="W1283" s="27">
        <v>2.0637996490000001E-2</v>
      </c>
      <c r="X1283" s="27">
        <v>1.6133842990000001E-2</v>
      </c>
      <c r="Y1283" s="27">
        <v>2.0760903130000001E-2</v>
      </c>
      <c r="Z1283" s="27">
        <v>2.7929719540000002E-2</v>
      </c>
      <c r="AA1283" s="27">
        <v>6.7200906569999996E-2</v>
      </c>
      <c r="AB1283" s="27">
        <v>0.1039421931</v>
      </c>
    </row>
    <row r="1284" spans="1:28" x14ac:dyDescent="0.25">
      <c r="A1284" s="24">
        <v>2.3918027059999999E-2</v>
      </c>
      <c r="B1284" s="24">
        <v>5.7962983849999998E-3</v>
      </c>
      <c r="C1284" s="24">
        <v>2.8241192920000002E-2</v>
      </c>
      <c r="D1284" s="24">
        <v>5.066163093E-2</v>
      </c>
      <c r="E1284" s="24">
        <v>6.4779020849999994E-2</v>
      </c>
      <c r="F1284" s="24">
        <v>0.1125137806</v>
      </c>
      <c r="G1284" s="24">
        <v>0.22269105910000001</v>
      </c>
      <c r="H1284" s="25">
        <v>3.1993944199999999E-2</v>
      </c>
      <c r="I1284" s="25">
        <v>7.7631366440000004E-3</v>
      </c>
      <c r="J1284" s="25">
        <v>2.6167023930000002E-2</v>
      </c>
      <c r="K1284" s="25">
        <v>3.606135026E-2</v>
      </c>
      <c r="L1284" s="25">
        <v>7.787793875E-2</v>
      </c>
      <c r="M1284" s="25">
        <v>0.13616934419999999</v>
      </c>
      <c r="N1284" s="25">
        <v>0.43194681410000002</v>
      </c>
      <c r="O1284" s="26">
        <v>2.1185003220000002E-2</v>
      </c>
      <c r="P1284" s="26">
        <v>3.001328558E-2</v>
      </c>
      <c r="Q1284" s="26">
        <v>3.3332716669999998E-2</v>
      </c>
      <c r="R1284" s="26">
        <v>7.6194360850000004E-2</v>
      </c>
      <c r="S1284" s="26">
        <v>9.7312204540000002E-2</v>
      </c>
      <c r="T1284" s="26">
        <v>0.1163766086</v>
      </c>
      <c r="U1284" s="26">
        <v>0.31361150739999999</v>
      </c>
      <c r="V1284" s="27">
        <v>2.9869571330000001E-2</v>
      </c>
      <c r="W1284" s="27">
        <v>2.0382359619999998E-2</v>
      </c>
      <c r="X1284" s="27">
        <v>1.6344090919999998E-2</v>
      </c>
      <c r="Y1284" s="27">
        <v>2.0754115659999999E-2</v>
      </c>
      <c r="Z1284" s="27">
        <v>2.8201110660000001E-2</v>
      </c>
      <c r="AA1284" s="27">
        <v>6.7668355999999999E-2</v>
      </c>
      <c r="AB1284" s="27">
        <v>0.1044471785</v>
      </c>
    </row>
    <row r="1285" spans="1:28" x14ac:dyDescent="0.25">
      <c r="A1285" s="24">
        <v>2.3680843409999999E-2</v>
      </c>
      <c r="B1285" s="24">
        <v>5.6013991120000004E-3</v>
      </c>
      <c r="C1285" s="24">
        <v>2.8484860439999999E-2</v>
      </c>
      <c r="D1285" s="24">
        <v>5.0831396129999998E-2</v>
      </c>
      <c r="E1285" s="24">
        <v>6.5192557870000001E-2</v>
      </c>
      <c r="F1285" s="24">
        <v>0.11291538919999999</v>
      </c>
      <c r="G1285" s="24">
        <v>0.2234337777</v>
      </c>
      <c r="H1285" s="25">
        <v>3.2122172419999998E-2</v>
      </c>
      <c r="I1285" s="25">
        <v>7.709801663E-3</v>
      </c>
      <c r="J1285" s="25">
        <v>2.645819634E-2</v>
      </c>
      <c r="K1285" s="25">
        <v>3.64805609E-2</v>
      </c>
      <c r="L1285" s="25">
        <v>7.817854732E-2</v>
      </c>
      <c r="M1285" s="25">
        <v>0.13698655370000001</v>
      </c>
      <c r="N1285" s="25">
        <v>0.43358060720000002</v>
      </c>
      <c r="O1285" s="26">
        <v>2.1237164740000002E-2</v>
      </c>
      <c r="P1285" s="26">
        <v>3.02008912E-2</v>
      </c>
      <c r="Q1285" s="26">
        <v>3.3333666620000001E-2</v>
      </c>
      <c r="R1285" s="26">
        <v>7.667141408E-2</v>
      </c>
      <c r="S1285" s="26">
        <v>9.7996599970000001E-2</v>
      </c>
      <c r="T1285" s="26">
        <v>0.11685507739999999</v>
      </c>
      <c r="U1285" s="26">
        <v>0.31489869949999999</v>
      </c>
      <c r="V1285" s="27">
        <v>2.9935820030000001E-2</v>
      </c>
      <c r="W1285" s="27">
        <v>2.0344162360000001E-2</v>
      </c>
      <c r="X1285" s="27">
        <v>1.6378873959999998E-2</v>
      </c>
      <c r="Y1285" s="27">
        <v>2.0871404560000001E-2</v>
      </c>
      <c r="Z1285" s="27">
        <v>2.8293158860000001E-2</v>
      </c>
      <c r="AA1285" s="27">
        <v>6.8102151159999999E-2</v>
      </c>
      <c r="AB1285" s="27">
        <v>0.1050868034</v>
      </c>
    </row>
    <row r="1286" spans="1:28" x14ac:dyDescent="0.25">
      <c r="A1286" s="24">
        <v>2.3682510479999998E-2</v>
      </c>
      <c r="B1286" s="24">
        <v>5.6290379729999999E-3</v>
      </c>
      <c r="C1286" s="24">
        <v>2.8580037879999999E-2</v>
      </c>
      <c r="D1286" s="24">
        <v>5.1039978860000002E-2</v>
      </c>
      <c r="E1286" s="24">
        <v>6.5622195600000002E-2</v>
      </c>
      <c r="F1286" s="24">
        <v>0.1132404581</v>
      </c>
      <c r="G1286" s="24">
        <v>0.2244919538</v>
      </c>
      <c r="H1286" s="25">
        <v>3.1479861589999998E-2</v>
      </c>
      <c r="I1286" s="25">
        <v>7.698972244E-3</v>
      </c>
      <c r="J1286" s="25">
        <v>2.6300085710000001E-2</v>
      </c>
      <c r="K1286" s="25">
        <v>3.6558866500000002E-2</v>
      </c>
      <c r="L1286" s="25">
        <v>7.8716583549999997E-2</v>
      </c>
      <c r="M1286" s="25">
        <v>0.1378554702</v>
      </c>
      <c r="N1286" s="25">
        <v>0.43553593750000003</v>
      </c>
      <c r="O1286" s="26">
        <v>2.0936649290000001E-2</v>
      </c>
      <c r="P1286" s="26">
        <v>3.0270690100000001E-2</v>
      </c>
      <c r="Q1286" s="26">
        <v>3.338166326E-2</v>
      </c>
      <c r="R1286" s="26">
        <v>7.6715238389999996E-2</v>
      </c>
      <c r="S1286" s="26">
        <v>9.8431594669999997E-2</v>
      </c>
      <c r="T1286" s="26">
        <v>0.11723939329999999</v>
      </c>
      <c r="U1286" s="26">
        <v>0.31612774729999998</v>
      </c>
      <c r="V1286" s="27">
        <v>2.9996782539999999E-2</v>
      </c>
      <c r="W1286" s="27">
        <v>2.0501611749999999E-2</v>
      </c>
      <c r="X1286" s="27">
        <v>1.6561325639999999E-2</v>
      </c>
      <c r="Y1286" s="27">
        <v>2.0918803289999999E-2</v>
      </c>
      <c r="Z1286" s="27">
        <v>2.83097364E-2</v>
      </c>
      <c r="AA1286" s="27">
        <v>6.8534113470000005E-2</v>
      </c>
      <c r="AB1286" s="27">
        <v>0.10572413360000001</v>
      </c>
    </row>
    <row r="1287" spans="1:28" x14ac:dyDescent="0.25">
      <c r="A1287" s="24">
        <v>2.355967648E-2</v>
      </c>
      <c r="B1287" s="24">
        <v>5.4383291859999997E-3</v>
      </c>
      <c r="C1287" s="24">
        <v>2.8983203690000001E-2</v>
      </c>
      <c r="D1287" s="24">
        <v>5.1528643819999997E-2</v>
      </c>
      <c r="E1287" s="24">
        <v>6.5686032180000006E-2</v>
      </c>
      <c r="F1287" s="24">
        <v>0.1137193814</v>
      </c>
      <c r="G1287" s="24">
        <v>0.22543007139999999</v>
      </c>
      <c r="H1287" s="25">
        <v>3.182286024E-2</v>
      </c>
      <c r="I1287" s="25">
        <v>7.8694568949999998E-3</v>
      </c>
      <c r="J1287" s="25">
        <v>2.6397757229999999E-2</v>
      </c>
      <c r="K1287" s="25">
        <v>3.6722388119999998E-2</v>
      </c>
      <c r="L1287" s="25">
        <v>7.8863598409999999E-2</v>
      </c>
      <c r="M1287" s="25">
        <v>0.138584286</v>
      </c>
      <c r="N1287" s="25">
        <v>0.43760895729999999</v>
      </c>
      <c r="O1287" s="26">
        <v>2.1150784570000001E-2</v>
      </c>
      <c r="P1287" s="26">
        <v>3.0388578770000001E-2</v>
      </c>
      <c r="Q1287" s="26">
        <v>3.3667754379999998E-2</v>
      </c>
      <c r="R1287" s="26">
        <v>7.7099800110000005E-2</v>
      </c>
      <c r="S1287" s="26">
        <v>9.8701544109999997E-2</v>
      </c>
      <c r="T1287" s="26">
        <v>0.11788541080000001</v>
      </c>
      <c r="U1287" s="26">
        <v>0.31735587119999997</v>
      </c>
      <c r="V1287" s="27">
        <v>2.9972124839999999E-2</v>
      </c>
      <c r="W1287" s="27">
        <v>2.0612454039999999E-2</v>
      </c>
      <c r="X1287" s="27">
        <v>1.6700945790000001E-2</v>
      </c>
      <c r="Y1287" s="27">
        <v>2.109325305E-2</v>
      </c>
      <c r="Z1287" s="27">
        <v>2.847814374E-2</v>
      </c>
      <c r="AA1287" s="27">
        <v>6.876086444E-2</v>
      </c>
      <c r="AB1287" s="27">
        <v>0.1062963977</v>
      </c>
    </row>
    <row r="1288" spans="1:28" x14ac:dyDescent="0.25">
      <c r="A1288" s="24">
        <v>2.3604061450000002E-2</v>
      </c>
      <c r="B1288" s="24">
        <v>5.4700467739999996E-3</v>
      </c>
      <c r="C1288" s="24">
        <v>2.8944408519999999E-2</v>
      </c>
      <c r="D1288" s="24">
        <v>5.1573298869999999E-2</v>
      </c>
      <c r="E1288" s="24">
        <v>6.5735451880000004E-2</v>
      </c>
      <c r="F1288" s="24">
        <v>0.1141765788</v>
      </c>
      <c r="G1288" s="24">
        <v>0.2264133394</v>
      </c>
      <c r="H1288" s="25">
        <v>3.1778741630000003E-2</v>
      </c>
      <c r="I1288" s="25">
        <v>7.8809494149999996E-3</v>
      </c>
      <c r="J1288" s="25">
        <v>2.624420635E-2</v>
      </c>
      <c r="K1288" s="25">
        <v>3.6801468580000003E-2</v>
      </c>
      <c r="L1288" s="25">
        <v>7.8967839479999996E-2</v>
      </c>
      <c r="M1288" s="25">
        <v>0.1392362714</v>
      </c>
      <c r="N1288" s="25">
        <v>0.43949282169999998</v>
      </c>
      <c r="O1288" s="26">
        <v>2.1306622769999999E-2</v>
      </c>
      <c r="P1288" s="26">
        <v>3.023816273E-2</v>
      </c>
      <c r="Q1288" s="26">
        <v>3.3756885680000001E-2</v>
      </c>
      <c r="R1288" s="26">
        <v>7.7314220370000006E-2</v>
      </c>
      <c r="S1288" s="26">
        <v>9.9302493039999995E-2</v>
      </c>
      <c r="T1288" s="26">
        <v>0.118283391</v>
      </c>
      <c r="U1288" s="26">
        <v>0.31859886650000002</v>
      </c>
      <c r="V1288" s="27">
        <v>2.9934683810000001E-2</v>
      </c>
      <c r="W1288" s="27">
        <v>2.0617909730000002E-2</v>
      </c>
      <c r="X1288" s="27">
        <v>1.653317176E-2</v>
      </c>
      <c r="Y1288" s="27">
        <v>2.1379981190000001E-2</v>
      </c>
      <c r="Z1288" s="27">
        <v>2.8529502450000001E-2</v>
      </c>
      <c r="AA1288" s="27">
        <v>6.9048307840000003E-2</v>
      </c>
      <c r="AB1288" s="27">
        <v>0.10659427940000001</v>
      </c>
    </row>
    <row r="1289" spans="1:28" x14ac:dyDescent="0.25">
      <c r="A1289" s="24">
        <v>2.374443226E-2</v>
      </c>
      <c r="B1289" s="24">
        <v>5.3716767580000001E-3</v>
      </c>
      <c r="C1289" s="24">
        <v>2.9027095060000001E-2</v>
      </c>
      <c r="D1289" s="24">
        <v>5.1471199840000002E-2</v>
      </c>
      <c r="E1289" s="24">
        <v>6.5789215270000007E-2</v>
      </c>
      <c r="F1289" s="24">
        <v>0.1144140884</v>
      </c>
      <c r="G1289" s="24">
        <v>0.22723697130000001</v>
      </c>
      <c r="H1289" s="25">
        <v>3.1711820510000002E-2</v>
      </c>
      <c r="I1289" s="25">
        <v>7.8934179620000003E-3</v>
      </c>
      <c r="J1289" s="25">
        <v>2.6330476629999999E-2</v>
      </c>
      <c r="K1289" s="25">
        <v>3.6905393000000002E-2</v>
      </c>
      <c r="L1289" s="25">
        <v>7.9281538720000003E-2</v>
      </c>
      <c r="M1289" s="25">
        <v>0.1395313591</v>
      </c>
      <c r="N1289" s="25">
        <v>0.44185364249999998</v>
      </c>
      <c r="O1289" s="26">
        <v>2.1410167220000002E-2</v>
      </c>
      <c r="P1289" s="26">
        <v>3.013360314E-2</v>
      </c>
      <c r="Q1289" s="26">
        <v>3.3625852320000003E-2</v>
      </c>
      <c r="R1289" s="26">
        <v>7.7762901780000004E-2</v>
      </c>
      <c r="S1289" s="26">
        <v>9.9612250920000006E-2</v>
      </c>
      <c r="T1289" s="26">
        <v>0.11877107620000001</v>
      </c>
      <c r="U1289" s="26">
        <v>0.31975391510000001</v>
      </c>
      <c r="V1289" s="27">
        <v>2.962889522E-2</v>
      </c>
      <c r="W1289" s="27">
        <v>2.072576806E-2</v>
      </c>
      <c r="X1289" s="27">
        <v>1.6602419319999999E-2</v>
      </c>
      <c r="Y1289" s="27">
        <v>2.1468583489999998E-2</v>
      </c>
      <c r="Z1289" s="27">
        <v>2.8493843969999998E-2</v>
      </c>
      <c r="AA1289" s="27">
        <v>6.9231092930000002E-2</v>
      </c>
      <c r="AB1289" s="27">
        <v>0.1071171016</v>
      </c>
    </row>
    <row r="1290" spans="1:28" x14ac:dyDescent="0.25">
      <c r="A1290" s="24">
        <v>2.3578671740000001E-2</v>
      </c>
      <c r="B1290" s="24">
        <v>5.5638770570000003E-3</v>
      </c>
      <c r="C1290" s="24">
        <v>2.8907720000000001E-2</v>
      </c>
      <c r="D1290" s="24">
        <v>5.1661107689999999E-2</v>
      </c>
      <c r="E1290" s="24">
        <v>6.6099226469999994E-2</v>
      </c>
      <c r="F1290" s="24">
        <v>0.1148249358</v>
      </c>
      <c r="G1290" s="24">
        <v>0.2279790491</v>
      </c>
      <c r="H1290" s="25">
        <v>3.1776737419999999E-2</v>
      </c>
      <c r="I1290" s="25">
        <v>7.7674584459999996E-3</v>
      </c>
      <c r="J1290" s="25">
        <v>2.6428623120000001E-2</v>
      </c>
      <c r="K1290" s="25">
        <v>3.6935631189999998E-2</v>
      </c>
      <c r="L1290" s="25">
        <v>7.9496383670000004E-2</v>
      </c>
      <c r="M1290" s="25">
        <v>0.14003218710000001</v>
      </c>
      <c r="N1290" s="25">
        <v>0.44352504609999999</v>
      </c>
      <c r="O1290" s="26">
        <v>2.119451575E-2</v>
      </c>
      <c r="P1290" s="26">
        <v>3.0080195519999998E-2</v>
      </c>
      <c r="Q1290" s="26">
        <v>3.3984743060000003E-2</v>
      </c>
      <c r="R1290" s="26">
        <v>7.7842108909999999E-2</v>
      </c>
      <c r="S1290" s="26">
        <v>0.10011301190000001</v>
      </c>
      <c r="T1290" s="26">
        <v>0.119485639</v>
      </c>
      <c r="U1290" s="26">
        <v>0.3212016821</v>
      </c>
      <c r="V1290" s="27">
        <v>2.9837878419999998E-2</v>
      </c>
      <c r="W1290" s="27">
        <v>2.0744938399999999E-2</v>
      </c>
      <c r="X1290" s="27">
        <v>1.6505662349999999E-2</v>
      </c>
      <c r="Y1290" s="27">
        <v>2.1478999410000001E-2</v>
      </c>
      <c r="Z1290" s="27">
        <v>2.8738537799999998E-2</v>
      </c>
      <c r="AA1290" s="27">
        <v>6.9852299990000005E-2</v>
      </c>
      <c r="AB1290" s="27">
        <v>0.1078304797</v>
      </c>
    </row>
    <row r="1291" spans="1:28" x14ac:dyDescent="0.25">
      <c r="A1291" s="24">
        <v>2.3764310399999999E-2</v>
      </c>
      <c r="B1291" s="24">
        <v>5.907045677E-3</v>
      </c>
      <c r="C1291" s="24">
        <v>2.8933838010000001E-2</v>
      </c>
      <c r="D1291" s="24">
        <v>5.1926448940000001E-2</v>
      </c>
      <c r="E1291" s="24">
        <v>6.6684335469999995E-2</v>
      </c>
      <c r="F1291" s="24">
        <v>0.1154856831</v>
      </c>
      <c r="G1291" s="24">
        <v>0.22877518829999999</v>
      </c>
      <c r="H1291" s="25">
        <v>3.1617514790000002E-2</v>
      </c>
      <c r="I1291" s="25">
        <v>7.9464325679999993E-3</v>
      </c>
      <c r="J1291" s="25">
        <v>2.646967024E-2</v>
      </c>
      <c r="K1291" s="25">
        <v>3.709800169E-2</v>
      </c>
      <c r="L1291" s="25">
        <v>8.000611514E-2</v>
      </c>
      <c r="M1291" s="25">
        <v>0.1408144087</v>
      </c>
      <c r="N1291" s="25">
        <v>0.44576299190000002</v>
      </c>
      <c r="O1291" s="26">
        <v>2.125325799E-2</v>
      </c>
      <c r="P1291" s="26">
        <v>3.022509068E-2</v>
      </c>
      <c r="Q1291" s="26">
        <v>3.404000401E-2</v>
      </c>
      <c r="R1291" s="26">
        <v>7.8158959750000007E-2</v>
      </c>
      <c r="S1291" s="26">
        <v>0.10064398500000001</v>
      </c>
      <c r="T1291" s="26">
        <v>0.1201068163</v>
      </c>
      <c r="U1291" s="26">
        <v>0.3228844702</v>
      </c>
      <c r="V1291" s="27">
        <v>2.9899435120000002E-2</v>
      </c>
      <c r="W1291" s="27">
        <v>2.086939476E-2</v>
      </c>
      <c r="X1291" s="27">
        <v>1.6600213940000001E-2</v>
      </c>
      <c r="Y1291" s="27">
        <v>2.1512672310000001E-2</v>
      </c>
      <c r="Z1291" s="27">
        <v>2.9186561699999999E-2</v>
      </c>
      <c r="AA1291" s="27">
        <v>7.0302858950000005E-2</v>
      </c>
      <c r="AB1291" s="27">
        <v>0.1084476337</v>
      </c>
    </row>
    <row r="1292" spans="1:28" x14ac:dyDescent="0.25">
      <c r="A1292" s="24">
        <v>2.3737872019999998E-2</v>
      </c>
      <c r="B1292" s="24">
        <v>5.7910517790000001E-3</v>
      </c>
      <c r="C1292" s="24">
        <v>2.9240218920000002E-2</v>
      </c>
      <c r="D1292" s="24">
        <v>5.2123676989999999E-2</v>
      </c>
      <c r="E1292" s="24">
        <v>6.6891461609999994E-2</v>
      </c>
      <c r="F1292" s="24">
        <v>0.1161778718</v>
      </c>
      <c r="G1292" s="24">
        <v>0.22977644210000001</v>
      </c>
      <c r="H1292" s="25">
        <v>3.1676486130000001E-2</v>
      </c>
      <c r="I1292" s="25">
        <v>7.8623667359999996E-3</v>
      </c>
      <c r="J1292" s="25">
        <v>2.6355754580000001E-2</v>
      </c>
      <c r="K1292" s="25">
        <v>3.7156000729999999E-2</v>
      </c>
      <c r="L1292" s="25">
        <v>7.9939611260000001E-2</v>
      </c>
      <c r="M1292" s="25">
        <v>0.1415423006</v>
      </c>
      <c r="N1292" s="25">
        <v>0.44787460569999998</v>
      </c>
      <c r="O1292" s="26">
        <v>2.1222649140000001E-2</v>
      </c>
      <c r="P1292" s="26">
        <v>3.033180907E-2</v>
      </c>
      <c r="Q1292" s="26">
        <v>3.3867999910000002E-2</v>
      </c>
      <c r="R1292" s="26">
        <v>7.8437559310000002E-2</v>
      </c>
      <c r="S1292" s="26">
        <v>0.10114616160000001</v>
      </c>
      <c r="T1292" s="26">
        <v>0.1204443499</v>
      </c>
      <c r="U1292" s="26">
        <v>0.32406812909999999</v>
      </c>
      <c r="V1292" s="27">
        <v>2.9799643899999999E-2</v>
      </c>
      <c r="W1292" s="27">
        <v>2.0556675270000001E-2</v>
      </c>
      <c r="X1292" s="27">
        <v>1.6665626320000002E-2</v>
      </c>
      <c r="Y1292" s="27">
        <v>2.1514169869999999E-2</v>
      </c>
      <c r="Z1292" s="27">
        <v>2.9054189099999999E-2</v>
      </c>
      <c r="AA1292" s="27">
        <v>7.0728607479999997E-2</v>
      </c>
      <c r="AB1292" s="27">
        <v>0.1093050763</v>
      </c>
    </row>
    <row r="1293" spans="1:28" x14ac:dyDescent="0.25">
      <c r="A1293" s="24">
        <v>2.3784626279999999E-2</v>
      </c>
      <c r="B1293" s="24">
        <v>6.0596344989999997E-3</v>
      </c>
      <c r="C1293" s="24">
        <v>2.9756562779999999E-2</v>
      </c>
      <c r="D1293" s="24">
        <v>5.243468657E-2</v>
      </c>
      <c r="E1293" s="24">
        <v>6.7542351779999996E-2</v>
      </c>
      <c r="F1293" s="24">
        <v>0.11691650000000001</v>
      </c>
      <c r="G1293" s="24">
        <v>0.23090086879999999</v>
      </c>
      <c r="H1293" s="25">
        <v>3.1829711050000001E-2</v>
      </c>
      <c r="I1293" s="25">
        <v>7.9886969180000007E-3</v>
      </c>
      <c r="J1293" s="25">
        <v>2.670488507E-2</v>
      </c>
      <c r="K1293" s="25">
        <v>3.7566620859999997E-2</v>
      </c>
      <c r="L1293" s="25">
        <v>8.0740846690000007E-2</v>
      </c>
      <c r="M1293" s="25">
        <v>0.1423501372</v>
      </c>
      <c r="N1293" s="25">
        <v>0.45009759069999999</v>
      </c>
      <c r="O1293" s="26">
        <v>2.153524943E-2</v>
      </c>
      <c r="P1293" s="26">
        <v>3.054643609E-2</v>
      </c>
      <c r="Q1293" s="26">
        <v>3.4085445110000001E-2</v>
      </c>
      <c r="R1293" s="26">
        <v>7.8841745850000006E-2</v>
      </c>
      <c r="S1293" s="26">
        <v>0.1018717214</v>
      </c>
      <c r="T1293" s="26">
        <v>0.1210161075</v>
      </c>
      <c r="U1293" s="26">
        <v>0.32599198820000003</v>
      </c>
      <c r="V1293" s="27">
        <v>3.012916446E-2</v>
      </c>
      <c r="W1293" s="27">
        <v>2.0930156110000001E-2</v>
      </c>
      <c r="X1293" s="27">
        <v>1.6817711289999999E-2</v>
      </c>
      <c r="Y1293" s="27">
        <v>2.1827142689999999E-2</v>
      </c>
      <c r="Z1293" s="27">
        <v>2.954581752E-2</v>
      </c>
      <c r="AA1293" s="27">
        <v>7.1020767090000006E-2</v>
      </c>
      <c r="AB1293" s="27">
        <v>0.1100294292</v>
      </c>
    </row>
    <row r="1294" spans="1:28" x14ac:dyDescent="0.25">
      <c r="A1294" s="24">
        <v>2.397021651E-2</v>
      </c>
      <c r="B1294" s="24">
        <v>6.0597918929999996E-3</v>
      </c>
      <c r="C1294" s="24">
        <v>2.9486691579999998E-2</v>
      </c>
      <c r="D1294" s="24">
        <v>5.2672740070000001E-2</v>
      </c>
      <c r="E1294" s="24">
        <v>6.7616298790000001E-2</v>
      </c>
      <c r="F1294" s="24">
        <v>0.1173225418</v>
      </c>
      <c r="G1294" s="24">
        <v>0.23203827439999999</v>
      </c>
      <c r="H1294" s="25">
        <v>3.1989209349999999E-2</v>
      </c>
      <c r="I1294" s="25">
        <v>8.0631887540000002E-3</v>
      </c>
      <c r="J1294" s="25">
        <v>2.6840424169999998E-2</v>
      </c>
      <c r="K1294" s="25">
        <v>3.7444677199999998E-2</v>
      </c>
      <c r="L1294" s="25">
        <v>8.0970257520000005E-2</v>
      </c>
      <c r="M1294" s="25">
        <v>0.14299125970000001</v>
      </c>
      <c r="N1294" s="25">
        <v>0.45209297539999999</v>
      </c>
      <c r="O1294" s="26">
        <v>2.1662982179999998E-2</v>
      </c>
      <c r="P1294" s="26">
        <v>3.0317569150000001E-2</v>
      </c>
      <c r="Q1294" s="26">
        <v>3.4185778350000001E-2</v>
      </c>
      <c r="R1294" s="26">
        <v>7.8994296490000004E-2</v>
      </c>
      <c r="S1294" s="26">
        <v>0.1020015776</v>
      </c>
      <c r="T1294" s="26">
        <v>0.12159273029999999</v>
      </c>
      <c r="U1294" s="26">
        <v>0.32732236390000002</v>
      </c>
      <c r="V1294" s="27">
        <v>3.0238771809999999E-2</v>
      </c>
      <c r="W1294" s="27">
        <v>2.087710798E-2</v>
      </c>
      <c r="X1294" s="27">
        <v>1.7030498009999999E-2</v>
      </c>
      <c r="Y1294" s="27">
        <v>2.1859318020000001E-2</v>
      </c>
      <c r="Z1294" s="27">
        <v>2.931645326E-2</v>
      </c>
      <c r="AA1294" s="27">
        <v>7.1390368039999999E-2</v>
      </c>
      <c r="AB1294" s="27">
        <v>0.1104311794</v>
      </c>
    </row>
    <row r="1295" spans="1:28" x14ac:dyDescent="0.25">
      <c r="A1295" s="24">
        <v>2.4103892969999999E-2</v>
      </c>
      <c r="B1295" s="24">
        <v>6.1842068099999996E-3</v>
      </c>
      <c r="C1295" s="24">
        <v>2.9664425179999999E-2</v>
      </c>
      <c r="D1295" s="24">
        <v>5.2965484559999998E-2</v>
      </c>
      <c r="E1295" s="24">
        <v>6.8255670369999993E-2</v>
      </c>
      <c r="F1295" s="24">
        <v>0.11771202090000001</v>
      </c>
      <c r="G1295" s="24">
        <v>0.2329518646</v>
      </c>
      <c r="H1295" s="25">
        <v>3.1881023199999997E-2</v>
      </c>
      <c r="I1295" s="25">
        <v>8.1999963149999994E-3</v>
      </c>
      <c r="J1295" s="25">
        <v>2.6808703319999998E-2</v>
      </c>
      <c r="K1295" s="25">
        <v>3.793527931E-2</v>
      </c>
      <c r="L1295" s="25">
        <v>8.1660076979999996E-2</v>
      </c>
      <c r="M1295" s="25">
        <v>0.1438807547</v>
      </c>
      <c r="N1295" s="25">
        <v>0.4545747638</v>
      </c>
      <c r="O1295" s="26">
        <v>2.1653458479999999E-2</v>
      </c>
      <c r="P1295" s="26">
        <v>3.0687153339999999E-2</v>
      </c>
      <c r="Q1295" s="26">
        <v>3.457994759E-2</v>
      </c>
      <c r="R1295" s="26">
        <v>7.9314380879999993E-2</v>
      </c>
      <c r="S1295" s="26">
        <v>0.1026748493</v>
      </c>
      <c r="T1295" s="26">
        <v>0.1223324016</v>
      </c>
      <c r="U1295" s="26">
        <v>0.32880592349999999</v>
      </c>
      <c r="V1295" s="27">
        <v>3.0147753659999998E-2</v>
      </c>
      <c r="W1295" s="27">
        <v>2.091179416E-2</v>
      </c>
      <c r="X1295" s="27">
        <v>1.7150072379999999E-2</v>
      </c>
      <c r="Y1295" s="27">
        <v>2.216330729E-2</v>
      </c>
      <c r="Z1295" s="27">
        <v>2.9708938670000001E-2</v>
      </c>
      <c r="AA1295" s="27">
        <v>7.1796633299999996E-2</v>
      </c>
      <c r="AB1295" s="27">
        <v>0.111139901</v>
      </c>
    </row>
    <row r="1296" spans="1:28" x14ac:dyDescent="0.25">
      <c r="A1296" s="24">
        <v>2.4284720419999999E-2</v>
      </c>
      <c r="B1296" s="24">
        <v>6.3761631029999998E-3</v>
      </c>
      <c r="C1296" s="24">
        <v>2.9683992270000001E-2</v>
      </c>
      <c r="D1296" s="24">
        <v>5.3092829879999998E-2</v>
      </c>
      <c r="E1296" s="24">
        <v>6.8164899949999996E-2</v>
      </c>
      <c r="F1296" s="24">
        <v>0.11800825600000001</v>
      </c>
      <c r="G1296" s="24">
        <v>0.23400983210000001</v>
      </c>
      <c r="H1296" s="25">
        <v>3.2096471639999999E-2</v>
      </c>
      <c r="I1296" s="25">
        <v>8.2787200809999999E-3</v>
      </c>
      <c r="J1296" s="25">
        <v>2.6995012539999998E-2</v>
      </c>
      <c r="K1296" s="25">
        <v>3.8015794009999999E-2</v>
      </c>
      <c r="L1296" s="25">
        <v>8.2128569479999997E-2</v>
      </c>
      <c r="M1296" s="25">
        <v>0.1446283162</v>
      </c>
      <c r="N1296" s="25">
        <v>0.4566912353</v>
      </c>
      <c r="O1296" s="26">
        <v>2.175735682E-2</v>
      </c>
      <c r="P1296" s="26">
        <v>3.053174354E-2</v>
      </c>
      <c r="Q1296" s="26">
        <v>3.4700386229999998E-2</v>
      </c>
      <c r="R1296" s="26">
        <v>7.9493053260000002E-2</v>
      </c>
      <c r="S1296" s="26">
        <v>0.103318274</v>
      </c>
      <c r="T1296" s="26">
        <v>0.1228930801</v>
      </c>
      <c r="U1296" s="26">
        <v>0.33046913150000001</v>
      </c>
      <c r="V1296" s="27">
        <v>3.0309936030000002E-2</v>
      </c>
      <c r="W1296" s="27">
        <v>2.128106728E-2</v>
      </c>
      <c r="X1296" s="27">
        <v>1.7475115140000001E-2</v>
      </c>
      <c r="Y1296" s="27">
        <v>2.224542014E-2</v>
      </c>
      <c r="Z1296" s="27">
        <v>3.0050899830000002E-2</v>
      </c>
      <c r="AA1296" s="27">
        <v>7.2076492010000007E-2</v>
      </c>
      <c r="AB1296" s="27">
        <v>0.1116610691</v>
      </c>
    </row>
    <row r="1297" spans="1:28" x14ac:dyDescent="0.25">
      <c r="A1297" s="24">
        <v>2.4001510810000001E-2</v>
      </c>
      <c r="B1297" s="24">
        <v>6.2907715329999997E-3</v>
      </c>
      <c r="C1297" s="24">
        <v>2.989940718E-2</v>
      </c>
      <c r="D1297" s="24">
        <v>5.3239434959999998E-2</v>
      </c>
      <c r="E1297" s="24">
        <v>6.8313382569999997E-2</v>
      </c>
      <c r="F1297" s="24">
        <v>0.1184042394</v>
      </c>
      <c r="G1297" s="24">
        <v>0.23478026690000001</v>
      </c>
      <c r="H1297" s="25">
        <v>3.2010525470000002E-2</v>
      </c>
      <c r="I1297" s="25">
        <v>8.2287508989999994E-3</v>
      </c>
      <c r="J1297" s="25">
        <v>2.6842737570000001E-2</v>
      </c>
      <c r="K1297" s="25">
        <v>3.7968471650000002E-2</v>
      </c>
      <c r="L1297" s="25">
        <v>8.2309968770000005E-2</v>
      </c>
      <c r="M1297" s="25">
        <v>0.14525240659999999</v>
      </c>
      <c r="N1297" s="25">
        <v>0.45855325460000002</v>
      </c>
      <c r="O1297" s="26">
        <v>2.156609856E-2</v>
      </c>
      <c r="P1297" s="26">
        <v>3.0466569589999999E-2</v>
      </c>
      <c r="Q1297" s="26">
        <v>3.4895889460000003E-2</v>
      </c>
      <c r="R1297" s="26">
        <v>7.9826012249999995E-2</v>
      </c>
      <c r="S1297" s="26">
        <v>0.10359840839999999</v>
      </c>
      <c r="T1297" s="26">
        <v>0.12316194179999999</v>
      </c>
      <c r="U1297" s="26">
        <v>0.3315918148</v>
      </c>
      <c r="V1297" s="27">
        <v>3.021321259E-2</v>
      </c>
      <c r="W1297" s="27">
        <v>2.1083416420000001E-2</v>
      </c>
      <c r="X1297" s="27">
        <v>1.7225667829999999E-2</v>
      </c>
      <c r="Y1297" s="27">
        <v>2.192544565E-2</v>
      </c>
      <c r="Z1297" s="27">
        <v>2.9988378289999999E-2</v>
      </c>
      <c r="AA1297" s="27">
        <v>7.2306968269999994E-2</v>
      </c>
      <c r="AB1297" s="27">
        <v>0.1121187136</v>
      </c>
    </row>
    <row r="1298" spans="1:28" x14ac:dyDescent="0.25">
      <c r="A1298" s="24">
        <v>2.3965401569999999E-2</v>
      </c>
      <c r="B1298" s="24">
        <v>6.2828403899999998E-3</v>
      </c>
      <c r="C1298" s="24">
        <v>2.9839320110000001E-2</v>
      </c>
      <c r="D1298" s="24">
        <v>5.3573004899999999E-2</v>
      </c>
      <c r="E1298" s="24">
        <v>6.8833142520000001E-2</v>
      </c>
      <c r="F1298" s="24">
        <v>0.11893083159999999</v>
      </c>
      <c r="G1298" s="24">
        <v>0.23580527309999999</v>
      </c>
      <c r="H1298" s="25">
        <v>3.2042264940000002E-2</v>
      </c>
      <c r="I1298" s="25">
        <v>8.3993645379999999E-3</v>
      </c>
      <c r="J1298" s="25">
        <v>2.6855872940000001E-2</v>
      </c>
      <c r="K1298" s="25">
        <v>3.8121081889999998E-2</v>
      </c>
      <c r="L1298" s="25">
        <v>8.2708410920000003E-2</v>
      </c>
      <c r="M1298" s="25">
        <v>0.146353066</v>
      </c>
      <c r="N1298" s="25">
        <v>0.46110340950000001</v>
      </c>
      <c r="O1298" s="26">
        <v>2.1654546260000001E-2</v>
      </c>
      <c r="P1298" s="26">
        <v>3.0267026280000001E-2</v>
      </c>
      <c r="Q1298" s="26">
        <v>3.4866940229999997E-2</v>
      </c>
      <c r="R1298" s="26">
        <v>8.0126419660000003E-2</v>
      </c>
      <c r="S1298" s="26">
        <v>0.1041602418</v>
      </c>
      <c r="T1298" s="26">
        <v>0.1237780079</v>
      </c>
      <c r="U1298" s="26">
        <v>0.33303534979999999</v>
      </c>
      <c r="V1298" s="27">
        <v>3.0105469749999999E-2</v>
      </c>
      <c r="W1298" s="27">
        <v>2.1195005629999999E-2</v>
      </c>
      <c r="X1298" s="27">
        <v>1.719625667E-2</v>
      </c>
      <c r="Y1298" s="27">
        <v>2.1871568639999998E-2</v>
      </c>
      <c r="Z1298" s="27">
        <v>3.0087159950000001E-2</v>
      </c>
      <c r="AA1298" s="27">
        <v>7.2619564829999997E-2</v>
      </c>
      <c r="AB1298" s="27">
        <v>0.11275698989999999</v>
      </c>
    </row>
    <row r="1299" spans="1:28" x14ac:dyDescent="0.25">
      <c r="A1299" s="24">
        <v>2.397276089E-2</v>
      </c>
      <c r="B1299" s="24">
        <v>6.3009094449999999E-3</v>
      </c>
      <c r="C1299" s="24">
        <v>3.0050456520000001E-2</v>
      </c>
      <c r="D1299" s="24">
        <v>5.3336478770000001E-2</v>
      </c>
      <c r="E1299" s="24">
        <v>6.8942077460000001E-2</v>
      </c>
      <c r="F1299" s="24">
        <v>0.11943894620000001</v>
      </c>
      <c r="G1299" s="24">
        <v>0.2369544059</v>
      </c>
      <c r="H1299" s="25">
        <v>3.1969342380000002E-2</v>
      </c>
      <c r="I1299" s="25">
        <v>8.1985723229999995E-3</v>
      </c>
      <c r="J1299" s="25">
        <v>2.7051568030000001E-2</v>
      </c>
      <c r="K1299" s="25">
        <v>3.8290087129999997E-2</v>
      </c>
      <c r="L1299" s="25">
        <v>8.2887895409999995E-2</v>
      </c>
      <c r="M1299" s="25">
        <v>0.1470877528</v>
      </c>
      <c r="N1299" s="25">
        <v>0.46352896090000001</v>
      </c>
      <c r="O1299" s="26">
        <v>2.175632119E-2</v>
      </c>
      <c r="P1299" s="26">
        <v>3.02244518E-2</v>
      </c>
      <c r="Q1299" s="26">
        <v>3.4725174310000002E-2</v>
      </c>
      <c r="R1299" s="26">
        <v>8.0262042579999998E-2</v>
      </c>
      <c r="S1299" s="26">
        <v>0.1043407843</v>
      </c>
      <c r="T1299" s="26">
        <v>0.1239961684</v>
      </c>
      <c r="U1299" s="26">
        <v>0.33454236389999997</v>
      </c>
      <c r="V1299" s="27">
        <v>3.0267691239999998E-2</v>
      </c>
      <c r="W1299" s="27">
        <v>2.0891286429999999E-2</v>
      </c>
      <c r="X1299" s="27">
        <v>1.7103003339999999E-2</v>
      </c>
      <c r="Y1299" s="27">
        <v>2.207524516E-2</v>
      </c>
      <c r="Z1299" s="27">
        <v>3.0055006969999999E-2</v>
      </c>
      <c r="AA1299" s="27">
        <v>7.2803460060000005E-2</v>
      </c>
      <c r="AB1299" s="27">
        <v>0.1133303717</v>
      </c>
    </row>
    <row r="1300" spans="1:28" x14ac:dyDescent="0.25">
      <c r="A1300" s="24">
        <v>2.374752238E-2</v>
      </c>
      <c r="B1300" s="24">
        <v>6.4352196639999998E-3</v>
      </c>
      <c r="C1300" s="24">
        <v>3.0076200139999999E-2</v>
      </c>
      <c r="D1300" s="24">
        <v>5.3349740800000003E-2</v>
      </c>
      <c r="E1300" s="24">
        <v>6.9303870200000006E-2</v>
      </c>
      <c r="F1300" s="24">
        <v>0.1198789701</v>
      </c>
      <c r="G1300" s="24">
        <v>0.23785178360000001</v>
      </c>
      <c r="H1300" s="25">
        <v>3.2120693479999997E-2</v>
      </c>
      <c r="I1300" s="25">
        <v>8.2913842050000002E-3</v>
      </c>
      <c r="J1300" s="25">
        <v>2.704663761E-2</v>
      </c>
      <c r="K1300" s="25">
        <v>3.82338874E-2</v>
      </c>
      <c r="L1300" s="25">
        <v>8.3133272829999993E-2</v>
      </c>
      <c r="M1300" s="25">
        <v>0.1477096379</v>
      </c>
      <c r="N1300" s="25">
        <v>0.46568101639999998</v>
      </c>
      <c r="O1300" s="26">
        <v>2.1776325999999999E-2</v>
      </c>
      <c r="P1300" s="26">
        <v>3.0438803140000002E-2</v>
      </c>
      <c r="Q1300" s="26">
        <v>3.4719537940000003E-2</v>
      </c>
      <c r="R1300" s="26">
        <v>8.0807499589999998E-2</v>
      </c>
      <c r="S1300" s="26">
        <v>0.1048201397</v>
      </c>
      <c r="T1300" s="26">
        <v>0.12448379399999999</v>
      </c>
      <c r="U1300" s="26">
        <v>0.33600962159999997</v>
      </c>
      <c r="V1300" s="27">
        <v>3.0346799640000002E-2</v>
      </c>
      <c r="W1300" s="27">
        <v>2.1103959530000001E-2</v>
      </c>
      <c r="X1300" s="27">
        <v>1.698618755E-2</v>
      </c>
      <c r="Y1300" s="27">
        <v>2.2456659E-2</v>
      </c>
      <c r="Z1300" s="27">
        <v>3.01226154E-2</v>
      </c>
      <c r="AA1300" s="27">
        <v>7.3146983979999997E-2</v>
      </c>
      <c r="AB1300" s="27">
        <v>0.1138509437</v>
      </c>
    </row>
    <row r="1301" spans="1:28" x14ac:dyDescent="0.25">
      <c r="A1301" s="24">
        <v>2.3947348819999999E-2</v>
      </c>
      <c r="B1301" s="24">
        <v>6.5070805139999998E-3</v>
      </c>
      <c r="C1301" s="24">
        <v>3.0078252779999998E-2</v>
      </c>
      <c r="D1301" s="24">
        <v>5.3421951830000002E-2</v>
      </c>
      <c r="E1301" s="24">
        <v>6.9636397059999994E-2</v>
      </c>
      <c r="F1301" s="24">
        <v>0.1202151701</v>
      </c>
      <c r="G1301" s="24">
        <v>0.2385440469</v>
      </c>
      <c r="H1301" s="25">
        <v>3.1782556330000003E-2</v>
      </c>
      <c r="I1301" s="25">
        <v>8.2257436589999993E-3</v>
      </c>
      <c r="J1301" s="25">
        <v>2.7017325160000001E-2</v>
      </c>
      <c r="K1301" s="25">
        <v>3.8412269200000002E-2</v>
      </c>
      <c r="L1301" s="25">
        <v>8.3380796019999995E-2</v>
      </c>
      <c r="M1301" s="25">
        <v>0.14826475080000001</v>
      </c>
      <c r="N1301" s="25">
        <v>0.46810865400000001</v>
      </c>
      <c r="O1301" s="26">
        <v>2.177855745E-2</v>
      </c>
      <c r="P1301" s="26">
        <v>3.0389828609999999E-2</v>
      </c>
      <c r="Q1301" s="26">
        <v>3.4554831680000002E-2</v>
      </c>
      <c r="R1301" s="26">
        <v>8.0811552699999997E-2</v>
      </c>
      <c r="S1301" s="26">
        <v>0.1049512103</v>
      </c>
      <c r="T1301" s="26">
        <v>0.12506137789999999</v>
      </c>
      <c r="U1301" s="26">
        <v>0.3376084566</v>
      </c>
      <c r="V1301" s="27">
        <v>3.0422756450000001E-2</v>
      </c>
      <c r="W1301" s="27">
        <v>2.1076569329999999E-2</v>
      </c>
      <c r="X1301" s="27">
        <v>1.725976542E-2</v>
      </c>
      <c r="Y1301" s="27">
        <v>2.2112231699999998E-2</v>
      </c>
      <c r="Z1301" s="27">
        <v>3.0235858630000001E-2</v>
      </c>
      <c r="AA1301" s="27">
        <v>7.3386393489999993E-2</v>
      </c>
      <c r="AB1301" s="27">
        <v>0.11442412439999999</v>
      </c>
    </row>
    <row r="1302" spans="1:28" x14ac:dyDescent="0.25">
      <c r="A1302" s="24">
        <v>2.3870382459999999E-2</v>
      </c>
      <c r="B1302" s="24">
        <v>6.2670824120000003E-3</v>
      </c>
      <c r="C1302" s="24">
        <v>3.019054048E-2</v>
      </c>
      <c r="D1302" s="24">
        <v>5.3630698470000002E-2</v>
      </c>
      <c r="E1302" s="24">
        <v>6.9894440469999999E-2</v>
      </c>
      <c r="F1302" s="24">
        <v>0.1207195222</v>
      </c>
      <c r="G1302" s="24">
        <v>0.23954163489999999</v>
      </c>
      <c r="H1302" s="25">
        <v>3.1761668620000003E-2</v>
      </c>
      <c r="I1302" s="25">
        <v>7.9561881720000005E-3</v>
      </c>
      <c r="J1302" s="25">
        <v>2.7082949879999998E-2</v>
      </c>
      <c r="K1302" s="25">
        <v>3.8426209240000002E-2</v>
      </c>
      <c r="L1302" s="25">
        <v>8.3816513420000002E-2</v>
      </c>
      <c r="M1302" s="25">
        <v>0.14913117889999999</v>
      </c>
      <c r="N1302" s="25">
        <v>0.4703550339</v>
      </c>
      <c r="O1302" s="26">
        <v>2.1571403369999999E-2</v>
      </c>
      <c r="P1302" s="26">
        <v>3.051144443E-2</v>
      </c>
      <c r="Q1302" s="26">
        <v>3.4635983410000001E-2</v>
      </c>
      <c r="R1302" s="26">
        <v>8.1090927120000003E-2</v>
      </c>
      <c r="S1302" s="26">
        <v>0.1052958667</v>
      </c>
      <c r="T1302" s="26">
        <v>0.12557724119999999</v>
      </c>
      <c r="U1302" s="26">
        <v>0.33907917139999999</v>
      </c>
      <c r="V1302" s="27">
        <v>3.0346298590000001E-2</v>
      </c>
      <c r="W1302" s="27">
        <v>2.1301729599999999E-2</v>
      </c>
      <c r="X1302" s="27">
        <v>1.723100059E-2</v>
      </c>
      <c r="Y1302" s="27">
        <v>2.202510647E-2</v>
      </c>
      <c r="Z1302" s="27">
        <v>3.012969159E-2</v>
      </c>
      <c r="AA1302" s="27">
        <v>7.3776394130000006E-2</v>
      </c>
      <c r="AB1302" s="27">
        <v>0.1148489788</v>
      </c>
    </row>
    <row r="1303" spans="1:28" x14ac:dyDescent="0.25">
      <c r="A1303" s="24">
        <v>2.386923321E-2</v>
      </c>
      <c r="B1303" s="24">
        <v>6.0859899969999999E-3</v>
      </c>
      <c r="C1303" s="24">
        <v>2.988168783E-2</v>
      </c>
      <c r="D1303" s="24">
        <v>5.3673021500000001E-2</v>
      </c>
      <c r="E1303" s="24">
        <v>6.9644272330000007E-2</v>
      </c>
      <c r="F1303" s="24">
        <v>0.12049999829999999</v>
      </c>
      <c r="G1303" s="24">
        <v>0.240233317</v>
      </c>
      <c r="H1303" s="25">
        <v>3.2005675140000002E-2</v>
      </c>
      <c r="I1303" s="25">
        <v>7.8999558459999994E-3</v>
      </c>
      <c r="J1303" s="25">
        <v>2.7217146009999998E-2</v>
      </c>
      <c r="K1303" s="25">
        <v>3.8379974660000003E-2</v>
      </c>
      <c r="L1303" s="25">
        <v>8.3924971520000002E-2</v>
      </c>
      <c r="M1303" s="25">
        <v>0.14907339219999999</v>
      </c>
      <c r="N1303" s="25">
        <v>0.4715293646</v>
      </c>
      <c r="O1303" s="26">
        <v>2.1252496169999999E-2</v>
      </c>
      <c r="P1303" s="26">
        <v>3.0341941859999999E-2</v>
      </c>
      <c r="Q1303" s="26">
        <v>3.495522216E-2</v>
      </c>
      <c r="R1303" s="26">
        <v>8.1127181650000005E-2</v>
      </c>
      <c r="S1303" s="26">
        <v>0.1052346081</v>
      </c>
      <c r="T1303" s="26">
        <v>0.12554672359999999</v>
      </c>
      <c r="U1303" s="26">
        <v>0.3395920992</v>
      </c>
      <c r="V1303" s="27">
        <v>3.0257616189999999E-2</v>
      </c>
      <c r="W1303" s="27">
        <v>2.1287240089999999E-2</v>
      </c>
      <c r="X1303" s="27">
        <v>1.709096693E-2</v>
      </c>
      <c r="Y1303" s="27">
        <v>2.2217029709999999E-2</v>
      </c>
      <c r="Z1303" s="27">
        <v>3.0309019610000001E-2</v>
      </c>
      <c r="AA1303" s="27">
        <v>7.3684982960000006E-2</v>
      </c>
      <c r="AB1303" s="27">
        <v>0.11498679219999999</v>
      </c>
    </row>
    <row r="1304" spans="1:28" x14ac:dyDescent="0.25">
      <c r="A1304" s="24">
        <v>2.397686429E-2</v>
      </c>
      <c r="B1304" s="24">
        <v>6.1628865079999999E-3</v>
      </c>
      <c r="C1304" s="24">
        <v>3.0047988519999999E-2</v>
      </c>
      <c r="D1304" s="24">
        <v>5.4194223139999997E-2</v>
      </c>
      <c r="E1304" s="24">
        <v>7.0229701699999994E-2</v>
      </c>
      <c r="F1304" s="24">
        <v>0.1211701557</v>
      </c>
      <c r="G1304" s="24">
        <v>0.2412190437</v>
      </c>
      <c r="H1304" s="25">
        <v>3.2111801209999999E-2</v>
      </c>
      <c r="I1304" s="25">
        <v>8.1351082769999996E-3</v>
      </c>
      <c r="J1304" s="25">
        <v>2.742861211E-2</v>
      </c>
      <c r="K1304" s="25">
        <v>3.8593664770000001E-2</v>
      </c>
      <c r="L1304" s="25">
        <v>8.4456250070000002E-2</v>
      </c>
      <c r="M1304" s="25">
        <v>0.15004977580000001</v>
      </c>
      <c r="N1304" s="25">
        <v>0.47411021590000002</v>
      </c>
      <c r="O1304" s="26">
        <v>2.160908282E-2</v>
      </c>
      <c r="P1304" s="26">
        <v>3.0534826219999998E-2</v>
      </c>
      <c r="Q1304" s="26">
        <v>3.5270769149999999E-2</v>
      </c>
      <c r="R1304" s="26">
        <v>8.1650547680000005E-2</v>
      </c>
      <c r="S1304" s="26">
        <v>0.105547078</v>
      </c>
      <c r="T1304" s="26">
        <v>0.1258572489</v>
      </c>
      <c r="U1304" s="26">
        <v>0.34133881329999999</v>
      </c>
      <c r="V1304" s="27">
        <v>3.0348658559999998E-2</v>
      </c>
      <c r="W1304" s="27">
        <v>2.1498583259999999E-2</v>
      </c>
      <c r="X1304" s="27">
        <v>1.7275549469999998E-2</v>
      </c>
      <c r="Y1304" s="27">
        <v>2.2424221040000001E-2</v>
      </c>
      <c r="Z1304" s="27">
        <v>3.0522691090000002E-2</v>
      </c>
      <c r="AA1304" s="27">
        <v>7.4129961430000002E-2</v>
      </c>
      <c r="AB1304" s="27">
        <v>0.1158121079</v>
      </c>
    </row>
    <row r="1305" spans="1:28" x14ac:dyDescent="0.25">
      <c r="A1305" s="24">
        <v>2.3979188870000001E-2</v>
      </c>
      <c r="B1305" s="24">
        <v>5.8925347400000001E-3</v>
      </c>
      <c r="C1305" s="24">
        <v>3.011240624E-2</v>
      </c>
      <c r="D1305" s="24">
        <v>5.4422762239999999E-2</v>
      </c>
      <c r="E1305" s="24">
        <v>7.0532158019999999E-2</v>
      </c>
      <c r="F1305" s="24">
        <v>0.1219385862</v>
      </c>
      <c r="G1305" s="24">
        <v>0.24232739210000001</v>
      </c>
      <c r="H1305" s="25">
        <v>3.2001301650000001E-2</v>
      </c>
      <c r="I1305" s="25">
        <v>8.4912693130000001E-3</v>
      </c>
      <c r="J1305" s="25">
        <v>2.7546780180000001E-2</v>
      </c>
      <c r="K1305" s="25">
        <v>3.8766417650000003E-2</v>
      </c>
      <c r="L1305" s="25">
        <v>8.477142453E-2</v>
      </c>
      <c r="M1305" s="25">
        <v>0.15096105639999999</v>
      </c>
      <c r="N1305" s="25">
        <v>0.47648048399999998</v>
      </c>
      <c r="O1305" s="26">
        <v>2.1727964280000001E-2</v>
      </c>
      <c r="P1305" s="26">
        <v>3.0746107920000001E-2</v>
      </c>
      <c r="Q1305" s="26">
        <v>3.5607643430000002E-2</v>
      </c>
      <c r="R1305" s="26">
        <v>8.1671133640000004E-2</v>
      </c>
      <c r="S1305" s="26">
        <v>0.106234245</v>
      </c>
      <c r="T1305" s="26">
        <v>0.12628561260000001</v>
      </c>
      <c r="U1305" s="26">
        <v>0.34292653200000001</v>
      </c>
      <c r="V1305" s="27">
        <v>3.0552323910000002E-2</v>
      </c>
      <c r="W1305" s="27">
        <v>2.1572871130000001E-2</v>
      </c>
      <c r="X1305" s="27">
        <v>1.7404567449999998E-2</v>
      </c>
      <c r="Y1305" s="27">
        <v>2.264244482E-2</v>
      </c>
      <c r="Z1305" s="27">
        <v>3.0572570859999999E-2</v>
      </c>
      <c r="AA1305" s="27">
        <v>7.4460521340000002E-2</v>
      </c>
      <c r="AB1305" s="27">
        <v>0.11617736519999999</v>
      </c>
    </row>
    <row r="1306" spans="1:28" x14ac:dyDescent="0.25">
      <c r="A1306" s="24">
        <v>2.4358473719999999E-2</v>
      </c>
      <c r="B1306" s="24">
        <v>6.1495751140000004E-3</v>
      </c>
      <c r="C1306" s="24">
        <v>3.0430058020000001E-2</v>
      </c>
      <c r="D1306" s="24">
        <v>5.4757390170000003E-2</v>
      </c>
      <c r="E1306" s="24">
        <v>7.0764861999999998E-2</v>
      </c>
      <c r="F1306" s="24">
        <v>0.1225113571</v>
      </c>
      <c r="G1306" s="24">
        <v>0.24365392329999999</v>
      </c>
      <c r="H1306" s="25">
        <v>3.2300233839999998E-2</v>
      </c>
      <c r="I1306" s="25">
        <v>8.3626033740000008E-3</v>
      </c>
      <c r="J1306" s="25">
        <v>2.7589946989999999E-2</v>
      </c>
      <c r="K1306" s="25">
        <v>3.9130799469999998E-2</v>
      </c>
      <c r="L1306" s="25">
        <v>8.5445091129999998E-2</v>
      </c>
      <c r="M1306" s="25">
        <v>0.15193872150000001</v>
      </c>
      <c r="N1306" s="25">
        <v>0.4788656235</v>
      </c>
      <c r="O1306" s="26">
        <v>2.203395776E-2</v>
      </c>
      <c r="P1306" s="26">
        <v>3.0675845220000001E-2</v>
      </c>
      <c r="Q1306" s="26">
        <v>3.5506866870000001E-2</v>
      </c>
      <c r="R1306" s="26">
        <v>8.2150459290000005E-2</v>
      </c>
      <c r="S1306" s="26">
        <v>0.1067619622</v>
      </c>
      <c r="T1306" s="26">
        <v>0.12688772379999999</v>
      </c>
      <c r="U1306" s="26">
        <v>0.34449246529999999</v>
      </c>
      <c r="V1306" s="27">
        <v>3.0773200090000001E-2</v>
      </c>
      <c r="W1306" s="27">
        <v>2.174459212E-2</v>
      </c>
      <c r="X1306" s="27">
        <v>1.770167798E-2</v>
      </c>
      <c r="Y1306" s="27">
        <v>2.2923814130000001E-2</v>
      </c>
      <c r="Z1306" s="27">
        <v>3.1015038490000001E-2</v>
      </c>
      <c r="AA1306" s="27">
        <v>7.4693374339999993E-2</v>
      </c>
      <c r="AB1306" s="27">
        <v>0.1170825288</v>
      </c>
    </row>
    <row r="1307" spans="1:28" x14ac:dyDescent="0.25">
      <c r="A1307" s="24">
        <v>2.406900562E-2</v>
      </c>
      <c r="B1307" s="24">
        <v>5.9159412049999997E-3</v>
      </c>
      <c r="C1307" s="24">
        <v>3.019742295E-2</v>
      </c>
      <c r="D1307" s="24">
        <v>5.4664723579999998E-2</v>
      </c>
      <c r="E1307" s="24">
        <v>7.0796154439999995E-2</v>
      </c>
      <c r="F1307" s="24">
        <v>0.12277911599999999</v>
      </c>
      <c r="G1307" s="24">
        <v>0.24421770870000001</v>
      </c>
      <c r="H1307" s="25">
        <v>3.2080668960000003E-2</v>
      </c>
      <c r="I1307" s="25">
        <v>8.1222634759999992E-3</v>
      </c>
      <c r="J1307" s="25">
        <v>2.7303280310000001E-2</v>
      </c>
      <c r="K1307" s="25">
        <v>3.9020992820000003E-2</v>
      </c>
      <c r="L1307" s="25">
        <v>8.5547678170000002E-2</v>
      </c>
      <c r="M1307" s="25">
        <v>0.15244962279999999</v>
      </c>
      <c r="N1307" s="25">
        <v>0.48136514429999999</v>
      </c>
      <c r="O1307" s="26">
        <v>2.161550336E-2</v>
      </c>
      <c r="P1307" s="26">
        <v>3.0329115689999998E-2</v>
      </c>
      <c r="Q1307" s="26">
        <v>3.5238847140000001E-2</v>
      </c>
      <c r="R1307" s="26">
        <v>8.2371577619999997E-2</v>
      </c>
      <c r="S1307" s="26">
        <v>0.1072815806</v>
      </c>
      <c r="T1307" s="26">
        <v>0.1273303777</v>
      </c>
      <c r="U1307" s="26">
        <v>0.34566703440000002</v>
      </c>
      <c r="V1307" s="27">
        <v>3.0237607659999999E-2</v>
      </c>
      <c r="W1307" s="27">
        <v>2.1423436699999999E-2</v>
      </c>
      <c r="X1307" s="27">
        <v>1.727191359E-2</v>
      </c>
      <c r="Y1307" s="27">
        <v>2.2622510790000001E-2</v>
      </c>
      <c r="Z1307" s="27">
        <v>3.0635260050000002E-2</v>
      </c>
      <c r="AA1307" s="27">
        <v>7.4776485559999994E-2</v>
      </c>
      <c r="AB1307" s="27">
        <v>0.1173095554</v>
      </c>
    </row>
    <row r="1308" spans="1:28" x14ac:dyDescent="0.25">
      <c r="A1308" s="24">
        <v>2.4439962579999999E-2</v>
      </c>
      <c r="B1308" s="24">
        <v>6.3339252960000004E-3</v>
      </c>
      <c r="C1308" s="24">
        <v>3.05159986E-2</v>
      </c>
      <c r="D1308" s="24">
        <v>5.4994866250000003E-2</v>
      </c>
      <c r="E1308" s="24">
        <v>7.1279570459999997E-2</v>
      </c>
      <c r="F1308" s="24">
        <v>0.12347223609999999</v>
      </c>
      <c r="G1308" s="24">
        <v>0.24561692769999999</v>
      </c>
      <c r="H1308" s="25">
        <v>3.2552022489999999E-2</v>
      </c>
      <c r="I1308" s="25">
        <v>8.1926630809999994E-3</v>
      </c>
      <c r="J1308" s="25">
        <v>2.7450311929999999E-2</v>
      </c>
      <c r="K1308" s="25">
        <v>3.9190884680000003E-2</v>
      </c>
      <c r="L1308" s="25">
        <v>8.6211092769999997E-2</v>
      </c>
      <c r="M1308" s="25">
        <v>0.15349715950000001</v>
      </c>
      <c r="N1308" s="25">
        <v>0.4842670858</v>
      </c>
      <c r="O1308" s="26">
        <v>2.1657159549999999E-2</v>
      </c>
      <c r="P1308" s="26">
        <v>3.0607650060000002E-2</v>
      </c>
      <c r="Q1308" s="26">
        <v>3.5428132860000003E-2</v>
      </c>
      <c r="R1308" s="26">
        <v>8.2865715029999995E-2</v>
      </c>
      <c r="S1308" s="26">
        <v>0.1078514233</v>
      </c>
      <c r="T1308" s="26">
        <v>0.1282062829</v>
      </c>
      <c r="U1308" s="26">
        <v>0.3475739062</v>
      </c>
      <c r="V1308" s="27">
        <v>3.0636092649999998E-2</v>
      </c>
      <c r="W1308" s="27">
        <v>2.1548198540000001E-2</v>
      </c>
      <c r="X1308" s="27">
        <v>1.7288129780000001E-2</v>
      </c>
      <c r="Y1308" s="27">
        <v>2.2432480009999999E-2</v>
      </c>
      <c r="Z1308" s="27">
        <v>3.1345233319999999E-2</v>
      </c>
      <c r="AA1308" s="27">
        <v>7.5231112540000006E-2</v>
      </c>
      <c r="AB1308" s="27">
        <v>0.1180572137</v>
      </c>
    </row>
    <row r="1309" spans="1:28" x14ac:dyDescent="0.25">
      <c r="A1309" s="24">
        <v>2.437435277E-2</v>
      </c>
      <c r="B1309" s="24">
        <v>5.8709662410000004E-3</v>
      </c>
      <c r="C1309" s="24">
        <v>3.0331864949999999E-2</v>
      </c>
      <c r="D1309" s="24">
        <v>5.4981175809999998E-2</v>
      </c>
      <c r="E1309" s="24">
        <v>7.1378231050000004E-2</v>
      </c>
      <c r="F1309" s="24">
        <v>0.1237235889</v>
      </c>
      <c r="G1309" s="24">
        <v>0.24613285060000001</v>
      </c>
      <c r="H1309" s="25">
        <v>3.2432120289999998E-2</v>
      </c>
      <c r="I1309" s="25">
        <v>7.9190414399999999E-3</v>
      </c>
      <c r="J1309" s="25">
        <v>2.7197772639999999E-2</v>
      </c>
      <c r="K1309" s="25">
        <v>3.9045091720000001E-2</v>
      </c>
      <c r="L1309" s="25">
        <v>8.6282603439999994E-2</v>
      </c>
      <c r="M1309" s="25">
        <v>0.15401059389999999</v>
      </c>
      <c r="N1309" s="25">
        <v>0.48635143040000001</v>
      </c>
      <c r="O1309" s="26">
        <v>2.1476661790000001E-2</v>
      </c>
      <c r="P1309" s="26">
        <v>3.0509583650000002E-2</v>
      </c>
      <c r="Q1309" s="26">
        <v>3.521057591E-2</v>
      </c>
      <c r="R1309" s="26">
        <v>8.3050116899999998E-2</v>
      </c>
      <c r="S1309" s="26">
        <v>0.1078658551</v>
      </c>
      <c r="T1309" s="26">
        <v>0.12827318909999999</v>
      </c>
      <c r="U1309" s="26">
        <v>0.34898978470000003</v>
      </c>
      <c r="V1309" s="27">
        <v>3.050780669E-2</v>
      </c>
      <c r="W1309" s="27">
        <v>2.1241541950000001E-2</v>
      </c>
      <c r="X1309" s="27">
        <v>1.7209965739999999E-2</v>
      </c>
      <c r="Y1309" s="27">
        <v>2.2529503329999999E-2</v>
      </c>
      <c r="Z1309" s="27">
        <v>3.1009562309999999E-2</v>
      </c>
      <c r="AA1309" s="27">
        <v>7.5401581819999994E-2</v>
      </c>
      <c r="AB1309" s="27">
        <v>0.1181346402</v>
      </c>
    </row>
    <row r="1310" spans="1:28" x14ac:dyDescent="0.25">
      <c r="A1310" s="24">
        <v>2.438842691E-2</v>
      </c>
      <c r="B1310" s="24">
        <v>5.9995790940000002E-3</v>
      </c>
      <c r="C1310" s="24">
        <v>3.0367063360000002E-2</v>
      </c>
      <c r="D1310" s="24">
        <v>5.5142264810000001E-2</v>
      </c>
      <c r="E1310" s="24">
        <v>7.1711584930000002E-2</v>
      </c>
      <c r="F1310" s="24">
        <v>0.12413273750000001</v>
      </c>
      <c r="G1310" s="24">
        <v>0.24715316300000001</v>
      </c>
      <c r="H1310" s="25">
        <v>3.2394129780000003E-2</v>
      </c>
      <c r="I1310" s="25">
        <v>7.9088918860000003E-3</v>
      </c>
      <c r="J1310" s="25">
        <v>2.716506086E-2</v>
      </c>
      <c r="K1310" s="25">
        <v>3.9107318969999999E-2</v>
      </c>
      <c r="L1310" s="25">
        <v>8.6577013130000005E-2</v>
      </c>
      <c r="M1310" s="25">
        <v>0.15506584940000001</v>
      </c>
      <c r="N1310" s="25">
        <v>0.48867952819999999</v>
      </c>
      <c r="O1310" s="26">
        <v>2.1502582360000001E-2</v>
      </c>
      <c r="P1310" s="26">
        <v>3.0439941210000002E-2</v>
      </c>
      <c r="Q1310" s="26">
        <v>3.5464759919999998E-2</v>
      </c>
      <c r="R1310" s="26">
        <v>8.2982137799999994E-2</v>
      </c>
      <c r="S1310" s="26">
        <v>0.1083413139</v>
      </c>
      <c r="T1310" s="26">
        <v>0.1289013326</v>
      </c>
      <c r="U1310" s="26">
        <v>0.35053956510000001</v>
      </c>
      <c r="V1310" s="27">
        <v>3.0362676830000001E-2</v>
      </c>
      <c r="W1310" s="27">
        <v>2.1427081899999999E-2</v>
      </c>
      <c r="X1310" s="27">
        <v>1.7113100740000001E-2</v>
      </c>
      <c r="Y1310" s="27">
        <v>2.2615829479999999E-2</v>
      </c>
      <c r="Z1310" s="27">
        <v>3.1123870979999999E-2</v>
      </c>
      <c r="AA1310" s="27">
        <v>7.5650222599999997E-2</v>
      </c>
      <c r="AB1310" s="27">
        <v>0.1185351908</v>
      </c>
    </row>
    <row r="1311" spans="1:28" x14ac:dyDescent="0.25">
      <c r="A1311" s="24">
        <v>2.4036338550000001E-2</v>
      </c>
      <c r="B1311" s="24">
        <v>5.9098531490000003E-3</v>
      </c>
      <c r="C1311" s="24">
        <v>3.0384164299999999E-2</v>
      </c>
      <c r="D1311" s="24">
        <v>5.52610755E-2</v>
      </c>
      <c r="E1311" s="24">
        <v>7.1803167459999998E-2</v>
      </c>
      <c r="F1311" s="24">
        <v>0.12447600070000001</v>
      </c>
      <c r="G1311" s="24">
        <v>0.24795718489999999</v>
      </c>
      <c r="H1311" s="25">
        <v>3.2672122120000001E-2</v>
      </c>
      <c r="I1311" s="25">
        <v>7.8123928980000003E-3</v>
      </c>
      <c r="J1311" s="25">
        <v>2.7219295500000001E-2</v>
      </c>
      <c r="K1311" s="25">
        <v>3.9046876129999998E-2</v>
      </c>
      <c r="L1311" s="25">
        <v>8.6876310410000004E-2</v>
      </c>
      <c r="M1311" s="25">
        <v>0.15548524259999999</v>
      </c>
      <c r="N1311" s="25">
        <v>0.49117138980000002</v>
      </c>
      <c r="O1311" s="26">
        <v>2.1431759000000002E-2</v>
      </c>
      <c r="P1311" s="26">
        <v>3.03258691E-2</v>
      </c>
      <c r="Q1311" s="26">
        <v>3.539999202E-2</v>
      </c>
      <c r="R1311" s="26">
        <v>8.3243660629999994E-2</v>
      </c>
      <c r="S1311" s="26">
        <v>0.10848930480000001</v>
      </c>
      <c r="T1311" s="26">
        <v>0.1292757839</v>
      </c>
      <c r="U1311" s="26">
        <v>0.35201266409999998</v>
      </c>
      <c r="V1311" s="27">
        <v>3.0204832550000001E-2</v>
      </c>
      <c r="W1311" s="27">
        <v>2.1430399270000001E-2</v>
      </c>
      <c r="X1311" s="27">
        <v>1.7171883959999999E-2</v>
      </c>
      <c r="Y1311" s="27">
        <v>2.2549459710000001E-2</v>
      </c>
      <c r="Z1311" s="27">
        <v>3.0835695560000001E-2</v>
      </c>
      <c r="AA1311" s="27">
        <v>7.5940720739999995E-2</v>
      </c>
      <c r="AB1311" s="27">
        <v>0.1188911423</v>
      </c>
    </row>
    <row r="1312" spans="1:28" x14ac:dyDescent="0.25">
      <c r="A1312" s="24">
        <v>2.383999899E-2</v>
      </c>
      <c r="B1312" s="24">
        <v>5.872461945E-3</v>
      </c>
      <c r="C1312" s="24">
        <v>3.0216820540000001E-2</v>
      </c>
      <c r="D1312" s="24">
        <v>5.511531234E-2</v>
      </c>
      <c r="E1312" s="24">
        <v>7.1882180870000006E-2</v>
      </c>
      <c r="F1312" s="24">
        <v>0.12476585060000001</v>
      </c>
      <c r="G1312" s="24">
        <v>0.24886406959999999</v>
      </c>
      <c r="H1312" s="25">
        <v>3.2512318339999999E-2</v>
      </c>
      <c r="I1312" s="25">
        <v>7.8465249389999998E-3</v>
      </c>
      <c r="J1312" s="25">
        <v>2.724691294E-2</v>
      </c>
      <c r="K1312" s="25">
        <v>3.9004027839999997E-2</v>
      </c>
      <c r="L1312" s="25">
        <v>8.7099686260000003E-2</v>
      </c>
      <c r="M1312" s="25">
        <v>0.15643613040000001</v>
      </c>
      <c r="N1312" s="25">
        <v>0.4934385121</v>
      </c>
      <c r="O1312" s="26">
        <v>2.140559815E-2</v>
      </c>
      <c r="P1312" s="26">
        <v>3.0178386719999999E-2</v>
      </c>
      <c r="Q1312" s="26">
        <v>3.5390809180000003E-2</v>
      </c>
      <c r="R1312" s="26">
        <v>8.3402313290000002E-2</v>
      </c>
      <c r="S1312" s="26">
        <v>0.10906625540000001</v>
      </c>
      <c r="T1312" s="26">
        <v>0.1298461705</v>
      </c>
      <c r="U1312" s="26">
        <v>0.35367548469999999</v>
      </c>
      <c r="V1312" s="27">
        <v>3.025434166E-2</v>
      </c>
      <c r="W1312" s="27">
        <v>2.1526763220000002E-2</v>
      </c>
      <c r="X1312" s="27">
        <v>1.6820454969999999E-2</v>
      </c>
      <c r="Y1312" s="27">
        <v>2.2441938519999999E-2</v>
      </c>
      <c r="Z1312" s="27">
        <v>3.06780953E-2</v>
      </c>
      <c r="AA1312" s="27">
        <v>7.6114155350000004E-2</v>
      </c>
      <c r="AB1312" s="27">
        <v>0.1194488257</v>
      </c>
    </row>
    <row r="1313" spans="1:28" x14ac:dyDescent="0.25">
      <c r="A1313" s="24">
        <v>2.4031713600000001E-2</v>
      </c>
      <c r="B1313" s="24">
        <v>5.7235322890000001E-3</v>
      </c>
      <c r="C1313" s="24">
        <v>3.0403932559999999E-2</v>
      </c>
      <c r="D1313" s="24">
        <v>5.5246759210000003E-2</v>
      </c>
      <c r="E1313" s="24">
        <v>7.2079487139999995E-2</v>
      </c>
      <c r="F1313" s="24">
        <v>0.1252126247</v>
      </c>
      <c r="G1313" s="24">
        <v>0.24981258810000001</v>
      </c>
      <c r="H1313" s="25">
        <v>3.2327197490000001E-2</v>
      </c>
      <c r="I1313" s="25">
        <v>7.7784480529999997E-3</v>
      </c>
      <c r="J1313" s="25">
        <v>2.7231037619999999E-2</v>
      </c>
      <c r="K1313" s="25">
        <v>3.9073895660000003E-2</v>
      </c>
      <c r="L1313" s="25">
        <v>8.7462052700000001E-2</v>
      </c>
      <c r="M1313" s="25">
        <v>0.15743693710000001</v>
      </c>
      <c r="N1313" s="25">
        <v>0.49625444410000003</v>
      </c>
      <c r="O1313" s="26">
        <v>2.1493116390000001E-2</v>
      </c>
      <c r="P1313" s="26">
        <v>3.018243797E-2</v>
      </c>
      <c r="Q1313" s="26">
        <v>3.5371039059999998E-2</v>
      </c>
      <c r="R1313" s="26">
        <v>8.3865433929999997E-2</v>
      </c>
      <c r="S1313" s="26">
        <v>0.1094068363</v>
      </c>
      <c r="T1313" s="26">
        <v>0.13047656420000001</v>
      </c>
      <c r="U1313" s="26">
        <v>0.35551175480000002</v>
      </c>
      <c r="V1313" s="27">
        <v>3.018049523E-2</v>
      </c>
      <c r="W1313" s="27">
        <v>2.1274108440000002E-2</v>
      </c>
      <c r="X1313" s="27">
        <v>1.677651703E-2</v>
      </c>
      <c r="Y1313" s="27">
        <v>2.2375514730000001E-2</v>
      </c>
      <c r="Z1313" s="27">
        <v>3.0991908160000001E-2</v>
      </c>
      <c r="AA1313" s="27">
        <v>7.6219812040000001E-2</v>
      </c>
      <c r="AB1313" s="27">
        <v>0.1197541282</v>
      </c>
    </row>
    <row r="1314" spans="1:28" x14ac:dyDescent="0.25">
      <c r="A1314" s="24">
        <v>2.3977136239999999E-2</v>
      </c>
      <c r="B1314" s="24">
        <v>5.530736875E-3</v>
      </c>
      <c r="C1314" s="24">
        <v>3.019248322E-2</v>
      </c>
      <c r="D1314" s="24">
        <v>5.5330462750000003E-2</v>
      </c>
      <c r="E1314" s="24">
        <v>7.227339596E-2</v>
      </c>
      <c r="F1314" s="24">
        <v>0.12564095850000001</v>
      </c>
      <c r="G1314" s="24">
        <v>0.25096070770000001</v>
      </c>
      <c r="H1314" s="25">
        <v>3.2162755729999999E-2</v>
      </c>
      <c r="I1314" s="25">
        <v>7.513989229E-3</v>
      </c>
      <c r="J1314" s="25">
        <v>2.7149684729999998E-2</v>
      </c>
      <c r="K1314" s="25">
        <v>3.8944933559999999E-2</v>
      </c>
      <c r="L1314" s="25">
        <v>8.7774947290000002E-2</v>
      </c>
      <c r="M1314" s="25">
        <v>0.15842890740000001</v>
      </c>
      <c r="N1314" s="25">
        <v>0.49887916450000003</v>
      </c>
      <c r="O1314" s="26">
        <v>2.1337319170000001E-2</v>
      </c>
      <c r="P1314" s="26">
        <v>3.0458906670000001E-2</v>
      </c>
      <c r="Q1314" s="26">
        <v>3.5019140689999999E-2</v>
      </c>
      <c r="R1314" s="26">
        <v>8.4259115159999995E-2</v>
      </c>
      <c r="S1314" s="26">
        <v>0.10976114870000001</v>
      </c>
      <c r="T1314" s="26">
        <v>0.13093310590000001</v>
      </c>
      <c r="U1314" s="26">
        <v>0.35704690220000002</v>
      </c>
      <c r="V1314" s="27">
        <v>3.0053952710000002E-2</v>
      </c>
      <c r="W1314" s="27">
        <v>2.102899179E-2</v>
      </c>
      <c r="X1314" s="27">
        <v>1.6715150330000001E-2</v>
      </c>
      <c r="Y1314" s="27">
        <v>2.2170580919999999E-2</v>
      </c>
      <c r="Z1314" s="27">
        <v>3.1006114559999999E-2</v>
      </c>
      <c r="AA1314" s="27">
        <v>7.6536871490000005E-2</v>
      </c>
      <c r="AB1314" s="27">
        <v>0.1203167513</v>
      </c>
    </row>
    <row r="1315" spans="1:28" x14ac:dyDescent="0.25">
      <c r="A1315" s="24">
        <v>2.4323565889999999E-2</v>
      </c>
      <c r="B1315" s="24">
        <v>5.7643731120000001E-3</v>
      </c>
      <c r="C1315" s="24">
        <v>3.0355988069999999E-2</v>
      </c>
      <c r="D1315" s="24">
        <v>5.557072163E-2</v>
      </c>
      <c r="E1315" s="24">
        <v>7.2848826650000004E-2</v>
      </c>
      <c r="F1315" s="24">
        <v>0.12629188599999999</v>
      </c>
      <c r="G1315" s="24">
        <v>0.25222662089999998</v>
      </c>
      <c r="H1315" s="25">
        <v>3.2393768429999997E-2</v>
      </c>
      <c r="I1315" s="25">
        <v>7.466373034E-3</v>
      </c>
      <c r="J1315" s="25">
        <v>2.7237843719999998E-2</v>
      </c>
      <c r="K1315" s="25">
        <v>3.9367306980000003E-2</v>
      </c>
      <c r="L1315" s="25">
        <v>8.8375486429999997E-2</v>
      </c>
      <c r="M1315" s="25">
        <v>0.1594850719</v>
      </c>
      <c r="N1315" s="25">
        <v>0.50162196160000005</v>
      </c>
      <c r="O1315" s="26">
        <v>2.140540816E-2</v>
      </c>
      <c r="P1315" s="26">
        <v>3.0405126510000002E-2</v>
      </c>
      <c r="Q1315" s="26">
        <v>3.5328719760000002E-2</v>
      </c>
      <c r="R1315" s="26">
        <v>8.4559082980000005E-2</v>
      </c>
      <c r="S1315" s="26">
        <v>0.1103662923</v>
      </c>
      <c r="T1315" s="26">
        <v>0.1317491978</v>
      </c>
      <c r="U1315" s="26">
        <v>0.35900777579999998</v>
      </c>
      <c r="V1315" s="27">
        <v>3.0403431500000001E-2</v>
      </c>
      <c r="W1315" s="27">
        <v>2.1161872889999999E-2</v>
      </c>
      <c r="X1315" s="27">
        <v>1.6703609380000001E-2</v>
      </c>
      <c r="Y1315" s="27">
        <v>2.2341147070000001E-2</v>
      </c>
      <c r="Z1315" s="27">
        <v>3.1263802200000003E-2</v>
      </c>
      <c r="AA1315" s="27">
        <v>7.6917752620000002E-2</v>
      </c>
      <c r="AB1315" s="27">
        <v>0.1207659096</v>
      </c>
    </row>
    <row r="1316" spans="1:28" x14ac:dyDescent="0.25">
      <c r="A1316" s="24">
        <v>2.4003069849999999E-2</v>
      </c>
      <c r="B1316" s="24">
        <v>5.614484195E-3</v>
      </c>
      <c r="C1316" s="24">
        <v>3.0245572330000001E-2</v>
      </c>
      <c r="D1316" s="24">
        <v>5.5710136889999998E-2</v>
      </c>
      <c r="E1316" s="24">
        <v>7.2961620990000003E-2</v>
      </c>
      <c r="F1316" s="24">
        <v>0.1266071349</v>
      </c>
      <c r="G1316" s="24">
        <v>0.2526307404</v>
      </c>
      <c r="H1316" s="25">
        <v>3.2124958930000003E-2</v>
      </c>
      <c r="I1316" s="25">
        <v>7.4165239930000003E-3</v>
      </c>
      <c r="J1316" s="25">
        <v>2.6961050930000001E-2</v>
      </c>
      <c r="K1316" s="25">
        <v>3.9352882649999997E-2</v>
      </c>
      <c r="L1316" s="25">
        <v>8.8446214800000006E-2</v>
      </c>
      <c r="M1316" s="25">
        <v>0.16018497940000001</v>
      </c>
      <c r="N1316" s="25">
        <v>0.50380879639999998</v>
      </c>
      <c r="O1316" s="26">
        <v>2.123460919E-2</v>
      </c>
      <c r="P1316" s="26">
        <v>3.010663576E-2</v>
      </c>
      <c r="Q1316" s="26">
        <v>3.5426981750000003E-2</v>
      </c>
      <c r="R1316" s="26">
        <v>8.4417298439999996E-2</v>
      </c>
      <c r="S1316" s="26">
        <v>0.1107951552</v>
      </c>
      <c r="T1316" s="26">
        <v>0.1318227649</v>
      </c>
      <c r="U1316" s="26">
        <v>0.36021959780000001</v>
      </c>
      <c r="V1316" s="27">
        <v>3.032109514E-2</v>
      </c>
      <c r="W1316" s="27">
        <v>2.094460838E-2</v>
      </c>
      <c r="X1316" s="27">
        <v>1.6533143819999999E-2</v>
      </c>
      <c r="Y1316" s="27">
        <v>2.2094255310000002E-2</v>
      </c>
      <c r="Z1316" s="27">
        <v>3.0769225210000001E-2</v>
      </c>
      <c r="AA1316" s="27">
        <v>7.7003479E-2</v>
      </c>
      <c r="AB1316" s="27">
        <v>0.1210490167</v>
      </c>
    </row>
    <row r="1317" spans="1:28" x14ac:dyDescent="0.25">
      <c r="A1317" s="24">
        <v>2.415818535E-2</v>
      </c>
      <c r="B1317" s="24">
        <v>5.3142323159999999E-3</v>
      </c>
      <c r="C1317" s="24">
        <v>3.0163791030000001E-2</v>
      </c>
      <c r="D1317" s="24">
        <v>5.6049261240000002E-2</v>
      </c>
      <c r="E1317" s="24">
        <v>7.2990007699999998E-2</v>
      </c>
      <c r="F1317" s="24">
        <v>0.12685319780000001</v>
      </c>
      <c r="G1317" s="24">
        <v>0.25367873909999999</v>
      </c>
      <c r="H1317" s="25">
        <v>3.2297249879999997E-2</v>
      </c>
      <c r="I1317" s="25">
        <v>7.2617470290000001E-3</v>
      </c>
      <c r="J1317" s="25">
        <v>2.693042159E-2</v>
      </c>
      <c r="K1317" s="25">
        <v>3.9366967980000001E-2</v>
      </c>
      <c r="L1317" s="25">
        <v>8.8806882500000003E-2</v>
      </c>
      <c r="M1317" s="25">
        <v>0.1611697376</v>
      </c>
      <c r="N1317" s="25">
        <v>0.50572574140000004</v>
      </c>
      <c r="O1317" s="26">
        <v>2.1219903599999999E-2</v>
      </c>
      <c r="P1317" s="26">
        <v>2.995698154E-2</v>
      </c>
      <c r="Q1317" s="26">
        <v>3.5477738830000001E-2</v>
      </c>
      <c r="R1317" s="26">
        <v>8.4585845470000004E-2</v>
      </c>
      <c r="S1317" s="26">
        <v>0.11143021290000001</v>
      </c>
      <c r="T1317" s="26">
        <v>0.13238738480000001</v>
      </c>
      <c r="U1317" s="26">
        <v>0.36153045299999997</v>
      </c>
      <c r="V1317" s="27">
        <v>2.9842119659999999E-2</v>
      </c>
      <c r="W1317" s="27">
        <v>2.093795314E-2</v>
      </c>
      <c r="X1317" s="27">
        <v>1.6357397659999998E-2</v>
      </c>
      <c r="Y1317" s="27">
        <v>2.1854691209999999E-2</v>
      </c>
      <c r="Z1317" s="27">
        <v>3.082836047E-2</v>
      </c>
      <c r="AA1317" s="27">
        <v>7.6973691580000003E-2</v>
      </c>
      <c r="AB1317" s="27">
        <v>0.1212189496</v>
      </c>
    </row>
    <row r="1318" spans="1:28" x14ac:dyDescent="0.25">
      <c r="A1318" s="24">
        <v>2.3889690639999999E-2</v>
      </c>
      <c r="B1318" s="24">
        <v>5.1063215360000001E-3</v>
      </c>
      <c r="C1318" s="24">
        <v>3.0054202299999999E-2</v>
      </c>
      <c r="D1318" s="24">
        <v>5.5963002150000003E-2</v>
      </c>
      <c r="E1318" s="24">
        <v>7.2883173819999994E-2</v>
      </c>
      <c r="F1318" s="24">
        <v>0.1271622926</v>
      </c>
      <c r="G1318" s="24">
        <v>0.25432777400000001</v>
      </c>
      <c r="H1318" s="25">
        <v>3.2462272790000003E-2</v>
      </c>
      <c r="I1318" s="25">
        <v>7.0627946410000003E-3</v>
      </c>
      <c r="J1318" s="25">
        <v>2.6706289500000001E-2</v>
      </c>
      <c r="K1318" s="25">
        <v>3.9237663149999998E-2</v>
      </c>
      <c r="L1318" s="25">
        <v>8.8775314389999999E-2</v>
      </c>
      <c r="M1318" s="25">
        <v>0.16168084739999999</v>
      </c>
      <c r="N1318" s="25">
        <v>0.50818341970000003</v>
      </c>
      <c r="O1318" s="26">
        <v>2.0899517459999999E-2</v>
      </c>
      <c r="P1318" s="26">
        <v>2.9682440680000002E-2</v>
      </c>
      <c r="Q1318" s="26">
        <v>3.5133611410000001E-2</v>
      </c>
      <c r="R1318" s="26">
        <v>8.4800466899999996E-2</v>
      </c>
      <c r="S1318" s="26">
        <v>0.111457482</v>
      </c>
      <c r="T1318" s="26">
        <v>0.13279102740000001</v>
      </c>
      <c r="U1318" s="26">
        <v>0.36320352550000001</v>
      </c>
      <c r="V1318" s="27">
        <v>2.9687346890000001E-2</v>
      </c>
      <c r="W1318" s="27">
        <v>2.077374794E-2</v>
      </c>
      <c r="X1318" s="27">
        <v>1.6279453409999999E-2</v>
      </c>
      <c r="Y1318" s="27">
        <v>2.1542513740000001E-2</v>
      </c>
      <c r="Z1318" s="27">
        <v>3.065089881E-2</v>
      </c>
      <c r="AA1318" s="27">
        <v>7.6881848279999998E-2</v>
      </c>
      <c r="AB1318" s="27">
        <v>0.1215880364</v>
      </c>
    </row>
    <row r="1319" spans="1:28" x14ac:dyDescent="0.25">
      <c r="A1319" s="24">
        <v>2.364333905E-2</v>
      </c>
      <c r="B1319" s="24">
        <v>5.0162561239999997E-3</v>
      </c>
      <c r="C1319" s="24">
        <v>2.9788138339999999E-2</v>
      </c>
      <c r="D1319" s="24">
        <v>5.5633008480000003E-2</v>
      </c>
      <c r="E1319" s="24">
        <v>7.3124989870000004E-2</v>
      </c>
      <c r="F1319" s="24">
        <v>0.1276747584</v>
      </c>
      <c r="G1319" s="24">
        <v>0.25519597529999999</v>
      </c>
      <c r="H1319" s="25">
        <v>3.2221607860000001E-2</v>
      </c>
      <c r="I1319" s="25">
        <v>6.9078807720000003E-3</v>
      </c>
      <c r="J1319" s="25">
        <v>2.6751354339999998E-2</v>
      </c>
      <c r="K1319" s="25">
        <v>3.9178393780000001E-2</v>
      </c>
      <c r="L1319" s="25">
        <v>8.9239023629999997E-2</v>
      </c>
      <c r="M1319" s="25">
        <v>0.1624474823</v>
      </c>
      <c r="N1319" s="25">
        <v>0.51086616520000006</v>
      </c>
      <c r="O1319" s="26">
        <v>2.0584333690000001E-2</v>
      </c>
      <c r="P1319" s="26">
        <v>2.9694553459999998E-2</v>
      </c>
      <c r="Q1319" s="26">
        <v>3.5070855169999998E-2</v>
      </c>
      <c r="R1319" s="26">
        <v>8.5016548629999994E-2</v>
      </c>
      <c r="S1319" s="26">
        <v>0.111832194</v>
      </c>
      <c r="T1319" s="26">
        <v>0.1332376301</v>
      </c>
      <c r="U1319" s="26">
        <v>0.36492791769999999</v>
      </c>
      <c r="V1319" s="27">
        <v>2.9706943780000002E-2</v>
      </c>
      <c r="W1319" s="27">
        <v>2.0817223940000001E-2</v>
      </c>
      <c r="X1319" s="27">
        <v>1.5920663250000001E-2</v>
      </c>
      <c r="Y1319" s="27">
        <v>2.1573416889999999E-2</v>
      </c>
      <c r="Z1319" s="27">
        <v>3.0505251139999998E-2</v>
      </c>
      <c r="AA1319" s="27">
        <v>7.6595842839999997E-2</v>
      </c>
      <c r="AB1319" s="27">
        <v>0.1214911565</v>
      </c>
    </row>
    <row r="1320" spans="1:28" x14ac:dyDescent="0.25">
      <c r="A1320" s="24">
        <v>2.3830646649999999E-2</v>
      </c>
      <c r="B1320" s="24">
        <v>4.8889815810000004E-3</v>
      </c>
      <c r="C1320" s="24">
        <v>2.9772669080000001E-2</v>
      </c>
      <c r="D1320" s="24">
        <v>5.577379465E-2</v>
      </c>
      <c r="E1320" s="24">
        <v>7.3483206329999995E-2</v>
      </c>
      <c r="F1320" s="24">
        <v>0.1280751228</v>
      </c>
      <c r="G1320" s="24">
        <v>0.2560445368</v>
      </c>
      <c r="H1320" s="25">
        <v>3.2107427719999998E-2</v>
      </c>
      <c r="I1320" s="25">
        <v>6.72875531E-3</v>
      </c>
      <c r="J1320" s="25">
        <v>2.646056376E-2</v>
      </c>
      <c r="K1320" s="25">
        <v>3.9277728650000003E-2</v>
      </c>
      <c r="L1320" s="25">
        <v>8.9854836460000004E-2</v>
      </c>
      <c r="M1320" s="25">
        <v>0.1631999761</v>
      </c>
      <c r="N1320" s="25">
        <v>0.51363837720000005</v>
      </c>
      <c r="O1320" s="26">
        <v>2.0631808790000001E-2</v>
      </c>
      <c r="P1320" s="26">
        <v>2.9757587240000001E-2</v>
      </c>
      <c r="Q1320" s="26">
        <v>3.5064119849999999E-2</v>
      </c>
      <c r="R1320" s="26">
        <v>8.5322983559999996E-2</v>
      </c>
      <c r="S1320" s="26">
        <v>0.1120568216</v>
      </c>
      <c r="T1320" s="26">
        <v>0.13393448290000001</v>
      </c>
      <c r="U1320" s="26">
        <v>0.36663335559999999</v>
      </c>
      <c r="V1320" s="27">
        <v>2.9557399450000001E-2</v>
      </c>
      <c r="W1320" s="27">
        <v>2.064380608E-2</v>
      </c>
      <c r="X1320" s="27">
        <v>1.573123224E-2</v>
      </c>
      <c r="Y1320" s="27">
        <v>2.1427843719999999E-2</v>
      </c>
      <c r="Z1320" s="27">
        <v>3.066829033E-2</v>
      </c>
      <c r="AA1320" s="27">
        <v>7.6815076169999996E-2</v>
      </c>
      <c r="AB1320" s="27">
        <v>0.1217278317</v>
      </c>
    </row>
    <row r="1321" spans="1:28" x14ac:dyDescent="0.25">
      <c r="A1321" s="24">
        <v>2.388063818E-2</v>
      </c>
      <c r="B1321" s="24">
        <v>4.7770543019999999E-3</v>
      </c>
      <c r="C1321" s="24">
        <v>2.9765127230000001E-2</v>
      </c>
      <c r="D1321" s="24">
        <v>5.6079830970000001E-2</v>
      </c>
      <c r="E1321" s="24">
        <v>7.3806926610000004E-2</v>
      </c>
      <c r="F1321" s="24">
        <v>0.1284423321</v>
      </c>
      <c r="G1321" s="24">
        <v>0.25684133170000001</v>
      </c>
      <c r="H1321" s="25">
        <v>3.1823612750000001E-2</v>
      </c>
      <c r="I1321" s="25">
        <v>6.7160311160000003E-3</v>
      </c>
      <c r="J1321" s="25">
        <v>2.6286417619999999E-2</v>
      </c>
      <c r="K1321" s="25">
        <v>3.9147712289999997E-2</v>
      </c>
      <c r="L1321" s="25">
        <v>8.9842230080000002E-2</v>
      </c>
      <c r="M1321" s="25">
        <v>0.16429302100000001</v>
      </c>
      <c r="N1321" s="25">
        <v>0.51584774259999999</v>
      </c>
      <c r="O1321" s="26">
        <v>2.0461233329999998E-2</v>
      </c>
      <c r="P1321" s="26">
        <v>2.977327816E-2</v>
      </c>
      <c r="Q1321" s="26">
        <v>3.4717407079999998E-2</v>
      </c>
      <c r="R1321" s="26">
        <v>8.5659846659999997E-2</v>
      </c>
      <c r="S1321" s="26">
        <v>0.1125227362</v>
      </c>
      <c r="T1321" s="26">
        <v>0.13422444459999999</v>
      </c>
      <c r="U1321" s="26">
        <v>0.3682083189</v>
      </c>
      <c r="V1321" s="27">
        <v>2.9482729730000001E-2</v>
      </c>
      <c r="W1321" s="27">
        <v>2.0438766109999999E-2</v>
      </c>
      <c r="X1321" s="27">
        <v>1.5597130169999999E-2</v>
      </c>
      <c r="Y1321" s="27">
        <v>2.1311543879999999E-2</v>
      </c>
      <c r="Z1321" s="27">
        <v>3.0458183959999999E-2</v>
      </c>
      <c r="AA1321" s="27">
        <v>7.7119000260000001E-2</v>
      </c>
      <c r="AB1321" s="27">
        <v>0.12212790549999999</v>
      </c>
    </row>
    <row r="1322" spans="1:28" x14ac:dyDescent="0.25">
      <c r="A1322" s="24">
        <v>2.387333661E-2</v>
      </c>
      <c r="B1322" s="24">
        <v>4.7690197830000001E-3</v>
      </c>
      <c r="C1322" s="24">
        <v>2.9523069039999999E-2</v>
      </c>
      <c r="D1322" s="24">
        <v>5.6078094990000001E-2</v>
      </c>
      <c r="E1322" s="24">
        <v>7.3895417150000003E-2</v>
      </c>
      <c r="F1322" s="24">
        <v>0.1286807656</v>
      </c>
      <c r="G1322" s="24">
        <v>0.25774559380000001</v>
      </c>
      <c r="H1322" s="25">
        <v>3.1679935749999999E-2</v>
      </c>
      <c r="I1322" s="25">
        <v>6.7134546119999999E-3</v>
      </c>
      <c r="J1322" s="25">
        <v>2.6050357150000002E-2</v>
      </c>
      <c r="K1322" s="25">
        <v>3.9065398279999997E-2</v>
      </c>
      <c r="L1322" s="25">
        <v>9.0299531820000001E-2</v>
      </c>
      <c r="M1322" s="25">
        <v>0.1650004387</v>
      </c>
      <c r="N1322" s="25">
        <v>0.51821947099999999</v>
      </c>
      <c r="O1322" s="26">
        <v>2.0679775630000001E-2</v>
      </c>
      <c r="P1322" s="26">
        <v>2.9632857070000001E-2</v>
      </c>
      <c r="Q1322" s="26">
        <v>3.4770265219999999E-2</v>
      </c>
      <c r="R1322" s="26">
        <v>8.5542760790000005E-2</v>
      </c>
      <c r="S1322" s="26">
        <v>0.1130018458</v>
      </c>
      <c r="T1322" s="26">
        <v>0.1344745457</v>
      </c>
      <c r="U1322" s="26">
        <v>0.36992517110000001</v>
      </c>
      <c r="V1322" s="27">
        <v>2.9327973720000001E-2</v>
      </c>
      <c r="W1322" s="27">
        <v>2.045661956E-2</v>
      </c>
      <c r="X1322" s="27">
        <v>1.572538167E-2</v>
      </c>
      <c r="Y1322" s="27">
        <v>2.1046271549999999E-2</v>
      </c>
      <c r="Z1322" s="27">
        <v>3.03021092E-2</v>
      </c>
      <c r="AA1322" s="27">
        <v>7.7163241800000004E-2</v>
      </c>
      <c r="AB1322" s="27">
        <v>0.1221268103</v>
      </c>
    </row>
    <row r="1323" spans="1:28" x14ac:dyDescent="0.25">
      <c r="A1323" s="24">
        <v>2.3600343610000001E-2</v>
      </c>
      <c r="B1323" s="24">
        <v>4.4492394659999997E-3</v>
      </c>
      <c r="C1323" s="24">
        <v>2.9561942439999999E-2</v>
      </c>
      <c r="D1323" s="24">
        <v>5.5882800369999999E-2</v>
      </c>
      <c r="E1323" s="24">
        <v>7.3926500980000004E-2</v>
      </c>
      <c r="F1323" s="24">
        <v>0.1291161478</v>
      </c>
      <c r="G1323" s="24">
        <v>0.2585963309</v>
      </c>
      <c r="H1323" s="25">
        <v>3.1715776770000002E-2</v>
      </c>
      <c r="I1323" s="25">
        <v>6.7032016810000001E-3</v>
      </c>
      <c r="J1323" s="25">
        <v>2.6118556040000001E-2</v>
      </c>
      <c r="K1323" s="25">
        <v>3.8847088809999999E-2</v>
      </c>
      <c r="L1323" s="25">
        <v>9.0748824180000007E-2</v>
      </c>
      <c r="M1323" s="25">
        <v>0.16595017910000001</v>
      </c>
      <c r="N1323" s="25">
        <v>0.52073884010000004</v>
      </c>
      <c r="O1323" s="26">
        <v>2.052817866E-2</v>
      </c>
      <c r="P1323" s="26">
        <v>2.9663149270000001E-2</v>
      </c>
      <c r="Q1323" s="26">
        <v>3.475615755E-2</v>
      </c>
      <c r="R1323" s="26">
        <v>8.6241528390000002E-2</v>
      </c>
      <c r="S1323" s="26">
        <v>0.1134635657</v>
      </c>
      <c r="T1323" s="26">
        <v>0.13517072799999999</v>
      </c>
      <c r="U1323" s="26">
        <v>0.3715564609</v>
      </c>
      <c r="V1323" s="27">
        <v>2.963695861E-2</v>
      </c>
      <c r="W1323" s="27">
        <v>2.0472954960000001E-2</v>
      </c>
      <c r="X1323" s="27">
        <v>1.576271839E-2</v>
      </c>
      <c r="Y1323" s="27">
        <v>2.1072845909999999E-2</v>
      </c>
      <c r="Z1323" s="27">
        <v>3.0036309729999999E-2</v>
      </c>
      <c r="AA1323" s="27">
        <v>7.7504999939999999E-2</v>
      </c>
      <c r="AB1323" s="27">
        <v>0.12224636229999999</v>
      </c>
    </row>
    <row r="1324" spans="1:28" x14ac:dyDescent="0.25">
      <c r="A1324" s="24">
        <v>2.360026166E-2</v>
      </c>
      <c r="B1324" s="24">
        <v>4.2816605420000001E-3</v>
      </c>
      <c r="C1324" s="24">
        <v>2.9548864809999999E-2</v>
      </c>
      <c r="D1324" s="24">
        <v>5.5873438720000002E-2</v>
      </c>
      <c r="E1324" s="24">
        <v>7.4190638959999999E-2</v>
      </c>
      <c r="F1324" s="24">
        <v>0.1296674162</v>
      </c>
      <c r="G1324" s="24">
        <v>0.2593138814</v>
      </c>
      <c r="H1324" s="25">
        <v>3.1708035619999998E-2</v>
      </c>
      <c r="I1324" s="25">
        <v>6.5942229699999999E-3</v>
      </c>
      <c r="J1324" s="25">
        <v>2.6000939309999999E-2</v>
      </c>
      <c r="K1324" s="25">
        <v>3.880938515E-2</v>
      </c>
      <c r="L1324" s="25">
        <v>9.114503115E-2</v>
      </c>
      <c r="M1324" s="25">
        <v>0.1669838578</v>
      </c>
      <c r="N1324" s="25">
        <v>0.52294278139999995</v>
      </c>
      <c r="O1324" s="26">
        <v>2.0285082980000001E-2</v>
      </c>
      <c r="P1324" s="26">
        <v>2.9545456170000001E-2</v>
      </c>
      <c r="Q1324" s="26">
        <v>3.4674648199999998E-2</v>
      </c>
      <c r="R1324" s="26">
        <v>8.6321853099999998E-2</v>
      </c>
      <c r="S1324" s="26">
        <v>0.1138664261</v>
      </c>
      <c r="T1324" s="26">
        <v>0.13594244420000001</v>
      </c>
      <c r="U1324" s="26">
        <v>0.37315925960000002</v>
      </c>
      <c r="V1324" s="27">
        <v>2.9589071870000001E-2</v>
      </c>
      <c r="W1324" s="27">
        <v>2.045724355E-2</v>
      </c>
      <c r="X1324" s="27">
        <v>1.5583794559999999E-2</v>
      </c>
      <c r="Y1324" s="27">
        <v>2.0904324950000001E-2</v>
      </c>
      <c r="Z1324" s="27">
        <v>2.9750796029999999E-2</v>
      </c>
      <c r="AA1324" s="27">
        <v>7.7524185179999996E-2</v>
      </c>
      <c r="AB1324" s="27">
        <v>0.1223430708</v>
      </c>
    </row>
    <row r="1325" spans="1:28" x14ac:dyDescent="0.25">
      <c r="A1325" s="24">
        <v>2.3205773900000001E-2</v>
      </c>
      <c r="B1325" s="24">
        <v>4.0152720180000002E-3</v>
      </c>
      <c r="C1325" s="24">
        <v>2.9275245960000001E-2</v>
      </c>
      <c r="D1325" s="24">
        <v>5.573020503E-2</v>
      </c>
      <c r="E1325" s="24">
        <v>7.3996178809999993E-2</v>
      </c>
      <c r="F1325" s="24">
        <v>0.12982536850000001</v>
      </c>
      <c r="G1325" s="24">
        <v>0.2599185705</v>
      </c>
      <c r="H1325" s="25">
        <v>3.1623471530000002E-2</v>
      </c>
      <c r="I1325" s="25">
        <v>6.191217806E-3</v>
      </c>
      <c r="J1325" s="25">
        <v>2.566020191E-2</v>
      </c>
      <c r="K1325" s="25">
        <v>3.8961496200000001E-2</v>
      </c>
      <c r="L1325" s="25">
        <v>9.1118112210000005E-2</v>
      </c>
      <c r="M1325" s="25">
        <v>0.16771829129999999</v>
      </c>
      <c r="N1325" s="25">
        <v>0.525262177</v>
      </c>
      <c r="O1325" s="26">
        <v>2.003664523E-2</v>
      </c>
      <c r="P1325" s="26">
        <v>2.8931293640000001E-2</v>
      </c>
      <c r="Q1325" s="26">
        <v>3.4568116070000002E-2</v>
      </c>
      <c r="R1325" s="26">
        <v>8.6545929310000005E-2</v>
      </c>
      <c r="S1325" s="26">
        <v>0.1140201762</v>
      </c>
      <c r="T1325" s="26">
        <v>0.1361588389</v>
      </c>
      <c r="U1325" s="26">
        <v>0.37471693750000001</v>
      </c>
      <c r="V1325" s="27">
        <v>2.9062381009999999E-2</v>
      </c>
      <c r="W1325" s="27">
        <v>1.9865464419999999E-2</v>
      </c>
      <c r="X1325" s="27">
        <v>1.544405054E-2</v>
      </c>
      <c r="Y1325" s="27">
        <v>2.068593912E-2</v>
      </c>
      <c r="Z1325" s="27">
        <v>2.9451424260000001E-2</v>
      </c>
      <c r="AA1325" s="27">
        <v>7.752270252E-2</v>
      </c>
      <c r="AB1325" s="27">
        <v>0.1226570755</v>
      </c>
    </row>
    <row r="1326" spans="1:28" x14ac:dyDescent="0.25">
      <c r="A1326" s="24">
        <v>2.284181863E-2</v>
      </c>
      <c r="B1326" s="24">
        <v>3.6928614140000001E-3</v>
      </c>
      <c r="C1326" s="24">
        <v>2.8988683599999999E-2</v>
      </c>
      <c r="D1326" s="24">
        <v>5.5660933260000003E-2</v>
      </c>
      <c r="E1326" s="24">
        <v>7.3981992900000002E-2</v>
      </c>
      <c r="F1326" s="24">
        <v>0.13004501160000001</v>
      </c>
      <c r="G1326" s="24">
        <v>0.2606594861</v>
      </c>
      <c r="H1326" s="25">
        <v>3.111508302E-2</v>
      </c>
      <c r="I1326" s="25">
        <v>5.6314244869999997E-3</v>
      </c>
      <c r="J1326" s="25">
        <v>2.525972202E-2</v>
      </c>
      <c r="K1326" s="25">
        <v>3.8521695879999998E-2</v>
      </c>
      <c r="L1326" s="25">
        <v>9.1320015490000003E-2</v>
      </c>
      <c r="M1326" s="25">
        <v>0.16870076949999999</v>
      </c>
      <c r="N1326" s="25">
        <v>0.52766311170000002</v>
      </c>
      <c r="O1326" s="26">
        <v>1.9727287810000001E-2</v>
      </c>
      <c r="P1326" s="26">
        <v>2.8764536600000001E-2</v>
      </c>
      <c r="Q1326" s="26">
        <v>3.4395229069999998E-2</v>
      </c>
      <c r="R1326" s="26">
        <v>8.6468592289999993E-2</v>
      </c>
      <c r="S1326" s="26">
        <v>0.1142593175</v>
      </c>
      <c r="T1326" s="26">
        <v>0.13634778559999999</v>
      </c>
      <c r="U1326" s="26">
        <v>0.37632948160000002</v>
      </c>
      <c r="V1326" s="27">
        <v>2.8810450809999999E-2</v>
      </c>
      <c r="W1326" s="27">
        <v>1.9555145869999999E-2</v>
      </c>
      <c r="X1326" s="27">
        <v>1.511208061E-2</v>
      </c>
      <c r="Y1326" s="27">
        <v>2.0375359799999999E-2</v>
      </c>
      <c r="Z1326" s="27">
        <v>2.931487374E-2</v>
      </c>
      <c r="AA1326" s="27">
        <v>7.7251218260000004E-2</v>
      </c>
      <c r="AB1326" s="27">
        <v>0.1226207912</v>
      </c>
    </row>
    <row r="1327" spans="1:28" x14ac:dyDescent="0.25">
      <c r="A1327" s="24">
        <v>2.2261414680000001E-2</v>
      </c>
      <c r="B1327" s="24">
        <v>3.0507643240000001E-3</v>
      </c>
      <c r="C1327" s="24">
        <v>2.8417199850000002E-2</v>
      </c>
      <c r="D1327" s="24">
        <v>5.5492945019999997E-2</v>
      </c>
      <c r="E1327" s="24">
        <v>7.3697194460000004E-2</v>
      </c>
      <c r="F1327" s="24">
        <v>0.12995055320000001</v>
      </c>
      <c r="G1327" s="24">
        <v>0.26131787899999998</v>
      </c>
      <c r="H1327" s="25">
        <v>3.0700460079999999E-2</v>
      </c>
      <c r="I1327" s="25">
        <v>5.1600448790000003E-3</v>
      </c>
      <c r="J1327" s="25">
        <v>2.4635722860000001E-2</v>
      </c>
      <c r="K1327" s="25">
        <v>3.7972342219999997E-2</v>
      </c>
      <c r="L1327" s="25">
        <v>9.1151706870000002E-2</v>
      </c>
      <c r="M1327" s="25">
        <v>0.16921886799999999</v>
      </c>
      <c r="N1327" s="25">
        <v>0.5298296213</v>
      </c>
      <c r="O1327" s="26">
        <v>1.9207140429999998E-2</v>
      </c>
      <c r="P1327" s="26">
        <v>2.8121896090000001E-2</v>
      </c>
      <c r="Q1327" s="26">
        <v>3.3926464619999999E-2</v>
      </c>
      <c r="R1327" s="26">
        <v>8.6266688999999994E-2</v>
      </c>
      <c r="S1327" s="26">
        <v>0.11443877970000001</v>
      </c>
      <c r="T1327" s="26">
        <v>0.13623873889999999</v>
      </c>
      <c r="U1327" s="26">
        <v>0.3778558373</v>
      </c>
      <c r="V1327" s="27">
        <v>2.8073374179999999E-2</v>
      </c>
      <c r="W1327" s="27">
        <v>1.9192855809999999E-2</v>
      </c>
      <c r="X1327" s="27">
        <v>1.4688378199999999E-2</v>
      </c>
      <c r="Y1327" s="27">
        <v>1.9906708969999999E-2</v>
      </c>
      <c r="Z1327" s="27">
        <v>2.921039797E-2</v>
      </c>
      <c r="AA1327" s="27">
        <v>7.6991178100000002E-2</v>
      </c>
      <c r="AB1327" s="27">
        <v>0.1222516149</v>
      </c>
    </row>
    <row r="1328" spans="1:28" x14ac:dyDescent="0.25">
      <c r="A1328" s="24">
        <v>2.1807191890000001E-2</v>
      </c>
      <c r="B1328" s="24">
        <v>2.6725975330000001E-3</v>
      </c>
      <c r="C1328" s="24">
        <v>2.822784893E-2</v>
      </c>
      <c r="D1328" s="24">
        <v>5.5677734319999998E-2</v>
      </c>
      <c r="E1328" s="24">
        <v>7.388833165E-2</v>
      </c>
      <c r="F1328" s="24">
        <v>0.13060441610000001</v>
      </c>
      <c r="G1328" s="24">
        <v>0.26243308189999998</v>
      </c>
      <c r="H1328" s="25">
        <v>3.0460210519999999E-2</v>
      </c>
      <c r="I1328" s="25">
        <v>4.9777375530000003E-3</v>
      </c>
      <c r="J1328" s="25">
        <v>2.4718770760000001E-2</v>
      </c>
      <c r="K1328" s="25">
        <v>3.8241010159999998E-2</v>
      </c>
      <c r="L1328" s="25">
        <v>9.1889880600000001E-2</v>
      </c>
      <c r="M1328" s="25">
        <v>0.17018577460000001</v>
      </c>
      <c r="N1328" s="25">
        <v>0.5324364305</v>
      </c>
      <c r="O1328" s="26">
        <v>1.8980087709999999E-2</v>
      </c>
      <c r="P1328" s="26">
        <v>2.809803374E-2</v>
      </c>
      <c r="Q1328" s="26">
        <v>3.37064974E-2</v>
      </c>
      <c r="R1328" s="26">
        <v>8.6434535679999994E-2</v>
      </c>
      <c r="S1328" s="26">
        <v>0.11501998450000001</v>
      </c>
      <c r="T1328" s="26">
        <v>0.13679257040000001</v>
      </c>
      <c r="U1328" s="26">
        <v>0.37944921850000002</v>
      </c>
      <c r="V1328" s="27">
        <v>2.8004758059999999E-2</v>
      </c>
      <c r="W1328" s="27">
        <v>1.9089136270000001E-2</v>
      </c>
      <c r="X1328" s="27">
        <v>1.457735058E-2</v>
      </c>
      <c r="Y1328" s="27">
        <v>1.9792279230000001E-2</v>
      </c>
      <c r="Z1328" s="27">
        <v>2.905609831E-2</v>
      </c>
      <c r="AA1328" s="27">
        <v>7.7320404349999997E-2</v>
      </c>
      <c r="AB1328" s="27">
        <v>0.1225275919</v>
      </c>
    </row>
    <row r="1329" spans="1:28" x14ac:dyDescent="0.25">
      <c r="A1329" s="24">
        <v>2.1640453489999999E-2</v>
      </c>
      <c r="B1329" s="24">
        <v>2.4586061480000002E-3</v>
      </c>
      <c r="C1329" s="24">
        <v>2.8096459809999998E-2</v>
      </c>
      <c r="D1329" s="24">
        <v>5.5620208380000001E-2</v>
      </c>
      <c r="E1329" s="24">
        <v>7.3924385009999996E-2</v>
      </c>
      <c r="F1329" s="24">
        <v>0.13112239540000001</v>
      </c>
      <c r="G1329" s="24">
        <v>0.26330754159999997</v>
      </c>
      <c r="H1329" s="25">
        <v>3.012869135E-2</v>
      </c>
      <c r="I1329" s="25">
        <v>4.8792427409999999E-3</v>
      </c>
      <c r="J1329" s="25">
        <v>2.4364469569999998E-2</v>
      </c>
      <c r="K1329" s="25">
        <v>3.8328256460000001E-2</v>
      </c>
      <c r="L1329" s="25">
        <v>9.2231877150000002E-2</v>
      </c>
      <c r="M1329" s="25">
        <v>0.17078746859999999</v>
      </c>
      <c r="N1329" s="25">
        <v>0.53486251829999998</v>
      </c>
      <c r="O1329" s="26">
        <v>1.8746154380000001E-2</v>
      </c>
      <c r="P1329" s="26">
        <v>2.757789381E-2</v>
      </c>
      <c r="Q1329" s="26">
        <v>3.3627055590000003E-2</v>
      </c>
      <c r="R1329" s="26">
        <v>8.6725197729999995E-2</v>
      </c>
      <c r="S1329" s="26">
        <v>0.1157347858</v>
      </c>
      <c r="T1329" s="26">
        <v>0.1374210864</v>
      </c>
      <c r="U1329" s="26">
        <v>0.3810850382</v>
      </c>
      <c r="V1329" s="27">
        <v>2.756073698E-2</v>
      </c>
      <c r="W1329" s="27">
        <v>1.8699830399999999E-2</v>
      </c>
      <c r="X1329" s="27">
        <v>1.440763753E-2</v>
      </c>
      <c r="Y1329" s="27">
        <v>1.945017651E-2</v>
      </c>
      <c r="Z1329" s="27">
        <v>2.8726257379999998E-2</v>
      </c>
      <c r="AA1329" s="27">
        <v>7.7435508370000003E-2</v>
      </c>
      <c r="AB1329" s="27">
        <v>0.1227342337</v>
      </c>
    </row>
    <row r="1330" spans="1:28" x14ac:dyDescent="0.25">
      <c r="A1330" s="24">
        <v>2.1212972699999999E-2</v>
      </c>
      <c r="B1330" s="24">
        <v>2.1221048660000001E-3</v>
      </c>
      <c r="C1330" s="24">
        <v>2.746619657E-2</v>
      </c>
      <c r="D1330" s="24">
        <v>5.5415004490000003E-2</v>
      </c>
      <c r="E1330" s="24">
        <v>7.3691271249999996E-2</v>
      </c>
      <c r="F1330" s="24">
        <v>0.13119161130000001</v>
      </c>
      <c r="G1330" s="24">
        <v>0.26399195190000002</v>
      </c>
      <c r="H1330" s="25">
        <v>3.0008902769999998E-2</v>
      </c>
      <c r="I1330" s="25">
        <v>4.4187465679999998E-3</v>
      </c>
      <c r="J1330" s="25">
        <v>2.4020634589999999E-2</v>
      </c>
      <c r="K1330" s="25">
        <v>3.8222156469999997E-2</v>
      </c>
      <c r="L1330" s="25">
        <v>9.2414602639999996E-2</v>
      </c>
      <c r="M1330" s="25">
        <v>0.1718049794</v>
      </c>
      <c r="N1330" s="25">
        <v>0.53709340100000003</v>
      </c>
      <c r="O1330" s="26">
        <v>1.8250422549999999E-2</v>
      </c>
      <c r="P1330" s="26">
        <v>2.722128108E-2</v>
      </c>
      <c r="Q1330" s="26">
        <v>3.3155851069999999E-2</v>
      </c>
      <c r="R1330" s="26">
        <v>8.6728990079999999E-2</v>
      </c>
      <c r="S1330" s="26">
        <v>0.11573360119999999</v>
      </c>
      <c r="T1330" s="26">
        <v>0.1376360804</v>
      </c>
      <c r="U1330" s="26">
        <v>0.38283899430000001</v>
      </c>
      <c r="V1330" s="27">
        <v>2.6917945589999999E-2</v>
      </c>
      <c r="W1330" s="27">
        <v>1.8213978039999999E-2</v>
      </c>
      <c r="X1330" s="27">
        <v>1.3624915850000001E-2</v>
      </c>
      <c r="Y1330" s="27">
        <v>1.9074259329999999E-2</v>
      </c>
      <c r="Z1330" s="27">
        <v>2.8358146550000001E-2</v>
      </c>
      <c r="AA1330" s="27">
        <v>7.7503763140000001E-2</v>
      </c>
      <c r="AB1330" s="27">
        <v>0.1230389997</v>
      </c>
    </row>
    <row r="1331" spans="1:28" x14ac:dyDescent="0.25">
      <c r="A1331" s="24">
        <v>2.0969817410000001E-2</v>
      </c>
      <c r="B1331" s="24">
        <v>1.5337825749999999E-3</v>
      </c>
      <c r="C1331" s="24">
        <v>2.7142684909999999E-2</v>
      </c>
      <c r="D1331" s="24">
        <v>5.5263455959999999E-2</v>
      </c>
      <c r="E1331" s="24">
        <v>7.3896825309999997E-2</v>
      </c>
      <c r="F1331" s="24">
        <v>0.1314258277</v>
      </c>
      <c r="G1331" s="24">
        <v>0.26495254039999999</v>
      </c>
      <c r="H1331" s="25">
        <v>2.943316847E-2</v>
      </c>
      <c r="I1331" s="25">
        <v>4.0483232589999998E-3</v>
      </c>
      <c r="J1331" s="25">
        <v>2.3572959009999998E-2</v>
      </c>
      <c r="K1331" s="25">
        <v>3.7920080129999999E-2</v>
      </c>
      <c r="L1331" s="25">
        <v>9.258199483E-2</v>
      </c>
      <c r="M1331" s="25">
        <v>0.17253917460000001</v>
      </c>
      <c r="N1331" s="25">
        <v>0.53950810429999996</v>
      </c>
      <c r="O1331" s="26">
        <v>1.7797406759999999E-2</v>
      </c>
      <c r="P1331" s="26">
        <v>2.6531495150000001E-2</v>
      </c>
      <c r="Q1331" s="26">
        <v>3.2975062729999997E-2</v>
      </c>
      <c r="R1331" s="26">
        <v>8.6820505559999997E-2</v>
      </c>
      <c r="S1331" s="26">
        <v>0.116090104</v>
      </c>
      <c r="T1331" s="26">
        <v>0.13839057090000001</v>
      </c>
      <c r="U1331" s="26">
        <v>0.38416033979999997</v>
      </c>
      <c r="V1331" s="27">
        <v>2.665864117E-2</v>
      </c>
      <c r="W1331" s="27">
        <v>1.7743904139999999E-2</v>
      </c>
      <c r="X1331" s="27">
        <v>1.292077266E-2</v>
      </c>
      <c r="Y1331" s="27">
        <v>1.8508320670000002E-2</v>
      </c>
      <c r="Z1331" s="27">
        <v>2.826696821E-2</v>
      </c>
      <c r="AA1331" s="27">
        <v>7.7464036639999997E-2</v>
      </c>
      <c r="AB1331" s="27">
        <v>0.1230365932</v>
      </c>
    </row>
    <row r="1332" spans="1:28" x14ac:dyDescent="0.25">
      <c r="A1332" s="24">
        <v>2.090136334E-2</v>
      </c>
      <c r="B1332" s="24">
        <v>1.6326124310000001E-3</v>
      </c>
      <c r="C1332" s="24">
        <v>2.730807662E-2</v>
      </c>
      <c r="D1332" s="24">
        <v>5.5395152420000003E-2</v>
      </c>
      <c r="E1332" s="24">
        <v>7.4249632659999995E-2</v>
      </c>
      <c r="F1332" s="24">
        <v>0.1317789704</v>
      </c>
      <c r="G1332" s="24">
        <v>0.26585635540000002</v>
      </c>
      <c r="H1332" s="25">
        <v>2.937225811E-2</v>
      </c>
      <c r="I1332" s="25">
        <v>4.0255920030000001E-3</v>
      </c>
      <c r="J1332" s="25">
        <v>2.3457942530000001E-2</v>
      </c>
      <c r="K1332" s="25">
        <v>3.8035996260000003E-2</v>
      </c>
      <c r="L1332" s="25">
        <v>9.3091130260000002E-2</v>
      </c>
      <c r="M1332" s="25">
        <v>0.17370246349999999</v>
      </c>
      <c r="N1332" s="25">
        <v>0.54205554720000004</v>
      </c>
      <c r="O1332" s="26">
        <v>1.785051264E-2</v>
      </c>
      <c r="P1332" s="26">
        <v>2.6460865510000001E-2</v>
      </c>
      <c r="Q1332" s="26">
        <v>3.3056762070000002E-2</v>
      </c>
      <c r="R1332" s="26">
        <v>8.7272226810000006E-2</v>
      </c>
      <c r="S1332" s="26">
        <v>0.1165066808</v>
      </c>
      <c r="T1332" s="26">
        <v>0.13900244240000001</v>
      </c>
      <c r="U1332" s="26">
        <v>0.38615053890000001</v>
      </c>
      <c r="V1332" s="27">
        <v>2.6463450860000001E-2</v>
      </c>
      <c r="W1332" s="27">
        <v>1.7805390059999999E-2</v>
      </c>
      <c r="X1332" s="27">
        <v>1.2790546749999999E-2</v>
      </c>
      <c r="Y1332" s="27">
        <v>1.8499054010000002E-2</v>
      </c>
      <c r="Z1332" s="27">
        <v>2.8128854929999999E-2</v>
      </c>
      <c r="AA1332" s="27">
        <v>7.7569060029999998E-2</v>
      </c>
      <c r="AB1332" s="27">
        <v>0.1232276335</v>
      </c>
    </row>
    <row r="1333" spans="1:28" x14ac:dyDescent="0.25">
      <c r="A1333" s="24">
        <v>2.0365078000000002E-2</v>
      </c>
      <c r="B1333" s="24">
        <v>1.2898439309999999E-3</v>
      </c>
      <c r="C1333" s="24">
        <v>2.690907754E-2</v>
      </c>
      <c r="D1333" s="24">
        <v>5.543591455E-2</v>
      </c>
      <c r="E1333" s="24">
        <v>7.4393823740000004E-2</v>
      </c>
      <c r="F1333" s="24">
        <v>0.1321977526</v>
      </c>
      <c r="G1333" s="24">
        <v>0.26649960880000001</v>
      </c>
      <c r="H1333" s="25">
        <v>2.8613381090000001E-2</v>
      </c>
      <c r="I1333" s="25">
        <v>3.566495609E-3</v>
      </c>
      <c r="J1333" s="25">
        <v>2.3057032379999998E-2</v>
      </c>
      <c r="K1333" s="25">
        <v>3.7613928319999997E-2</v>
      </c>
      <c r="L1333" s="25">
        <v>9.3213506040000005E-2</v>
      </c>
      <c r="M1333" s="25">
        <v>0.17473740879999999</v>
      </c>
      <c r="N1333" s="25">
        <v>0.5442790985</v>
      </c>
      <c r="O1333" s="26">
        <v>1.752939261E-2</v>
      </c>
      <c r="P1333" s="26">
        <v>2.6390494779999999E-2</v>
      </c>
      <c r="Q1333" s="26">
        <v>3.2793149350000002E-2</v>
      </c>
      <c r="R1333" s="26">
        <v>8.7265737349999997E-2</v>
      </c>
      <c r="S1333" s="26">
        <v>0.11716368050000001</v>
      </c>
      <c r="T1333" s="26">
        <v>0.13956034179999999</v>
      </c>
      <c r="U1333" s="26">
        <v>0.38787397740000001</v>
      </c>
      <c r="V1333" s="27">
        <v>2.6026088740000002E-2</v>
      </c>
      <c r="W1333" s="27">
        <v>1.764061116E-2</v>
      </c>
      <c r="X1333" s="27">
        <v>1.245902758E-2</v>
      </c>
      <c r="Y1333" s="27">
        <v>1.8144471570000001E-2</v>
      </c>
      <c r="Z1333" s="27">
        <v>2.7761386709999999E-2</v>
      </c>
      <c r="AA1333" s="27">
        <v>7.770816237E-2</v>
      </c>
      <c r="AB1333" s="27">
        <v>0.1232888326</v>
      </c>
    </row>
    <row r="1334" spans="1:28" x14ac:dyDescent="0.25">
      <c r="A1334" s="24">
        <v>1.996351406E-2</v>
      </c>
      <c r="B1334" s="24">
        <v>1.1567003089999999E-3</v>
      </c>
      <c r="C1334" s="24">
        <v>2.6969617229999999E-2</v>
      </c>
      <c r="D1334" s="24">
        <v>5.5449090899999998E-2</v>
      </c>
      <c r="E1334" s="24">
        <v>7.4319571259999995E-2</v>
      </c>
      <c r="F1334" s="24">
        <v>0.1322201043</v>
      </c>
      <c r="G1334" s="24">
        <v>0.26754209400000001</v>
      </c>
      <c r="H1334" s="25">
        <v>2.8582664210000001E-2</v>
      </c>
      <c r="I1334" s="25">
        <v>3.1319488769999998E-3</v>
      </c>
      <c r="J1334" s="25">
        <v>2.281172574E-2</v>
      </c>
      <c r="K1334" s="25">
        <v>3.7568114700000002E-2</v>
      </c>
      <c r="L1334" s="25">
        <v>9.3606323000000005E-2</v>
      </c>
      <c r="M1334" s="25">
        <v>0.17555791139999999</v>
      </c>
      <c r="N1334" s="25">
        <v>0.54665738340000003</v>
      </c>
      <c r="O1334" s="26">
        <v>1.7462799330000001E-2</v>
      </c>
      <c r="P1334" s="26">
        <v>2.6273906230000001E-2</v>
      </c>
      <c r="Q1334" s="26">
        <v>3.256784007E-2</v>
      </c>
      <c r="R1334" s="26">
        <v>8.7540425359999993E-2</v>
      </c>
      <c r="S1334" s="26">
        <v>0.11771544809999999</v>
      </c>
      <c r="T1334" s="26">
        <v>0.14027364549999999</v>
      </c>
      <c r="U1334" s="26">
        <v>0.38932719830000001</v>
      </c>
      <c r="V1334" s="27">
        <v>2.5923361999999998E-2</v>
      </c>
      <c r="W1334" s="27">
        <v>1.7287241290000002E-2</v>
      </c>
      <c r="X1334" s="27">
        <v>1.203415077E-2</v>
      </c>
      <c r="Y1334" s="27">
        <v>1.78730078E-2</v>
      </c>
      <c r="Z1334" s="27">
        <v>2.748715505E-2</v>
      </c>
      <c r="AA1334" s="27">
        <v>7.7996850009999993E-2</v>
      </c>
      <c r="AB1334" s="27">
        <v>0.1237255558</v>
      </c>
    </row>
    <row r="1335" spans="1:28" x14ac:dyDescent="0.25">
      <c r="A1335" s="24">
        <v>1.9474785769999999E-2</v>
      </c>
      <c r="B1335" s="24">
        <v>5.3759588629999995E-4</v>
      </c>
      <c r="C1335" s="24">
        <v>2.6475392279999999E-2</v>
      </c>
      <c r="D1335" s="24">
        <v>5.5023718630000003E-2</v>
      </c>
      <c r="E1335" s="24">
        <v>7.4140712619999993E-2</v>
      </c>
      <c r="F1335" s="24">
        <v>0.13260112700000001</v>
      </c>
      <c r="G1335" s="24">
        <v>0.2682576478</v>
      </c>
      <c r="H1335" s="25">
        <v>2.8173018250000001E-2</v>
      </c>
      <c r="I1335" s="25">
        <v>2.5959254710000001E-3</v>
      </c>
      <c r="J1335" s="25">
        <v>2.2663172329999998E-2</v>
      </c>
      <c r="K1335" s="25">
        <v>3.7521630530000002E-2</v>
      </c>
      <c r="L1335" s="25">
        <v>9.3604005870000007E-2</v>
      </c>
      <c r="M1335" s="25">
        <v>0.17651733759999999</v>
      </c>
      <c r="N1335" s="25">
        <v>0.54870951180000005</v>
      </c>
      <c r="O1335" s="26">
        <v>1.677788794E-2</v>
      </c>
      <c r="P1335" s="26">
        <v>2.5817502289999999E-2</v>
      </c>
      <c r="Q1335" s="26">
        <v>3.226228431E-2</v>
      </c>
      <c r="R1335" s="26">
        <v>8.7395854290000005E-2</v>
      </c>
      <c r="S1335" s="26">
        <v>0.1179436222</v>
      </c>
      <c r="T1335" s="26">
        <v>0.1404371858</v>
      </c>
      <c r="U1335" s="26">
        <v>0.39084324240000001</v>
      </c>
      <c r="V1335" s="27">
        <v>2.5387484580000001E-2</v>
      </c>
      <c r="W1335" s="27">
        <v>1.6762122510000001E-2</v>
      </c>
      <c r="X1335" s="27">
        <v>1.1661857370000001E-2</v>
      </c>
      <c r="Y1335" s="27">
        <v>1.7588233580000001E-2</v>
      </c>
      <c r="Z1335" s="27">
        <v>2.6877406980000001E-2</v>
      </c>
      <c r="AA1335" s="27">
        <v>7.7798135579999997E-2</v>
      </c>
      <c r="AB1335" s="27">
        <v>0.1237212867</v>
      </c>
    </row>
    <row r="1336" spans="1:28" x14ac:dyDescent="0.25">
      <c r="A1336" s="24">
        <v>1.9439293069999999E-2</v>
      </c>
      <c r="B1336" s="24">
        <v>2.597657149E-4</v>
      </c>
      <c r="C1336" s="24">
        <v>2.6094008240000001E-2</v>
      </c>
      <c r="D1336" s="24">
        <v>5.4952323439999999E-2</v>
      </c>
      <c r="E1336" s="24">
        <v>7.4292205269999995E-2</v>
      </c>
      <c r="F1336" s="24">
        <v>0.13279198110000001</v>
      </c>
      <c r="G1336" s="24">
        <v>0.26937833430000002</v>
      </c>
      <c r="H1336" s="25">
        <v>2.816509083E-2</v>
      </c>
      <c r="I1336" s="25">
        <v>2.2778711279999998E-3</v>
      </c>
      <c r="J1336" s="25">
        <v>2.2287163879999999E-2</v>
      </c>
      <c r="K1336" s="25">
        <v>3.7124816329999998E-2</v>
      </c>
      <c r="L1336" s="25">
        <v>9.4206370410000004E-2</v>
      </c>
      <c r="M1336" s="25">
        <v>0.1776254773</v>
      </c>
      <c r="N1336" s="25">
        <v>0.55099606509999999</v>
      </c>
      <c r="O1336" s="26">
        <v>1.656772569E-2</v>
      </c>
      <c r="P1336" s="26">
        <v>2.5653637949999999E-2</v>
      </c>
      <c r="Q1336" s="26">
        <v>3.1781055029999998E-2</v>
      </c>
      <c r="R1336" s="26">
        <v>8.7570764120000005E-2</v>
      </c>
      <c r="S1336" s="26">
        <v>0.118608281</v>
      </c>
      <c r="T1336" s="26">
        <v>0.1410966069</v>
      </c>
      <c r="U1336" s="26">
        <v>0.3923172653</v>
      </c>
      <c r="V1336" s="27">
        <v>2.5189958509999999E-2</v>
      </c>
      <c r="W1336" s="27">
        <v>1.633463055E-2</v>
      </c>
      <c r="X1336" s="27">
        <v>1.1351684109999999E-2</v>
      </c>
      <c r="Y1336" s="27">
        <v>1.712284796E-2</v>
      </c>
      <c r="Z1336" s="27">
        <v>2.7069725100000001E-2</v>
      </c>
      <c r="AA1336" s="27">
        <v>7.7898904680000006E-2</v>
      </c>
      <c r="AB1336" s="27">
        <v>0.1238016263</v>
      </c>
    </row>
    <row r="1337" spans="1:28" x14ac:dyDescent="0.25">
      <c r="A1337" s="24">
        <v>1.9206220279999998E-2</v>
      </c>
      <c r="B1337" s="32">
        <v>-1.6877324010000001E-5</v>
      </c>
      <c r="C1337" s="24">
        <v>2.606135234E-2</v>
      </c>
      <c r="D1337" s="24">
        <v>5.5106703190000002E-2</v>
      </c>
      <c r="E1337" s="24">
        <v>7.4295058849999998E-2</v>
      </c>
      <c r="F1337" s="24">
        <v>0.1331069916</v>
      </c>
      <c r="G1337" s="24">
        <v>0.2702860534</v>
      </c>
      <c r="H1337" s="25">
        <v>2.7654057369999999E-2</v>
      </c>
      <c r="I1337" s="25">
        <v>1.904120552E-3</v>
      </c>
      <c r="J1337" s="25">
        <v>2.2027693689999999E-2</v>
      </c>
      <c r="K1337" s="25">
        <v>3.7053711709999999E-2</v>
      </c>
      <c r="L1337" s="25">
        <v>9.4440177080000007E-2</v>
      </c>
      <c r="M1337" s="25">
        <v>0.1785236895</v>
      </c>
      <c r="N1337" s="25">
        <v>0.55317777400000001</v>
      </c>
      <c r="O1337" s="26">
        <v>1.6442425550000001E-2</v>
      </c>
      <c r="P1337" s="26">
        <v>2.5492526590000002E-2</v>
      </c>
      <c r="Q1337" s="26">
        <v>3.1793836499999999E-2</v>
      </c>
      <c r="R1337" s="26">
        <v>8.8028714059999999E-2</v>
      </c>
      <c r="S1337" s="26">
        <v>0.1186246052</v>
      </c>
      <c r="T1337" s="26">
        <v>0.1414640844</v>
      </c>
      <c r="U1337" s="26">
        <v>0.3941164613</v>
      </c>
      <c r="V1337" s="27">
        <v>2.4909913539999998E-2</v>
      </c>
      <c r="W1337" s="27">
        <v>1.5747712930000001E-2</v>
      </c>
      <c r="X1337" s="27">
        <v>1.119703893E-2</v>
      </c>
      <c r="Y1337" s="27">
        <v>1.6780417410000002E-2</v>
      </c>
      <c r="Z1337" s="27">
        <v>2.6791715989999999E-2</v>
      </c>
      <c r="AA1337" s="27">
        <v>7.8054629269999995E-2</v>
      </c>
      <c r="AB1337" s="27">
        <v>0.1237810701</v>
      </c>
    </row>
    <row r="1338" spans="1:28" x14ac:dyDescent="0.25">
      <c r="A1338" s="24">
        <v>1.9099496300000001E-2</v>
      </c>
      <c r="B1338" s="24">
        <v>-2.647327492E-4</v>
      </c>
      <c r="C1338" s="24">
        <v>2.5657234710000001E-2</v>
      </c>
      <c r="D1338" s="24">
        <v>5.5196639149999997E-2</v>
      </c>
      <c r="E1338" s="24">
        <v>7.4562981720000004E-2</v>
      </c>
      <c r="F1338" s="24">
        <v>0.133727029</v>
      </c>
      <c r="G1338" s="24">
        <v>0.27132630349999998</v>
      </c>
      <c r="H1338" s="25">
        <v>2.6902331040000001E-2</v>
      </c>
      <c r="I1338" s="25">
        <v>1.7287879019999999E-3</v>
      </c>
      <c r="J1338" s="25">
        <v>2.1612809970000001E-2</v>
      </c>
      <c r="K1338" s="25">
        <v>3.6979094150000003E-2</v>
      </c>
      <c r="L1338" s="25">
        <v>9.4687342640000005E-2</v>
      </c>
      <c r="M1338" s="25">
        <v>0.1794005632</v>
      </c>
      <c r="N1338" s="25">
        <v>0.55559527870000003</v>
      </c>
      <c r="O1338" s="26">
        <v>1.6178362070000001E-2</v>
      </c>
      <c r="P1338" s="26">
        <v>2.5285184379999999E-2</v>
      </c>
      <c r="Q1338" s="26">
        <v>3.1530715530000003E-2</v>
      </c>
      <c r="R1338" s="26">
        <v>8.8031470779999996E-2</v>
      </c>
      <c r="S1338" s="26">
        <v>0.1193306819</v>
      </c>
      <c r="T1338" s="26">
        <v>0.14222797749999999</v>
      </c>
      <c r="U1338" s="26">
        <v>0.39583438630000001</v>
      </c>
      <c r="V1338" s="27">
        <v>2.4453654889999999E-2</v>
      </c>
      <c r="W1338" s="27">
        <v>1.5593185089999999E-2</v>
      </c>
      <c r="X1338" s="27">
        <v>1.073600724E-2</v>
      </c>
      <c r="Y1338" s="27">
        <v>1.6623452310000002E-2</v>
      </c>
      <c r="Z1338" s="27">
        <v>2.6497127490000001E-2</v>
      </c>
      <c r="AA1338" s="27">
        <v>7.8180097039999993E-2</v>
      </c>
      <c r="AB1338" s="27">
        <v>0.1240297481</v>
      </c>
    </row>
    <row r="1339" spans="1:28" x14ac:dyDescent="0.25">
      <c r="A1339" s="24">
        <v>1.8998043610000001E-2</v>
      </c>
      <c r="B1339" s="24">
        <v>-5.7397841010000002E-4</v>
      </c>
      <c r="C1339" s="24">
        <v>2.5620412079999998E-2</v>
      </c>
      <c r="D1339" s="24">
        <v>5.5329550060000003E-2</v>
      </c>
      <c r="E1339" s="24">
        <v>7.4583850800000004E-2</v>
      </c>
      <c r="F1339" s="24">
        <v>0.13431654870000001</v>
      </c>
      <c r="G1339" s="24">
        <v>0.27250191569999999</v>
      </c>
      <c r="H1339" s="25">
        <v>2.70301085E-2</v>
      </c>
      <c r="I1339" s="25">
        <v>1.61382684E-3</v>
      </c>
      <c r="J1339" s="25">
        <v>2.1582610910000001E-2</v>
      </c>
      <c r="K1339" s="25">
        <v>3.7118360400000001E-2</v>
      </c>
      <c r="L1339" s="25">
        <v>9.5102079209999996E-2</v>
      </c>
      <c r="M1339" s="25">
        <v>0.18044193089999999</v>
      </c>
      <c r="N1339" s="25">
        <v>0.55812865499999997</v>
      </c>
      <c r="O1339" s="26">
        <v>1.6272358600000002E-2</v>
      </c>
      <c r="P1339" s="26">
        <v>2.5267239659999999E-2</v>
      </c>
      <c r="Q1339" s="26">
        <v>3.1451504679999999E-2</v>
      </c>
      <c r="R1339" s="26">
        <v>8.8411755859999996E-2</v>
      </c>
      <c r="S1339" s="26">
        <v>0.11985301230000001</v>
      </c>
      <c r="T1339" s="26">
        <v>0.14298449460000001</v>
      </c>
      <c r="U1339" s="26">
        <v>0.39804610610000002</v>
      </c>
      <c r="V1339" s="27">
        <v>2.442095801E-2</v>
      </c>
      <c r="W1339" s="27">
        <v>1.5565012580000001E-2</v>
      </c>
      <c r="X1339" s="27">
        <v>1.060335804E-2</v>
      </c>
      <c r="Y1339" s="27">
        <v>1.6608443109999999E-2</v>
      </c>
      <c r="Z1339" s="27">
        <v>2.6369480420000001E-2</v>
      </c>
      <c r="AA1339" s="27">
        <v>7.8441776340000005E-2</v>
      </c>
      <c r="AB1339" s="27">
        <v>0.124424085</v>
      </c>
    </row>
    <row r="1340" spans="1:28" x14ac:dyDescent="0.25">
      <c r="A1340" s="24">
        <v>1.8509130919999998E-2</v>
      </c>
      <c r="B1340" s="24">
        <v>-5.2237516500000004E-4</v>
      </c>
      <c r="C1340" s="24">
        <v>2.5467820469999999E-2</v>
      </c>
      <c r="D1340" s="24">
        <v>5.5545687679999997E-2</v>
      </c>
      <c r="E1340" s="24">
        <v>7.4955299500000003E-2</v>
      </c>
      <c r="F1340" s="24">
        <v>0.13477675619999999</v>
      </c>
      <c r="G1340" s="24">
        <v>0.2735840678</v>
      </c>
      <c r="H1340" s="25">
        <v>2.6819635179999999E-2</v>
      </c>
      <c r="I1340" s="25">
        <v>1.670705853E-3</v>
      </c>
      <c r="J1340" s="25">
        <v>2.159088105E-2</v>
      </c>
      <c r="K1340" s="25">
        <v>3.7337750199999999E-2</v>
      </c>
      <c r="L1340" s="25">
        <v>9.5493026080000001E-2</v>
      </c>
      <c r="M1340" s="25">
        <v>0.18161047999999999</v>
      </c>
      <c r="N1340" s="25">
        <v>0.56039983029999996</v>
      </c>
      <c r="O1340" s="26">
        <v>1.5954364089999999E-2</v>
      </c>
      <c r="P1340" s="26">
        <v>2.5060225280000001E-2</v>
      </c>
      <c r="Q1340" s="26">
        <v>3.1651202589999997E-2</v>
      </c>
      <c r="R1340" s="26">
        <v>8.8848017160000001E-2</v>
      </c>
      <c r="S1340" s="26">
        <v>0.1207795143</v>
      </c>
      <c r="T1340" s="26">
        <v>0.1436457783</v>
      </c>
      <c r="U1340" s="26">
        <v>0.39988398549999998</v>
      </c>
      <c r="V1340" s="27">
        <v>2.4420930069999999E-2</v>
      </c>
      <c r="W1340" s="27">
        <v>1.5540141610000001E-2</v>
      </c>
      <c r="X1340" s="27">
        <v>1.060529426E-2</v>
      </c>
      <c r="Y1340" s="27">
        <v>1.6582462940000001E-2</v>
      </c>
      <c r="Z1340" s="27">
        <v>2.6533173399999999E-2</v>
      </c>
      <c r="AA1340" s="27">
        <v>7.8671187160000003E-2</v>
      </c>
      <c r="AB1340" s="27">
        <v>0.1246755049</v>
      </c>
    </row>
    <row r="1341" spans="1:28" x14ac:dyDescent="0.25">
      <c r="A1341" s="24">
        <v>1.8435390669999999E-2</v>
      </c>
      <c r="B1341" s="24">
        <v>-3.5728645160000002E-4</v>
      </c>
      <c r="C1341" s="24">
        <v>2.5654131550000001E-2</v>
      </c>
      <c r="D1341" s="24">
        <v>5.5701453239999997E-2</v>
      </c>
      <c r="E1341" s="24">
        <v>7.5380951170000002E-2</v>
      </c>
      <c r="F1341" s="24">
        <v>0.1352597177</v>
      </c>
      <c r="G1341" s="24">
        <v>0.27479520439999999</v>
      </c>
      <c r="H1341" s="25">
        <v>2.7262318880000001E-2</v>
      </c>
      <c r="I1341" s="25">
        <v>1.54445949E-3</v>
      </c>
      <c r="J1341" s="25">
        <v>2.181530185E-2</v>
      </c>
      <c r="K1341" s="25">
        <v>3.7158004940000003E-2</v>
      </c>
      <c r="L1341" s="25">
        <v>9.588909894E-2</v>
      </c>
      <c r="M1341" s="25">
        <v>0.18259836730000001</v>
      </c>
      <c r="N1341" s="25">
        <v>0.56302016970000002</v>
      </c>
      <c r="O1341" s="26">
        <v>1.596032642E-2</v>
      </c>
      <c r="P1341" s="26">
        <v>2.4996716530000001E-2</v>
      </c>
      <c r="Q1341" s="26">
        <v>3.140002117E-2</v>
      </c>
      <c r="R1341" s="26">
        <v>8.9388407769999997E-2</v>
      </c>
      <c r="S1341" s="26">
        <v>0.12141151729999999</v>
      </c>
      <c r="T1341" s="26">
        <v>0.144288525</v>
      </c>
      <c r="U1341" s="26">
        <v>0.40174251789999998</v>
      </c>
      <c r="V1341" s="27">
        <v>2.4592190980000001E-2</v>
      </c>
      <c r="W1341" s="27">
        <v>1.5295851040000001E-2</v>
      </c>
      <c r="X1341" s="27">
        <v>1.0435773989999999E-2</v>
      </c>
      <c r="Y1341" s="27">
        <v>1.6482297329999999E-2</v>
      </c>
      <c r="Z1341" s="27">
        <v>2.6678541680000001E-2</v>
      </c>
      <c r="AA1341" s="27">
        <v>7.8887619079999999E-2</v>
      </c>
      <c r="AB1341" s="27">
        <v>0.124885343</v>
      </c>
    </row>
    <row r="1342" spans="1:28" x14ac:dyDescent="0.25">
      <c r="A1342" s="24">
        <v>1.8677048389999999E-2</v>
      </c>
      <c r="B1342" s="24">
        <v>-4.7030040879999998E-4</v>
      </c>
      <c r="C1342" s="24">
        <v>2.5522036479999999E-2</v>
      </c>
      <c r="D1342" s="24">
        <v>5.5823273960000003E-2</v>
      </c>
      <c r="E1342" s="24">
        <v>7.5705379249999996E-2</v>
      </c>
      <c r="F1342" s="24">
        <v>0.13593582809999999</v>
      </c>
      <c r="G1342" s="24">
        <v>0.27582570909999998</v>
      </c>
      <c r="H1342" s="25">
        <v>2.7096614240000001E-2</v>
      </c>
      <c r="I1342" s="25">
        <v>1.5433424850000001E-3</v>
      </c>
      <c r="J1342" s="25">
        <v>2.176875994E-2</v>
      </c>
      <c r="K1342" s="25">
        <v>3.7525694819999997E-2</v>
      </c>
      <c r="L1342" s="25">
        <v>9.6424497659999997E-2</v>
      </c>
      <c r="M1342" s="25">
        <v>0.18371900920000001</v>
      </c>
      <c r="N1342" s="25">
        <v>0.5654929876</v>
      </c>
      <c r="O1342" s="26">
        <v>1.5705708410000001E-2</v>
      </c>
      <c r="P1342" s="26">
        <v>2.4855609979999999E-2</v>
      </c>
      <c r="Q1342" s="26">
        <v>3.1603649259999998E-2</v>
      </c>
      <c r="R1342" s="26">
        <v>8.9939564469999997E-2</v>
      </c>
      <c r="S1342" s="26">
        <v>0.1222258881</v>
      </c>
      <c r="T1342" s="26">
        <v>0.14484786990000001</v>
      </c>
      <c r="U1342" s="26">
        <v>0.403593272</v>
      </c>
      <c r="V1342" s="27">
        <v>2.4539981039999999E-2</v>
      </c>
      <c r="W1342" s="27">
        <v>1.517539285E-2</v>
      </c>
      <c r="X1342" s="27">
        <v>1.0222668759999999E-2</v>
      </c>
      <c r="Y1342" s="27">
        <v>1.6289073970000002E-2</v>
      </c>
      <c r="Z1342" s="27">
        <v>2.6533119380000001E-2</v>
      </c>
      <c r="AA1342" s="27">
        <v>7.9241923990000004E-2</v>
      </c>
      <c r="AB1342" s="27">
        <v>0.1251601279</v>
      </c>
    </row>
    <row r="1343" spans="1:28" x14ac:dyDescent="0.25">
      <c r="A1343" s="24">
        <v>1.8827812749999999E-2</v>
      </c>
      <c r="B1343" s="24">
        <v>-3.4766466709999999E-4</v>
      </c>
      <c r="C1343" s="24">
        <v>2.554119937E-2</v>
      </c>
      <c r="D1343" s="24">
        <v>5.6329701099999997E-2</v>
      </c>
      <c r="E1343" s="24">
        <v>7.6185256239999999E-2</v>
      </c>
      <c r="F1343" s="24">
        <v>0.1367551833</v>
      </c>
      <c r="G1343" s="24">
        <v>0.27718544010000001</v>
      </c>
      <c r="H1343" s="25">
        <v>2.7136815710000001E-2</v>
      </c>
      <c r="I1343" s="25">
        <v>1.6115923640000001E-3</v>
      </c>
      <c r="J1343" s="25">
        <v>2.168170363E-2</v>
      </c>
      <c r="K1343" s="25">
        <v>3.7606954569999997E-2</v>
      </c>
      <c r="L1343" s="25">
        <v>9.7143724560000005E-2</v>
      </c>
      <c r="M1343" s="25">
        <v>0.18505613509999999</v>
      </c>
      <c r="N1343" s="25">
        <v>0.56815850729999995</v>
      </c>
      <c r="O1343" s="26">
        <v>1.6069101169999999E-2</v>
      </c>
      <c r="P1343" s="26">
        <v>2.471605688E-2</v>
      </c>
      <c r="Q1343" s="26">
        <v>3.1913701439999997E-2</v>
      </c>
      <c r="R1343" s="26">
        <v>9.0457752350000004E-2</v>
      </c>
      <c r="S1343" s="26">
        <v>0.1231356785</v>
      </c>
      <c r="T1343" s="26">
        <v>0.14591842890000001</v>
      </c>
      <c r="U1343" s="26">
        <v>0.40591356159999997</v>
      </c>
      <c r="V1343" s="27">
        <v>2.448701113E-2</v>
      </c>
      <c r="W1343" s="27">
        <v>1.540588308E-2</v>
      </c>
      <c r="X1343" s="27">
        <v>1.048735064E-2</v>
      </c>
      <c r="Y1343" s="27">
        <v>1.648369618E-2</v>
      </c>
      <c r="Z1343" s="27">
        <v>2.6886852459999999E-2</v>
      </c>
      <c r="AA1343" s="27">
        <v>7.9587377609999996E-2</v>
      </c>
      <c r="AB1343" s="27">
        <v>0.1255698502</v>
      </c>
    </row>
    <row r="1344" spans="1:28" x14ac:dyDescent="0.25">
      <c r="A1344" s="24">
        <v>1.8713261929999999E-2</v>
      </c>
      <c r="B1344" s="24">
        <v>-5.4957362590000005E-4</v>
      </c>
      <c r="C1344" s="24">
        <v>2.5497769940000001E-2</v>
      </c>
      <c r="D1344" s="24">
        <v>5.659051239E-2</v>
      </c>
      <c r="E1344" s="24">
        <v>7.635305077E-2</v>
      </c>
      <c r="F1344" s="24">
        <v>0.137274012</v>
      </c>
      <c r="G1344" s="24">
        <v>0.27830716970000002</v>
      </c>
      <c r="H1344" s="25">
        <v>2.715461701E-2</v>
      </c>
      <c r="I1344" s="25">
        <v>1.4871034069999999E-3</v>
      </c>
      <c r="J1344" s="25">
        <v>2.150184661E-2</v>
      </c>
      <c r="K1344" s="25">
        <v>3.7923727179999998E-2</v>
      </c>
      <c r="L1344" s="25">
        <v>9.7687348719999997E-2</v>
      </c>
      <c r="M1344" s="25">
        <v>0.1860008091</v>
      </c>
      <c r="N1344" s="25">
        <v>0.57060289379999996</v>
      </c>
      <c r="O1344" s="26">
        <v>1.5879392619999998E-2</v>
      </c>
      <c r="P1344" s="26">
        <v>2.4971298869999999E-2</v>
      </c>
      <c r="Q1344" s="26">
        <v>3.1979095190000001E-2</v>
      </c>
      <c r="R1344" s="26">
        <v>9.0760722759999996E-2</v>
      </c>
      <c r="S1344" s="26">
        <v>0.12372507150000001</v>
      </c>
      <c r="T1344" s="26">
        <v>0.14658528570000001</v>
      </c>
      <c r="U1344" s="26">
        <v>0.40742138030000002</v>
      </c>
      <c r="V1344" s="27">
        <v>2.4381143970000001E-2</v>
      </c>
      <c r="W1344" s="27">
        <v>1.532746665E-2</v>
      </c>
      <c r="X1344" s="27">
        <v>1.0387120769999999E-2</v>
      </c>
      <c r="Y1344" s="27">
        <v>1.648087241E-2</v>
      </c>
      <c r="Z1344" s="27">
        <v>2.6890818029999999E-2</v>
      </c>
      <c r="AA1344" s="27">
        <v>7.9547457399999993E-2</v>
      </c>
      <c r="AB1344" s="27">
        <v>0.12593649330000001</v>
      </c>
    </row>
    <row r="1345" spans="1:28" x14ac:dyDescent="0.25">
      <c r="A1345" s="24">
        <v>1.8635947260000001E-2</v>
      </c>
      <c r="B1345" s="24">
        <v>-5.0272507359999999E-4</v>
      </c>
      <c r="C1345" s="24">
        <v>2.5407984849999999E-2</v>
      </c>
      <c r="D1345" s="24">
        <v>5.6343670929999999E-2</v>
      </c>
      <c r="E1345" s="24">
        <v>7.668883353E-2</v>
      </c>
      <c r="F1345" s="24">
        <v>0.13780565559999999</v>
      </c>
      <c r="G1345" s="24">
        <v>0.27969500419999999</v>
      </c>
      <c r="H1345" s="25">
        <v>2.709509991E-2</v>
      </c>
      <c r="I1345" s="25">
        <v>1.4016289499999999E-3</v>
      </c>
      <c r="J1345" s="25">
        <v>2.1294524889999999E-2</v>
      </c>
      <c r="K1345" s="25">
        <v>3.7991467860000003E-2</v>
      </c>
      <c r="L1345" s="25">
        <v>9.8296046260000006E-2</v>
      </c>
      <c r="M1345" s="25">
        <v>0.18709330260000001</v>
      </c>
      <c r="N1345" s="25">
        <v>0.57325261829999996</v>
      </c>
      <c r="O1345" s="26">
        <v>1.5674762429999999E-2</v>
      </c>
      <c r="P1345" s="26">
        <v>2.4823321030000001E-2</v>
      </c>
      <c r="Q1345" s="26">
        <v>3.1827371569999999E-2</v>
      </c>
      <c r="R1345" s="26">
        <v>9.0901628139999996E-2</v>
      </c>
      <c r="S1345" s="26">
        <v>0.1242898628</v>
      </c>
      <c r="T1345" s="26">
        <v>0.1474721581</v>
      </c>
      <c r="U1345" s="26">
        <v>0.4093876481</v>
      </c>
      <c r="V1345" s="27">
        <v>2.45002117E-2</v>
      </c>
      <c r="W1345" s="27">
        <v>1.522959955E-2</v>
      </c>
      <c r="X1345" s="27">
        <v>1.0427978819999999E-2</v>
      </c>
      <c r="Y1345" s="27">
        <v>1.6301061959999998E-2</v>
      </c>
      <c r="Z1345" s="27">
        <v>2.662649378E-2</v>
      </c>
      <c r="AA1345" s="27">
        <v>7.9820133749999994E-2</v>
      </c>
      <c r="AB1345" s="27">
        <v>0.1262726337</v>
      </c>
    </row>
    <row r="1346" spans="1:28" x14ac:dyDescent="0.25">
      <c r="A1346" s="24">
        <v>1.833020523E-2</v>
      </c>
      <c r="B1346" s="24">
        <v>-1.146527939E-3</v>
      </c>
      <c r="C1346" s="24">
        <v>2.514689229E-2</v>
      </c>
      <c r="D1346" s="24">
        <v>5.6386407460000003E-2</v>
      </c>
      <c r="E1346" s="24">
        <v>7.6445557179999998E-2</v>
      </c>
      <c r="F1346" s="24">
        <v>0.1379917413</v>
      </c>
      <c r="G1346" s="24">
        <v>0.28038159010000002</v>
      </c>
      <c r="H1346" s="25">
        <v>2.6462186129999999E-2</v>
      </c>
      <c r="I1346" s="25">
        <v>9.5671118470000004E-4</v>
      </c>
      <c r="J1346" s="25">
        <v>2.0931107920000001E-2</v>
      </c>
      <c r="K1346" s="25">
        <v>3.7661522629999999E-2</v>
      </c>
      <c r="L1346" s="25">
        <v>9.8454743619999993E-2</v>
      </c>
      <c r="M1346" s="25">
        <v>0.18761222059999999</v>
      </c>
      <c r="N1346" s="25">
        <v>0.57490813730000001</v>
      </c>
      <c r="O1346" s="26">
        <v>1.541044284E-2</v>
      </c>
      <c r="P1346" s="26">
        <v>2.4352503939999999E-2</v>
      </c>
      <c r="Q1346" s="26">
        <v>3.1696643679999997E-2</v>
      </c>
      <c r="R1346" s="26">
        <v>9.1249972580000005E-2</v>
      </c>
      <c r="S1346" s="26">
        <v>0.1247784421</v>
      </c>
      <c r="T1346" s="26">
        <v>0.14776726070000001</v>
      </c>
      <c r="U1346" s="26">
        <v>0.41095262770000002</v>
      </c>
      <c r="V1346" s="27">
        <v>2.4059949439999999E-2</v>
      </c>
      <c r="W1346" s="27">
        <v>1.475216448E-2</v>
      </c>
      <c r="X1346" s="27">
        <v>1.0151938540000001E-2</v>
      </c>
      <c r="Y1346" s="27">
        <v>1.5765832739999999E-2</v>
      </c>
      <c r="Z1346" s="27">
        <v>2.631988935E-2</v>
      </c>
      <c r="AA1346" s="27">
        <v>7.9538129269999994E-2</v>
      </c>
      <c r="AB1346" s="27">
        <v>0.12635359169999999</v>
      </c>
    </row>
    <row r="1347" spans="1:28" x14ac:dyDescent="0.25">
      <c r="A1347" s="24">
        <v>1.7877699810000001E-2</v>
      </c>
      <c r="B1347" s="24">
        <v>-1.1521561539999999E-3</v>
      </c>
      <c r="C1347" s="24">
        <v>2.4737898259999998E-2</v>
      </c>
      <c r="D1347" s="24">
        <v>5.652658269E-2</v>
      </c>
      <c r="E1347" s="24">
        <v>7.6798707250000001E-2</v>
      </c>
      <c r="F1347" s="24">
        <v>0.13859233260000001</v>
      </c>
      <c r="G1347" s="24">
        <v>0.28174194689999998</v>
      </c>
      <c r="H1347" s="25">
        <v>2.6285620409999998E-2</v>
      </c>
      <c r="I1347" s="25">
        <v>9.8509376400000002E-4</v>
      </c>
      <c r="J1347" s="25">
        <v>2.1017715329999999E-2</v>
      </c>
      <c r="K1347" s="25">
        <v>3.7642382090000003E-2</v>
      </c>
      <c r="L1347" s="25">
        <v>9.8728641869999995E-2</v>
      </c>
      <c r="M1347" s="25">
        <v>0.18827728930000001</v>
      </c>
      <c r="N1347" s="25">
        <v>0.57739335300000005</v>
      </c>
      <c r="O1347" s="26">
        <v>1.519287098E-2</v>
      </c>
      <c r="P1347" s="26">
        <v>2.427491918E-2</v>
      </c>
      <c r="Q1347" s="26">
        <v>3.1699344519999999E-2</v>
      </c>
      <c r="R1347" s="26">
        <v>9.1676048930000004E-2</v>
      </c>
      <c r="S1347" s="26">
        <v>0.1254493743</v>
      </c>
      <c r="T1347" s="26">
        <v>0.14842906589999999</v>
      </c>
      <c r="U1347" s="26">
        <v>0.41269922260000003</v>
      </c>
      <c r="V1347" s="27">
        <v>2.404966205E-2</v>
      </c>
      <c r="W1347" s="27">
        <v>1.502640173E-2</v>
      </c>
      <c r="X1347" s="27">
        <v>9.9148713049999997E-3</v>
      </c>
      <c r="Y1347" s="27">
        <v>1.5273811300000001E-2</v>
      </c>
      <c r="Z1347" s="27">
        <v>2.620040253E-2</v>
      </c>
      <c r="AA1347" s="27">
        <v>7.9758174720000005E-2</v>
      </c>
      <c r="AB1347" s="27">
        <v>0.1268221289</v>
      </c>
    </row>
    <row r="1348" spans="1:28" x14ac:dyDescent="0.25">
      <c r="A1348" s="24">
        <v>1.7978297550000001E-2</v>
      </c>
      <c r="B1348" s="24">
        <v>-1.0182466360000001E-3</v>
      </c>
      <c r="C1348" s="24">
        <v>2.5228282439999999E-2</v>
      </c>
      <c r="D1348" s="24">
        <v>5.683849379E-2</v>
      </c>
      <c r="E1348" s="24">
        <v>7.7363148330000006E-2</v>
      </c>
      <c r="F1348" s="24">
        <v>0.13942828769999999</v>
      </c>
      <c r="G1348" s="24">
        <v>0.28320318459999999</v>
      </c>
      <c r="H1348" s="25">
        <v>2.6461442929999999E-2</v>
      </c>
      <c r="I1348" s="25">
        <v>1.0637135710000001E-3</v>
      </c>
      <c r="J1348" s="25">
        <v>2.1176522600000001E-2</v>
      </c>
      <c r="K1348" s="25">
        <v>3.8144569840000003E-2</v>
      </c>
      <c r="L1348" s="25">
        <v>9.9120430649999994E-2</v>
      </c>
      <c r="M1348" s="25">
        <v>0.18940728900000001</v>
      </c>
      <c r="N1348" s="25">
        <v>0.58027458190000003</v>
      </c>
      <c r="O1348" s="26">
        <v>1.5412588600000001E-2</v>
      </c>
      <c r="P1348" s="26">
        <v>2.4294110019999999E-2</v>
      </c>
      <c r="Q1348" s="26">
        <v>3.1932704149999998E-2</v>
      </c>
      <c r="R1348" s="26">
        <v>9.2525705700000002E-2</v>
      </c>
      <c r="S1348" s="26">
        <v>0.12614369389999999</v>
      </c>
      <c r="T1348" s="26">
        <v>0.1493175924</v>
      </c>
      <c r="U1348" s="26">
        <v>0.41486486789999999</v>
      </c>
      <c r="V1348" s="27">
        <v>2.4374160919999999E-2</v>
      </c>
      <c r="W1348" s="27">
        <v>1.4851236719999999E-2</v>
      </c>
      <c r="X1348" s="27">
        <v>1.014030632E-2</v>
      </c>
      <c r="Y1348" s="27">
        <v>1.551883947E-2</v>
      </c>
      <c r="Z1348" s="27">
        <v>2.6467496529999999E-2</v>
      </c>
      <c r="AA1348" s="27">
        <v>8.0272257329999999E-2</v>
      </c>
      <c r="AB1348" s="27">
        <v>0.12719729539999999</v>
      </c>
    </row>
    <row r="1349" spans="1:28" x14ac:dyDescent="0.25">
      <c r="A1349" s="24">
        <v>1.7958737910000001E-2</v>
      </c>
      <c r="B1349" s="24">
        <v>-1.133515616E-3</v>
      </c>
      <c r="C1349" s="24">
        <v>2.5146069010000001E-2</v>
      </c>
      <c r="D1349" s="24">
        <v>5.6822560729999999E-2</v>
      </c>
      <c r="E1349" s="24">
        <v>7.7506832780000007E-2</v>
      </c>
      <c r="F1349" s="24">
        <v>0.14004121720000001</v>
      </c>
      <c r="G1349" s="24">
        <v>0.28438335660000003</v>
      </c>
      <c r="H1349" s="25">
        <v>2.6348218319999998E-2</v>
      </c>
      <c r="I1349" s="25">
        <v>9.2026271159999999E-4</v>
      </c>
      <c r="J1349" s="25">
        <v>2.1330956370000001E-2</v>
      </c>
      <c r="K1349" s="25">
        <v>3.817011788E-2</v>
      </c>
      <c r="L1349" s="25">
        <v>9.9493816489999998E-2</v>
      </c>
      <c r="M1349" s="25">
        <v>0.19024734200000001</v>
      </c>
      <c r="N1349" s="25">
        <v>0.58284598590000003</v>
      </c>
      <c r="O1349" s="26">
        <v>1.5044731089999999E-2</v>
      </c>
      <c r="P1349" s="26">
        <v>2.453411929E-2</v>
      </c>
      <c r="Q1349" s="26">
        <v>3.1895007939999998E-2</v>
      </c>
      <c r="R1349" s="26">
        <v>9.2835187910000005E-2</v>
      </c>
      <c r="S1349" s="26">
        <v>0.12687954309999999</v>
      </c>
      <c r="T1349" s="26">
        <v>0.14993883669999999</v>
      </c>
      <c r="U1349" s="26">
        <v>0.41669991610000001</v>
      </c>
      <c r="V1349" s="27">
        <v>2.4126140399999999E-2</v>
      </c>
      <c r="W1349" s="27">
        <v>1.4684094119999999E-2</v>
      </c>
      <c r="X1349" s="27">
        <v>9.6219014379999995E-3</v>
      </c>
      <c r="Y1349" s="27">
        <v>1.5170970000000001E-2</v>
      </c>
      <c r="Z1349" s="27">
        <v>2.6277177039999999E-2</v>
      </c>
      <c r="AA1349" s="27">
        <v>8.0590888860000001E-2</v>
      </c>
      <c r="AB1349" s="27">
        <v>0.1274078488</v>
      </c>
    </row>
    <row r="1350" spans="1:28" x14ac:dyDescent="0.25">
      <c r="A1350" s="24">
        <v>1.804494299E-2</v>
      </c>
      <c r="B1350" s="24">
        <v>-1.0737158590000001E-3</v>
      </c>
      <c r="C1350" s="24">
        <v>2.5157315659999999E-2</v>
      </c>
      <c r="D1350" s="24">
        <v>5.7183578610000001E-2</v>
      </c>
      <c r="E1350" s="24">
        <v>7.7739402649999997E-2</v>
      </c>
      <c r="F1350" s="24">
        <v>0.14073948559999999</v>
      </c>
      <c r="G1350" s="24">
        <v>0.28596621750000001</v>
      </c>
      <c r="H1350" s="25">
        <v>2.6263950389999999E-2</v>
      </c>
      <c r="I1350" s="25">
        <v>9.177464526E-4</v>
      </c>
      <c r="J1350" s="25">
        <v>2.1293736989999999E-2</v>
      </c>
      <c r="K1350" s="25">
        <v>3.8316495720000003E-2</v>
      </c>
      <c r="L1350" s="25">
        <v>0.1000525132</v>
      </c>
      <c r="M1350" s="25">
        <v>0.19125983120000001</v>
      </c>
      <c r="N1350" s="25">
        <v>0.58567333219999995</v>
      </c>
      <c r="O1350" s="26">
        <v>1.51246516E-2</v>
      </c>
      <c r="P1350" s="26">
        <v>2.4796681479999999E-2</v>
      </c>
      <c r="Q1350" s="26">
        <v>3.1884785739999998E-2</v>
      </c>
      <c r="R1350" s="26">
        <v>9.3269243840000002E-2</v>
      </c>
      <c r="S1350" s="26">
        <v>0.12752880159999999</v>
      </c>
      <c r="T1350" s="26">
        <v>0.1508287787</v>
      </c>
      <c r="U1350" s="26">
        <v>0.41870665550000002</v>
      </c>
      <c r="V1350" s="27">
        <v>2.4234982209999999E-2</v>
      </c>
      <c r="W1350" s="27">
        <v>1.4700267459999999E-2</v>
      </c>
      <c r="X1350" s="27">
        <v>9.6445567910000002E-3</v>
      </c>
      <c r="Y1350" s="27">
        <v>1.5189332890000001E-2</v>
      </c>
      <c r="Z1350" s="27">
        <v>2.6411209259999999E-2</v>
      </c>
      <c r="AA1350" s="27">
        <v>8.0935485660000001E-2</v>
      </c>
      <c r="AB1350" s="27">
        <v>0.12761685249999999</v>
      </c>
    </row>
    <row r="1351" spans="1:28" x14ac:dyDescent="0.25">
      <c r="A1351" s="24">
        <v>1.7930896950000001E-2</v>
      </c>
      <c r="B1351" s="24">
        <v>-1.2730163290000001E-3</v>
      </c>
      <c r="C1351" s="24">
        <v>2.5352658699999999E-2</v>
      </c>
      <c r="D1351" s="24">
        <v>5.7386726139999997E-2</v>
      </c>
      <c r="E1351" s="24">
        <v>7.7870197589999995E-2</v>
      </c>
      <c r="F1351" s="24">
        <v>0.1412544698</v>
      </c>
      <c r="G1351" s="24">
        <v>0.2874585986</v>
      </c>
      <c r="H1351" s="25">
        <v>2.6194546369999998E-2</v>
      </c>
      <c r="I1351" s="25">
        <v>9.752348997E-4</v>
      </c>
      <c r="J1351" s="25">
        <v>2.0840497690000001E-2</v>
      </c>
      <c r="K1351" s="25">
        <v>3.8551483300000002E-2</v>
      </c>
      <c r="L1351" s="25">
        <v>0.1003543958</v>
      </c>
      <c r="M1351" s="25">
        <v>0.19182980059999999</v>
      </c>
      <c r="N1351" s="25">
        <v>0.58812403680000003</v>
      </c>
      <c r="O1351" s="26">
        <v>1.498843171E-2</v>
      </c>
      <c r="P1351" s="26">
        <v>2.4529270830000002E-2</v>
      </c>
      <c r="Q1351" s="26">
        <v>3.1942285600000002E-2</v>
      </c>
      <c r="R1351" s="26">
        <v>9.3796566129999995E-2</v>
      </c>
      <c r="S1351" s="26">
        <v>0.12824790180000001</v>
      </c>
      <c r="T1351" s="26">
        <v>0.1513167024</v>
      </c>
      <c r="U1351" s="26">
        <v>0.42061612009999999</v>
      </c>
      <c r="V1351" s="27">
        <v>2.415194549E-2</v>
      </c>
      <c r="W1351" s="27">
        <v>1.4588379300000001E-2</v>
      </c>
      <c r="X1351" s="27">
        <v>9.6022905779999997E-3</v>
      </c>
      <c r="Y1351" s="27">
        <v>1.5181183819999999E-2</v>
      </c>
      <c r="Z1351" s="27">
        <v>2.6420865209999998E-2</v>
      </c>
      <c r="AA1351" s="27">
        <v>8.0935947600000002E-2</v>
      </c>
      <c r="AB1351" s="27">
        <v>0.1279912144</v>
      </c>
    </row>
    <row r="1352" spans="1:28" x14ac:dyDescent="0.25">
      <c r="A1352" s="24">
        <v>1.7804203550000001E-2</v>
      </c>
      <c r="B1352" s="24">
        <v>-1.489561633E-3</v>
      </c>
      <c r="C1352" s="24">
        <v>2.5359326969999998E-2</v>
      </c>
      <c r="D1352" s="24">
        <v>5.7581901550000002E-2</v>
      </c>
      <c r="E1352" s="24">
        <v>7.8503489489999995E-2</v>
      </c>
      <c r="F1352" s="24">
        <v>0.14203608039999999</v>
      </c>
      <c r="G1352" s="24">
        <v>0.28896895049999999</v>
      </c>
      <c r="H1352" s="25">
        <v>2.6438003410000001E-2</v>
      </c>
      <c r="I1352" s="25">
        <v>1.1044560230000001E-3</v>
      </c>
      <c r="J1352" s="25">
        <v>2.070165798E-2</v>
      </c>
      <c r="K1352" s="25">
        <v>3.8625352080000001E-2</v>
      </c>
      <c r="L1352" s="25">
        <v>0.1011673063</v>
      </c>
      <c r="M1352" s="25">
        <v>0.1929094046</v>
      </c>
      <c r="N1352" s="25">
        <v>0.59099048379999997</v>
      </c>
      <c r="O1352" s="26">
        <v>1.504550874E-2</v>
      </c>
      <c r="P1352" s="26">
        <v>2.4471400309999999E-2</v>
      </c>
      <c r="Q1352" s="26">
        <v>3.1955633310000002E-2</v>
      </c>
      <c r="R1352" s="26">
        <v>9.4250164930000005E-2</v>
      </c>
      <c r="S1352" s="26">
        <v>0.1288650334</v>
      </c>
      <c r="T1352" s="26">
        <v>0.1524498165</v>
      </c>
      <c r="U1352" s="26">
        <v>0.42278805380000001</v>
      </c>
      <c r="V1352" s="27">
        <v>2.4185443300000001E-2</v>
      </c>
      <c r="W1352" s="27">
        <v>1.4628911390000001E-2</v>
      </c>
      <c r="X1352" s="27">
        <v>9.4404891129999998E-3</v>
      </c>
      <c r="Y1352" s="27">
        <v>1.508830767E-2</v>
      </c>
      <c r="Z1352" s="27">
        <v>2.6372587310000001E-2</v>
      </c>
      <c r="AA1352" s="27">
        <v>8.1079378719999998E-2</v>
      </c>
      <c r="AB1352" s="27">
        <v>0.12862133980000001</v>
      </c>
    </row>
    <row r="1353" spans="1:28" x14ac:dyDescent="0.25">
      <c r="A1353" s="24">
        <v>1.7553381619999999E-2</v>
      </c>
      <c r="B1353" s="24">
        <v>-1.506277942E-3</v>
      </c>
      <c r="C1353" s="24">
        <v>2.525848709E-2</v>
      </c>
      <c r="D1353" s="24">
        <v>5.800638348E-2</v>
      </c>
      <c r="E1353" s="24">
        <v>7.8938625750000005E-2</v>
      </c>
      <c r="F1353" s="24">
        <v>0.14262717959999999</v>
      </c>
      <c r="G1353" s="24">
        <v>0.29027473929999997</v>
      </c>
      <c r="H1353" s="25">
        <v>2.6559095830000001E-2</v>
      </c>
      <c r="I1353" s="25">
        <v>7.2061573159999995E-4</v>
      </c>
      <c r="J1353" s="25">
        <v>2.047067508E-2</v>
      </c>
      <c r="K1353" s="25">
        <v>3.862866014E-2</v>
      </c>
      <c r="L1353" s="25">
        <v>0.1016323715</v>
      </c>
      <c r="M1353" s="25">
        <v>0.19358016550000001</v>
      </c>
      <c r="N1353" s="25">
        <v>0.59395074839999995</v>
      </c>
      <c r="O1353" s="26">
        <v>1.514786389E-2</v>
      </c>
      <c r="P1353" s="26">
        <v>2.449832112E-2</v>
      </c>
      <c r="Q1353" s="26">
        <v>3.2066848129999999E-2</v>
      </c>
      <c r="R1353" s="26">
        <v>9.4733797009999995E-2</v>
      </c>
      <c r="S1353" s="26">
        <v>0.1294819713</v>
      </c>
      <c r="T1353" s="26">
        <v>0.1529603601</v>
      </c>
      <c r="U1353" s="26">
        <v>0.42489090559999998</v>
      </c>
      <c r="V1353" s="27">
        <v>2.4164287369999999E-2</v>
      </c>
      <c r="W1353" s="27">
        <v>1.4653355809999999E-2</v>
      </c>
      <c r="X1353" s="27">
        <v>9.2019848530000004E-3</v>
      </c>
      <c r="Y1353" s="27">
        <v>1.511033904E-2</v>
      </c>
      <c r="Z1353" s="27">
        <v>2.646920271E-2</v>
      </c>
      <c r="AA1353" s="27">
        <v>8.1186905500000003E-2</v>
      </c>
      <c r="AB1353" s="27">
        <v>0.12917080519999999</v>
      </c>
    </row>
    <row r="1354" spans="1:28" x14ac:dyDescent="0.25">
      <c r="A1354" s="24">
        <v>1.7564997079999999E-2</v>
      </c>
      <c r="B1354" s="24">
        <v>-1.7562756550000001E-3</v>
      </c>
      <c r="C1354" s="24">
        <v>2.5083370510000001E-2</v>
      </c>
      <c r="D1354" s="24">
        <v>5.8085769410000002E-2</v>
      </c>
      <c r="E1354" s="24">
        <v>7.9335510730000003E-2</v>
      </c>
      <c r="F1354" s="24">
        <v>0.14328245819999999</v>
      </c>
      <c r="G1354" s="24">
        <v>0.29146975279999998</v>
      </c>
      <c r="H1354" s="25">
        <v>2.629018575E-2</v>
      </c>
      <c r="I1354" s="25">
        <v>5.2753981439999996E-4</v>
      </c>
      <c r="J1354" s="25">
        <v>2.0581591869999999E-2</v>
      </c>
      <c r="K1354" s="25">
        <v>3.86527963E-2</v>
      </c>
      <c r="L1354" s="25">
        <v>0.1019921452</v>
      </c>
      <c r="M1354" s="25">
        <v>0.1944645941</v>
      </c>
      <c r="N1354" s="25">
        <v>0.59673404689999998</v>
      </c>
      <c r="O1354" s="26">
        <v>1.4776856640000001E-2</v>
      </c>
      <c r="P1354" s="26">
        <v>2.4287484589999998E-2</v>
      </c>
      <c r="Q1354" s="26">
        <v>3.1950365750000001E-2</v>
      </c>
      <c r="R1354" s="26">
        <v>9.4932138920000006E-2</v>
      </c>
      <c r="S1354" s="26">
        <v>0.13011263310000001</v>
      </c>
      <c r="T1354" s="26">
        <v>0.15389528869999999</v>
      </c>
      <c r="U1354" s="26">
        <v>0.4266188145</v>
      </c>
      <c r="V1354" s="27">
        <v>2.3854274299999999E-2</v>
      </c>
      <c r="W1354" s="27">
        <v>1.45696681E-2</v>
      </c>
      <c r="X1354" s="27">
        <v>9.1457767410000005E-3</v>
      </c>
      <c r="Y1354" s="27">
        <v>1.49262445E-2</v>
      </c>
      <c r="Z1354" s="27">
        <v>2.6068856939999999E-2</v>
      </c>
      <c r="AA1354" s="27">
        <v>8.1324487919999994E-2</v>
      </c>
      <c r="AB1354" s="27">
        <v>0.1295377016</v>
      </c>
    </row>
    <row r="1355" spans="1:28" x14ac:dyDescent="0.25">
      <c r="A1355" s="24">
        <v>1.7557747660000001E-2</v>
      </c>
      <c r="B1355" s="24">
        <v>-1.6068203840000001E-3</v>
      </c>
      <c r="C1355" s="24">
        <v>2.5159811599999998E-2</v>
      </c>
      <c r="D1355" s="24">
        <v>5.8317698539999997E-2</v>
      </c>
      <c r="E1355" s="24">
        <v>7.956375182E-2</v>
      </c>
      <c r="F1355" s="24">
        <v>0.14371468130000001</v>
      </c>
      <c r="G1355" s="24">
        <v>0.29277893900000002</v>
      </c>
      <c r="H1355" s="25">
        <v>2.6331743229999999E-2</v>
      </c>
      <c r="I1355" s="25">
        <v>3.2936848580000002E-4</v>
      </c>
      <c r="J1355" s="25">
        <v>2.0302632819999999E-2</v>
      </c>
      <c r="K1355" s="25">
        <v>3.8831181819999998E-2</v>
      </c>
      <c r="L1355" s="25">
        <v>0.10205507279999999</v>
      </c>
      <c r="M1355" s="25">
        <v>0.1951716393</v>
      </c>
      <c r="N1355" s="25">
        <v>0.59962356090000002</v>
      </c>
      <c r="O1355" s="26">
        <v>1.4942721460000001E-2</v>
      </c>
      <c r="P1355" s="26">
        <v>2.4005424229999999E-2</v>
      </c>
      <c r="Q1355" s="26">
        <v>3.1853836029999999E-2</v>
      </c>
      <c r="R1355" s="26">
        <v>9.5092222089999998E-2</v>
      </c>
      <c r="S1355" s="26">
        <v>0.13086749610000001</v>
      </c>
      <c r="T1355" s="26">
        <v>0.1546372771</v>
      </c>
      <c r="U1355" s="26">
        <v>0.4286005497</v>
      </c>
      <c r="V1355" s="27">
        <v>2.375299111E-2</v>
      </c>
      <c r="W1355" s="27">
        <v>1.4315221459999999E-2</v>
      </c>
      <c r="X1355" s="27">
        <v>9.0544205160000002E-3</v>
      </c>
      <c r="Y1355" s="27">
        <v>1.479067653E-2</v>
      </c>
      <c r="Z1355" s="27">
        <v>2.605077066E-2</v>
      </c>
      <c r="AA1355" s="27">
        <v>8.1476636229999996E-2</v>
      </c>
      <c r="AB1355" s="27">
        <v>0.1300718039</v>
      </c>
    </row>
    <row r="1356" spans="1:28" x14ac:dyDescent="0.25">
      <c r="A1356" s="24">
        <v>1.7359977589999999E-2</v>
      </c>
      <c r="B1356" s="24">
        <v>-2.0094278729999998E-3</v>
      </c>
      <c r="C1356" s="24">
        <v>2.5021312760000001E-2</v>
      </c>
      <c r="D1356" s="24">
        <v>5.8498010039999999E-2</v>
      </c>
      <c r="E1356" s="24">
        <v>7.9764954750000006E-2</v>
      </c>
      <c r="F1356" s="24">
        <v>0.14431639020000001</v>
      </c>
      <c r="G1356" s="24">
        <v>0.29427799580000003</v>
      </c>
      <c r="H1356" s="25">
        <v>2.587239258E-2</v>
      </c>
      <c r="I1356" s="25">
        <v>2.9408649430000001E-4</v>
      </c>
      <c r="J1356" s="25">
        <v>2.0531924440000002E-2</v>
      </c>
      <c r="K1356" s="25">
        <v>3.9017196740000003E-2</v>
      </c>
      <c r="L1356" s="25">
        <v>0.10258422790000001</v>
      </c>
      <c r="M1356" s="25">
        <v>0.19555425639999999</v>
      </c>
      <c r="N1356" s="25">
        <v>0.60250157120000003</v>
      </c>
      <c r="O1356" s="26">
        <v>1.4825736169999999E-2</v>
      </c>
      <c r="P1356" s="26">
        <v>2.4225100869999999E-2</v>
      </c>
      <c r="Q1356" s="26">
        <v>3.171496838E-2</v>
      </c>
      <c r="R1356" s="26">
        <v>9.5490120349999999E-2</v>
      </c>
      <c r="S1356" s="26">
        <v>0.13156510890000001</v>
      </c>
      <c r="T1356" s="26">
        <v>0.1552845091</v>
      </c>
      <c r="U1356" s="26">
        <v>0.43068751690000001</v>
      </c>
      <c r="V1356" s="27">
        <v>2.377549373E-2</v>
      </c>
      <c r="W1356" s="27">
        <v>1.40350163E-2</v>
      </c>
      <c r="X1356" s="27">
        <v>8.9751863850000002E-3</v>
      </c>
      <c r="Y1356" s="27">
        <v>1.4575744050000001E-2</v>
      </c>
      <c r="Z1356" s="27">
        <v>2.5850303469999999E-2</v>
      </c>
      <c r="AA1356" s="27">
        <v>8.1620305779999999E-2</v>
      </c>
      <c r="AB1356" s="27">
        <v>0.13033500310000001</v>
      </c>
    </row>
    <row r="1357" spans="1:28" x14ac:dyDescent="0.25">
      <c r="A1357" s="24">
        <v>1.729173958E-2</v>
      </c>
      <c r="B1357" s="24">
        <v>-1.9998941570000001E-3</v>
      </c>
      <c r="C1357" s="24">
        <v>2.500442043E-2</v>
      </c>
      <c r="D1357" s="24">
        <v>5.865892768E-2</v>
      </c>
      <c r="E1357" s="24">
        <v>8.0032877619999998E-2</v>
      </c>
      <c r="F1357" s="24">
        <v>0.1450668275</v>
      </c>
      <c r="G1357" s="24">
        <v>0.29584524039999999</v>
      </c>
      <c r="H1357" s="25">
        <v>2.5822777299999999E-2</v>
      </c>
      <c r="I1357" s="25">
        <v>1.357154542E-4</v>
      </c>
      <c r="J1357" s="25">
        <v>2.0178282629999999E-2</v>
      </c>
      <c r="K1357" s="25">
        <v>3.9073187859999997E-2</v>
      </c>
      <c r="L1357" s="25">
        <v>0.10283683239999999</v>
      </c>
      <c r="M1357" s="25">
        <v>0.19647277890000001</v>
      </c>
      <c r="N1357" s="25">
        <v>0.60590857269999998</v>
      </c>
      <c r="O1357" s="26">
        <v>1.4805460350000001E-2</v>
      </c>
      <c r="P1357" s="26">
        <v>2.3926040159999998E-2</v>
      </c>
      <c r="Q1357" s="26">
        <v>3.1541403379999999E-2</v>
      </c>
      <c r="R1357" s="26">
        <v>9.5775164659999995E-2</v>
      </c>
      <c r="S1357" s="26">
        <v>0.13226114210000001</v>
      </c>
      <c r="T1357" s="26">
        <v>0.15594498809999999</v>
      </c>
      <c r="U1357" s="26">
        <v>0.43289676310000003</v>
      </c>
      <c r="V1357" s="27">
        <v>2.3633608590000001E-2</v>
      </c>
      <c r="W1357" s="27">
        <v>1.41735049E-2</v>
      </c>
      <c r="X1357" s="27">
        <v>8.8011762130000004E-3</v>
      </c>
      <c r="Y1357" s="27">
        <v>1.452469826E-2</v>
      </c>
      <c r="Z1357" s="27">
        <v>2.5850908830000002E-2</v>
      </c>
      <c r="AA1357" s="27">
        <v>8.1889510149999997E-2</v>
      </c>
      <c r="AB1357" s="27">
        <v>0.13053084910000001</v>
      </c>
    </row>
    <row r="1358" spans="1:28" x14ac:dyDescent="0.25">
      <c r="A1358" s="24">
        <v>1.7251443120000001E-2</v>
      </c>
      <c r="B1358" s="24">
        <v>-2.224575961E-3</v>
      </c>
      <c r="C1358" s="24">
        <v>2.4994194510000001E-2</v>
      </c>
      <c r="D1358" s="24">
        <v>5.8808818460000002E-2</v>
      </c>
      <c r="E1358" s="24">
        <v>8.0415345730000004E-2</v>
      </c>
      <c r="F1358" s="24">
        <v>0.14581005280000001</v>
      </c>
      <c r="G1358" s="24">
        <v>0.2977144122</v>
      </c>
      <c r="H1358" s="25">
        <v>2.561041713E-2</v>
      </c>
      <c r="I1358" s="29">
        <v>6.7800639949999996E-5</v>
      </c>
      <c r="J1358" s="25">
        <v>2.0231841130000001E-2</v>
      </c>
      <c r="K1358" s="25">
        <v>3.9074491709999999E-2</v>
      </c>
      <c r="L1358" s="25">
        <v>0.1029655337</v>
      </c>
      <c r="M1358" s="25">
        <v>0.1969147027</v>
      </c>
      <c r="N1358" s="25">
        <v>0.60896652939999996</v>
      </c>
      <c r="O1358" s="26">
        <v>1.4639888889999999E-2</v>
      </c>
      <c r="P1358" s="26">
        <v>2.3968931289999999E-2</v>
      </c>
      <c r="Q1358" s="26">
        <v>3.1683001670000002E-2</v>
      </c>
      <c r="R1358" s="26">
        <v>9.6299007529999994E-2</v>
      </c>
      <c r="S1358" s="26">
        <v>0.13262972240000001</v>
      </c>
      <c r="T1358" s="26">
        <v>0.15641942619999999</v>
      </c>
      <c r="U1358" s="26">
        <v>0.4354215562</v>
      </c>
      <c r="V1358" s="27">
        <v>2.3276913909999999E-2</v>
      </c>
      <c r="W1358" s="27">
        <v>1.3817972499999999E-2</v>
      </c>
      <c r="X1358" s="27">
        <v>8.7900552899999995E-3</v>
      </c>
      <c r="Y1358" s="27">
        <v>1.4528820289999999E-2</v>
      </c>
      <c r="Z1358" s="27">
        <v>2.5784373280000002E-2</v>
      </c>
      <c r="AA1358" s="27">
        <v>8.1899762149999999E-2</v>
      </c>
      <c r="AB1358" s="27">
        <v>0.13086420300000001</v>
      </c>
    </row>
    <row r="1359" spans="1:28" x14ac:dyDescent="0.25">
      <c r="A1359" s="24">
        <v>1.7434315759999999E-2</v>
      </c>
      <c r="B1359" s="24">
        <v>-1.8727924910000001E-3</v>
      </c>
      <c r="C1359" s="24">
        <v>2.5190616030000001E-2</v>
      </c>
      <c r="D1359" s="24">
        <v>5.9253789479999999E-2</v>
      </c>
      <c r="E1359" s="24">
        <v>8.1099160020000005E-2</v>
      </c>
      <c r="F1359" s="24">
        <v>0.14679837230000001</v>
      </c>
      <c r="G1359" s="24">
        <v>0.29970893259999998</v>
      </c>
      <c r="H1359" s="25">
        <v>2.5967687369999999E-2</v>
      </c>
      <c r="I1359" s="25">
        <v>5.5537599840000003E-4</v>
      </c>
      <c r="J1359" s="25">
        <v>2.037348785E-2</v>
      </c>
      <c r="K1359" s="25">
        <v>3.9457701150000003E-2</v>
      </c>
      <c r="L1359" s="25">
        <v>0.1039411053</v>
      </c>
      <c r="M1359" s="25">
        <v>0.1977015734</v>
      </c>
      <c r="N1359" s="25">
        <v>0.61260217429999997</v>
      </c>
      <c r="O1359" s="26">
        <v>1.470929105E-2</v>
      </c>
      <c r="P1359" s="26">
        <v>2.4243934080000001E-2</v>
      </c>
      <c r="Q1359" s="26">
        <v>3.1875506040000001E-2</v>
      </c>
      <c r="R1359" s="26">
        <v>9.6715681250000005E-2</v>
      </c>
      <c r="S1359" s="26">
        <v>0.1335126609</v>
      </c>
      <c r="T1359" s="26">
        <v>0.15755213800000001</v>
      </c>
      <c r="U1359" s="26">
        <v>0.43820917609999999</v>
      </c>
      <c r="V1359" s="27">
        <v>2.3546831680000001E-2</v>
      </c>
      <c r="W1359" s="27">
        <v>1.417896058E-2</v>
      </c>
      <c r="X1359" s="27">
        <v>8.7125860150000008E-3</v>
      </c>
      <c r="Y1359" s="27">
        <v>1.471713744E-2</v>
      </c>
      <c r="Z1359" s="27">
        <v>2.6363538579999998E-2</v>
      </c>
      <c r="AA1359" s="27">
        <v>8.2425281409999995E-2</v>
      </c>
      <c r="AB1359" s="27">
        <v>0.13202735779999999</v>
      </c>
    </row>
    <row r="1360" spans="1:28" x14ac:dyDescent="0.25">
      <c r="A1360" s="24">
        <v>1.7493709919999999E-2</v>
      </c>
      <c r="B1360" s="24">
        <v>-2.1986670329999999E-3</v>
      </c>
      <c r="C1360" s="24">
        <v>2.5160634889999998E-2</v>
      </c>
      <c r="D1360" s="24">
        <v>5.9422850610000001E-2</v>
      </c>
      <c r="E1360" s="24">
        <v>8.1164628269999997E-2</v>
      </c>
      <c r="F1360" s="24">
        <v>0.14756581190000001</v>
      </c>
      <c r="G1360" s="24">
        <v>0.3011169434</v>
      </c>
      <c r="H1360" s="25">
        <v>2.590723336E-2</v>
      </c>
      <c r="I1360" s="25">
        <v>4.2675860460000001E-4</v>
      </c>
      <c r="J1360" s="25">
        <v>2.050193585E-2</v>
      </c>
      <c r="K1360" s="25">
        <v>3.961120546E-2</v>
      </c>
      <c r="L1360" s="25">
        <v>0.1041038856</v>
      </c>
      <c r="M1360" s="25">
        <v>0.1980919391</v>
      </c>
      <c r="N1360" s="25">
        <v>0.61560726170000002</v>
      </c>
      <c r="O1360" s="26">
        <v>1.442085672E-2</v>
      </c>
      <c r="P1360" s="26">
        <v>2.4036174640000001E-2</v>
      </c>
      <c r="Q1360" s="26">
        <v>3.1646553430000002E-2</v>
      </c>
      <c r="R1360" s="26">
        <v>9.6897028390000001E-2</v>
      </c>
      <c r="S1360" s="26">
        <v>0.13393533229999999</v>
      </c>
      <c r="T1360" s="26">
        <v>0.15803731979999999</v>
      </c>
      <c r="U1360" s="26">
        <v>0.44011864070000001</v>
      </c>
      <c r="V1360" s="27">
        <v>2.3510787639999999E-2</v>
      </c>
      <c r="W1360" s="27">
        <v>1.3634612779999999E-2</v>
      </c>
      <c r="X1360" s="27">
        <v>8.6263380939999995E-3</v>
      </c>
      <c r="Y1360" s="27">
        <v>1.4476413840000001E-2</v>
      </c>
      <c r="Z1360" s="27">
        <v>2.6356166229999999E-2</v>
      </c>
      <c r="AA1360" s="27">
        <v>8.260793239E-2</v>
      </c>
      <c r="AB1360" s="27">
        <v>0.1325126737</v>
      </c>
    </row>
    <row r="1361" spans="1:28" x14ac:dyDescent="0.25">
      <c r="A1361" s="24">
        <v>1.7295053229999999E-2</v>
      </c>
      <c r="B1361" s="24">
        <v>-2.2575396579999998E-3</v>
      </c>
      <c r="C1361" s="24">
        <v>2.5144286450000001E-2</v>
      </c>
      <c r="D1361" s="24">
        <v>5.9831760820000003E-2</v>
      </c>
      <c r="E1361" s="24">
        <v>8.1537626680000003E-2</v>
      </c>
      <c r="F1361" s="24">
        <v>0.14820615949999999</v>
      </c>
      <c r="G1361" s="24">
        <v>0.3027786314</v>
      </c>
      <c r="H1361" s="25">
        <v>2.572589368E-2</v>
      </c>
      <c r="I1361" s="25">
        <v>4.7197638199999997E-4</v>
      </c>
      <c r="J1361" s="25">
        <v>2.0386429500000001E-2</v>
      </c>
      <c r="K1361" s="25">
        <v>3.9816789329999998E-2</v>
      </c>
      <c r="L1361" s="25">
        <v>0.1042718589</v>
      </c>
      <c r="M1361" s="25">
        <v>0.19871689379999999</v>
      </c>
      <c r="N1361" s="25">
        <v>0.61894947290000002</v>
      </c>
      <c r="O1361" s="26">
        <v>1.439530216E-2</v>
      </c>
      <c r="P1361" s="26">
        <v>2.393684536E-2</v>
      </c>
      <c r="Q1361" s="26">
        <v>3.187297285E-2</v>
      </c>
      <c r="R1361" s="26">
        <v>9.7275249659999993E-2</v>
      </c>
      <c r="S1361" s="26">
        <v>0.1345688552</v>
      </c>
      <c r="T1361" s="26">
        <v>0.15872561930000001</v>
      </c>
      <c r="U1361" s="26">
        <v>0.44222253560000002</v>
      </c>
      <c r="V1361" s="27">
        <v>2.33886037E-2</v>
      </c>
      <c r="W1361" s="27">
        <v>1.3756006960000001E-2</v>
      </c>
      <c r="X1361" s="27">
        <v>8.4928004069999997E-3</v>
      </c>
      <c r="Y1361" s="27">
        <v>1.413951349E-2</v>
      </c>
      <c r="Z1361" s="27">
        <v>2.6221631089999999E-2</v>
      </c>
      <c r="AA1361" s="27">
        <v>8.2499079409999995E-2</v>
      </c>
      <c r="AB1361" s="27">
        <v>0.1330850422</v>
      </c>
    </row>
    <row r="1362" spans="1:28" x14ac:dyDescent="0.25">
      <c r="A1362" s="24">
        <v>1.7092071470000001E-2</v>
      </c>
      <c r="B1362" s="24">
        <v>-2.4160384200000002E-3</v>
      </c>
      <c r="C1362" s="24">
        <v>2.5007300079999999E-2</v>
      </c>
      <c r="D1362" s="24">
        <v>5.9995222840000001E-2</v>
      </c>
      <c r="E1362" s="24">
        <v>8.1750623879999998E-2</v>
      </c>
      <c r="F1362" s="24">
        <v>0.14875522259999999</v>
      </c>
      <c r="G1362" s="24">
        <v>0.30450302359999998</v>
      </c>
      <c r="H1362" s="25">
        <v>2.569749579E-2</v>
      </c>
      <c r="I1362" s="25">
        <v>1.228204055E-4</v>
      </c>
      <c r="J1362" s="25">
        <v>1.9834764299999998E-2</v>
      </c>
      <c r="K1362" s="25">
        <v>3.9870273320000003E-2</v>
      </c>
      <c r="L1362" s="25">
        <v>0.10459131000000001</v>
      </c>
      <c r="M1362" s="25">
        <v>0.19925799969999999</v>
      </c>
      <c r="N1362" s="25">
        <v>0.62248194219999997</v>
      </c>
      <c r="O1362" s="26">
        <v>1.4156736430000001E-2</v>
      </c>
      <c r="P1362" s="26">
        <v>2.3544536899999999E-2</v>
      </c>
      <c r="Q1362" s="26">
        <v>3.1844142819999997E-2</v>
      </c>
      <c r="R1362" s="26">
        <v>9.7327582539999999E-2</v>
      </c>
      <c r="S1362" s="26">
        <v>0.13502188030000001</v>
      </c>
      <c r="T1362" s="26">
        <v>0.15915533900000001</v>
      </c>
      <c r="U1362" s="26">
        <v>0.44447821380000002</v>
      </c>
      <c r="V1362" s="27">
        <v>2.3105105389999998E-2</v>
      </c>
      <c r="W1362" s="27">
        <v>1.3570990410000001E-2</v>
      </c>
      <c r="X1362" s="27">
        <v>8.3573516460000007E-3</v>
      </c>
      <c r="Y1362" s="27">
        <v>1.383400615E-2</v>
      </c>
      <c r="Z1362" s="27">
        <v>2.5920175019999998E-2</v>
      </c>
      <c r="AA1362" s="27">
        <v>8.2479894159999997E-2</v>
      </c>
      <c r="AB1362" s="27">
        <v>0.1334848404</v>
      </c>
    </row>
    <row r="1363" spans="1:28" x14ac:dyDescent="0.25">
      <c r="A1363" s="24">
        <v>1.6918923709999999E-2</v>
      </c>
      <c r="B1363" s="24">
        <v>-2.6751351540000002E-3</v>
      </c>
      <c r="C1363" s="24">
        <v>2.5152185930000001E-2</v>
      </c>
      <c r="D1363" s="24">
        <v>6.0260858389999998E-2</v>
      </c>
      <c r="E1363" s="24">
        <v>8.1969879570000001E-2</v>
      </c>
      <c r="F1363" s="24">
        <v>0.14936150610000001</v>
      </c>
      <c r="G1363" s="24">
        <v>0.30641186240000001</v>
      </c>
      <c r="H1363" s="25">
        <v>2.5859069080000002E-2</v>
      </c>
      <c r="I1363" s="25">
        <v>-1.107778153E-4</v>
      </c>
      <c r="J1363" s="25">
        <v>2.0083138720000001E-2</v>
      </c>
      <c r="K1363" s="25">
        <v>3.9988245819999997E-2</v>
      </c>
      <c r="L1363" s="25">
        <v>0.10495265569999999</v>
      </c>
      <c r="M1363" s="25">
        <v>0.1998915225</v>
      </c>
      <c r="N1363" s="25">
        <v>0.62610441449999998</v>
      </c>
      <c r="O1363" s="26">
        <v>1.374032255E-2</v>
      </c>
      <c r="P1363" s="26">
        <v>2.3726770649999999E-2</v>
      </c>
      <c r="Q1363" s="26">
        <v>3.1810160730000002E-2</v>
      </c>
      <c r="R1363" s="26">
        <v>9.7732633350000001E-2</v>
      </c>
      <c r="S1363" s="26">
        <v>0.1357695162</v>
      </c>
      <c r="T1363" s="26">
        <v>0.15983243289999999</v>
      </c>
      <c r="U1363" s="26">
        <v>0.44677937029999998</v>
      </c>
      <c r="V1363" s="27">
        <v>2.308599465E-2</v>
      </c>
      <c r="W1363" s="27">
        <v>1.3526417319999999E-2</v>
      </c>
      <c r="X1363" s="27">
        <v>8.3772493530000006E-3</v>
      </c>
      <c r="Y1363" s="27">
        <v>1.3862441289999999E-2</v>
      </c>
      <c r="Z1363" s="27">
        <v>2.572147176E-2</v>
      </c>
      <c r="AA1363" s="27">
        <v>8.2712605600000003E-2</v>
      </c>
      <c r="AB1363" s="27">
        <v>0.1337387115</v>
      </c>
    </row>
    <row r="1364" spans="1:28" x14ac:dyDescent="0.25">
      <c r="A1364" s="24">
        <v>1.7155135049999999E-2</v>
      </c>
      <c r="B1364" s="24">
        <v>-2.2813335529999999E-3</v>
      </c>
      <c r="C1364" s="24">
        <v>2.5134878230000001E-2</v>
      </c>
      <c r="D1364" s="24">
        <v>6.075906381E-2</v>
      </c>
      <c r="E1364" s="24">
        <v>8.2432568070000004E-2</v>
      </c>
      <c r="F1364" s="24">
        <v>0.15038199720000001</v>
      </c>
      <c r="G1364" s="24">
        <v>0.30832791329999998</v>
      </c>
      <c r="H1364" s="25">
        <v>2.5347279380000001E-2</v>
      </c>
      <c r="I1364" s="29">
        <v>-3.5669399949999999E-5</v>
      </c>
      <c r="J1364" s="25">
        <v>2.026083507E-2</v>
      </c>
      <c r="K1364" s="25">
        <v>4.0098838509999998E-2</v>
      </c>
      <c r="L1364" s="25">
        <v>0.10553862899999999</v>
      </c>
      <c r="M1364" s="25">
        <v>0.20068764689999999</v>
      </c>
      <c r="N1364" s="25">
        <v>0.63028597829999999</v>
      </c>
      <c r="O1364" s="26">
        <v>1.3756006960000001E-2</v>
      </c>
      <c r="P1364" s="26">
        <v>2.3551397030000001E-2</v>
      </c>
      <c r="Q1364" s="26">
        <v>3.1993389130000001E-2</v>
      </c>
      <c r="R1364" s="26">
        <v>9.7956769169999999E-2</v>
      </c>
      <c r="S1364" s="26">
        <v>0.1363993436</v>
      </c>
      <c r="T1364" s="26">
        <v>0.16078746320000001</v>
      </c>
      <c r="U1364" s="26">
        <v>0.449473083</v>
      </c>
      <c r="V1364" s="27">
        <v>2.309926227E-2</v>
      </c>
      <c r="W1364" s="27">
        <v>1.352748554E-2</v>
      </c>
      <c r="X1364" s="27">
        <v>8.4293205290000006E-3</v>
      </c>
      <c r="Y1364" s="27">
        <v>1.39938714E-2</v>
      </c>
      <c r="Z1364" s="27">
        <v>2.5845743720000001E-2</v>
      </c>
      <c r="AA1364" s="27">
        <v>8.3181954919999995E-2</v>
      </c>
      <c r="AB1364" s="27">
        <v>0.1346508116</v>
      </c>
    </row>
    <row r="1365" spans="1:28" x14ac:dyDescent="0.25">
      <c r="A1365" s="24">
        <v>1.690482162E-2</v>
      </c>
      <c r="B1365" s="24">
        <v>-2.4083671160000002E-3</v>
      </c>
      <c r="C1365" s="24">
        <v>2.5129722430000001E-2</v>
      </c>
      <c r="D1365" s="24">
        <v>6.096371263E-2</v>
      </c>
      <c r="E1365" s="24">
        <v>8.2851208750000002E-2</v>
      </c>
      <c r="F1365" s="24">
        <v>0.15116707979999999</v>
      </c>
      <c r="G1365" s="24">
        <v>0.3097705543</v>
      </c>
      <c r="H1365" s="25">
        <v>2.5481574239999999E-2</v>
      </c>
      <c r="I1365" s="25">
        <v>-1.4333284339999999E-4</v>
      </c>
      <c r="J1365" s="25">
        <v>2.038802952E-2</v>
      </c>
      <c r="K1365" s="25">
        <v>4.0082655850000003E-2</v>
      </c>
      <c r="L1365" s="25">
        <v>0.106010519</v>
      </c>
      <c r="M1365" s="25">
        <v>0.20152832570000001</v>
      </c>
      <c r="N1365" s="25">
        <v>0.6339962482</v>
      </c>
      <c r="O1365" s="26">
        <v>1.3821393249999999E-2</v>
      </c>
      <c r="P1365" s="26">
        <v>2.327442914E-2</v>
      </c>
      <c r="Q1365" s="26">
        <v>3.1842414290000003E-2</v>
      </c>
      <c r="R1365" s="26">
        <v>9.8483681680000004E-2</v>
      </c>
      <c r="S1365" s="26">
        <v>0.13693109149999999</v>
      </c>
      <c r="T1365" s="26">
        <v>0.16134187580000001</v>
      </c>
      <c r="U1365" s="26">
        <v>0.45212912560000001</v>
      </c>
      <c r="V1365" s="27">
        <v>2.3148132490000001E-2</v>
      </c>
      <c r="W1365" s="27">
        <v>1.3518566270000001E-2</v>
      </c>
      <c r="X1365" s="27">
        <v>8.0792484800000005E-3</v>
      </c>
      <c r="Y1365" s="27">
        <v>1.398833748E-2</v>
      </c>
      <c r="Z1365" s="27">
        <v>2.5886652990000002E-2</v>
      </c>
      <c r="AA1365" s="27">
        <v>8.3563566209999995E-2</v>
      </c>
      <c r="AB1365" s="27">
        <v>0.13535255190000001</v>
      </c>
    </row>
    <row r="1366" spans="1:28" x14ac:dyDescent="0.25">
      <c r="A1366" s="24">
        <v>1.7110327259999999E-2</v>
      </c>
      <c r="B1366" s="24">
        <v>-2.3380836940000002E-3</v>
      </c>
      <c r="C1366" s="24">
        <v>2.517138608E-2</v>
      </c>
      <c r="D1366" s="24">
        <v>6.1254084110000002E-2</v>
      </c>
      <c r="E1366" s="24">
        <v>8.3279751240000005E-2</v>
      </c>
      <c r="F1366" s="24">
        <v>0.1521370262</v>
      </c>
      <c r="G1366" s="24">
        <v>0.31171998379999999</v>
      </c>
      <c r="H1366" s="25">
        <v>2.5223480539999999E-2</v>
      </c>
      <c r="I1366" s="25">
        <v>-1.6558685459999999E-4</v>
      </c>
      <c r="J1366" s="25">
        <v>2.0159030330000001E-2</v>
      </c>
      <c r="K1366" s="25">
        <v>4.0359195319999999E-2</v>
      </c>
      <c r="L1366" s="25">
        <v>0.1065637767</v>
      </c>
      <c r="M1366" s="25">
        <v>0.20218941570000001</v>
      </c>
      <c r="N1366" s="25">
        <v>0.63777357339999996</v>
      </c>
      <c r="O1366" s="26">
        <v>1.355512626E-2</v>
      </c>
      <c r="P1366" s="26">
        <v>2.3256950080000002E-2</v>
      </c>
      <c r="Q1366" s="26">
        <v>3.1858123840000002E-2</v>
      </c>
      <c r="R1366" s="26">
        <v>9.8870791489999998E-2</v>
      </c>
      <c r="S1366" s="26">
        <v>0.13754898309999999</v>
      </c>
      <c r="T1366" s="26">
        <v>0.16202704609999999</v>
      </c>
      <c r="U1366" s="26">
        <v>0.45456781979999999</v>
      </c>
      <c r="V1366" s="27">
        <v>2.3124897849999999E-2</v>
      </c>
      <c r="W1366" s="27">
        <v>1.336346846E-2</v>
      </c>
      <c r="X1366" s="27">
        <v>7.8519545499999999E-3</v>
      </c>
      <c r="Y1366" s="27">
        <v>1.3812948950000001E-2</v>
      </c>
      <c r="Z1366" s="27">
        <v>2.595801465E-2</v>
      </c>
      <c r="AA1366" s="27">
        <v>8.3566732699999993E-2</v>
      </c>
      <c r="AB1366" s="27">
        <v>0.135905847</v>
      </c>
    </row>
    <row r="1367" spans="1:28" x14ac:dyDescent="0.25">
      <c r="A1367" s="24">
        <v>1.703992113E-2</v>
      </c>
      <c r="B1367" s="24">
        <v>-2.4280857759999999E-3</v>
      </c>
      <c r="C1367" s="24">
        <v>2.5639962400000001E-2</v>
      </c>
      <c r="D1367" s="24">
        <v>6.1413761230000002E-2</v>
      </c>
      <c r="E1367" s="24">
        <v>8.365287632E-2</v>
      </c>
      <c r="F1367" s="24">
        <v>0.15304437279999999</v>
      </c>
      <c r="G1367" s="24">
        <v>0.3136903942</v>
      </c>
      <c r="H1367" s="25">
        <v>2.5282852349999999E-2</v>
      </c>
      <c r="I1367" s="25">
        <v>-2.6602626890000002E-4</v>
      </c>
      <c r="J1367" s="25">
        <v>2.0367817949999999E-2</v>
      </c>
      <c r="K1367" s="25">
        <v>4.0747009219999998E-2</v>
      </c>
      <c r="L1367" s="25">
        <v>0.10704625399999999</v>
      </c>
      <c r="M1367" s="25">
        <v>0.2029909641</v>
      </c>
      <c r="N1367" s="25">
        <v>0.64227390289999997</v>
      </c>
      <c r="O1367" s="26">
        <v>1.3570910320000001E-2</v>
      </c>
      <c r="P1367" s="26">
        <v>2.338529751E-2</v>
      </c>
      <c r="Q1367" s="26">
        <v>3.1931057569999997E-2</v>
      </c>
      <c r="R1367" s="26">
        <v>9.9490009249999997E-2</v>
      </c>
      <c r="S1367" s="26">
        <v>0.13834074139999999</v>
      </c>
      <c r="T1367" s="26">
        <v>0.16276386379999999</v>
      </c>
      <c r="U1367" s="26">
        <v>0.45743131640000001</v>
      </c>
      <c r="V1367" s="27">
        <v>2.3206593469999998E-2</v>
      </c>
      <c r="W1367" s="27">
        <v>1.329286583E-2</v>
      </c>
      <c r="X1367" s="27">
        <v>8.3171371370000004E-3</v>
      </c>
      <c r="Y1367" s="27">
        <v>1.3855519700000001E-2</v>
      </c>
      <c r="Z1367" s="27">
        <v>2.578074671E-2</v>
      </c>
      <c r="AA1367" s="27">
        <v>8.3705604079999996E-2</v>
      </c>
      <c r="AB1367" s="27">
        <v>0.13637550179999999</v>
      </c>
    </row>
    <row r="1368" spans="1:28" x14ac:dyDescent="0.25">
      <c r="A1368" s="24">
        <v>1.692002825E-2</v>
      </c>
      <c r="B1368" s="24">
        <v>-2.6163707950000001E-3</v>
      </c>
      <c r="C1368" s="24">
        <v>2.5584606449999998E-2</v>
      </c>
      <c r="D1368" s="24">
        <v>6.1314091090000002E-2</v>
      </c>
      <c r="E1368" s="24">
        <v>8.4088243539999996E-2</v>
      </c>
      <c r="F1368" s="24">
        <v>0.15389516950000001</v>
      </c>
      <c r="G1368" s="24">
        <v>0.31525161860000001</v>
      </c>
      <c r="H1368" s="25">
        <v>2.504571714E-2</v>
      </c>
      <c r="I1368" s="25">
        <v>-5.2521919129999998E-4</v>
      </c>
      <c r="J1368" s="25">
        <v>2.003791928E-2</v>
      </c>
      <c r="K1368" s="25">
        <v>4.0618598460000002E-2</v>
      </c>
      <c r="L1368" s="25">
        <v>0.1074302644</v>
      </c>
      <c r="M1368" s="25">
        <v>0.20367671549999999</v>
      </c>
      <c r="N1368" s="25">
        <v>0.64605951309999998</v>
      </c>
      <c r="O1368" s="26">
        <v>1.345303841E-2</v>
      </c>
      <c r="P1368" s="26">
        <v>2.351458557E-2</v>
      </c>
      <c r="Q1368" s="26">
        <v>3.1974244860000001E-2</v>
      </c>
      <c r="R1368" s="26">
        <v>9.9811822179999996E-2</v>
      </c>
      <c r="S1368" s="26">
        <v>0.1386019439</v>
      </c>
      <c r="T1368" s="26">
        <v>0.1631397903</v>
      </c>
      <c r="U1368" s="26">
        <v>0.45996060970000002</v>
      </c>
      <c r="V1368" s="27">
        <v>2.3203970859999999E-2</v>
      </c>
      <c r="W1368" s="27">
        <v>1.2894345450000001E-2</v>
      </c>
      <c r="X1368" s="27">
        <v>7.660056464E-3</v>
      </c>
      <c r="Y1368" s="27">
        <v>1.377564576E-2</v>
      </c>
      <c r="Z1368" s="27">
        <v>2.583780326E-2</v>
      </c>
      <c r="AA1368" s="27">
        <v>8.3759061989999994E-2</v>
      </c>
      <c r="AB1368" s="27">
        <v>0.1371213496</v>
      </c>
    </row>
    <row r="1369" spans="1:28" x14ac:dyDescent="0.25">
      <c r="A1369" s="24">
        <v>1.7117084939999999E-2</v>
      </c>
      <c r="B1369" s="24">
        <v>-2.4047631300000002E-3</v>
      </c>
      <c r="C1369" s="24">
        <v>2.58217603E-2</v>
      </c>
      <c r="D1369" s="24">
        <v>6.1949919909999998E-2</v>
      </c>
      <c r="E1369" s="24">
        <v>8.4698177870000002E-2</v>
      </c>
      <c r="F1369" s="24">
        <v>0.15459255869999999</v>
      </c>
      <c r="G1369" s="24">
        <v>0.3173652589</v>
      </c>
      <c r="H1369" s="25">
        <v>2.5519786400000001E-2</v>
      </c>
      <c r="I1369" s="25">
        <v>-2.8304845909999998E-4</v>
      </c>
      <c r="J1369" s="25">
        <v>2.0280145110000002E-2</v>
      </c>
      <c r="K1369" s="25">
        <v>4.1005674749999999E-2</v>
      </c>
      <c r="L1369" s="25">
        <v>0.10824458300000001</v>
      </c>
      <c r="M1369" s="25">
        <v>0.20467475060000001</v>
      </c>
      <c r="N1369" s="25">
        <v>0.65053290129999997</v>
      </c>
      <c r="O1369" s="26">
        <v>1.36166364E-2</v>
      </c>
      <c r="P1369" s="26">
        <v>2.3720046509999999E-2</v>
      </c>
      <c r="Q1369" s="26">
        <v>3.2228410239999998E-2</v>
      </c>
      <c r="R1369" s="26">
        <v>0.1004438028</v>
      </c>
      <c r="S1369" s="26">
        <v>0.13971865180000001</v>
      </c>
      <c r="T1369" s="26">
        <v>0.1644250005</v>
      </c>
      <c r="U1369" s="26">
        <v>0.46291139720000002</v>
      </c>
      <c r="V1369" s="27">
        <v>2.351975068E-2</v>
      </c>
      <c r="W1369" s="27">
        <v>1.3261239039999999E-2</v>
      </c>
      <c r="X1369" s="27">
        <v>8.177231997E-3</v>
      </c>
      <c r="Y1369" s="27">
        <v>1.405926608E-2</v>
      </c>
      <c r="Z1369" s="27">
        <v>2.6345934719999999E-2</v>
      </c>
      <c r="AA1369" s="27">
        <v>8.4131598469999999E-2</v>
      </c>
      <c r="AB1369" s="27">
        <v>0.13807113469999999</v>
      </c>
    </row>
    <row r="1370" spans="1:28" x14ac:dyDescent="0.25">
      <c r="A1370" s="24">
        <v>1.6848387199999999E-2</v>
      </c>
      <c r="B1370" s="24">
        <v>-2.5377313140000001E-3</v>
      </c>
      <c r="C1370" s="24">
        <v>2.578645945E-2</v>
      </c>
      <c r="D1370" s="24">
        <v>6.2295567240000002E-2</v>
      </c>
      <c r="E1370" s="24">
        <v>8.5016228260000007E-2</v>
      </c>
      <c r="F1370" s="24">
        <v>0.15550534429999999</v>
      </c>
      <c r="G1370" s="24">
        <v>0.31923186780000001</v>
      </c>
      <c r="H1370" s="25">
        <v>2.5551879780000002E-2</v>
      </c>
      <c r="I1370" s="25">
        <v>-3.0814076310000001E-4</v>
      </c>
      <c r="J1370" s="25">
        <v>2.039595135E-2</v>
      </c>
      <c r="K1370" s="25">
        <v>4.1263017800000003E-2</v>
      </c>
      <c r="L1370" s="25">
        <v>0.10872052610000001</v>
      </c>
      <c r="M1370" s="25">
        <v>0.20532993969999999</v>
      </c>
      <c r="N1370" s="25">
        <v>0.65471345189999997</v>
      </c>
      <c r="O1370" s="26">
        <v>1.3392432589999999E-2</v>
      </c>
      <c r="P1370" s="26">
        <v>2.372198738E-2</v>
      </c>
      <c r="Q1370" s="26">
        <v>3.2121364030000002E-2</v>
      </c>
      <c r="R1370" s="26">
        <v>0.1006822959</v>
      </c>
      <c r="S1370" s="26">
        <v>0.1402024627</v>
      </c>
      <c r="T1370" s="26">
        <v>0.16496069729999999</v>
      </c>
      <c r="U1370" s="26">
        <v>0.46563392879999999</v>
      </c>
      <c r="V1370" s="27">
        <v>2.3135108870000001E-2</v>
      </c>
      <c r="W1370" s="27">
        <v>1.332038455E-2</v>
      </c>
      <c r="X1370" s="27">
        <v>7.8433621670000002E-3</v>
      </c>
      <c r="Y1370" s="27">
        <v>1.388112362E-2</v>
      </c>
      <c r="Z1370" s="27">
        <v>2.624123544E-2</v>
      </c>
      <c r="AA1370" s="27">
        <v>8.4646396339999999E-2</v>
      </c>
      <c r="AB1370" s="27">
        <v>0.1387450546</v>
      </c>
    </row>
    <row r="1371" spans="1:28" x14ac:dyDescent="0.25">
      <c r="A1371" s="24">
        <v>1.7066359520000001E-2</v>
      </c>
      <c r="B1371" s="24">
        <v>-2.2007275839999998E-3</v>
      </c>
      <c r="C1371" s="24">
        <v>2.5963261719999998E-2</v>
      </c>
      <c r="D1371" s="24">
        <v>6.2732011079999997E-2</v>
      </c>
      <c r="E1371" s="24">
        <v>8.5657767950000005E-2</v>
      </c>
      <c r="F1371" s="24">
        <v>0.1566973925</v>
      </c>
      <c r="G1371" s="24">
        <v>0.3216421008</v>
      </c>
      <c r="H1371" s="25">
        <v>2.577451058E-2</v>
      </c>
      <c r="I1371" s="25">
        <v>-2.8454887799999999E-4</v>
      </c>
      <c r="J1371" s="25">
        <v>2.051851712E-2</v>
      </c>
      <c r="K1371" s="25">
        <v>4.160132632E-2</v>
      </c>
      <c r="L1371" s="25">
        <v>0.1092666909</v>
      </c>
      <c r="M1371" s="25">
        <v>0.2065339088</v>
      </c>
      <c r="N1371" s="25">
        <v>0.65963560340000005</v>
      </c>
      <c r="O1371" s="26">
        <v>1.370182354E-2</v>
      </c>
      <c r="P1371" s="26">
        <v>2.3992922159999999E-2</v>
      </c>
      <c r="Q1371" s="26">
        <v>3.2411955300000003E-2</v>
      </c>
      <c r="R1371" s="26">
        <v>0.1009706333</v>
      </c>
      <c r="S1371" s="26">
        <v>0.1409796327</v>
      </c>
      <c r="T1371" s="26">
        <v>0.16574978830000001</v>
      </c>
      <c r="U1371" s="26">
        <v>0.46876865629999998</v>
      </c>
      <c r="V1371" s="27">
        <v>2.3261018099999999E-2</v>
      </c>
      <c r="W1371" s="27">
        <v>1.374387648E-2</v>
      </c>
      <c r="X1371" s="27">
        <v>7.8193247319999996E-3</v>
      </c>
      <c r="Y1371" s="27">
        <v>1.3905685399999999E-2</v>
      </c>
      <c r="Z1371" s="27">
        <v>2.6506647469999998E-2</v>
      </c>
      <c r="AA1371" s="27">
        <v>8.5050866010000004E-2</v>
      </c>
      <c r="AB1371" s="27">
        <v>0.13966216149999999</v>
      </c>
    </row>
    <row r="1372" spans="1:28" x14ac:dyDescent="0.25">
      <c r="A1372" s="24">
        <v>1.700592041E-2</v>
      </c>
      <c r="B1372" s="24">
        <v>-2.3882873360000002E-3</v>
      </c>
      <c r="C1372" s="24">
        <v>2.6090461759999999E-2</v>
      </c>
      <c r="D1372" s="24">
        <v>6.3145339489999994E-2</v>
      </c>
      <c r="E1372" s="24">
        <v>8.6057879030000006E-2</v>
      </c>
      <c r="F1372" s="24">
        <v>0.15764766929999999</v>
      </c>
      <c r="G1372" s="24">
        <v>0.32341817020000002</v>
      </c>
      <c r="H1372" s="25">
        <v>2.574077994E-2</v>
      </c>
      <c r="I1372" s="25">
        <v>1.3201261750000001E-4</v>
      </c>
      <c r="J1372" s="25">
        <v>2.0581401879999999E-2</v>
      </c>
      <c r="K1372" s="25">
        <v>4.167485982E-2</v>
      </c>
      <c r="L1372" s="25">
        <v>0.1099321917</v>
      </c>
      <c r="M1372" s="25">
        <v>0.2071005702</v>
      </c>
      <c r="N1372" s="25">
        <v>0.66402113439999999</v>
      </c>
      <c r="O1372" s="26">
        <v>1.3655234130000001E-2</v>
      </c>
      <c r="P1372" s="26">
        <v>2.3966550829999999E-2</v>
      </c>
      <c r="Q1372" s="26">
        <v>3.2518848779999998E-2</v>
      </c>
      <c r="R1372" s="26">
        <v>0.10148532690000001</v>
      </c>
      <c r="S1372" s="26">
        <v>0.1417097896</v>
      </c>
      <c r="T1372" s="26">
        <v>0.16670238970000001</v>
      </c>
      <c r="U1372" s="26">
        <v>0.471344769</v>
      </c>
      <c r="V1372" s="27">
        <v>2.3214785379999998E-2</v>
      </c>
      <c r="W1372" s="27">
        <v>1.330183446E-2</v>
      </c>
      <c r="X1372" s="27">
        <v>8.0171469600000007E-3</v>
      </c>
      <c r="Y1372" s="27">
        <v>1.398130599E-2</v>
      </c>
      <c r="Z1372" s="27">
        <v>2.6452474300000001E-2</v>
      </c>
      <c r="AA1372" s="27">
        <v>8.5176922380000006E-2</v>
      </c>
      <c r="AB1372" s="27">
        <v>0.1404804587</v>
      </c>
    </row>
    <row r="1373" spans="1:28" x14ac:dyDescent="0.25">
      <c r="A1373" s="24">
        <v>1.6965083780000001E-2</v>
      </c>
      <c r="B1373" s="24">
        <v>-2.5445767680000002E-3</v>
      </c>
      <c r="C1373" s="24">
        <v>2.6119463150000001E-2</v>
      </c>
      <c r="D1373" s="24">
        <v>6.3457787040000005E-2</v>
      </c>
      <c r="E1373" s="24">
        <v>8.6579069499999994E-2</v>
      </c>
      <c r="F1373" s="24">
        <v>0.15863944590000001</v>
      </c>
      <c r="G1373" s="24">
        <v>0.32563483720000003</v>
      </c>
      <c r="H1373" s="25">
        <v>2.552285977E-2</v>
      </c>
      <c r="I1373" s="25">
        <v>-1.508372225E-4</v>
      </c>
      <c r="J1373" s="25">
        <v>2.05751583E-2</v>
      </c>
      <c r="K1373" s="25">
        <v>4.1972260919999997E-2</v>
      </c>
      <c r="L1373" s="25">
        <v>0.1103611588</v>
      </c>
      <c r="M1373" s="25">
        <v>0.20815956590000001</v>
      </c>
      <c r="N1373" s="25">
        <v>0.66886079310000002</v>
      </c>
      <c r="O1373" s="26">
        <v>1.362219173E-2</v>
      </c>
      <c r="P1373" s="26">
        <v>2.4136511610000001E-2</v>
      </c>
      <c r="Q1373" s="26">
        <v>3.267608583E-2</v>
      </c>
      <c r="R1373" s="26">
        <v>0.101719752</v>
      </c>
      <c r="S1373" s="26">
        <v>0.14250490069999999</v>
      </c>
      <c r="T1373" s="26">
        <v>0.16750650110000001</v>
      </c>
      <c r="U1373" s="26">
        <v>0.47432950140000002</v>
      </c>
      <c r="V1373" s="27">
        <v>2.3186359550000001E-2</v>
      </c>
      <c r="W1373" s="27">
        <v>1.33036226E-2</v>
      </c>
      <c r="X1373" s="27">
        <v>8.1048039720000003E-3</v>
      </c>
      <c r="Y1373" s="27">
        <v>1.38790654E-2</v>
      </c>
      <c r="Z1373" s="27">
        <v>2.6442900299999999E-2</v>
      </c>
      <c r="AA1373" s="27">
        <v>8.5541151460000006E-2</v>
      </c>
      <c r="AB1373" s="27">
        <v>0.14127413929999999</v>
      </c>
    </row>
    <row r="1374" spans="1:28" x14ac:dyDescent="0.25">
      <c r="A1374" s="24">
        <v>1.6912113879999999E-2</v>
      </c>
      <c r="B1374" s="24">
        <v>-2.6648442730000002E-3</v>
      </c>
      <c r="C1374" s="24">
        <v>2.6495587080000001E-2</v>
      </c>
      <c r="D1374" s="24">
        <v>6.3957184550000004E-2</v>
      </c>
      <c r="E1374" s="24">
        <v>8.7041676040000002E-2</v>
      </c>
      <c r="F1374" s="24">
        <v>0.15945605930000001</v>
      </c>
      <c r="G1374" s="24">
        <v>0.32753941419999999</v>
      </c>
      <c r="H1374" s="25">
        <v>2.5568325070000002E-2</v>
      </c>
      <c r="I1374" s="25">
        <v>-1.8100874149999999E-4</v>
      </c>
      <c r="J1374" s="25">
        <v>2.0411796869999999E-2</v>
      </c>
      <c r="K1374" s="25">
        <v>4.2185273019999997E-2</v>
      </c>
      <c r="L1374" s="25">
        <v>0.1111877486</v>
      </c>
      <c r="M1374" s="25">
        <v>0.20921625199999999</v>
      </c>
      <c r="N1374" s="25">
        <v>0.67375469210000005</v>
      </c>
      <c r="O1374" s="26">
        <v>1.344759203E-2</v>
      </c>
      <c r="P1374" s="26">
        <v>2.3858841509999999E-2</v>
      </c>
      <c r="Q1374" s="26">
        <v>3.2526854430000002E-2</v>
      </c>
      <c r="R1374" s="26">
        <v>0.1024147421</v>
      </c>
      <c r="S1374" s="26">
        <v>0.14324101810000001</v>
      </c>
      <c r="T1374" s="26">
        <v>0.1682620198</v>
      </c>
      <c r="U1374" s="26">
        <v>0.47736853359999998</v>
      </c>
      <c r="V1374" s="27">
        <v>2.294900268E-2</v>
      </c>
      <c r="W1374" s="27">
        <v>1.3129737230000001E-2</v>
      </c>
      <c r="X1374" s="27">
        <v>8.0102644860000002E-3</v>
      </c>
      <c r="Y1374" s="27">
        <v>1.3928806409999999E-2</v>
      </c>
      <c r="Z1374" s="27">
        <v>2.6234388349999999E-2</v>
      </c>
      <c r="AA1374" s="27">
        <v>8.5800684990000001E-2</v>
      </c>
      <c r="AB1374" s="27">
        <v>0.1421836913</v>
      </c>
    </row>
    <row r="1375" spans="1:28" x14ac:dyDescent="0.25">
      <c r="A1375" s="24">
        <v>1.672464609E-2</v>
      </c>
      <c r="B1375" s="24">
        <v>-2.6130771729999999E-3</v>
      </c>
      <c r="C1375" s="24">
        <v>2.6437837629999999E-2</v>
      </c>
      <c r="D1375" s="24">
        <v>6.4273394639999995E-2</v>
      </c>
      <c r="E1375" s="24">
        <v>8.7367020549999994E-2</v>
      </c>
      <c r="F1375" s="24">
        <v>0.1606138349</v>
      </c>
      <c r="G1375" s="24">
        <v>0.3292984068</v>
      </c>
      <c r="H1375" s="25">
        <v>2.5429530070000001E-2</v>
      </c>
      <c r="I1375" s="25">
        <v>-4.3337367240000002E-4</v>
      </c>
      <c r="J1375" s="25">
        <v>2.0517323170000001E-2</v>
      </c>
      <c r="K1375" s="25">
        <v>4.2404096570000001E-2</v>
      </c>
      <c r="L1375" s="25">
        <v>0.1119085178</v>
      </c>
      <c r="M1375" s="25">
        <v>0.2102717757</v>
      </c>
      <c r="N1375" s="25">
        <v>0.67847305540000002</v>
      </c>
      <c r="O1375" s="26">
        <v>1.301825419E-2</v>
      </c>
      <c r="P1375" s="26">
        <v>2.3793157190000001E-2</v>
      </c>
      <c r="Q1375" s="26">
        <v>3.2374691220000001E-2</v>
      </c>
      <c r="R1375" s="26">
        <v>0.1028910577</v>
      </c>
      <c r="S1375" s="26">
        <v>0.1441416442</v>
      </c>
      <c r="T1375" s="26">
        <v>0.16926346719999999</v>
      </c>
      <c r="U1375" s="26">
        <v>0.4801180363</v>
      </c>
      <c r="V1375" s="27">
        <v>2.2758910430000001E-2</v>
      </c>
      <c r="W1375" s="27">
        <v>1.306674909E-2</v>
      </c>
      <c r="X1375" s="27">
        <v>7.6502291490000004E-3</v>
      </c>
      <c r="Y1375" s="27">
        <v>1.3772813599999999E-2</v>
      </c>
      <c r="Z1375" s="27">
        <v>2.6356166229999999E-2</v>
      </c>
      <c r="AA1375" s="27">
        <v>8.6180061099999997E-2</v>
      </c>
      <c r="AB1375" s="27">
        <v>0.14274680610000001</v>
      </c>
    </row>
    <row r="1376" spans="1:28" x14ac:dyDescent="0.25">
      <c r="A1376" s="24">
        <v>1.7169298600000001E-2</v>
      </c>
      <c r="B1376" s="24">
        <v>-2.5619731750000001E-3</v>
      </c>
      <c r="C1376" s="24">
        <v>2.674744464E-2</v>
      </c>
      <c r="D1376" s="24">
        <v>6.4865723250000007E-2</v>
      </c>
      <c r="E1376" s="24">
        <v>8.8303692640000001E-2</v>
      </c>
      <c r="F1376" s="24">
        <v>0.16172869500000001</v>
      </c>
      <c r="G1376" s="24">
        <v>0.33184656499999998</v>
      </c>
      <c r="H1376" s="25">
        <v>2.5872256610000002E-2</v>
      </c>
      <c r="I1376" s="25">
        <v>-5.1746272950000001E-4</v>
      </c>
      <c r="J1376" s="25">
        <v>2.0773692060000001E-2</v>
      </c>
      <c r="K1376" s="25">
        <v>4.2848709970000003E-2</v>
      </c>
      <c r="L1376" s="25">
        <v>0.1129828766</v>
      </c>
      <c r="M1376" s="25">
        <v>0.21148818729999999</v>
      </c>
      <c r="N1376" s="25">
        <v>0.68421870470000001</v>
      </c>
      <c r="O1376" s="26">
        <v>1.34829171E-2</v>
      </c>
      <c r="P1376" s="26">
        <v>2.401365712E-2</v>
      </c>
      <c r="Q1376" s="26">
        <v>3.271175548E-2</v>
      </c>
      <c r="R1376" s="26">
        <v>0.1035904586</v>
      </c>
      <c r="S1376" s="26">
        <v>0.14460921290000001</v>
      </c>
      <c r="T1376" s="26">
        <v>0.17033182080000001</v>
      </c>
      <c r="U1376" s="26">
        <v>0.48356050249999999</v>
      </c>
      <c r="V1376" s="27">
        <v>2.293759398E-2</v>
      </c>
      <c r="W1376" s="27">
        <v>1.336939447E-2</v>
      </c>
      <c r="X1376" s="27">
        <v>7.6409028839999997E-3</v>
      </c>
      <c r="Y1376" s="27">
        <v>1.3967486100000001E-2</v>
      </c>
      <c r="Z1376" s="27">
        <v>2.6831530029999998E-2</v>
      </c>
      <c r="AA1376" s="27">
        <v>8.6964465680000005E-2</v>
      </c>
      <c r="AB1376" s="27">
        <v>0.14362502099999999</v>
      </c>
    </row>
    <row r="1377" spans="1:28" x14ac:dyDescent="0.25">
      <c r="A1377" s="24">
        <v>1.6757844019999999E-2</v>
      </c>
      <c r="B1377" s="24">
        <v>-2.7157820299999998E-3</v>
      </c>
      <c r="C1377" s="24">
        <v>2.67203562E-2</v>
      </c>
      <c r="D1377" s="24">
        <v>6.5244898199999998E-2</v>
      </c>
      <c r="E1377" s="24">
        <v>8.8814444840000006E-2</v>
      </c>
      <c r="F1377" s="24">
        <v>0.1628964245</v>
      </c>
      <c r="G1377" s="24">
        <v>0.33357170219999999</v>
      </c>
      <c r="H1377" s="25">
        <v>2.5910969820000001E-2</v>
      </c>
      <c r="I1377" s="25">
        <v>-4.5690577829999999E-4</v>
      </c>
      <c r="J1377" s="25">
        <v>2.0735651250000001E-2</v>
      </c>
      <c r="K1377" s="25">
        <v>4.3143536900000001E-2</v>
      </c>
      <c r="L1377" s="25">
        <v>0.113546066</v>
      </c>
      <c r="M1377" s="25">
        <v>0.21251323820000001</v>
      </c>
      <c r="N1377" s="25">
        <v>0.68936413529999996</v>
      </c>
      <c r="O1377" s="26">
        <v>1.3418035579999999E-2</v>
      </c>
      <c r="P1377" s="26">
        <v>2.3967644199999999E-2</v>
      </c>
      <c r="Q1377" s="26">
        <v>3.2862890509999999E-2</v>
      </c>
      <c r="R1377" s="26">
        <v>0.10371803490000001</v>
      </c>
      <c r="S1377" s="26">
        <v>0.14556032420000001</v>
      </c>
      <c r="T1377" s="26">
        <v>0.17119570079999999</v>
      </c>
      <c r="U1377" s="26">
        <v>0.48654368520000002</v>
      </c>
      <c r="V1377" s="27">
        <v>2.2859880700000001E-2</v>
      </c>
      <c r="W1377" s="27">
        <v>1.312915049E-2</v>
      </c>
      <c r="X1377" s="27">
        <v>7.5236023400000003E-3</v>
      </c>
      <c r="Y1377" s="27">
        <v>1.3930115850000001E-2</v>
      </c>
      <c r="Z1377" s="27">
        <v>2.6269312949999998E-2</v>
      </c>
      <c r="AA1377" s="27">
        <v>8.7243013080000001E-2</v>
      </c>
      <c r="AB1377" s="27">
        <v>0.14439773559999999</v>
      </c>
    </row>
    <row r="1378" spans="1:28" x14ac:dyDescent="0.25">
      <c r="A1378" s="24">
        <v>1.6780417410000002E-2</v>
      </c>
      <c r="B1378" s="24">
        <v>-2.767536789E-3</v>
      </c>
      <c r="C1378" s="24">
        <v>2.6708215479999999E-2</v>
      </c>
      <c r="D1378" s="24">
        <v>6.5630085769999999E-2</v>
      </c>
      <c r="E1378" s="24">
        <v>8.9172907169999996E-2</v>
      </c>
      <c r="F1378" s="24">
        <v>0.16382077340000001</v>
      </c>
      <c r="G1378" s="24">
        <v>0.3354763389</v>
      </c>
      <c r="H1378" s="25">
        <v>2.561137825E-2</v>
      </c>
      <c r="I1378" s="25">
        <v>-5.0918903429999997E-4</v>
      </c>
      <c r="J1378" s="25">
        <v>2.0749662070000001E-2</v>
      </c>
      <c r="K1378" s="25">
        <v>4.3524689970000002E-2</v>
      </c>
      <c r="L1378" s="25">
        <v>0.1143172085</v>
      </c>
      <c r="M1378" s="25">
        <v>0.21338252720000001</v>
      </c>
      <c r="N1378" s="25">
        <v>0.69432187079999996</v>
      </c>
      <c r="O1378" s="26">
        <v>1.3618906030000001E-2</v>
      </c>
      <c r="P1378" s="26">
        <v>2.3654054850000002E-2</v>
      </c>
      <c r="Q1378" s="26">
        <v>3.2900836320000001E-2</v>
      </c>
      <c r="R1378" s="26">
        <v>0.1042047292</v>
      </c>
      <c r="S1378" s="26">
        <v>0.14662392439999999</v>
      </c>
      <c r="T1378" s="26">
        <v>0.17233619089999999</v>
      </c>
      <c r="U1378" s="26">
        <v>0.48973998429999999</v>
      </c>
      <c r="V1378" s="27">
        <v>2.2828258569999999E-2</v>
      </c>
      <c r="W1378" s="27">
        <v>1.324106287E-2</v>
      </c>
      <c r="X1378" s="27">
        <v>7.5406963009999996E-3</v>
      </c>
      <c r="Y1378" s="27">
        <v>1.380485203E-2</v>
      </c>
      <c r="Z1378" s="27">
        <v>2.6348987590000001E-2</v>
      </c>
      <c r="AA1378" s="27">
        <v>8.7684057649999994E-2</v>
      </c>
      <c r="AB1378" s="27">
        <v>0.1452914625</v>
      </c>
    </row>
    <row r="1379" spans="1:28" x14ac:dyDescent="0.25">
      <c r="A1379" s="24">
        <v>1.656062715E-2</v>
      </c>
      <c r="B1379" s="24">
        <v>-3.3470164050000001E-3</v>
      </c>
      <c r="C1379" s="24">
        <v>2.6672430340000001E-2</v>
      </c>
      <c r="D1379" s="24">
        <v>6.5915644169999996E-2</v>
      </c>
      <c r="E1379" s="24">
        <v>8.9403256769999995E-2</v>
      </c>
      <c r="F1379" s="24">
        <v>0.1646561772</v>
      </c>
      <c r="G1379" s="24">
        <v>0.33732920890000001</v>
      </c>
      <c r="H1379" s="25">
        <v>2.5388060140000002E-2</v>
      </c>
      <c r="I1379" s="25">
        <v>-6.2200834509999997E-4</v>
      </c>
      <c r="J1379" s="25">
        <v>2.068832889E-2</v>
      </c>
      <c r="K1379" s="25">
        <v>4.370371252E-2</v>
      </c>
      <c r="L1379" s="25">
        <v>0.1146999225</v>
      </c>
      <c r="M1379" s="25">
        <v>0.21434953809999999</v>
      </c>
      <c r="N1379" s="25">
        <v>0.69935619829999995</v>
      </c>
      <c r="O1379" s="26">
        <v>1.3355112630000001E-2</v>
      </c>
      <c r="P1379" s="26">
        <v>2.3318100719999998E-2</v>
      </c>
      <c r="Q1379" s="26">
        <v>3.2584052529999998E-2</v>
      </c>
      <c r="R1379" s="26">
        <v>0.10469091680000001</v>
      </c>
      <c r="S1379" s="26">
        <v>0.14709548650000001</v>
      </c>
      <c r="T1379" s="26">
        <v>0.1726388633</v>
      </c>
      <c r="U1379" s="26">
        <v>0.49253234270000001</v>
      </c>
      <c r="V1379" s="27">
        <v>2.265119925E-2</v>
      </c>
      <c r="W1379" s="27">
        <v>1.2869920579999999E-2</v>
      </c>
      <c r="X1379" s="27">
        <v>7.2688539509999997E-3</v>
      </c>
      <c r="Y1379" s="27">
        <v>1.359729841E-2</v>
      </c>
      <c r="Z1379" s="27">
        <v>2.5794425980000001E-2</v>
      </c>
      <c r="AA1379" s="27">
        <v>8.7889783080000006E-2</v>
      </c>
      <c r="AB1379" s="27">
        <v>0.14579817649999999</v>
      </c>
    </row>
    <row r="1380" spans="1:28" x14ac:dyDescent="0.25">
      <c r="A1380" s="24">
        <v>1.6564391550000002E-2</v>
      </c>
      <c r="B1380" s="24">
        <v>-3.172462108E-3</v>
      </c>
      <c r="C1380" s="24">
        <v>2.6860002429999998E-2</v>
      </c>
      <c r="D1380" s="24">
        <v>6.6437155009999999E-2</v>
      </c>
      <c r="E1380" s="24">
        <v>9.0109854939999998E-2</v>
      </c>
      <c r="F1380" s="24">
        <v>0.16595461959999999</v>
      </c>
      <c r="G1380" s="24">
        <v>0.3395263255</v>
      </c>
      <c r="H1380" s="25">
        <v>2.507245541E-2</v>
      </c>
      <c r="I1380" s="25">
        <v>-5.7490909240000005E-4</v>
      </c>
      <c r="J1380" s="25">
        <v>2.085491829E-2</v>
      </c>
      <c r="K1380" s="25">
        <v>4.4125929469999998E-2</v>
      </c>
      <c r="L1380" s="25">
        <v>0.11556697639999999</v>
      </c>
      <c r="M1380" s="25">
        <v>0.2160047293</v>
      </c>
      <c r="N1380" s="25">
        <v>0.70485711100000004</v>
      </c>
      <c r="O1380" s="26">
        <v>1.3344274830000001E-2</v>
      </c>
      <c r="P1380" s="26">
        <v>2.368040569E-2</v>
      </c>
      <c r="Q1380" s="26">
        <v>3.2868865880000001E-2</v>
      </c>
      <c r="R1380" s="26">
        <v>0.1054192558</v>
      </c>
      <c r="S1380" s="26">
        <v>0.1482310593</v>
      </c>
      <c r="T1380" s="26">
        <v>0.17409710589999999</v>
      </c>
      <c r="U1380" s="26">
        <v>0.496006012</v>
      </c>
      <c r="V1380" s="27">
        <v>2.2814616560000001E-2</v>
      </c>
      <c r="W1380" s="27">
        <v>1.2805636969999999E-2</v>
      </c>
      <c r="X1380" s="27">
        <v>7.5071677570000004E-3</v>
      </c>
      <c r="Y1380" s="27">
        <v>1.361473929E-2</v>
      </c>
      <c r="Z1380" s="27">
        <v>2.614703774E-2</v>
      </c>
      <c r="AA1380" s="27">
        <v>8.8593542580000004E-2</v>
      </c>
      <c r="AB1380" s="27">
        <v>0.14687877890000001</v>
      </c>
    </row>
    <row r="1381" spans="1:28" x14ac:dyDescent="0.25">
      <c r="A1381" s="24">
        <v>1.696144976E-2</v>
      </c>
      <c r="B1381" s="24">
        <v>-2.7615693400000001E-3</v>
      </c>
      <c r="C1381" s="24">
        <v>2.738433145E-2</v>
      </c>
      <c r="D1381" s="24">
        <v>6.7389264700000007E-2</v>
      </c>
      <c r="E1381" s="24">
        <v>9.1140083969999994E-2</v>
      </c>
      <c r="F1381" s="24">
        <v>0.16747814420000001</v>
      </c>
      <c r="G1381" s="24">
        <v>0.3419639766</v>
      </c>
      <c r="H1381" s="25">
        <v>2.5659240779999998E-2</v>
      </c>
      <c r="I1381" s="25">
        <v>-3.6458022080000001E-4</v>
      </c>
      <c r="J1381" s="25">
        <v>2.1425804119999999E-2</v>
      </c>
      <c r="K1381" s="25">
        <v>4.474275187E-2</v>
      </c>
      <c r="L1381" s="25">
        <v>0.11672571299999999</v>
      </c>
      <c r="M1381" s="25">
        <v>0.2176506668</v>
      </c>
      <c r="N1381" s="25">
        <v>0.71073567869999998</v>
      </c>
      <c r="O1381" s="26">
        <v>1.377698127E-2</v>
      </c>
      <c r="P1381" s="26">
        <v>2.4089964110000001E-2</v>
      </c>
      <c r="Q1381" s="26">
        <v>3.3111263070000001E-2</v>
      </c>
      <c r="R1381" s="26">
        <v>0.1064458787</v>
      </c>
      <c r="S1381" s="26">
        <v>0.14925034340000001</v>
      </c>
      <c r="T1381" s="26">
        <v>0.17565165460000001</v>
      </c>
      <c r="U1381" s="26">
        <v>0.4995556176</v>
      </c>
      <c r="V1381" s="27">
        <v>2.3238269610000001E-2</v>
      </c>
      <c r="W1381" s="27">
        <v>1.3120105490000001E-2</v>
      </c>
      <c r="X1381" s="27">
        <v>7.8897802159999999E-3</v>
      </c>
      <c r="Y1381" s="27">
        <v>1.379365567E-2</v>
      </c>
      <c r="Z1381" s="27">
        <v>2.681236528E-2</v>
      </c>
      <c r="AA1381" s="27">
        <v>8.9237183329999997E-2</v>
      </c>
      <c r="AB1381" s="27">
        <v>0.1482766271</v>
      </c>
    </row>
    <row r="1382" spans="1:28" x14ac:dyDescent="0.25">
      <c r="A1382" s="24">
        <v>1.6712917010000002E-2</v>
      </c>
      <c r="B1382" s="24">
        <v>-2.9424594250000002E-3</v>
      </c>
      <c r="C1382" s="24">
        <v>2.725432627E-2</v>
      </c>
      <c r="D1382" s="24">
        <v>6.766938418E-2</v>
      </c>
      <c r="E1382" s="24">
        <v>9.1705366969999993E-2</v>
      </c>
      <c r="F1382" s="24">
        <v>0.16854618490000001</v>
      </c>
      <c r="G1382" s="24">
        <v>0.3437369764</v>
      </c>
      <c r="H1382" s="25">
        <v>2.5296268980000002E-2</v>
      </c>
      <c r="I1382" s="25">
        <v>-5.5060774319999996E-4</v>
      </c>
      <c r="J1382" s="25">
        <v>2.1239910269999999E-2</v>
      </c>
      <c r="K1382" s="25">
        <v>4.4895377010000001E-2</v>
      </c>
      <c r="L1382" s="25">
        <v>0.1173686981</v>
      </c>
      <c r="M1382" s="25">
        <v>0.2188711166</v>
      </c>
      <c r="N1382" s="25">
        <v>0.71606034039999999</v>
      </c>
      <c r="O1382" s="26">
        <v>1.3364829119999999E-2</v>
      </c>
      <c r="P1382" s="26">
        <v>2.3741753769999999E-2</v>
      </c>
      <c r="Q1382" s="26">
        <v>3.3072516320000002E-2</v>
      </c>
      <c r="R1382" s="26">
        <v>0.10654223710000001</v>
      </c>
      <c r="S1382" s="26">
        <v>0.15021875500000001</v>
      </c>
      <c r="T1382" s="26">
        <v>0.1765060574</v>
      </c>
      <c r="U1382" s="26">
        <v>0.50227975849999995</v>
      </c>
      <c r="V1382" s="27">
        <v>2.3097543049999999E-2</v>
      </c>
      <c r="W1382" s="27">
        <v>1.2929039079999999E-2</v>
      </c>
      <c r="X1382" s="27">
        <v>7.3550962839999999E-3</v>
      </c>
      <c r="Y1382" s="27">
        <v>1.376765594E-2</v>
      </c>
      <c r="Z1382" s="27">
        <v>2.6413794609999999E-2</v>
      </c>
      <c r="AA1382" s="27">
        <v>8.9579477909999997E-2</v>
      </c>
      <c r="AB1382" s="27">
        <v>0.14887760580000001</v>
      </c>
    </row>
    <row r="1383" spans="1:28" x14ac:dyDescent="0.25">
      <c r="A1383" s="24">
        <v>1.6889022659999999E-2</v>
      </c>
      <c r="B1383" s="24">
        <v>-2.844128758E-3</v>
      </c>
      <c r="C1383" s="24">
        <v>2.7507975699999999E-2</v>
      </c>
      <c r="D1383" s="24">
        <v>6.8115480239999998E-2</v>
      </c>
      <c r="E1383" s="24">
        <v>9.2396505180000005E-2</v>
      </c>
      <c r="F1383" s="24">
        <v>0.16970857980000001</v>
      </c>
      <c r="G1383" s="24">
        <v>0.34619337319999999</v>
      </c>
      <c r="H1383" s="25">
        <v>2.5321045890000001E-2</v>
      </c>
      <c r="I1383" s="25">
        <v>-4.8312573930000001E-4</v>
      </c>
      <c r="J1383" s="25">
        <v>2.1234719079999999E-2</v>
      </c>
      <c r="K1383" s="25">
        <v>4.528947547E-2</v>
      </c>
      <c r="L1383" s="25">
        <v>0.1182569116</v>
      </c>
      <c r="M1383" s="25">
        <v>0.22046409550000001</v>
      </c>
      <c r="N1383" s="25">
        <v>0.72169387340000002</v>
      </c>
      <c r="O1383" s="26">
        <v>1.313880831E-2</v>
      </c>
      <c r="P1383" s="26">
        <v>2.3715097460000001E-2</v>
      </c>
      <c r="Q1383" s="26">
        <v>3.3245965840000002E-2</v>
      </c>
      <c r="R1383" s="26">
        <v>0.1071808487</v>
      </c>
      <c r="S1383" s="26">
        <v>0.1512422115</v>
      </c>
      <c r="T1383" s="26">
        <v>0.1773012877</v>
      </c>
      <c r="U1383" s="26">
        <v>0.5058389902</v>
      </c>
      <c r="V1383" s="27">
        <v>2.312812023E-2</v>
      </c>
      <c r="W1383" s="27">
        <v>1.3088811190000001E-2</v>
      </c>
      <c r="X1383" s="27">
        <v>7.4011203830000004E-3</v>
      </c>
      <c r="Y1383" s="27">
        <v>1.3711895789999999E-2</v>
      </c>
      <c r="Z1383" s="27">
        <v>2.6677111159999999E-2</v>
      </c>
      <c r="AA1383" s="27">
        <v>9.0569607910000002E-2</v>
      </c>
      <c r="AB1383" s="27">
        <v>0.14984317120000001</v>
      </c>
    </row>
    <row r="1384" spans="1:28" x14ac:dyDescent="0.25">
      <c r="A1384" s="24">
        <v>1.6834933310000001E-2</v>
      </c>
      <c r="B1384" s="24">
        <v>-2.9849321579999998E-3</v>
      </c>
      <c r="C1384" s="24">
        <v>2.764459327E-2</v>
      </c>
      <c r="D1384" s="24">
        <v>6.8501591680000001E-2</v>
      </c>
      <c r="E1384" s="24">
        <v>9.265244752E-2</v>
      </c>
      <c r="F1384" s="24">
        <v>0.17083218689999999</v>
      </c>
      <c r="G1384" s="24">
        <v>0.34762483840000002</v>
      </c>
      <c r="H1384" s="25">
        <v>2.5175336749999999E-2</v>
      </c>
      <c r="I1384" s="25">
        <v>-8.8160898299999995E-4</v>
      </c>
      <c r="J1384" s="25">
        <v>2.121493034E-2</v>
      </c>
      <c r="K1384" s="25">
        <v>4.5663230120000002E-2</v>
      </c>
      <c r="L1384" s="25">
        <v>0.11906564980000001</v>
      </c>
      <c r="M1384" s="25">
        <v>0.22170150280000001</v>
      </c>
      <c r="N1384" s="25">
        <v>0.72696375849999995</v>
      </c>
      <c r="O1384" s="26">
        <v>1.296336297E-2</v>
      </c>
      <c r="P1384" s="26">
        <v>2.3736476900000001E-2</v>
      </c>
      <c r="Q1384" s="26">
        <v>3.3329587430000002E-2</v>
      </c>
      <c r="R1384" s="26">
        <v>0.1078816205</v>
      </c>
      <c r="S1384" s="26">
        <v>0.15230068560000001</v>
      </c>
      <c r="T1384" s="26">
        <v>0.1785877645</v>
      </c>
      <c r="U1384" s="26">
        <v>0.50901925560000005</v>
      </c>
      <c r="V1384" s="27">
        <v>2.2759892050000001E-2</v>
      </c>
      <c r="W1384" s="27">
        <v>1.268122904E-2</v>
      </c>
      <c r="X1384" s="27">
        <v>7.2327144440000003E-3</v>
      </c>
      <c r="Y1384" s="27">
        <v>1.3510234649999999E-2</v>
      </c>
      <c r="Z1384" s="27">
        <v>2.661485039E-2</v>
      </c>
      <c r="AA1384" s="27">
        <v>9.1002166270000004E-2</v>
      </c>
      <c r="AB1384" s="27">
        <v>0.15075844529999999</v>
      </c>
    </row>
    <row r="1385" spans="1:28" x14ac:dyDescent="0.25">
      <c r="A1385" s="24">
        <v>1.7125191170000002E-2</v>
      </c>
      <c r="B1385" s="24">
        <v>-2.9821556530000002E-3</v>
      </c>
      <c r="C1385" s="24">
        <v>2.8002548959999998E-2</v>
      </c>
      <c r="D1385" s="24">
        <v>6.9122143090000004E-2</v>
      </c>
      <c r="E1385" s="24">
        <v>9.3543320890000003E-2</v>
      </c>
      <c r="F1385" s="24">
        <v>0.17216838900000001</v>
      </c>
      <c r="G1385" s="24">
        <v>0.35013246539999998</v>
      </c>
      <c r="H1385" s="25">
        <v>2.5671048089999999E-2</v>
      </c>
      <c r="I1385" s="25">
        <v>-5.5893242820000003E-4</v>
      </c>
      <c r="J1385" s="25">
        <v>2.1321658050000001E-2</v>
      </c>
      <c r="K1385" s="25">
        <v>4.6361785379999999E-2</v>
      </c>
      <c r="L1385" s="25">
        <v>0.120506458</v>
      </c>
      <c r="M1385" s="25">
        <v>0.2237202227</v>
      </c>
      <c r="N1385" s="25">
        <v>0.7328366637</v>
      </c>
      <c r="O1385" s="26">
        <v>1.3380259280000001E-2</v>
      </c>
      <c r="P1385" s="26">
        <v>2.3725267500000001E-2</v>
      </c>
      <c r="Q1385" s="26">
        <v>3.3562421799999999E-2</v>
      </c>
      <c r="R1385" s="26">
        <v>0.1085819975</v>
      </c>
      <c r="S1385" s="26">
        <v>0.1534192711</v>
      </c>
      <c r="T1385" s="26">
        <v>0.17999994750000001</v>
      </c>
      <c r="U1385" s="26">
        <v>0.51246082780000002</v>
      </c>
      <c r="V1385" s="27">
        <v>2.277844213E-2</v>
      </c>
      <c r="W1385" s="27">
        <v>1.2685947120000001E-2</v>
      </c>
      <c r="X1385" s="27">
        <v>7.552707568E-3</v>
      </c>
      <c r="Y1385" s="27">
        <v>1.3726135719999999E-2</v>
      </c>
      <c r="Z1385" s="27">
        <v>2.700181678E-2</v>
      </c>
      <c r="AA1385" s="27">
        <v>9.1587625440000001E-2</v>
      </c>
      <c r="AB1385" s="27">
        <v>0.15193443000000001</v>
      </c>
    </row>
    <row r="1386" spans="1:28" x14ac:dyDescent="0.25">
      <c r="A1386" s="24">
        <v>1.7012972380000001E-2</v>
      </c>
      <c r="B1386" s="24">
        <v>-2.972591901E-3</v>
      </c>
      <c r="C1386" s="24">
        <v>2.7885608379999999E-2</v>
      </c>
      <c r="D1386" s="24">
        <v>6.9849260149999995E-2</v>
      </c>
      <c r="E1386" s="24">
        <v>9.4068467619999999E-2</v>
      </c>
      <c r="F1386" s="24">
        <v>0.17310272160000001</v>
      </c>
      <c r="G1386" s="24">
        <v>0.3521647155</v>
      </c>
      <c r="H1386" s="25">
        <v>2.56002564E-2</v>
      </c>
      <c r="I1386" s="25">
        <v>-6.9954816719999997E-4</v>
      </c>
      <c r="J1386" s="25">
        <v>2.1603504199999998E-2</v>
      </c>
      <c r="K1386" s="25">
        <v>4.6992752700000001E-2</v>
      </c>
      <c r="L1386" s="25">
        <v>0.1216582209</v>
      </c>
      <c r="M1386" s="25">
        <v>0.225427717</v>
      </c>
      <c r="N1386" s="25">
        <v>0.73851656909999996</v>
      </c>
      <c r="O1386" s="26">
        <v>1.332318783E-2</v>
      </c>
      <c r="P1386" s="26">
        <v>2.376037277E-2</v>
      </c>
      <c r="Q1386" s="26">
        <v>3.3554453400000003E-2</v>
      </c>
      <c r="R1386" s="26">
        <v>0.10942165550000001</v>
      </c>
      <c r="S1386" s="26">
        <v>0.1546263695</v>
      </c>
      <c r="T1386" s="26">
        <v>0.18109335009999999</v>
      </c>
      <c r="U1386" s="26">
        <v>0.51614546780000004</v>
      </c>
      <c r="V1386" s="27">
        <v>2.2909704600000001E-2</v>
      </c>
      <c r="W1386" s="27">
        <v>1.2441045600000001E-2</v>
      </c>
      <c r="X1386" s="27">
        <v>7.705401164E-3</v>
      </c>
      <c r="Y1386" s="27">
        <v>1.3524868529999999E-2</v>
      </c>
      <c r="Z1386" s="27">
        <v>2.6871651409999999E-2</v>
      </c>
      <c r="AA1386" s="27">
        <v>9.1958366329999999E-2</v>
      </c>
      <c r="AB1386" s="27">
        <v>0.15282298620000001</v>
      </c>
    </row>
    <row r="1387" spans="1:28" x14ac:dyDescent="0.25">
      <c r="A1387" s="24">
        <v>1.6986215490000001E-2</v>
      </c>
      <c r="B1387" s="24">
        <v>-2.7431522030000001E-3</v>
      </c>
      <c r="C1387" s="24">
        <v>2.822403796E-2</v>
      </c>
      <c r="D1387" s="24">
        <v>7.048383355E-2</v>
      </c>
      <c r="E1387" s="24">
        <v>9.5052070919999995E-2</v>
      </c>
      <c r="F1387" s="24">
        <v>0.1743851602</v>
      </c>
      <c r="G1387" s="24">
        <v>0.35416710379999999</v>
      </c>
      <c r="H1387" s="25">
        <v>2.56384518E-2</v>
      </c>
      <c r="I1387" s="25">
        <v>-5.4843607360000003E-4</v>
      </c>
      <c r="J1387" s="25">
        <v>2.1750498560000001E-2</v>
      </c>
      <c r="K1387" s="25">
        <v>4.7402821480000003E-2</v>
      </c>
      <c r="L1387" s="25">
        <v>0.1228511781</v>
      </c>
      <c r="M1387" s="25">
        <v>0.22714444989999999</v>
      </c>
      <c r="N1387" s="25">
        <v>0.74441361429999997</v>
      </c>
      <c r="O1387" s="26">
        <v>1.344988775E-2</v>
      </c>
      <c r="P1387" s="26">
        <v>2.3881129920000001E-2</v>
      </c>
      <c r="Q1387" s="26">
        <v>3.3929966390000003E-2</v>
      </c>
      <c r="R1387" s="26">
        <v>0.1101479083</v>
      </c>
      <c r="S1387" s="26">
        <v>0.15604189039999999</v>
      </c>
      <c r="T1387" s="26">
        <v>0.1826907247</v>
      </c>
      <c r="U1387" s="26">
        <v>0.51966965200000004</v>
      </c>
      <c r="V1387" s="27">
        <v>2.3168036709999999E-2</v>
      </c>
      <c r="W1387" s="27">
        <v>1.277551148E-2</v>
      </c>
      <c r="X1387" s="27">
        <v>7.3009692129999996E-3</v>
      </c>
      <c r="Y1387" s="27">
        <v>1.367556304E-2</v>
      </c>
      <c r="Z1387" s="27">
        <v>2.728988416E-2</v>
      </c>
      <c r="AA1387" s="27">
        <v>9.2492103579999999E-2</v>
      </c>
      <c r="AB1387" s="27">
        <v>0.1536538452</v>
      </c>
    </row>
    <row r="1388" spans="1:28" x14ac:dyDescent="0.25">
      <c r="A1388" s="24">
        <v>1.7097698519999999E-2</v>
      </c>
      <c r="B1388" s="24">
        <v>-2.9116049410000001E-3</v>
      </c>
      <c r="C1388" s="24">
        <v>2.8537794950000001E-2</v>
      </c>
      <c r="D1388" s="24">
        <v>7.0993334049999995E-2</v>
      </c>
      <c r="E1388" s="24">
        <v>9.5496058460000005E-2</v>
      </c>
      <c r="F1388" s="24">
        <v>0.17559859159999999</v>
      </c>
      <c r="G1388" s="24">
        <v>0.3560679853</v>
      </c>
      <c r="H1388" s="25">
        <v>2.5335013869999999E-2</v>
      </c>
      <c r="I1388" s="25">
        <v>-6.9913465999999998E-4</v>
      </c>
      <c r="J1388" s="25">
        <v>2.1664315829999999E-2</v>
      </c>
      <c r="K1388" s="25">
        <v>4.767750204E-2</v>
      </c>
      <c r="L1388" s="25">
        <v>0.1238058209</v>
      </c>
      <c r="M1388" s="25">
        <v>0.2286608815</v>
      </c>
      <c r="N1388" s="25">
        <v>0.74977064130000004</v>
      </c>
      <c r="O1388" s="26">
        <v>1.321941987E-2</v>
      </c>
      <c r="P1388" s="26">
        <v>2.3578561840000001E-2</v>
      </c>
      <c r="Q1388" s="26">
        <v>3.3955350519999997E-2</v>
      </c>
      <c r="R1388" s="26">
        <v>0.11079912629999999</v>
      </c>
      <c r="S1388" s="26">
        <v>0.15717227759999999</v>
      </c>
      <c r="T1388" s="26">
        <v>0.1838755608</v>
      </c>
      <c r="U1388" s="26">
        <v>0.52283561229999997</v>
      </c>
      <c r="V1388" s="27">
        <v>2.3045403879999999E-2</v>
      </c>
      <c r="W1388" s="27">
        <v>1.2850748380000001E-2</v>
      </c>
      <c r="X1388" s="27">
        <v>7.3532005769999997E-3</v>
      </c>
      <c r="Y1388" s="27">
        <v>1.3595642519999999E-2</v>
      </c>
      <c r="Z1388" s="27">
        <v>2.726808004E-2</v>
      </c>
      <c r="AA1388" s="27">
        <v>9.3051485719999993E-2</v>
      </c>
      <c r="AB1388" s="27">
        <v>0.1544963717</v>
      </c>
    </row>
    <row r="1389" spans="1:28" x14ac:dyDescent="0.25">
      <c r="A1389" s="24">
        <v>1.6975905749999999E-2</v>
      </c>
      <c r="B1389" s="24">
        <v>-3.1492309639999999E-3</v>
      </c>
      <c r="C1389" s="24">
        <v>2.8639288620000002E-2</v>
      </c>
      <c r="D1389" s="24">
        <v>7.1588128809999999E-2</v>
      </c>
      <c r="E1389" s="24">
        <v>9.6352458000000002E-2</v>
      </c>
      <c r="F1389" s="24">
        <v>0.1769708693</v>
      </c>
      <c r="G1389" s="24">
        <v>0.3581778109</v>
      </c>
      <c r="H1389" s="25">
        <v>2.5258269159999999E-2</v>
      </c>
      <c r="I1389" s="25">
        <v>-8.2430656769999998E-4</v>
      </c>
      <c r="J1389" s="25">
        <v>2.1546810869999999E-2</v>
      </c>
      <c r="K1389" s="25">
        <v>4.8106435689999998E-2</v>
      </c>
      <c r="L1389" s="25">
        <v>0.1247810349</v>
      </c>
      <c r="M1389" s="25">
        <v>0.2304781675</v>
      </c>
      <c r="N1389" s="25">
        <v>0.75546425579999998</v>
      </c>
      <c r="O1389" s="26">
        <v>1.308118179E-2</v>
      </c>
      <c r="P1389" s="26">
        <v>2.368598245E-2</v>
      </c>
      <c r="Q1389" s="26">
        <v>3.3920895309999997E-2</v>
      </c>
      <c r="R1389" s="26">
        <v>0.1112758666</v>
      </c>
      <c r="S1389" s="26">
        <v>0.15791624779999999</v>
      </c>
      <c r="T1389" s="26">
        <v>0.18497647349999999</v>
      </c>
      <c r="U1389" s="26">
        <v>0.52634561059999996</v>
      </c>
      <c r="V1389" s="27">
        <v>2.289079502E-2</v>
      </c>
      <c r="W1389" s="27">
        <v>1.273928396E-2</v>
      </c>
      <c r="X1389" s="27">
        <v>7.1234707720000002E-3</v>
      </c>
      <c r="Y1389" s="27">
        <v>1.346751023E-2</v>
      </c>
      <c r="Z1389" s="27">
        <v>2.7506651359999999E-2</v>
      </c>
      <c r="AA1389" s="27">
        <v>9.371256083E-2</v>
      </c>
      <c r="AB1389" s="27">
        <v>0.1553156674</v>
      </c>
    </row>
    <row r="1390" spans="1:28" x14ac:dyDescent="0.25">
      <c r="A1390" s="24">
        <v>1.6982097179999999E-2</v>
      </c>
      <c r="B1390" s="24">
        <v>-2.9708438090000002E-3</v>
      </c>
      <c r="C1390" s="24">
        <v>2.9037058349999999E-2</v>
      </c>
      <c r="D1390" s="24">
        <v>7.2339199480000005E-2</v>
      </c>
      <c r="E1390" s="24">
        <v>9.6897259350000001E-2</v>
      </c>
      <c r="F1390" s="24">
        <v>0.17819675800000001</v>
      </c>
      <c r="G1390" s="24">
        <v>0.36051782970000001</v>
      </c>
      <c r="H1390" s="25">
        <v>2.5384437289999999E-2</v>
      </c>
      <c r="I1390" s="25">
        <v>-9.1942754809999996E-4</v>
      </c>
      <c r="J1390" s="25">
        <v>2.1656287829999999E-2</v>
      </c>
      <c r="K1390" s="25">
        <v>4.8621773719999997E-2</v>
      </c>
      <c r="L1390" s="25">
        <v>0.12643527979999999</v>
      </c>
      <c r="M1390" s="25">
        <v>0.2324749082</v>
      </c>
      <c r="N1390" s="25">
        <v>0.76074552539999996</v>
      </c>
      <c r="O1390" s="26">
        <v>1.31955361E-2</v>
      </c>
      <c r="P1390" s="26">
        <v>2.3501060899999999E-2</v>
      </c>
      <c r="Q1390" s="26">
        <v>3.416850045E-2</v>
      </c>
      <c r="R1390" s="26">
        <v>0.11213047800000001</v>
      </c>
      <c r="S1390" s="26">
        <v>0.15931692720000001</v>
      </c>
      <c r="T1390" s="26">
        <v>0.18665485079999999</v>
      </c>
      <c r="U1390" s="26">
        <v>0.52998620269999996</v>
      </c>
      <c r="V1390" s="27">
        <v>2.3029325529999999E-2</v>
      </c>
      <c r="W1390" s="27">
        <v>1.271441393E-2</v>
      </c>
      <c r="X1390" s="27">
        <v>7.398066111E-3</v>
      </c>
      <c r="Y1390" s="27">
        <v>1.329935156E-2</v>
      </c>
      <c r="Z1390" s="27">
        <v>2.7742650359999999E-2</v>
      </c>
      <c r="AA1390" s="27">
        <v>9.4206690790000006E-2</v>
      </c>
      <c r="AB1390" s="27">
        <v>0.15638650949999999</v>
      </c>
    </row>
    <row r="1391" spans="1:28" x14ac:dyDescent="0.25">
      <c r="A1391" s="24">
        <v>1.6989849509999998E-2</v>
      </c>
      <c r="B1391" s="24">
        <v>-3.1581227670000002E-3</v>
      </c>
      <c r="C1391" s="24">
        <v>2.9302882030000001E-2</v>
      </c>
      <c r="D1391" s="24">
        <v>7.2873286900000001E-2</v>
      </c>
      <c r="E1391" s="24">
        <v>9.7703814510000001E-2</v>
      </c>
      <c r="F1391" s="24">
        <v>0.17933245</v>
      </c>
      <c r="G1391" s="24">
        <v>0.36213070149999999</v>
      </c>
      <c r="H1391" s="25">
        <v>2.550960146E-2</v>
      </c>
      <c r="I1391" s="25">
        <v>-1.007503131E-3</v>
      </c>
      <c r="J1391" s="25">
        <v>2.185172401E-2</v>
      </c>
      <c r="K1391" s="25">
        <v>4.8985946920000002E-2</v>
      </c>
      <c r="L1391" s="25">
        <v>0.1272690594</v>
      </c>
      <c r="M1391" s="25">
        <v>0.23437051480000001</v>
      </c>
      <c r="N1391" s="25">
        <v>0.76616692539999998</v>
      </c>
      <c r="O1391" s="26">
        <v>1.307085715E-2</v>
      </c>
      <c r="P1391" s="26">
        <v>2.340469509E-2</v>
      </c>
      <c r="Q1391" s="26">
        <v>3.4463323650000002E-2</v>
      </c>
      <c r="R1391" s="26">
        <v>0.1130992696</v>
      </c>
      <c r="S1391" s="26">
        <v>0.16079023479999999</v>
      </c>
      <c r="T1391" s="26">
        <v>0.18764372169999999</v>
      </c>
      <c r="U1391" s="26">
        <v>0.53332275149999997</v>
      </c>
      <c r="V1391" s="27">
        <v>2.2995399310000001E-2</v>
      </c>
      <c r="W1391" s="27">
        <v>1.260722056E-2</v>
      </c>
      <c r="X1391" s="27">
        <v>7.0610055699999999E-3</v>
      </c>
      <c r="Y1391" s="27">
        <v>1.348630898E-2</v>
      </c>
      <c r="Z1391" s="27">
        <v>2.7830598880000001E-2</v>
      </c>
      <c r="AA1391" s="27">
        <v>9.4825759529999998E-2</v>
      </c>
      <c r="AB1391" s="27">
        <v>0.1572852284</v>
      </c>
    </row>
    <row r="1392" spans="1:28" x14ac:dyDescent="0.25">
      <c r="A1392" s="24">
        <v>1.7249179999999999E-2</v>
      </c>
      <c r="B1392" s="24">
        <v>-2.8747308529999999E-3</v>
      </c>
      <c r="C1392" s="24">
        <v>2.9730392620000001E-2</v>
      </c>
      <c r="D1392" s="24">
        <v>7.3668539520000006E-2</v>
      </c>
      <c r="E1392" s="24">
        <v>9.8835848269999999E-2</v>
      </c>
      <c r="F1392" s="24">
        <v>0.18095938859999999</v>
      </c>
      <c r="G1392" s="24">
        <v>0.3645842373</v>
      </c>
      <c r="H1392" s="25">
        <v>2.5805167850000001E-2</v>
      </c>
      <c r="I1392" s="25">
        <v>-7.1195326749999999E-4</v>
      </c>
      <c r="J1392" s="25">
        <v>2.2344417870000001E-2</v>
      </c>
      <c r="K1392" s="25">
        <v>4.9809001390000003E-2</v>
      </c>
      <c r="L1392" s="25">
        <v>0.12912389639999999</v>
      </c>
      <c r="M1392" s="25">
        <v>0.23666915299999999</v>
      </c>
      <c r="N1392" s="25">
        <v>0.77200603489999997</v>
      </c>
      <c r="O1392" s="26">
        <v>1.3333330859999999E-2</v>
      </c>
      <c r="P1392" s="26">
        <v>2.383524179E-2</v>
      </c>
      <c r="Q1392" s="26">
        <v>3.4682609140000001E-2</v>
      </c>
      <c r="R1392" s="26">
        <v>0.11414183679999999</v>
      </c>
      <c r="S1392" s="26">
        <v>0.1624917686</v>
      </c>
      <c r="T1392" s="26">
        <v>0.1895647496</v>
      </c>
      <c r="U1392" s="26">
        <v>0.53698378800000002</v>
      </c>
      <c r="V1392" s="27">
        <v>2.330684848E-2</v>
      </c>
      <c r="W1392" s="27">
        <v>1.3072378000000001E-2</v>
      </c>
      <c r="X1392" s="27">
        <v>7.1993935849999999E-3</v>
      </c>
      <c r="Y1392" s="27">
        <v>1.391017623E-2</v>
      </c>
      <c r="Z1392" s="27">
        <v>2.850031108E-2</v>
      </c>
      <c r="AA1392" s="27">
        <v>9.6138581629999997E-2</v>
      </c>
      <c r="AB1392" s="27">
        <v>0.15835106369999999</v>
      </c>
    </row>
    <row r="1393" spans="1:28" x14ac:dyDescent="0.25">
      <c r="A1393" s="24">
        <v>1.6914295029999998E-2</v>
      </c>
      <c r="B1393" s="24">
        <v>-2.856009873E-3</v>
      </c>
      <c r="C1393" s="24">
        <v>2.965223044E-2</v>
      </c>
      <c r="D1393" s="24">
        <v>7.4410870670000004E-2</v>
      </c>
      <c r="E1393" s="24">
        <v>9.9586337799999994E-2</v>
      </c>
      <c r="F1393" s="24">
        <v>0.18202187119999999</v>
      </c>
      <c r="G1393" s="24">
        <v>0.36617448930000002</v>
      </c>
      <c r="H1393" s="25">
        <v>2.5539333000000001E-2</v>
      </c>
      <c r="I1393" s="25">
        <v>-6.7892397060000001E-4</v>
      </c>
      <c r="J1393" s="25">
        <v>2.2035619239999998E-2</v>
      </c>
      <c r="K1393" s="25">
        <v>5.0389096139999999E-2</v>
      </c>
      <c r="L1393" s="25">
        <v>0.130315721</v>
      </c>
      <c r="M1393" s="25">
        <v>0.23852817709999999</v>
      </c>
      <c r="N1393" s="25">
        <v>0.77725756170000004</v>
      </c>
      <c r="O1393" s="26">
        <v>1.322961412E-2</v>
      </c>
      <c r="P1393" s="26">
        <v>2.355527692E-2</v>
      </c>
      <c r="Q1393" s="26">
        <v>3.4867893900000002E-2</v>
      </c>
      <c r="R1393" s="26">
        <v>0.1149644628</v>
      </c>
      <c r="S1393" s="26">
        <v>0.16372080150000001</v>
      </c>
      <c r="T1393" s="26">
        <v>0.19086134430000001</v>
      </c>
      <c r="U1393" s="26">
        <v>0.54037380219999998</v>
      </c>
      <c r="V1393" s="27">
        <v>2.3316981269999999E-2</v>
      </c>
      <c r="W1393" s="27">
        <v>1.290197205E-2</v>
      </c>
      <c r="X1393" s="27">
        <v>7.1805496700000004E-3</v>
      </c>
      <c r="Y1393" s="27">
        <v>1.3618505560000001E-2</v>
      </c>
      <c r="Z1393" s="27">
        <v>2.849146537E-2</v>
      </c>
      <c r="AA1393" s="27">
        <v>9.6870370210000001E-2</v>
      </c>
      <c r="AB1393" s="27">
        <v>0.1590888798</v>
      </c>
    </row>
    <row r="1394" spans="1:28" x14ac:dyDescent="0.25">
      <c r="A1394" s="24">
        <v>1.6818007449999998E-2</v>
      </c>
      <c r="B1394" s="24">
        <v>-2.996861003E-3</v>
      </c>
      <c r="C1394" s="24">
        <v>2.965031751E-2</v>
      </c>
      <c r="D1394" s="24">
        <v>7.4793122710000007E-2</v>
      </c>
      <c r="E1394" s="24">
        <v>0.1002232358</v>
      </c>
      <c r="F1394" s="24">
        <v>0.18318048119999999</v>
      </c>
      <c r="G1394" s="24">
        <v>0.36802303790000002</v>
      </c>
      <c r="H1394" s="25">
        <v>2.5269078090000001E-2</v>
      </c>
      <c r="I1394" s="25">
        <v>-8.7949063159999997E-4</v>
      </c>
      <c r="J1394" s="25">
        <v>2.172331139E-2</v>
      </c>
      <c r="K1394" s="25">
        <v>5.0772704180000003E-2</v>
      </c>
      <c r="L1394" s="25">
        <v>0.13149470090000001</v>
      </c>
      <c r="M1394" s="25">
        <v>0.24015477299999999</v>
      </c>
      <c r="N1394" s="25">
        <v>0.78251469139999996</v>
      </c>
      <c r="O1394" s="26">
        <v>1.29664829E-2</v>
      </c>
      <c r="P1394" s="26">
        <v>2.346838079E-2</v>
      </c>
      <c r="Q1394" s="26">
        <v>3.4945599729999999E-2</v>
      </c>
      <c r="R1394" s="26">
        <v>0.11547291279999999</v>
      </c>
      <c r="S1394" s="26">
        <v>0.16477705540000001</v>
      </c>
      <c r="T1394" s="26">
        <v>0.1920816749</v>
      </c>
      <c r="U1394" s="26">
        <v>0.54319041970000004</v>
      </c>
      <c r="V1394" s="27">
        <v>2.3036723960000002E-2</v>
      </c>
      <c r="W1394" s="27">
        <v>1.2782416309999999E-2</v>
      </c>
      <c r="X1394" s="27">
        <v>6.9489646700000001E-3</v>
      </c>
      <c r="Y1394" s="27">
        <v>1.3467617330000001E-2</v>
      </c>
      <c r="Z1394" s="27">
        <v>2.8358532119999998E-2</v>
      </c>
      <c r="AA1394" s="27">
        <v>9.732781351E-2</v>
      </c>
      <c r="AB1394" s="27">
        <v>0.1595932394</v>
      </c>
    </row>
    <row r="1395" spans="1:28" x14ac:dyDescent="0.25">
      <c r="A1395" s="24">
        <v>1.7158312719999999E-2</v>
      </c>
      <c r="B1395" s="24">
        <v>-2.9527437870000002E-3</v>
      </c>
      <c r="C1395" s="24">
        <v>3.0123086649999999E-2</v>
      </c>
      <c r="D1395" s="24">
        <v>7.5742915270000002E-2</v>
      </c>
      <c r="E1395" s="24">
        <v>0.1008675694</v>
      </c>
      <c r="F1395" s="24">
        <v>0.1848454326</v>
      </c>
      <c r="G1395" s="24">
        <v>0.37019616370000002</v>
      </c>
      <c r="H1395" s="25">
        <v>2.5710925459999999E-2</v>
      </c>
      <c r="I1395" s="25">
        <v>-7.5433467280000002E-4</v>
      </c>
      <c r="J1395" s="25">
        <v>2.2113049400000001E-2</v>
      </c>
      <c r="K1395" s="25">
        <v>5.1621429619999999E-2</v>
      </c>
      <c r="L1395" s="25">
        <v>0.13325360419999999</v>
      </c>
      <c r="M1395" s="25">
        <v>0.24200540779999999</v>
      </c>
      <c r="N1395" s="25">
        <v>0.78806978459999999</v>
      </c>
      <c r="O1395" s="26">
        <v>1.3298577630000001E-2</v>
      </c>
      <c r="P1395" s="26">
        <v>2.3833682759999999E-2</v>
      </c>
      <c r="Q1395" s="26">
        <v>3.5178519790000001E-2</v>
      </c>
      <c r="R1395" s="26">
        <v>0.1169073209</v>
      </c>
      <c r="S1395" s="26">
        <v>0.16646622119999999</v>
      </c>
      <c r="T1395" s="26">
        <v>0.19393973049999999</v>
      </c>
      <c r="U1395" s="26">
        <v>0.54696065189999998</v>
      </c>
      <c r="V1395" s="27">
        <v>2.3056130859999999E-2</v>
      </c>
      <c r="W1395" s="27">
        <v>1.288186572E-2</v>
      </c>
      <c r="X1395" s="27">
        <v>7.075371221E-3</v>
      </c>
      <c r="Y1395" s="27">
        <v>1.368921436E-2</v>
      </c>
      <c r="Z1395" s="27">
        <v>2.8659336269999999E-2</v>
      </c>
      <c r="AA1395" s="27">
        <v>9.8200723530000006E-2</v>
      </c>
      <c r="AB1395" s="27">
        <v>0.160590291</v>
      </c>
    </row>
    <row r="1396" spans="1:28" x14ac:dyDescent="0.25">
      <c r="A1396" s="24">
        <v>1.7135826869999999E-2</v>
      </c>
      <c r="B1396" s="24">
        <v>-2.7342517859999999E-3</v>
      </c>
      <c r="C1396" s="24">
        <v>3.055821173E-2</v>
      </c>
      <c r="D1396" s="24">
        <v>7.6641514899999999E-2</v>
      </c>
      <c r="E1396" s="24">
        <v>0.1018433794</v>
      </c>
      <c r="F1396" s="24">
        <v>0.18606998029999999</v>
      </c>
      <c r="G1396" s="24">
        <v>0.37232863900000002</v>
      </c>
      <c r="H1396" s="25">
        <v>2.5864096360000002E-2</v>
      </c>
      <c r="I1396" s="25">
        <v>-5.1673880079999997E-4</v>
      </c>
      <c r="J1396" s="25">
        <v>2.2459438070000001E-2</v>
      </c>
      <c r="K1396" s="25">
        <v>5.2458755670000003E-2</v>
      </c>
      <c r="L1396" s="25">
        <v>0.13498482110000001</v>
      </c>
      <c r="M1396" s="25">
        <v>0.24436332290000001</v>
      </c>
      <c r="N1396" s="25">
        <v>0.79320377109999995</v>
      </c>
      <c r="O1396" s="26">
        <v>1.355469879E-2</v>
      </c>
      <c r="P1396" s="26">
        <v>2.3961435999999999E-2</v>
      </c>
      <c r="Q1396" s="26">
        <v>3.5436417909999997E-2</v>
      </c>
      <c r="R1396" s="26">
        <v>0.1177996099</v>
      </c>
      <c r="S1396" s="26">
        <v>0.16794185340000001</v>
      </c>
      <c r="T1396" s="26">
        <v>0.19580045339999999</v>
      </c>
      <c r="U1396" s="26">
        <v>0.55064231159999999</v>
      </c>
      <c r="V1396" s="27">
        <v>2.303552255E-2</v>
      </c>
      <c r="W1396" s="27">
        <v>1.297008339E-2</v>
      </c>
      <c r="X1396" s="27">
        <v>7.4224751439999999E-3</v>
      </c>
      <c r="Y1396" s="27">
        <v>1.394254528E-2</v>
      </c>
      <c r="Z1396" s="27">
        <v>2.8851835060000001E-2</v>
      </c>
      <c r="AA1396" s="27">
        <v>9.9091969429999996E-2</v>
      </c>
      <c r="AB1396" s="27">
        <v>0.16163915400000001</v>
      </c>
    </row>
    <row r="1397" spans="1:28" x14ac:dyDescent="0.25">
      <c r="A1397" s="24">
        <v>1.7294352870000002E-2</v>
      </c>
      <c r="B1397" s="24">
        <v>-2.679663245E-3</v>
      </c>
      <c r="C1397" s="24">
        <v>3.0942287299999999E-2</v>
      </c>
      <c r="D1397" s="24">
        <v>7.7250659469999997E-2</v>
      </c>
      <c r="E1397" s="24">
        <v>0.1025326028</v>
      </c>
      <c r="F1397" s="24">
        <v>0.1873384565</v>
      </c>
      <c r="G1397" s="24">
        <v>0.37430453299999999</v>
      </c>
      <c r="H1397" s="25">
        <v>2.5915971029999998E-2</v>
      </c>
      <c r="I1397" s="25">
        <v>-5.6720519209999996E-4</v>
      </c>
      <c r="J1397" s="25">
        <v>2.2751353679999999E-2</v>
      </c>
      <c r="K1397" s="25">
        <v>5.2887763829999997E-2</v>
      </c>
      <c r="L1397" s="25">
        <v>0.13664485509999999</v>
      </c>
      <c r="M1397" s="25">
        <v>0.24670308830000001</v>
      </c>
      <c r="N1397" s="25">
        <v>0.79828667639999995</v>
      </c>
      <c r="O1397" s="26">
        <v>1.3589579609999999E-2</v>
      </c>
      <c r="P1397" s="26">
        <v>2.380395867E-2</v>
      </c>
      <c r="Q1397" s="26">
        <v>3.5961396989999998E-2</v>
      </c>
      <c r="R1397" s="26">
        <v>0.1187794432</v>
      </c>
      <c r="S1397" s="26">
        <v>0.16962195930000001</v>
      </c>
      <c r="T1397" s="26">
        <v>0.1976975799</v>
      </c>
      <c r="U1397" s="26">
        <v>0.55405479670000002</v>
      </c>
      <c r="V1397" s="27">
        <v>2.3131122810000002E-2</v>
      </c>
      <c r="W1397" s="27">
        <v>1.291058585E-2</v>
      </c>
      <c r="X1397" s="27">
        <v>7.505745627E-3</v>
      </c>
      <c r="Y1397" s="27">
        <v>1.400667708E-2</v>
      </c>
      <c r="Z1397" s="27">
        <v>2.93117445E-2</v>
      </c>
      <c r="AA1397" s="27">
        <v>9.9952891469999999E-2</v>
      </c>
      <c r="AB1397" s="27">
        <v>0.16253738109999999</v>
      </c>
    </row>
    <row r="1398" spans="1:28" x14ac:dyDescent="0.25">
      <c r="A1398" s="24">
        <v>1.7366928980000002E-2</v>
      </c>
      <c r="B1398" s="24">
        <v>-2.650076523E-3</v>
      </c>
      <c r="C1398" s="24">
        <v>3.1499594450000001E-2</v>
      </c>
      <c r="D1398" s="24">
        <v>7.8175045550000002E-2</v>
      </c>
      <c r="E1398" s="24">
        <v>0.10378147660000001</v>
      </c>
      <c r="F1398" s="24">
        <v>0.1886606663</v>
      </c>
      <c r="G1398" s="24">
        <v>0.37622097129999998</v>
      </c>
      <c r="H1398" s="25">
        <v>2.5930974629999999E-2</v>
      </c>
      <c r="I1398" s="25">
        <v>-2.7911635700000003E-4</v>
      </c>
      <c r="J1398" s="25">
        <v>2.328177541E-2</v>
      </c>
      <c r="K1398" s="25">
        <v>5.358498171E-2</v>
      </c>
      <c r="L1398" s="25">
        <v>0.13803730910000001</v>
      </c>
      <c r="M1398" s="25">
        <v>0.2491601557</v>
      </c>
      <c r="N1398" s="25">
        <v>0.80345487589999998</v>
      </c>
      <c r="O1398" s="26">
        <v>1.370746084E-2</v>
      </c>
      <c r="P1398" s="26">
        <v>2.398003638E-2</v>
      </c>
      <c r="Q1398" s="26">
        <v>3.613606095E-2</v>
      </c>
      <c r="R1398" s="26">
        <v>0.1199363247</v>
      </c>
      <c r="S1398" s="26">
        <v>0.17130318280000001</v>
      </c>
      <c r="T1398" s="26">
        <v>0.19920283559999999</v>
      </c>
      <c r="U1398" s="26">
        <v>0.55743992330000003</v>
      </c>
      <c r="V1398" s="27">
        <v>2.339018881E-2</v>
      </c>
      <c r="W1398" s="27">
        <v>1.302057412E-2</v>
      </c>
      <c r="X1398" s="27">
        <v>7.6286522669999999E-3</v>
      </c>
      <c r="Y1398" s="27">
        <v>1.439506095E-2</v>
      </c>
      <c r="Z1398" s="27">
        <v>2.961750329E-2</v>
      </c>
      <c r="AA1398" s="27">
        <v>0.10082782799999999</v>
      </c>
      <c r="AB1398" s="27">
        <v>0.16361117359999999</v>
      </c>
    </row>
    <row r="1399" spans="1:28" x14ac:dyDescent="0.25">
      <c r="A1399" s="24">
        <v>1.759152114E-2</v>
      </c>
      <c r="B1399" s="24">
        <v>-2.4630415719999999E-3</v>
      </c>
      <c r="C1399" s="24">
        <v>3.1667463479999998E-2</v>
      </c>
      <c r="D1399" s="24">
        <v>7.882327586E-2</v>
      </c>
      <c r="E1399" s="24">
        <v>0.1047436967</v>
      </c>
      <c r="F1399" s="24">
        <v>0.1899178326</v>
      </c>
      <c r="G1399" s="24">
        <v>0.37790909410000001</v>
      </c>
      <c r="H1399" s="25">
        <v>2.587101981E-2</v>
      </c>
      <c r="I1399" s="25">
        <v>-7.0616428270000003E-4</v>
      </c>
      <c r="J1399" s="25">
        <v>2.3378822949999999E-2</v>
      </c>
      <c r="K1399" s="25">
        <v>5.4171994330000001E-2</v>
      </c>
      <c r="L1399" s="25">
        <v>0.1396894753</v>
      </c>
      <c r="M1399" s="25">
        <v>0.25114712119999999</v>
      </c>
      <c r="N1399" s="25">
        <v>0.80801326039999999</v>
      </c>
      <c r="O1399" s="26">
        <v>1.331411209E-2</v>
      </c>
      <c r="P1399" s="26">
        <v>2.3782547559999999E-2</v>
      </c>
      <c r="Q1399" s="26">
        <v>3.6289378999999997E-2</v>
      </c>
      <c r="R1399" s="26">
        <v>0.1208937392</v>
      </c>
      <c r="S1399" s="26">
        <v>0.17283536490000001</v>
      </c>
      <c r="T1399" s="26">
        <v>0.20068895819999999</v>
      </c>
      <c r="U1399" s="26">
        <v>0.56006211039999998</v>
      </c>
      <c r="V1399" s="27">
        <v>2.3286417130000001E-2</v>
      </c>
      <c r="W1399" s="27">
        <v>1.292250585E-2</v>
      </c>
      <c r="X1399" s="27">
        <v>7.2023677639999999E-3</v>
      </c>
      <c r="Y1399" s="27">
        <v>1.4283707370000001E-2</v>
      </c>
      <c r="Z1399" s="27">
        <v>3.006055392E-2</v>
      </c>
      <c r="AA1399" s="27">
        <v>0.10169021039999999</v>
      </c>
      <c r="AB1399" s="27">
        <v>0.16418765490000001</v>
      </c>
    </row>
    <row r="1400" spans="1:28" x14ac:dyDescent="0.25">
      <c r="A1400" s="24">
        <v>1.7416559160000001E-2</v>
      </c>
      <c r="B1400" s="24">
        <v>-2.686763648E-3</v>
      </c>
      <c r="C1400" s="24">
        <v>3.1848207119999999E-2</v>
      </c>
      <c r="D1400" s="24">
        <v>7.9740814859999995E-2</v>
      </c>
      <c r="E1400" s="24">
        <v>0.1053233147</v>
      </c>
      <c r="F1400" s="24">
        <v>0.19108286499999999</v>
      </c>
      <c r="G1400" s="24">
        <v>0.37957158680000003</v>
      </c>
      <c r="H1400" s="25">
        <v>2.6108192280000001E-2</v>
      </c>
      <c r="I1400" s="25">
        <v>-5.9972598679999996E-4</v>
      </c>
      <c r="J1400" s="25">
        <v>2.3457532749999999E-2</v>
      </c>
      <c r="K1400" s="25">
        <v>5.484423041E-2</v>
      </c>
      <c r="L1400" s="25">
        <v>0.14113120730000001</v>
      </c>
      <c r="M1400" s="25">
        <v>0.25341793889999997</v>
      </c>
      <c r="N1400" s="25">
        <v>0.81242746109999997</v>
      </c>
      <c r="O1400" s="26">
        <v>1.328419149E-2</v>
      </c>
      <c r="P1400" s="26">
        <v>2.4022247640000001E-2</v>
      </c>
      <c r="Q1400" s="26">
        <v>3.6352336409999998E-2</v>
      </c>
      <c r="R1400" s="26">
        <v>0.12187723070000001</v>
      </c>
      <c r="S1400" s="26">
        <v>0.1743943691</v>
      </c>
      <c r="T1400" s="26">
        <v>0.20223918560000001</v>
      </c>
      <c r="U1400" s="26">
        <v>0.56341177229999995</v>
      </c>
      <c r="V1400" s="27">
        <v>2.3305071520000002E-2</v>
      </c>
      <c r="W1400" s="27">
        <v>1.288490556E-2</v>
      </c>
      <c r="X1400" s="27">
        <v>7.2319773029999998E-3</v>
      </c>
      <c r="Y1400" s="27">
        <v>1.40518602E-2</v>
      </c>
      <c r="Z1400" s="27">
        <v>3.0156411229999999E-2</v>
      </c>
      <c r="AA1400" s="27">
        <v>0.10259711740000001</v>
      </c>
      <c r="AB1400" s="27">
        <v>0.1650814712</v>
      </c>
    </row>
    <row r="1401" spans="1:28" x14ac:dyDescent="0.25">
      <c r="A1401" s="24">
        <v>1.7066143450000001E-2</v>
      </c>
      <c r="B1401" s="24">
        <v>-3.0045218300000002E-3</v>
      </c>
      <c r="C1401" s="24">
        <v>3.1976558269999997E-2</v>
      </c>
      <c r="D1401" s="24">
        <v>8.0073937770000006E-2</v>
      </c>
      <c r="E1401" s="24">
        <v>0.1059117019</v>
      </c>
      <c r="F1401" s="24">
        <v>0.19226844609999999</v>
      </c>
      <c r="G1401" s="24">
        <v>0.38099181650000002</v>
      </c>
      <c r="H1401" s="25">
        <v>2.563779242E-2</v>
      </c>
      <c r="I1401" s="25">
        <v>-9.5879257420000003E-4</v>
      </c>
      <c r="J1401" s="25">
        <v>2.3459745569999999E-2</v>
      </c>
      <c r="K1401" s="25">
        <v>5.5367425079999998E-2</v>
      </c>
      <c r="L1401" s="25">
        <v>0.14274978639999999</v>
      </c>
      <c r="M1401" s="25">
        <v>0.25558444860000001</v>
      </c>
      <c r="N1401" s="25">
        <v>0.81620419030000002</v>
      </c>
      <c r="O1401" s="26">
        <v>1.291018538E-2</v>
      </c>
      <c r="P1401" s="26">
        <v>2.4019977080000001E-2</v>
      </c>
      <c r="Q1401" s="26">
        <v>3.6231692879999999E-2</v>
      </c>
      <c r="R1401" s="26">
        <v>0.1224672869</v>
      </c>
      <c r="S1401" s="26">
        <v>0.17551676929999999</v>
      </c>
      <c r="T1401" s="26">
        <v>0.20408613980000001</v>
      </c>
      <c r="U1401" s="26">
        <v>0.56636822220000005</v>
      </c>
      <c r="V1401" s="27">
        <v>2.2950939829999999E-2</v>
      </c>
      <c r="W1401" s="27">
        <v>1.2591551059999999E-2</v>
      </c>
      <c r="X1401" s="27">
        <v>6.8417387079999998E-3</v>
      </c>
      <c r="Y1401" s="27">
        <v>1.3901649970000001E-2</v>
      </c>
      <c r="Z1401" s="27">
        <v>3.0007323249999999E-2</v>
      </c>
      <c r="AA1401" s="27">
        <v>0.1030753031</v>
      </c>
      <c r="AB1401" s="27">
        <v>0.16537886860000001</v>
      </c>
    </row>
    <row r="1402" spans="1:28" x14ac:dyDescent="0.25">
      <c r="A1402" s="24">
        <v>1.7276898030000001E-2</v>
      </c>
      <c r="B1402" s="24">
        <v>-3.1279004179999999E-3</v>
      </c>
      <c r="C1402" s="24">
        <v>3.2262563709999997E-2</v>
      </c>
      <c r="D1402" s="24">
        <v>8.0910190940000001E-2</v>
      </c>
      <c r="E1402" s="24">
        <v>0.1067167819</v>
      </c>
      <c r="F1402" s="24">
        <v>0.19354794920000001</v>
      </c>
      <c r="G1402" s="24">
        <v>0.38288888339999999</v>
      </c>
      <c r="H1402" s="25">
        <v>2.5546634570000001E-2</v>
      </c>
      <c r="I1402" s="25">
        <v>-8.7515061020000001E-4</v>
      </c>
      <c r="J1402" s="25">
        <v>2.3556480179999999E-2</v>
      </c>
      <c r="K1402" s="25">
        <v>5.6207150220000002E-2</v>
      </c>
      <c r="L1402" s="25">
        <v>0.14469628039999999</v>
      </c>
      <c r="M1402" s="25">
        <v>0.25752079490000002</v>
      </c>
      <c r="N1402" s="25">
        <v>0.82066422699999997</v>
      </c>
      <c r="O1402" s="26">
        <v>1.293175947E-2</v>
      </c>
      <c r="P1402" s="26">
        <v>2.3853836579999999E-2</v>
      </c>
      <c r="Q1402" s="26">
        <v>3.6335393790000003E-2</v>
      </c>
      <c r="R1402" s="26">
        <v>0.12381453069999999</v>
      </c>
      <c r="S1402" s="26">
        <v>0.17711633439999999</v>
      </c>
      <c r="T1402" s="26">
        <v>0.2056743503</v>
      </c>
      <c r="U1402" s="26">
        <v>0.56953811649999997</v>
      </c>
      <c r="V1402" s="27">
        <v>2.2985409950000001E-2</v>
      </c>
      <c r="W1402" s="27">
        <v>1.269109081E-2</v>
      </c>
      <c r="X1402" s="27">
        <v>6.9456505590000002E-3</v>
      </c>
      <c r="Y1402" s="27">
        <v>1.3820644470000001E-2</v>
      </c>
      <c r="Z1402" s="27">
        <v>3.0210521069999999E-2</v>
      </c>
      <c r="AA1402" s="27">
        <v>0.1036826372</v>
      </c>
      <c r="AB1402" s="27">
        <v>0.16623252629999999</v>
      </c>
    </row>
    <row r="1403" spans="1:28" x14ac:dyDescent="0.25">
      <c r="A1403" s="24">
        <v>1.746010408E-2</v>
      </c>
      <c r="B1403" s="24">
        <v>-2.7767450080000001E-3</v>
      </c>
      <c r="C1403" s="24">
        <v>3.2748125490000002E-2</v>
      </c>
      <c r="D1403" s="24">
        <v>8.1958621740000001E-2</v>
      </c>
      <c r="E1403" s="24">
        <v>0.1081591994</v>
      </c>
      <c r="F1403" s="24">
        <v>0.1949769408</v>
      </c>
      <c r="G1403" s="24">
        <v>0.38486126069999999</v>
      </c>
      <c r="H1403" s="25">
        <v>2.5869619100000001E-2</v>
      </c>
      <c r="I1403" s="25">
        <v>-6.9541309490000005E-4</v>
      </c>
      <c r="J1403" s="25">
        <v>2.410876378E-2</v>
      </c>
      <c r="K1403" s="25">
        <v>5.719034001E-2</v>
      </c>
      <c r="L1403" s="25">
        <v>0.1464542747</v>
      </c>
      <c r="M1403" s="25">
        <v>0.26019406319999999</v>
      </c>
      <c r="N1403" s="25">
        <v>0.82453018430000002</v>
      </c>
      <c r="O1403" s="26">
        <v>1.319532283E-2</v>
      </c>
      <c r="P1403" s="26">
        <v>2.4120448159999999E-2</v>
      </c>
      <c r="Q1403" s="26">
        <v>3.70481275E-2</v>
      </c>
      <c r="R1403" s="26">
        <v>0.12531656029999999</v>
      </c>
      <c r="S1403" s="26">
        <v>0.1788720489</v>
      </c>
      <c r="T1403" s="26">
        <v>0.20754276220000001</v>
      </c>
      <c r="U1403" s="26">
        <v>0.57273721690000001</v>
      </c>
      <c r="V1403" s="27">
        <v>2.364918962E-2</v>
      </c>
      <c r="W1403" s="27">
        <v>1.291338541E-2</v>
      </c>
      <c r="X1403" s="27">
        <v>7.239373401E-3</v>
      </c>
      <c r="Y1403" s="27">
        <v>1.415079925E-2</v>
      </c>
      <c r="Z1403" s="27">
        <v>3.0652899300000001E-2</v>
      </c>
      <c r="AA1403" s="27">
        <v>0.10494326800000001</v>
      </c>
      <c r="AB1403" s="27">
        <v>0.16715081039999999</v>
      </c>
    </row>
    <row r="1404" spans="1:28" x14ac:dyDescent="0.25">
      <c r="A1404" s="24">
        <v>1.754728891E-2</v>
      </c>
      <c r="B1404" s="24">
        <v>-2.5166794659999998E-3</v>
      </c>
      <c r="C1404" s="24">
        <v>3.3143419770000002E-2</v>
      </c>
      <c r="D1404" s="24">
        <v>8.2638613880000003E-2</v>
      </c>
      <c r="E1404" s="24">
        <v>0.1089452133</v>
      </c>
      <c r="F1404" s="24">
        <v>0.1958838403</v>
      </c>
      <c r="G1404" s="24">
        <v>0.3866633773</v>
      </c>
      <c r="H1404" s="25">
        <v>2.5852089750000001E-2</v>
      </c>
      <c r="I1404" s="25">
        <v>-7.3293776949999998E-4</v>
      </c>
      <c r="J1404" s="25">
        <v>2.419310622E-2</v>
      </c>
      <c r="K1404" s="25">
        <v>5.7955972850000002E-2</v>
      </c>
      <c r="L1404" s="25">
        <v>0.14823547009999999</v>
      </c>
      <c r="M1404" s="25">
        <v>0.26254969839999998</v>
      </c>
      <c r="N1404" s="25">
        <v>0.82837021349999995</v>
      </c>
      <c r="O1404" s="26">
        <v>1.332724467E-2</v>
      </c>
      <c r="P1404" s="26">
        <v>2.4242619050000001E-2</v>
      </c>
      <c r="Q1404" s="26">
        <v>3.7013143300000002E-2</v>
      </c>
      <c r="R1404" s="26">
        <v>0.126208663</v>
      </c>
      <c r="S1404" s="26">
        <v>0.1803732961</v>
      </c>
      <c r="T1404" s="26">
        <v>0.2092747539</v>
      </c>
      <c r="U1404" s="26">
        <v>0.57552558180000002</v>
      </c>
      <c r="V1404" s="27">
        <v>2.3830536749999999E-2</v>
      </c>
      <c r="W1404" s="27">
        <v>1.305570547E-2</v>
      </c>
      <c r="X1404" s="27">
        <v>7.4948947879999997E-3</v>
      </c>
      <c r="Y1404" s="27">
        <v>1.4445370060000001E-2</v>
      </c>
      <c r="Z1404" s="27">
        <v>3.1016040589999998E-2</v>
      </c>
      <c r="AA1404" s="27">
        <v>0.10576881470000001</v>
      </c>
      <c r="AB1404" s="27">
        <v>0.16785481569999999</v>
      </c>
    </row>
    <row r="1405" spans="1:28" x14ac:dyDescent="0.25">
      <c r="A1405" s="24">
        <v>1.738274284E-2</v>
      </c>
      <c r="B1405" s="24">
        <v>-2.6244500189999999E-3</v>
      </c>
      <c r="C1405" s="24">
        <v>3.3111374829999998E-2</v>
      </c>
      <c r="D1405" s="24">
        <v>8.3172328769999998E-2</v>
      </c>
      <c r="E1405" s="24">
        <v>0.1096054316</v>
      </c>
      <c r="F1405" s="24">
        <v>0.1970169246</v>
      </c>
      <c r="G1405" s="24">
        <v>0.38809674979999997</v>
      </c>
      <c r="H1405" s="25">
        <v>2.5811925530000002E-2</v>
      </c>
      <c r="I1405" s="25">
        <v>-6.7897565900000003E-4</v>
      </c>
      <c r="J1405" s="25">
        <v>2.4388263E-2</v>
      </c>
      <c r="K1405" s="25">
        <v>5.8552421629999997E-2</v>
      </c>
      <c r="L1405" s="25">
        <v>0.1498663127</v>
      </c>
      <c r="M1405" s="25">
        <v>0.26466453080000002</v>
      </c>
      <c r="N1405" s="25">
        <v>0.83192360399999998</v>
      </c>
      <c r="O1405" s="26">
        <v>1.32593438E-2</v>
      </c>
      <c r="P1405" s="26">
        <v>2.3986438289999999E-2</v>
      </c>
      <c r="Q1405" s="26">
        <v>3.7308495490000003E-2</v>
      </c>
      <c r="R1405" s="26">
        <v>0.1271404028</v>
      </c>
      <c r="S1405" s="26">
        <v>0.18193763490000001</v>
      </c>
      <c r="T1405" s="26">
        <v>0.21078096330000001</v>
      </c>
      <c r="U1405" s="26">
        <v>0.57846325639999996</v>
      </c>
      <c r="V1405" s="27">
        <v>2.36173179E-2</v>
      </c>
      <c r="W1405" s="27">
        <v>1.2983473020000001E-2</v>
      </c>
      <c r="X1405" s="27">
        <v>7.2382418440000004E-3</v>
      </c>
      <c r="Y1405" s="27">
        <v>1.463177614E-2</v>
      </c>
      <c r="Z1405" s="27">
        <v>3.1000638380000001E-2</v>
      </c>
      <c r="AA1405" s="27">
        <v>0.1063852161</v>
      </c>
      <c r="AB1405" s="27">
        <v>0.16824947300000001</v>
      </c>
    </row>
    <row r="1406" spans="1:28" x14ac:dyDescent="0.25">
      <c r="A1406" s="24">
        <v>1.74137298E-2</v>
      </c>
      <c r="B1406" s="24">
        <v>-2.5674286300000002E-3</v>
      </c>
      <c r="C1406" s="24">
        <v>3.338571638E-2</v>
      </c>
      <c r="D1406" s="24">
        <v>8.3846062420000006E-2</v>
      </c>
      <c r="E1406" s="24">
        <v>0.1103993729</v>
      </c>
      <c r="F1406" s="24">
        <v>0.19824942949999999</v>
      </c>
      <c r="G1406" s="24">
        <v>0.38984453679999997</v>
      </c>
      <c r="H1406" s="25">
        <v>2.5985714050000001E-2</v>
      </c>
      <c r="I1406" s="25">
        <v>-6.291426253E-4</v>
      </c>
      <c r="J1406" s="25">
        <v>2.433095872E-2</v>
      </c>
      <c r="K1406" s="25">
        <v>5.9512026609999998E-2</v>
      </c>
      <c r="L1406" s="25">
        <v>0.15185877680000001</v>
      </c>
      <c r="M1406" s="25">
        <v>0.26682192090000001</v>
      </c>
      <c r="N1406" s="25">
        <v>0.8353244662</v>
      </c>
      <c r="O1406" s="26">
        <v>1.344438735E-2</v>
      </c>
      <c r="P1406" s="26">
        <v>2.4133391680000001E-2</v>
      </c>
      <c r="Q1406" s="26">
        <v>3.7744697180000002E-2</v>
      </c>
      <c r="R1406" s="26">
        <v>0.12812516090000001</v>
      </c>
      <c r="S1406" s="26">
        <v>0.1838376075</v>
      </c>
      <c r="T1406" s="26">
        <v>0.21252995729999999</v>
      </c>
      <c r="U1406" s="26">
        <v>0.58118498330000001</v>
      </c>
      <c r="V1406" s="27">
        <v>2.35887561E-2</v>
      </c>
      <c r="W1406" s="27">
        <v>1.31955361E-2</v>
      </c>
      <c r="X1406" s="27">
        <v>6.9689033550000001E-3</v>
      </c>
      <c r="Y1406" s="27">
        <v>1.4674535020000001E-2</v>
      </c>
      <c r="Z1406" s="27">
        <v>3.1396098429999998E-2</v>
      </c>
      <c r="AA1406" s="27">
        <v>0.10712038729999999</v>
      </c>
      <c r="AB1406" s="27">
        <v>0.16879132390000001</v>
      </c>
    </row>
    <row r="1407" spans="1:28" x14ac:dyDescent="0.25">
      <c r="A1407" s="24">
        <v>1.7489640040000001E-2</v>
      </c>
      <c r="B1407" s="24">
        <v>-2.7682057119999999E-3</v>
      </c>
      <c r="C1407" s="24">
        <v>3.3898953349999997E-2</v>
      </c>
      <c r="D1407" s="24">
        <v>8.4654860200000001E-2</v>
      </c>
      <c r="E1407" s="24">
        <v>0.1110837683</v>
      </c>
      <c r="F1407" s="24">
        <v>0.19929686190000001</v>
      </c>
      <c r="G1407" s="24">
        <v>0.39119374750000002</v>
      </c>
      <c r="H1407" s="25">
        <v>2.6149511340000001E-2</v>
      </c>
      <c r="I1407" s="25">
        <v>-4.9408903579999997E-4</v>
      </c>
      <c r="J1407" s="25">
        <v>2.4221489209999999E-2</v>
      </c>
      <c r="K1407" s="25">
        <v>6.0138501230000002E-2</v>
      </c>
      <c r="L1407" s="25">
        <v>0.1536070108</v>
      </c>
      <c r="M1407" s="25">
        <v>0.26902520660000001</v>
      </c>
      <c r="N1407" s="25">
        <v>0.83867830040000002</v>
      </c>
      <c r="O1407" s="26">
        <v>1.360194571E-2</v>
      </c>
      <c r="P1407" s="26">
        <v>2.4065639820000002E-2</v>
      </c>
      <c r="Q1407" s="26">
        <v>3.8013957440000003E-2</v>
      </c>
      <c r="R1407" s="26">
        <v>0.12923754749999999</v>
      </c>
      <c r="S1407" s="26">
        <v>0.18522936109999999</v>
      </c>
      <c r="T1407" s="26">
        <v>0.21407251059999999</v>
      </c>
      <c r="U1407" s="26">
        <v>0.58376157279999996</v>
      </c>
      <c r="V1407" s="27">
        <v>2.342152409E-2</v>
      </c>
      <c r="W1407" s="27">
        <v>1.2949148190000001E-2</v>
      </c>
      <c r="X1407" s="27">
        <v>7.2100525720000001E-3</v>
      </c>
      <c r="Y1407" s="27">
        <v>1.470444445E-2</v>
      </c>
      <c r="Z1407" s="27">
        <v>3.159791604E-2</v>
      </c>
      <c r="AA1407" s="27">
        <v>0.1079381406</v>
      </c>
      <c r="AB1407" s="27">
        <v>0.16909554600000001</v>
      </c>
    </row>
    <row r="1408" spans="1:28" x14ac:dyDescent="0.25">
      <c r="A1408" s="24">
        <v>1.7707528550000001E-2</v>
      </c>
      <c r="B1408" s="24">
        <v>-2.8663477859999999E-3</v>
      </c>
      <c r="C1408" s="24">
        <v>3.4381836649999997E-2</v>
      </c>
      <c r="D1408" s="24">
        <v>8.5415147240000003E-2</v>
      </c>
      <c r="E1408" s="24">
        <v>0.11210440839999999</v>
      </c>
      <c r="F1408" s="24">
        <v>0.20046329500000001</v>
      </c>
      <c r="G1408" s="24">
        <v>0.39304703470000002</v>
      </c>
      <c r="H1408" s="25">
        <v>2.5999071079999998E-2</v>
      </c>
      <c r="I1408" s="25">
        <v>-6.0980749550000005E-4</v>
      </c>
      <c r="J1408" s="25">
        <v>2.4695096539999999E-2</v>
      </c>
      <c r="K1408" s="25">
        <v>6.1062943190000003E-2</v>
      </c>
      <c r="L1408" s="25">
        <v>0.15553112329999999</v>
      </c>
      <c r="M1408" s="25">
        <v>0.27172347899999999</v>
      </c>
      <c r="N1408" s="25">
        <v>0.84105527400000002</v>
      </c>
      <c r="O1408" s="26">
        <v>1.3293373400000001E-2</v>
      </c>
      <c r="P1408" s="26">
        <v>2.4241141970000001E-2</v>
      </c>
      <c r="Q1408" s="26">
        <v>3.8413200529999997E-2</v>
      </c>
      <c r="R1408" s="26">
        <v>0.13043217360000001</v>
      </c>
      <c r="S1408" s="26">
        <v>0.186972782</v>
      </c>
      <c r="T1408" s="26">
        <v>0.2159516662</v>
      </c>
      <c r="U1408" s="26">
        <v>0.58639866110000005</v>
      </c>
      <c r="V1408" s="27">
        <v>2.362557128E-2</v>
      </c>
      <c r="W1408" s="27">
        <v>1.301649306E-2</v>
      </c>
      <c r="X1408" s="27">
        <v>7.1587329730000001E-3</v>
      </c>
      <c r="Y1408" s="27">
        <v>1.464644819E-2</v>
      </c>
      <c r="Z1408" s="27">
        <v>3.2032232729999999E-2</v>
      </c>
      <c r="AA1408" s="27">
        <v>0.1084511876</v>
      </c>
      <c r="AB1408" s="27">
        <v>0.1694717556</v>
      </c>
    </row>
    <row r="1409" spans="1:28" x14ac:dyDescent="0.25">
      <c r="A1409" s="24">
        <v>1.778341085E-2</v>
      </c>
      <c r="B1409" s="24">
        <v>-2.9680670700000002E-3</v>
      </c>
      <c r="C1409" s="24">
        <v>3.460528702E-2</v>
      </c>
      <c r="D1409" s="24">
        <v>8.6407691240000001E-2</v>
      </c>
      <c r="E1409" s="24">
        <v>0.1125651374</v>
      </c>
      <c r="F1409" s="24">
        <v>0.20130535960000001</v>
      </c>
      <c r="G1409" s="24">
        <v>0.39458894729999999</v>
      </c>
      <c r="H1409" s="25">
        <v>2.598607168E-2</v>
      </c>
      <c r="I1409" s="25">
        <v>-5.9481442439999999E-4</v>
      </c>
      <c r="J1409" s="25">
        <v>2.4988874790000001E-2</v>
      </c>
      <c r="K1409" s="25">
        <v>6.1649952080000001E-2</v>
      </c>
      <c r="L1409" s="25">
        <v>0.1573670059</v>
      </c>
      <c r="M1409" s="25">
        <v>0.27376368639999998</v>
      </c>
      <c r="N1409" s="25">
        <v>0.84387850760000005</v>
      </c>
      <c r="O1409" s="26">
        <v>1.3434669E-2</v>
      </c>
      <c r="P1409" s="26">
        <v>2.4489531290000002E-2</v>
      </c>
      <c r="Q1409" s="26">
        <v>3.8302469999999998E-2</v>
      </c>
      <c r="R1409" s="26">
        <v>0.1314998865</v>
      </c>
      <c r="S1409" s="26">
        <v>0.1884112507</v>
      </c>
      <c r="T1409" s="26">
        <v>0.21755231920000001</v>
      </c>
      <c r="U1409" s="26">
        <v>0.58889138699999999</v>
      </c>
      <c r="V1409" s="27">
        <v>2.3514175790000001E-2</v>
      </c>
      <c r="W1409" s="27">
        <v>1.2901652600000001E-2</v>
      </c>
      <c r="X1409" s="27">
        <v>7.3599144820000002E-3</v>
      </c>
      <c r="Y1409" s="27">
        <v>1.4770991170000001E-2</v>
      </c>
      <c r="Z1409" s="27">
        <v>3.259180859E-2</v>
      </c>
      <c r="AA1409" s="27">
        <v>0.1091953889</v>
      </c>
      <c r="AB1409" s="27">
        <v>0.17005878690000001</v>
      </c>
    </row>
    <row r="1410" spans="1:28" x14ac:dyDescent="0.25">
      <c r="A1410" s="24">
        <v>1.777275838E-2</v>
      </c>
      <c r="B1410" s="24">
        <v>-2.8626446149999998E-3</v>
      </c>
      <c r="C1410" s="24">
        <v>3.4747268999999997E-2</v>
      </c>
      <c r="D1410" s="24">
        <v>8.7109997869999997E-2</v>
      </c>
      <c r="E1410" s="24">
        <v>0.1134642735</v>
      </c>
      <c r="F1410" s="24">
        <v>0.20239807670000001</v>
      </c>
      <c r="G1410" s="24">
        <v>0.39616078139999999</v>
      </c>
      <c r="H1410" s="25">
        <v>2.6203675199999998E-2</v>
      </c>
      <c r="I1410" s="25">
        <v>-3.3649074609999998E-4</v>
      </c>
      <c r="J1410" s="25">
        <v>2.5342121719999999E-2</v>
      </c>
      <c r="K1410" s="25">
        <v>6.2485907229999998E-2</v>
      </c>
      <c r="L1410" s="25">
        <v>0.15930451449999999</v>
      </c>
      <c r="M1410" s="25">
        <v>0.27585208420000001</v>
      </c>
      <c r="N1410" s="25">
        <v>0.8464212418</v>
      </c>
      <c r="O1410" s="26">
        <v>1.337833703E-2</v>
      </c>
      <c r="P1410" s="26">
        <v>2.4445932359999999E-2</v>
      </c>
      <c r="Q1410" s="26">
        <v>3.876822814E-2</v>
      </c>
      <c r="R1410" s="26">
        <v>0.1325432956</v>
      </c>
      <c r="S1410" s="26">
        <v>0.19012913109999999</v>
      </c>
      <c r="T1410" s="26">
        <v>0.21926824750000001</v>
      </c>
      <c r="U1410" s="26">
        <v>0.59147149320000003</v>
      </c>
      <c r="V1410" s="27">
        <v>2.3812325669999999E-2</v>
      </c>
      <c r="W1410" s="27">
        <v>1.342281513E-2</v>
      </c>
      <c r="X1410" s="27">
        <v>7.4676373039999997E-3</v>
      </c>
      <c r="Y1410" s="27">
        <v>1.512237359E-2</v>
      </c>
      <c r="Z1410" s="27">
        <v>3.296755254E-2</v>
      </c>
      <c r="AA1410" s="27">
        <v>0.11022123690000001</v>
      </c>
      <c r="AB1410" s="27">
        <v>0.1707683951</v>
      </c>
    </row>
    <row r="1411" spans="1:28" x14ac:dyDescent="0.25">
      <c r="A1411" s="24">
        <v>1.769722998E-2</v>
      </c>
      <c r="B1411" s="24">
        <v>-2.9834925659999998E-3</v>
      </c>
      <c r="C1411" s="24">
        <v>3.5006232560000003E-2</v>
      </c>
      <c r="D1411" s="24">
        <v>8.7448030709999999E-2</v>
      </c>
      <c r="E1411" s="24">
        <v>0.11407719550000001</v>
      </c>
      <c r="F1411" s="24">
        <v>0.20333264770000001</v>
      </c>
      <c r="G1411" s="24">
        <v>0.39757665990000002</v>
      </c>
      <c r="H1411" s="25">
        <v>2.620029263E-2</v>
      </c>
      <c r="I1411" s="25">
        <v>-6.3451903410000001E-4</v>
      </c>
      <c r="J1411" s="25">
        <v>2.529607713E-2</v>
      </c>
      <c r="K1411" s="25">
        <v>6.3431419429999997E-2</v>
      </c>
      <c r="L1411" s="25">
        <v>0.16077299419999999</v>
      </c>
      <c r="M1411" s="25">
        <v>0.27749165889999999</v>
      </c>
      <c r="N1411" s="25">
        <v>0.84840655330000003</v>
      </c>
      <c r="O1411" s="26">
        <v>1.3550398870000001E-2</v>
      </c>
      <c r="P1411" s="26">
        <v>2.4106081580000001E-2</v>
      </c>
      <c r="Q1411" s="26">
        <v>3.8974467659999998E-2</v>
      </c>
      <c r="R1411" s="26">
        <v>0.13314226270000001</v>
      </c>
      <c r="S1411" s="26">
        <v>0.1914360225</v>
      </c>
      <c r="T1411" s="26">
        <v>0.2207291871</v>
      </c>
      <c r="U1411" s="26">
        <v>0.59365040059999996</v>
      </c>
      <c r="V1411" s="27">
        <v>2.3620378229999999E-2</v>
      </c>
      <c r="W1411" s="27">
        <v>1.3343207540000001E-2</v>
      </c>
      <c r="X1411" s="27">
        <v>7.201288361E-3</v>
      </c>
      <c r="Y1411" s="27">
        <v>1.511677168E-2</v>
      </c>
      <c r="Z1411" s="27">
        <v>3.3020813019999998E-2</v>
      </c>
      <c r="AA1411" s="27">
        <v>0.1106014922</v>
      </c>
      <c r="AB1411" s="27">
        <v>0.17104262109999999</v>
      </c>
    </row>
    <row r="1412" spans="1:28" x14ac:dyDescent="0.25">
      <c r="A1412" s="24">
        <v>1.740677841E-2</v>
      </c>
      <c r="B1412" s="24">
        <v>-2.976859687E-3</v>
      </c>
      <c r="C1412" s="24">
        <v>3.5145707429999999E-2</v>
      </c>
      <c r="D1412" s="24">
        <v>8.7968520820000007E-2</v>
      </c>
      <c r="E1412" s="24">
        <v>0.1147813052</v>
      </c>
      <c r="F1412" s="24">
        <v>0.20412987469999999</v>
      </c>
      <c r="G1412" s="24">
        <v>0.39881685379999998</v>
      </c>
      <c r="H1412" s="25">
        <v>2.625138313E-2</v>
      </c>
      <c r="I1412" s="25">
        <v>-9.1508787589999997E-4</v>
      </c>
      <c r="J1412" s="25">
        <v>2.5381885470000001E-2</v>
      </c>
      <c r="K1412" s="25">
        <v>6.4393565060000005E-2</v>
      </c>
      <c r="L1412" s="25">
        <v>0.1623261124</v>
      </c>
      <c r="M1412" s="25">
        <v>0.27951732280000002</v>
      </c>
      <c r="N1412" s="25">
        <v>0.85006308559999999</v>
      </c>
      <c r="O1412" s="26">
        <v>1.348425262E-2</v>
      </c>
      <c r="P1412" s="26">
        <v>2.411929891E-2</v>
      </c>
      <c r="Q1412" s="26">
        <v>3.9058770979999997E-2</v>
      </c>
      <c r="R1412" s="26">
        <v>0.1341465265</v>
      </c>
      <c r="S1412" s="26">
        <v>0.1929024607</v>
      </c>
      <c r="T1412" s="26">
        <v>0.2221489847</v>
      </c>
      <c r="U1412" s="26">
        <v>0.59556955099999997</v>
      </c>
      <c r="V1412" s="27">
        <v>2.3343257610000001E-2</v>
      </c>
      <c r="W1412" s="27">
        <v>1.300377026E-2</v>
      </c>
      <c r="X1412" s="27">
        <v>6.9259232840000002E-3</v>
      </c>
      <c r="Y1412" s="27">
        <v>1.5182201750000001E-2</v>
      </c>
      <c r="Z1412" s="27">
        <v>3.2888412479999997E-2</v>
      </c>
      <c r="AA1412" s="27">
        <v>0.1111330464</v>
      </c>
      <c r="AB1412" s="27">
        <v>0.1715639085</v>
      </c>
    </row>
    <row r="1413" spans="1:28" x14ac:dyDescent="0.25">
      <c r="A1413" s="24">
        <v>1.7562517900000001E-2</v>
      </c>
      <c r="B1413" s="24">
        <v>-3.1423950569999999E-3</v>
      </c>
      <c r="C1413" s="24">
        <v>3.5715017469999999E-2</v>
      </c>
      <c r="D1413" s="24">
        <v>8.8685296479999995E-2</v>
      </c>
      <c r="E1413" s="24">
        <v>0.1153997779</v>
      </c>
      <c r="F1413" s="24">
        <v>0.20498086509999999</v>
      </c>
      <c r="G1413" s="24">
        <v>0.40032750369999998</v>
      </c>
      <c r="H1413" s="25">
        <v>2.6287104929999999E-2</v>
      </c>
      <c r="I1413" s="25">
        <v>-9.8115974110000006E-4</v>
      </c>
      <c r="J1413" s="25">
        <v>2.5556875390000001E-2</v>
      </c>
      <c r="K1413" s="25">
        <v>6.5100647509999998E-2</v>
      </c>
      <c r="L1413" s="25">
        <v>0.16419610379999999</v>
      </c>
      <c r="M1413" s="25">
        <v>0.2819614708</v>
      </c>
      <c r="N1413" s="25">
        <v>0.85178309679999997</v>
      </c>
      <c r="O1413" s="26">
        <v>1.3626785949999999E-2</v>
      </c>
      <c r="P1413" s="26">
        <v>2.4198854339999999E-2</v>
      </c>
      <c r="Q1413" s="26">
        <v>3.9505895229999997E-2</v>
      </c>
      <c r="R1413" s="26">
        <v>0.13528075810000001</v>
      </c>
      <c r="S1413" s="26">
        <v>0.1944071949</v>
      </c>
      <c r="T1413" s="26">
        <v>0.2237455696</v>
      </c>
      <c r="U1413" s="26">
        <v>0.59779167180000004</v>
      </c>
      <c r="V1413" s="27">
        <v>2.3321241140000001E-2</v>
      </c>
      <c r="W1413" s="27">
        <v>1.307219081E-2</v>
      </c>
      <c r="X1413" s="27">
        <v>7.2454800830000004E-3</v>
      </c>
      <c r="Y1413" s="27">
        <v>1.534280553E-2</v>
      </c>
      <c r="Z1413" s="27">
        <v>3.3454768359999998E-2</v>
      </c>
      <c r="AA1413" s="27">
        <v>0.1114600226</v>
      </c>
      <c r="AB1413" s="27">
        <v>0.17215695980000001</v>
      </c>
    </row>
    <row r="1414" spans="1:28" x14ac:dyDescent="0.25">
      <c r="A1414" s="24">
        <v>1.760650985E-2</v>
      </c>
      <c r="B1414" s="24">
        <v>-2.9029138390000001E-3</v>
      </c>
      <c r="C1414" s="24">
        <v>3.599826247E-2</v>
      </c>
      <c r="D1414" s="24">
        <v>8.9631408450000005E-2</v>
      </c>
      <c r="E1414" s="24">
        <v>0.1163822263</v>
      </c>
      <c r="F1414" s="24">
        <v>0.2061191648</v>
      </c>
      <c r="G1414" s="24">
        <v>0.40194007749999999</v>
      </c>
      <c r="H1414" s="25">
        <v>2.631540596E-2</v>
      </c>
      <c r="I1414" s="25">
        <v>-9.8059163429999995E-4</v>
      </c>
      <c r="J1414" s="25">
        <v>2.5953177359999999E-2</v>
      </c>
      <c r="K1414" s="25">
        <v>6.5740242599999998E-2</v>
      </c>
      <c r="L1414" s="25">
        <v>0.1660569757</v>
      </c>
      <c r="M1414" s="25">
        <v>0.28385674950000001</v>
      </c>
      <c r="N1414" s="25">
        <v>0.85360622409999998</v>
      </c>
      <c r="O1414" s="26">
        <v>1.391496044E-2</v>
      </c>
      <c r="P1414" s="26">
        <v>2.439089119E-2</v>
      </c>
      <c r="Q1414" s="26">
        <v>3.9682500060000001E-2</v>
      </c>
      <c r="R1414" s="26">
        <v>0.13661248979999999</v>
      </c>
      <c r="S1414" s="26">
        <v>0.196294412</v>
      </c>
      <c r="T1414" s="26">
        <v>0.22524619100000001</v>
      </c>
      <c r="U1414" s="26">
        <v>0.60010093450000002</v>
      </c>
      <c r="V1414" s="27">
        <v>2.3652113969999999E-2</v>
      </c>
      <c r="W1414" s="27">
        <v>1.312963013E-2</v>
      </c>
      <c r="X1414" s="27">
        <v>7.3875072410000001E-3</v>
      </c>
      <c r="Y1414" s="27">
        <v>1.54857086E-2</v>
      </c>
      <c r="Z1414" s="27">
        <v>3.385546431E-2</v>
      </c>
      <c r="AA1414" s="27">
        <v>0.11238966879999999</v>
      </c>
      <c r="AB1414" s="27">
        <v>0.17267106469999999</v>
      </c>
    </row>
    <row r="1415" spans="1:28" x14ac:dyDescent="0.25">
      <c r="A1415" s="24">
        <v>1.7792310570000001E-2</v>
      </c>
      <c r="B1415" s="24">
        <v>-2.7978871949999999E-3</v>
      </c>
      <c r="C1415" s="24">
        <v>3.6435149610000002E-2</v>
      </c>
      <c r="D1415" s="24">
        <v>9.0318590399999996E-2</v>
      </c>
      <c r="E1415" s="24">
        <v>0.1171410009</v>
      </c>
      <c r="F1415" s="24">
        <v>0.20678266880000001</v>
      </c>
      <c r="G1415" s="24">
        <v>0.40354046230000001</v>
      </c>
      <c r="H1415" s="25">
        <v>2.6346787810000001E-2</v>
      </c>
      <c r="I1415" s="25">
        <v>-9.1622449689999998E-4</v>
      </c>
      <c r="J1415" s="25">
        <v>2.636730671E-2</v>
      </c>
      <c r="K1415" s="25">
        <v>6.6254332659999998E-2</v>
      </c>
      <c r="L1415" s="25">
        <v>0.16770324110000001</v>
      </c>
      <c r="M1415" s="25">
        <v>0.28607669470000002</v>
      </c>
      <c r="N1415" s="25">
        <v>0.85512220859999999</v>
      </c>
      <c r="O1415" s="26">
        <v>1.3819656329999999E-2</v>
      </c>
      <c r="P1415" s="26">
        <v>2.4380678310000001E-2</v>
      </c>
      <c r="Q1415" s="26">
        <v>3.9865110070000001E-2</v>
      </c>
      <c r="R1415" s="26">
        <v>0.13773982230000001</v>
      </c>
      <c r="S1415" s="26">
        <v>0.1975447685</v>
      </c>
      <c r="T1415" s="26">
        <v>0.22700949009999999</v>
      </c>
      <c r="U1415" s="26">
        <v>0.60202068090000005</v>
      </c>
      <c r="V1415" s="27">
        <v>2.379498817E-2</v>
      </c>
      <c r="W1415" s="27">
        <v>1.3201913799999999E-2</v>
      </c>
      <c r="X1415" s="27">
        <v>7.5907176360000004E-3</v>
      </c>
      <c r="Y1415" s="27">
        <v>1.5446544620000001E-2</v>
      </c>
      <c r="Z1415" s="27">
        <v>3.4510407600000001E-2</v>
      </c>
      <c r="AA1415" s="27">
        <v>0.1129903272</v>
      </c>
      <c r="AB1415" s="27">
        <v>0.17291907970000001</v>
      </c>
    </row>
    <row r="1416" spans="1:28" x14ac:dyDescent="0.25">
      <c r="A1416" s="24">
        <v>1.8098428850000001E-2</v>
      </c>
      <c r="B1416" s="24">
        <v>-2.6425635440000001E-3</v>
      </c>
      <c r="C1416" s="24">
        <v>3.6868419499999999E-2</v>
      </c>
      <c r="D1416" s="24">
        <v>9.1103903949999995E-2</v>
      </c>
      <c r="E1416" s="24">
        <v>0.1179120392</v>
      </c>
      <c r="F1416" s="24">
        <v>0.20770439509999999</v>
      </c>
      <c r="G1416" s="24">
        <v>0.40539583559999998</v>
      </c>
      <c r="H1416" s="25">
        <v>2.6496110480000001E-2</v>
      </c>
      <c r="I1416" s="25">
        <v>-9.352359921E-4</v>
      </c>
      <c r="J1416" s="25">
        <v>2.6714107019999999E-2</v>
      </c>
      <c r="K1416" s="25">
        <v>6.7057184879999995E-2</v>
      </c>
      <c r="L1416" s="25">
        <v>0.16949053110000001</v>
      </c>
      <c r="M1416" s="25">
        <v>0.28771051759999999</v>
      </c>
      <c r="N1416" s="25">
        <v>0.85696125030000003</v>
      </c>
      <c r="O1416" s="26">
        <v>1.4100337399999999E-2</v>
      </c>
      <c r="P1416" s="26">
        <v>2.4410771210000001E-2</v>
      </c>
      <c r="Q1416" s="26">
        <v>4.0304001419999999E-2</v>
      </c>
      <c r="R1416" s="26">
        <v>0.13879828159999999</v>
      </c>
      <c r="S1416" s="26">
        <v>0.19927233459999999</v>
      </c>
      <c r="T1416" s="26">
        <v>0.22843191030000001</v>
      </c>
      <c r="U1416" s="26">
        <v>0.60413181780000003</v>
      </c>
      <c r="V1416" s="27">
        <v>2.3948715999999998E-2</v>
      </c>
      <c r="W1416" s="27">
        <v>1.327565126E-2</v>
      </c>
      <c r="X1416" s="27">
        <v>7.3555437849999999E-3</v>
      </c>
      <c r="Y1416" s="27">
        <v>1.539172139E-2</v>
      </c>
      <c r="Z1416" s="27">
        <v>3.4949641670000003E-2</v>
      </c>
      <c r="AA1416" s="27">
        <v>0.1139283329</v>
      </c>
      <c r="AB1416" s="27">
        <v>0.17360204460000001</v>
      </c>
    </row>
    <row r="1417" spans="1:28" x14ac:dyDescent="0.25">
      <c r="A1417" s="24">
        <v>1.8005602060000001E-2</v>
      </c>
      <c r="B1417" s="24">
        <v>-2.6148268950000001E-3</v>
      </c>
      <c r="C1417" s="24">
        <v>3.7116102870000001E-2</v>
      </c>
      <c r="D1417" s="24">
        <v>9.1812767089999997E-2</v>
      </c>
      <c r="E1417" s="24">
        <v>0.1184828132</v>
      </c>
      <c r="F1417" s="24">
        <v>0.20852346720000001</v>
      </c>
      <c r="G1417" s="24">
        <v>0.40692263839999998</v>
      </c>
      <c r="H1417" s="25">
        <v>2.6484003289999999E-2</v>
      </c>
      <c r="I1417" s="25">
        <v>-7.0688792040000004E-4</v>
      </c>
      <c r="J1417" s="25">
        <v>2.6968376709999999E-2</v>
      </c>
      <c r="K1417" s="25">
        <v>6.8117476999999996E-2</v>
      </c>
      <c r="L1417" s="25">
        <v>0.1708806008</v>
      </c>
      <c r="M1417" s="25">
        <v>0.28934964540000002</v>
      </c>
      <c r="N1417" s="25">
        <v>0.85742813350000002</v>
      </c>
      <c r="O1417" s="26">
        <v>1.406589709E-2</v>
      </c>
      <c r="P1417" s="26">
        <v>2.483727224E-2</v>
      </c>
      <c r="Q1417" s="26">
        <v>4.0953617540000001E-2</v>
      </c>
      <c r="R1417" s="26">
        <v>0.1398357898</v>
      </c>
      <c r="S1417" s="26">
        <v>0.200611338</v>
      </c>
      <c r="T1417" s="26">
        <v>0.2298764586</v>
      </c>
      <c r="U1417" s="26">
        <v>0.60570561889999996</v>
      </c>
      <c r="V1417" s="27">
        <v>2.4122226980000001E-2</v>
      </c>
      <c r="W1417" s="27">
        <v>1.3350868599999999E-2</v>
      </c>
      <c r="X1417" s="27">
        <v>7.0178066379999997E-3</v>
      </c>
      <c r="Y1417" s="27">
        <v>1.5467279590000001E-2</v>
      </c>
      <c r="Z1417" s="27">
        <v>3.5438384859999998E-2</v>
      </c>
      <c r="AA1417" s="27">
        <v>0.1143729538</v>
      </c>
      <c r="AB1417" s="27">
        <v>0.17414698000000001</v>
      </c>
    </row>
    <row r="1418" spans="1:28" x14ac:dyDescent="0.25">
      <c r="A1418" s="24">
        <v>1.7803393300000001E-2</v>
      </c>
      <c r="B1418" s="24">
        <v>-2.688410226E-3</v>
      </c>
      <c r="C1418" s="24">
        <v>3.7203602490000001E-2</v>
      </c>
      <c r="D1418" s="24">
        <v>9.2165462670000003E-2</v>
      </c>
      <c r="E1418" s="24">
        <v>0.1187861115</v>
      </c>
      <c r="F1418" s="24">
        <v>0.2091766894</v>
      </c>
      <c r="G1418" s="24">
        <v>0.40824967620000002</v>
      </c>
      <c r="H1418" s="25">
        <v>2.6331109929999999E-2</v>
      </c>
      <c r="I1418" s="25">
        <v>-7.4027688239999996E-4</v>
      </c>
      <c r="J1418" s="25">
        <v>2.6787448669999998E-2</v>
      </c>
      <c r="K1418" s="25">
        <v>6.884657592E-2</v>
      </c>
      <c r="L1418" s="25">
        <v>0.17217123509999999</v>
      </c>
      <c r="M1418" s="25">
        <v>0.29073670509999999</v>
      </c>
      <c r="N1418" s="25">
        <v>0.8582420945</v>
      </c>
      <c r="O1418" s="26">
        <v>1.394949574E-2</v>
      </c>
      <c r="P1418" s="26">
        <v>2.4713125079999999E-2</v>
      </c>
      <c r="Q1418" s="26">
        <v>4.1056148709999997E-2</v>
      </c>
      <c r="R1418" s="26">
        <v>0.14047476649999999</v>
      </c>
      <c r="S1418" s="26">
        <v>0.20192852620000001</v>
      </c>
      <c r="T1418" s="26">
        <v>0.23122493920000001</v>
      </c>
      <c r="U1418" s="26">
        <v>0.60737580059999996</v>
      </c>
      <c r="V1418" s="27">
        <v>2.3658728229999999E-2</v>
      </c>
      <c r="W1418" s="27">
        <v>1.33013539E-2</v>
      </c>
      <c r="X1418" s="27">
        <v>6.9302632470000002E-3</v>
      </c>
      <c r="Y1418" s="27">
        <v>1.541551203E-2</v>
      </c>
      <c r="Z1418" s="27">
        <v>3.5412125289999999E-2</v>
      </c>
      <c r="AA1418" s="27">
        <v>0.1144433618</v>
      </c>
      <c r="AB1418" s="27">
        <v>0.1742611825</v>
      </c>
    </row>
    <row r="1419" spans="1:28" x14ac:dyDescent="0.25">
      <c r="A1419" s="24">
        <v>1.776763424E-2</v>
      </c>
      <c r="B1419" s="24">
        <v>-2.5615098420000001E-3</v>
      </c>
      <c r="C1419" s="24">
        <v>3.7570685149999998E-2</v>
      </c>
      <c r="D1419" s="24">
        <v>9.2411465940000007E-2</v>
      </c>
      <c r="E1419" s="24">
        <v>0.1193825454</v>
      </c>
      <c r="F1419" s="24">
        <v>0.21007551250000001</v>
      </c>
      <c r="G1419" s="24">
        <v>0.40967294570000001</v>
      </c>
      <c r="H1419" s="25">
        <v>2.65373569E-2</v>
      </c>
      <c r="I1419" s="25">
        <v>-5.4631609240000001E-4</v>
      </c>
      <c r="J1419" s="25">
        <v>2.733622305E-2</v>
      </c>
      <c r="K1419" s="25">
        <v>6.9780096410000006E-2</v>
      </c>
      <c r="L1419" s="25">
        <v>0.1736540496</v>
      </c>
      <c r="M1419" s="25">
        <v>0.29269349579999998</v>
      </c>
      <c r="N1419" s="25">
        <v>0.85907715559999998</v>
      </c>
      <c r="O1419" s="26">
        <v>1.3977082450000001E-2</v>
      </c>
      <c r="P1419" s="26">
        <v>2.4805726480000002E-2</v>
      </c>
      <c r="Q1419" s="26">
        <v>4.1479870680000003E-2</v>
      </c>
      <c r="R1419" s="26">
        <v>0.14170086379999999</v>
      </c>
      <c r="S1419" s="26">
        <v>0.2035366297</v>
      </c>
      <c r="T1419" s="26">
        <v>0.2326157093</v>
      </c>
      <c r="U1419" s="26">
        <v>0.60917514559999997</v>
      </c>
      <c r="V1419" s="27">
        <v>2.3748507719999999E-2</v>
      </c>
      <c r="W1419" s="27">
        <v>1.311114151E-2</v>
      </c>
      <c r="X1419" s="27">
        <v>7.0846332239999999E-3</v>
      </c>
      <c r="Y1419" s="27">
        <v>1.5661479910000001E-2</v>
      </c>
      <c r="Z1419" s="27">
        <v>3.5601824519999999E-2</v>
      </c>
      <c r="AA1419" s="27">
        <v>0.1149447933</v>
      </c>
      <c r="AB1419" s="27">
        <v>0.17439432439999999</v>
      </c>
    </row>
    <row r="1420" spans="1:28" x14ac:dyDescent="0.25">
      <c r="A1420" s="24">
        <v>1.808793098E-2</v>
      </c>
      <c r="B1420" s="24">
        <v>-2.6166795289999998E-3</v>
      </c>
      <c r="C1420" s="24">
        <v>3.7562921639999997E-2</v>
      </c>
      <c r="D1420" s="24">
        <v>9.3104660510000006E-2</v>
      </c>
      <c r="E1420" s="24">
        <v>0.1199040785</v>
      </c>
      <c r="F1420" s="24">
        <v>0.2109360099</v>
      </c>
      <c r="G1420" s="24">
        <v>0.41133168339999998</v>
      </c>
      <c r="H1420" s="25">
        <v>2.6860140259999998E-2</v>
      </c>
      <c r="I1420" s="25">
        <v>-5.7728739919999999E-4</v>
      </c>
      <c r="J1420" s="25">
        <v>2.7482742439999999E-2</v>
      </c>
      <c r="K1420" s="25">
        <v>7.0371165870000002E-2</v>
      </c>
      <c r="L1420" s="25">
        <v>0.1752239317</v>
      </c>
      <c r="M1420" s="25">
        <v>0.29401186109999999</v>
      </c>
      <c r="N1420" s="25">
        <v>0.86018931870000004</v>
      </c>
      <c r="O1420" s="26">
        <v>1.413833722E-2</v>
      </c>
      <c r="P1420" s="26">
        <v>2.4743925779999999E-2</v>
      </c>
      <c r="Q1420" s="26">
        <v>4.1689306500000002E-2</v>
      </c>
      <c r="R1420" s="26">
        <v>0.14273935560000001</v>
      </c>
      <c r="S1420" s="26">
        <v>0.20485870540000001</v>
      </c>
      <c r="T1420" s="26">
        <v>0.23404563959999999</v>
      </c>
      <c r="U1420" s="26">
        <v>0.61083060499999997</v>
      </c>
      <c r="V1420" s="27">
        <v>2.3964444179999999E-2</v>
      </c>
      <c r="W1420" s="27">
        <v>1.3271674509999999E-2</v>
      </c>
      <c r="X1420" s="27">
        <v>7.4567082340000002E-3</v>
      </c>
      <c r="Y1420" s="27">
        <v>1.580097154E-2</v>
      </c>
      <c r="Z1420" s="27">
        <v>3.6154150959999999E-2</v>
      </c>
      <c r="AA1420" s="27">
        <v>0.11559498310000001</v>
      </c>
      <c r="AB1420" s="27">
        <v>0.1748412848</v>
      </c>
    </row>
    <row r="1421" spans="1:28" x14ac:dyDescent="0.25">
      <c r="A1421" s="24">
        <v>1.8165417020000001E-2</v>
      </c>
      <c r="B1421" s="24">
        <v>-2.7161422189999999E-3</v>
      </c>
      <c r="C1421" s="24">
        <v>3.7889234719999998E-2</v>
      </c>
      <c r="D1421" s="24">
        <v>9.342142195E-2</v>
      </c>
      <c r="E1421" s="24">
        <v>0.1203987151</v>
      </c>
      <c r="F1421" s="24">
        <v>0.2112556696</v>
      </c>
      <c r="G1421" s="24">
        <v>0.4126933813</v>
      </c>
      <c r="H1421" s="25">
        <v>2.682872117E-2</v>
      </c>
      <c r="I1421" s="25">
        <v>-7.5697043210000003E-4</v>
      </c>
      <c r="J1421" s="25">
        <v>2.769629471E-2</v>
      </c>
      <c r="K1421" s="25">
        <v>7.0917554199999996E-2</v>
      </c>
      <c r="L1421" s="25">
        <v>0.1765387803</v>
      </c>
      <c r="M1421" s="25">
        <v>0.29505226020000003</v>
      </c>
      <c r="N1421" s="25">
        <v>0.86057817940000003</v>
      </c>
      <c r="O1421" s="26">
        <v>1.403298415E-2</v>
      </c>
      <c r="P1421" s="26">
        <v>2.4667751040000001E-2</v>
      </c>
      <c r="Q1421" s="26">
        <v>4.1771434250000003E-2</v>
      </c>
      <c r="R1421" s="26">
        <v>0.14378024640000001</v>
      </c>
      <c r="S1421" s="26">
        <v>0.20600596069999999</v>
      </c>
      <c r="T1421" s="26">
        <v>0.23525281249999999</v>
      </c>
      <c r="U1421" s="26">
        <v>0.61239629979999999</v>
      </c>
      <c r="V1421" s="27">
        <v>2.415749989E-2</v>
      </c>
      <c r="W1421" s="27">
        <v>1.3119118290000001E-2</v>
      </c>
      <c r="X1421" s="27">
        <v>7.6704369859999996E-3</v>
      </c>
      <c r="Y1421" s="27">
        <v>1.569727995E-2</v>
      </c>
      <c r="Z1421" s="27">
        <v>3.6400243640000003E-2</v>
      </c>
      <c r="AA1421" s="27">
        <v>0.1157215014</v>
      </c>
      <c r="AB1421" s="27">
        <v>0.17549435790000001</v>
      </c>
    </row>
    <row r="1422" spans="1:28" x14ac:dyDescent="0.25">
      <c r="A1422" s="24">
        <v>1.796448417E-2</v>
      </c>
      <c r="B1422" s="24">
        <v>-2.7051833459999998E-3</v>
      </c>
      <c r="C1422" s="24">
        <v>3.7995621559999998E-2</v>
      </c>
      <c r="D1422" s="24">
        <v>9.3923769889999995E-2</v>
      </c>
      <c r="E1422" s="24">
        <v>0.1208423153</v>
      </c>
      <c r="F1422" s="24">
        <v>0.21172796190000001</v>
      </c>
      <c r="G1422" s="24">
        <v>0.41418713330000001</v>
      </c>
      <c r="H1422" s="25">
        <v>2.6803636919999999E-2</v>
      </c>
      <c r="I1422" s="25">
        <v>-7.7965814849999997E-4</v>
      </c>
      <c r="J1422" s="25">
        <v>2.780973539E-2</v>
      </c>
      <c r="K1422" s="25">
        <v>7.1202374989999997E-2</v>
      </c>
      <c r="L1422" s="25">
        <v>0.1771820039</v>
      </c>
      <c r="M1422" s="25">
        <v>0.29601159690000001</v>
      </c>
      <c r="N1422" s="25">
        <v>0.86105436089999998</v>
      </c>
      <c r="O1422" s="26">
        <v>1.400651596E-2</v>
      </c>
      <c r="P1422" s="26">
        <v>2.4639530109999998E-2</v>
      </c>
      <c r="Q1422" s="26">
        <v>4.2006332430000001E-2</v>
      </c>
      <c r="R1422" s="26">
        <v>0.1442422569</v>
      </c>
      <c r="S1422" s="26">
        <v>0.20724071559999999</v>
      </c>
      <c r="T1422" s="26">
        <v>0.23613837360000001</v>
      </c>
      <c r="U1422" s="26">
        <v>0.61360043289999999</v>
      </c>
      <c r="V1422" s="27">
        <v>2.410214208E-2</v>
      </c>
      <c r="W1422" s="27">
        <v>1.306835003E-2</v>
      </c>
      <c r="X1422" s="27">
        <v>7.3243197980000004E-3</v>
      </c>
      <c r="Y1422" s="27">
        <v>1.596865058E-2</v>
      </c>
      <c r="Z1422" s="27">
        <v>3.6741461599999997E-2</v>
      </c>
      <c r="AA1422" s="27">
        <v>0.1163473055</v>
      </c>
      <c r="AB1422" s="27">
        <v>0.17557939889999999</v>
      </c>
    </row>
    <row r="1423" spans="1:28" x14ac:dyDescent="0.25">
      <c r="A1423" s="24">
        <v>1.8061053010000001E-2</v>
      </c>
      <c r="B1423" s="24">
        <v>-2.6507969009999998E-3</v>
      </c>
      <c r="C1423" s="24">
        <v>3.8021221760000001E-2</v>
      </c>
      <c r="D1423" s="24">
        <v>9.4033494590000002E-2</v>
      </c>
      <c r="E1423" s="24">
        <v>0.12097814680000001</v>
      </c>
      <c r="F1423" s="24">
        <v>0.2123052329</v>
      </c>
      <c r="G1423" s="24">
        <v>0.41550147529999998</v>
      </c>
      <c r="H1423" s="25">
        <v>2.66163107E-2</v>
      </c>
      <c r="I1423" s="25">
        <v>-9.6178869719999998E-4</v>
      </c>
      <c r="J1423" s="25">
        <v>2.77805645E-2</v>
      </c>
      <c r="K1423" s="25">
        <v>7.1546860039999993E-2</v>
      </c>
      <c r="L1423" s="25">
        <v>0.17788460850000001</v>
      </c>
      <c r="M1423" s="25">
        <v>0.29659301040000002</v>
      </c>
      <c r="N1423" s="25">
        <v>0.86155199999999998</v>
      </c>
      <c r="O1423" s="26">
        <v>1.393765397E-2</v>
      </c>
      <c r="P1423" s="26">
        <v>2.4535899980000001E-2</v>
      </c>
      <c r="Q1423" s="26">
        <v>4.21619378E-2</v>
      </c>
      <c r="R1423" s="26">
        <v>0.14508114759999999</v>
      </c>
      <c r="S1423" s="26">
        <v>0.2081352323</v>
      </c>
      <c r="T1423" s="26">
        <v>0.23695878679999999</v>
      </c>
      <c r="U1423" s="26">
        <v>0.61490190030000003</v>
      </c>
      <c r="V1423" s="27">
        <v>2.395123243E-2</v>
      </c>
      <c r="W1423" s="27">
        <v>1.288634539E-2</v>
      </c>
      <c r="X1423" s="27">
        <v>7.4426461939999999E-3</v>
      </c>
      <c r="Y1423" s="27">
        <v>1.551599614E-2</v>
      </c>
      <c r="Z1423" s="27">
        <v>3.6825280639999999E-2</v>
      </c>
      <c r="AA1423" s="27">
        <v>0.1164792627</v>
      </c>
      <c r="AB1423" s="27">
        <v>0.1758534461</v>
      </c>
    </row>
    <row r="1424" spans="1:28" x14ac:dyDescent="0.25">
      <c r="A1424" s="24">
        <v>1.7983127389999999E-2</v>
      </c>
      <c r="B1424" s="24">
        <v>-2.686763648E-3</v>
      </c>
      <c r="C1424" s="24">
        <v>3.8273323329999998E-2</v>
      </c>
      <c r="D1424" s="24">
        <v>9.470517933E-2</v>
      </c>
      <c r="E1424" s="24">
        <v>0.12160255759999999</v>
      </c>
      <c r="F1424" s="24">
        <v>0.21331639590000001</v>
      </c>
      <c r="G1424" s="24">
        <v>0.4169641435</v>
      </c>
      <c r="H1424" s="25">
        <v>2.683984675E-2</v>
      </c>
      <c r="I1424" s="25">
        <v>-5.3473364099999995E-4</v>
      </c>
      <c r="J1424" s="25">
        <v>2.8120597819999999E-2</v>
      </c>
      <c r="K1424" s="25">
        <v>7.2481893000000006E-2</v>
      </c>
      <c r="L1424" s="25">
        <v>0.17871116100000001</v>
      </c>
      <c r="M1424" s="25">
        <v>0.29773461820000002</v>
      </c>
      <c r="N1424" s="25">
        <v>0.86189067360000005</v>
      </c>
      <c r="O1424" s="26">
        <v>1.404728834E-2</v>
      </c>
      <c r="P1424" s="26">
        <v>2.4863230060000002E-2</v>
      </c>
      <c r="Q1424" s="26">
        <v>4.2765062299999997E-2</v>
      </c>
      <c r="R1424" s="26">
        <v>0.14595721659999999</v>
      </c>
      <c r="S1424" s="26">
        <v>0.20939178759999999</v>
      </c>
      <c r="T1424" s="26">
        <v>0.2379140407</v>
      </c>
      <c r="U1424" s="26">
        <v>0.61612105370000003</v>
      </c>
      <c r="V1424" s="27">
        <v>2.3812133820000001E-2</v>
      </c>
      <c r="W1424" s="27">
        <v>1.306437515E-2</v>
      </c>
      <c r="X1424" s="27">
        <v>7.4154706669999999E-3</v>
      </c>
      <c r="Y1424" s="27">
        <v>1.5856061130000002E-2</v>
      </c>
      <c r="Z1424" s="27">
        <v>3.7325955930000002E-2</v>
      </c>
      <c r="AA1424" s="27">
        <v>0.1165857241</v>
      </c>
      <c r="AB1424" s="27">
        <v>0.17608852680000001</v>
      </c>
    </row>
    <row r="1425" spans="1:28" x14ac:dyDescent="0.25">
      <c r="A1425" s="24">
        <v>1.8023490909999999E-2</v>
      </c>
      <c r="B1425" s="24">
        <v>-2.7431007470000001E-3</v>
      </c>
      <c r="C1425" s="24">
        <v>3.8606818770000002E-2</v>
      </c>
      <c r="D1425" s="24">
        <v>9.5027267930000006E-2</v>
      </c>
      <c r="E1425" s="24">
        <v>0.1219836995</v>
      </c>
      <c r="F1425" s="24">
        <v>0.2142159045</v>
      </c>
      <c r="G1425" s="24">
        <v>0.41835674639999998</v>
      </c>
      <c r="H1425" s="25">
        <v>2.6971517130000001E-2</v>
      </c>
      <c r="I1425" s="25">
        <v>-5.6627450980000003E-4</v>
      </c>
      <c r="J1425" s="25">
        <v>2.842198126E-2</v>
      </c>
      <c r="K1425" s="25">
        <v>7.2918385269999997E-2</v>
      </c>
      <c r="L1425" s="25">
        <v>0.17956930400000001</v>
      </c>
      <c r="M1425" s="25">
        <v>0.29811269039999999</v>
      </c>
      <c r="N1425" s="25">
        <v>0.86262744670000002</v>
      </c>
      <c r="O1425" s="26">
        <v>1.408335753E-2</v>
      </c>
      <c r="P1425" s="26">
        <v>2.4719482290000001E-2</v>
      </c>
      <c r="Q1425" s="26">
        <v>4.285445064E-2</v>
      </c>
      <c r="R1425" s="26">
        <v>0.14691449700000001</v>
      </c>
      <c r="S1425" s="26">
        <v>0.2101257741</v>
      </c>
      <c r="T1425" s="26">
        <v>0.23904392120000001</v>
      </c>
      <c r="U1425" s="26">
        <v>0.61732143159999997</v>
      </c>
      <c r="V1425" s="27">
        <v>2.4111991749999999E-2</v>
      </c>
      <c r="W1425" s="27">
        <v>1.2887679040000001E-2</v>
      </c>
      <c r="X1425" s="27">
        <v>7.552338764E-3</v>
      </c>
      <c r="Y1425" s="27">
        <v>1.5866585079999999E-2</v>
      </c>
      <c r="Z1425" s="27">
        <v>3.7690460680000003E-2</v>
      </c>
      <c r="AA1425" s="27">
        <v>0.116917856</v>
      </c>
      <c r="AB1425" s="27">
        <v>0.17627280949999999</v>
      </c>
    </row>
    <row r="1426" spans="1:28" x14ac:dyDescent="0.25">
      <c r="A1426" s="24">
        <v>1.803439297E-2</v>
      </c>
      <c r="B1426" s="24">
        <v>-2.6737975419999999E-3</v>
      </c>
      <c r="C1426" s="24">
        <v>3.8935050370000002E-2</v>
      </c>
      <c r="D1426" s="24">
        <v>9.5549054440000003E-2</v>
      </c>
      <c r="E1426" s="24">
        <v>0.1225787029</v>
      </c>
      <c r="F1426" s="24">
        <v>0.21502821150000001</v>
      </c>
      <c r="G1426" s="24">
        <v>0.42011770609999999</v>
      </c>
      <c r="H1426" s="25">
        <v>2.7066804470000001E-2</v>
      </c>
      <c r="I1426" s="25">
        <v>-5.2108243109999996E-4</v>
      </c>
      <c r="J1426" s="25">
        <v>2.8812332079999999E-2</v>
      </c>
      <c r="K1426" s="25">
        <v>7.3487162590000002E-2</v>
      </c>
      <c r="L1426" s="25">
        <v>0.1803229153</v>
      </c>
      <c r="M1426" s="25">
        <v>0.2988690436</v>
      </c>
      <c r="N1426" s="25">
        <v>0.86320900919999999</v>
      </c>
      <c r="O1426" s="26">
        <v>1.432067901E-2</v>
      </c>
      <c r="P1426" s="26">
        <v>2.474510483E-2</v>
      </c>
      <c r="Q1426" s="26">
        <v>4.3341424320000002E-2</v>
      </c>
      <c r="R1426" s="26">
        <v>0.1477125883</v>
      </c>
      <c r="S1426" s="26">
        <v>0.21107849479999999</v>
      </c>
      <c r="T1426" s="26">
        <v>0.23979352409999999</v>
      </c>
      <c r="U1426" s="26">
        <v>0.61886549000000002</v>
      </c>
      <c r="V1426" s="27">
        <v>2.4461403489999999E-2</v>
      </c>
      <c r="W1426" s="27">
        <v>1.297712512E-2</v>
      </c>
      <c r="X1426" s="27">
        <v>7.9003777350000002E-3</v>
      </c>
      <c r="Y1426" s="27">
        <v>1.6210606320000001E-2</v>
      </c>
      <c r="Z1426" s="27">
        <v>3.7613954400000003E-2</v>
      </c>
      <c r="AA1426" s="27">
        <v>0.1170426309</v>
      </c>
      <c r="AB1426" s="27">
        <v>0.17689536510000001</v>
      </c>
    </row>
    <row r="1427" spans="1:28" x14ac:dyDescent="0.25">
      <c r="A1427" s="24">
        <v>1.8149115149999999E-2</v>
      </c>
      <c r="B1427" s="24">
        <v>-2.576692495E-3</v>
      </c>
      <c r="C1427" s="24">
        <v>3.9276819679999998E-2</v>
      </c>
      <c r="D1427" s="24">
        <v>9.5978334550000002E-2</v>
      </c>
      <c r="E1427" s="24">
        <v>0.123156026</v>
      </c>
      <c r="F1427" s="24">
        <v>0.2156879008</v>
      </c>
      <c r="G1427" s="24">
        <v>0.42193493250000003</v>
      </c>
      <c r="H1427" s="25">
        <v>2.7092233300000001E-2</v>
      </c>
      <c r="I1427" s="25">
        <v>-5.5774318749999999E-4</v>
      </c>
      <c r="J1427" s="25">
        <v>2.8764149169999999E-2</v>
      </c>
      <c r="K1427" s="25">
        <v>7.3703326279999995E-2</v>
      </c>
      <c r="L1427" s="25">
        <v>0.18091769520000001</v>
      </c>
      <c r="M1427" s="25">
        <v>0.29892086979999999</v>
      </c>
      <c r="N1427" s="25">
        <v>0.86393594740000001</v>
      </c>
      <c r="O1427" s="26">
        <v>1.4585756700000001E-2</v>
      </c>
      <c r="P1427" s="26">
        <v>2.4780539800000001E-2</v>
      </c>
      <c r="Q1427" s="26">
        <v>4.3485146019999997E-2</v>
      </c>
      <c r="R1427" s="26">
        <v>0.14820976559999999</v>
      </c>
      <c r="S1427" s="26">
        <v>0.21181845660000001</v>
      </c>
      <c r="T1427" s="26">
        <v>0.24076925220000001</v>
      </c>
      <c r="U1427" s="26">
        <v>0.62020373340000001</v>
      </c>
      <c r="V1427" s="27">
        <v>2.429613471E-2</v>
      </c>
      <c r="W1427" s="27">
        <v>1.309892256E-2</v>
      </c>
      <c r="X1427" s="27">
        <v>7.6869833280000001E-3</v>
      </c>
      <c r="Y1427" s="27">
        <v>1.6251880680000001E-2</v>
      </c>
      <c r="Z1427" s="27">
        <v>3.7770222870000002E-2</v>
      </c>
      <c r="AA1427" s="27">
        <v>0.1175722256</v>
      </c>
      <c r="AB1427" s="27">
        <v>0.17712454499999999</v>
      </c>
    </row>
    <row r="1428" spans="1:28" x14ac:dyDescent="0.25">
      <c r="A1428" s="24">
        <v>1.8172705550000001E-2</v>
      </c>
      <c r="B1428" s="24">
        <v>-2.473748988E-3</v>
      </c>
      <c r="C1428" s="24">
        <v>3.980825096E-2</v>
      </c>
      <c r="D1428" s="24">
        <v>9.6493214369999997E-2</v>
      </c>
      <c r="E1428" s="24">
        <v>0.12335295979999999</v>
      </c>
      <c r="F1428" s="24">
        <v>0.21609289940000001</v>
      </c>
      <c r="G1428" s="24">
        <v>0.42365837099999998</v>
      </c>
      <c r="H1428" s="25">
        <v>2.7180574829999998E-2</v>
      </c>
      <c r="I1428" s="25">
        <v>-3.2205731260000003E-4</v>
      </c>
      <c r="J1428" s="25">
        <v>2.9056403790000001E-2</v>
      </c>
      <c r="K1428" s="25">
        <v>7.4025548989999995E-2</v>
      </c>
      <c r="L1428" s="25">
        <v>0.18081934750000001</v>
      </c>
      <c r="M1428" s="25">
        <v>0.29898542169999998</v>
      </c>
      <c r="N1428" s="25">
        <v>0.86455500129999996</v>
      </c>
      <c r="O1428" s="26">
        <v>1.4567338859999999E-2</v>
      </c>
      <c r="P1428" s="26">
        <v>2.4975905190000001E-2</v>
      </c>
      <c r="Q1428" s="26">
        <v>4.398402572E-2</v>
      </c>
      <c r="R1428" s="26">
        <v>0.14882698659999999</v>
      </c>
      <c r="S1428" s="26">
        <v>0.21240067479999999</v>
      </c>
      <c r="T1428" s="26">
        <v>0.24137231710000001</v>
      </c>
      <c r="U1428" s="26">
        <v>0.62128198150000002</v>
      </c>
      <c r="V1428" s="27">
        <v>2.4494323879999998E-2</v>
      </c>
      <c r="W1428" s="27">
        <v>1.3437339099999999E-2</v>
      </c>
      <c r="X1428" s="27">
        <v>7.6408237220000003E-3</v>
      </c>
      <c r="Y1428" s="27">
        <v>1.6679076479999999E-2</v>
      </c>
      <c r="Z1428" s="27">
        <v>3.8013026120000001E-2</v>
      </c>
      <c r="AA1428" s="27">
        <v>0.1178991348</v>
      </c>
      <c r="AB1428" s="27">
        <v>0.1777825505</v>
      </c>
    </row>
    <row r="1429" spans="1:28" x14ac:dyDescent="0.25">
      <c r="A1429" s="24">
        <v>1.7935022710000002E-2</v>
      </c>
      <c r="B1429" s="24">
        <v>-2.563671442E-3</v>
      </c>
      <c r="C1429" s="24">
        <v>3.9595324549999998E-2</v>
      </c>
      <c r="D1429" s="24">
        <v>9.6431314949999999E-2</v>
      </c>
      <c r="E1429" s="24">
        <v>0.1235602349</v>
      </c>
      <c r="F1429" s="24">
        <v>0.2166448534</v>
      </c>
      <c r="G1429" s="24">
        <v>0.42488834260000002</v>
      </c>
      <c r="H1429" s="25">
        <v>2.7055095880000001E-2</v>
      </c>
      <c r="I1429" s="25">
        <v>-4.0999546759999997E-4</v>
      </c>
      <c r="J1429" s="25">
        <v>2.9112149029999999E-2</v>
      </c>
      <c r="K1429" s="25">
        <v>7.3850587009999996E-2</v>
      </c>
      <c r="L1429" s="25">
        <v>0.18094670769999999</v>
      </c>
      <c r="M1429" s="25">
        <v>0.29856884480000001</v>
      </c>
      <c r="N1429" s="25">
        <v>0.8650203943</v>
      </c>
      <c r="O1429" s="26">
        <v>1.453909837E-2</v>
      </c>
      <c r="P1429" s="26">
        <v>2.4745708330000001E-2</v>
      </c>
      <c r="Q1429" s="26">
        <v>4.3857492509999998E-2</v>
      </c>
      <c r="R1429" s="26">
        <v>0.14885011319999999</v>
      </c>
      <c r="S1429" s="26">
        <v>0.21285392340000001</v>
      </c>
      <c r="T1429" s="26">
        <v>0.2414940894</v>
      </c>
      <c r="U1429" s="26">
        <v>0.62221795319999995</v>
      </c>
      <c r="V1429" s="27">
        <v>2.4089226500000002E-2</v>
      </c>
      <c r="W1429" s="27">
        <v>1.3438140039999999E-2</v>
      </c>
      <c r="X1429" s="27">
        <v>7.3237936010000001E-3</v>
      </c>
      <c r="Y1429" s="27">
        <v>1.6090806570000001E-2</v>
      </c>
      <c r="Z1429" s="27">
        <v>3.776760027E-2</v>
      </c>
      <c r="AA1429" s="27">
        <v>0.1177864373</v>
      </c>
      <c r="AB1429" s="27">
        <v>0.17781922219999999</v>
      </c>
    </row>
    <row r="1430" spans="1:28" x14ac:dyDescent="0.25">
      <c r="A1430" s="24">
        <v>1.7986904830000001E-2</v>
      </c>
      <c r="B1430" s="24">
        <v>-2.6467316780000001E-3</v>
      </c>
      <c r="C1430" s="24">
        <v>3.9832510049999999E-2</v>
      </c>
      <c r="D1430" s="24">
        <v>9.6832744779999994E-2</v>
      </c>
      <c r="E1430" s="24">
        <v>0.1235263124</v>
      </c>
      <c r="F1430" s="24">
        <v>0.21683728690000001</v>
      </c>
      <c r="G1430" s="24">
        <v>0.42648822069999998</v>
      </c>
      <c r="H1430" s="25">
        <v>2.7194602410000001E-2</v>
      </c>
      <c r="I1430" s="25">
        <v>-4.7743713370000001E-4</v>
      </c>
      <c r="J1430" s="25">
        <v>2.9028533030000001E-2</v>
      </c>
      <c r="K1430" s="25">
        <v>7.4159070849999995E-2</v>
      </c>
      <c r="L1430" s="25">
        <v>0.1809763908</v>
      </c>
      <c r="M1430" s="25">
        <v>0.29842031000000002</v>
      </c>
      <c r="N1430" s="25">
        <v>0.86537218090000001</v>
      </c>
      <c r="O1430" s="26">
        <v>1.44616412E-2</v>
      </c>
      <c r="P1430" s="26">
        <v>2.4599999189999999E-2</v>
      </c>
      <c r="Q1430" s="26">
        <v>4.3966583910000002E-2</v>
      </c>
      <c r="R1430" s="26">
        <v>0.14942529800000001</v>
      </c>
      <c r="S1430" s="26">
        <v>0.21332959830000001</v>
      </c>
      <c r="T1430" s="26">
        <v>0.24190405009999999</v>
      </c>
      <c r="U1430" s="26">
        <v>0.62301343679999999</v>
      </c>
      <c r="V1430" s="27">
        <v>2.4017596620000001E-2</v>
      </c>
      <c r="W1430" s="27">
        <v>1.295024157E-2</v>
      </c>
      <c r="X1430" s="27">
        <v>7.3908250779999999E-3</v>
      </c>
      <c r="Y1430" s="27">
        <v>1.5800381079999998E-2</v>
      </c>
      <c r="Z1430" s="27">
        <v>3.780512884E-2</v>
      </c>
      <c r="AA1430" s="27">
        <v>0.1175090075</v>
      </c>
      <c r="AB1430" s="27">
        <v>0.17800466719999999</v>
      </c>
    </row>
    <row r="1431" spans="1:28" x14ac:dyDescent="0.25">
      <c r="A1431" s="24">
        <v>1.794597693E-2</v>
      </c>
      <c r="B1431" s="24">
        <v>-2.7572480029999999E-3</v>
      </c>
      <c r="C1431" s="24">
        <v>3.9842836559999997E-2</v>
      </c>
      <c r="D1431" s="24">
        <v>9.7084477540000005E-2</v>
      </c>
      <c r="E1431" s="24">
        <v>0.1240071133</v>
      </c>
      <c r="F1431" s="24">
        <v>0.2174372077</v>
      </c>
      <c r="G1431" s="24">
        <v>0.42790079120000002</v>
      </c>
      <c r="H1431" s="25">
        <v>2.706264332E-2</v>
      </c>
      <c r="I1431" s="25">
        <v>-5.0975783959999999E-4</v>
      </c>
      <c r="J1431" s="25">
        <v>2.925461717E-2</v>
      </c>
      <c r="K1431" s="25">
        <v>7.4180476369999998E-2</v>
      </c>
      <c r="L1431" s="25">
        <v>0.18061798809999999</v>
      </c>
      <c r="M1431" s="25">
        <v>0.29788041110000002</v>
      </c>
      <c r="N1431" s="25">
        <v>0.86610007290000002</v>
      </c>
      <c r="O1431" s="26">
        <v>1.4485219489999999E-2</v>
      </c>
      <c r="P1431" s="26">
        <v>2.4788103999999998E-2</v>
      </c>
      <c r="Q1431" s="26">
        <v>4.3990299109999999E-2</v>
      </c>
      <c r="R1431" s="26">
        <v>0.14976993199999999</v>
      </c>
      <c r="S1431" s="26">
        <v>0.21359941360000001</v>
      </c>
      <c r="T1431" s="26">
        <v>0.24230690299999999</v>
      </c>
      <c r="U1431" s="26">
        <v>0.6242110729</v>
      </c>
      <c r="V1431" s="27">
        <v>2.3959137500000002E-2</v>
      </c>
      <c r="W1431" s="27">
        <v>1.2967123650000001E-2</v>
      </c>
      <c r="X1431" s="27">
        <v>7.2688804939999999E-3</v>
      </c>
      <c r="Y1431" s="27">
        <v>1.6070121900000001E-2</v>
      </c>
      <c r="Z1431" s="27">
        <v>3.7880677729999999E-2</v>
      </c>
      <c r="AA1431" s="27">
        <v>0.11791543660000001</v>
      </c>
      <c r="AB1431" s="27">
        <v>0.1784452051</v>
      </c>
    </row>
    <row r="1432" spans="1:28" x14ac:dyDescent="0.25">
      <c r="A1432" s="24">
        <v>1.8559053539999999E-2</v>
      </c>
      <c r="B1432" s="24">
        <v>-2.3423575329999998E-3</v>
      </c>
      <c r="C1432" s="24">
        <v>4.060177132E-2</v>
      </c>
      <c r="D1432" s="24">
        <v>9.7881719470000003E-2</v>
      </c>
      <c r="E1432" s="24">
        <v>0.1245599985</v>
      </c>
      <c r="F1432" s="24">
        <v>0.21842795609999999</v>
      </c>
      <c r="G1432" s="24">
        <v>0.43004924059999999</v>
      </c>
      <c r="H1432" s="25">
        <v>2.7426267040000001E-2</v>
      </c>
      <c r="I1432" s="25">
        <v>-3.2614424710000002E-4</v>
      </c>
      <c r="J1432" s="25">
        <v>2.9669163750000001E-2</v>
      </c>
      <c r="K1432" s="25">
        <v>7.4152134359999997E-2</v>
      </c>
      <c r="L1432" s="25">
        <v>0.18073220549999999</v>
      </c>
      <c r="M1432" s="25">
        <v>0.29781949520000001</v>
      </c>
      <c r="N1432" s="25">
        <v>0.86732757090000001</v>
      </c>
      <c r="O1432" s="26">
        <v>1.487218402E-2</v>
      </c>
      <c r="P1432" s="26">
        <v>2.5126924740000001E-2</v>
      </c>
      <c r="Q1432" s="26">
        <v>4.4313654299999998E-2</v>
      </c>
      <c r="R1432" s="26">
        <v>0.15041083099999999</v>
      </c>
      <c r="S1432" s="26">
        <v>0.214423418</v>
      </c>
      <c r="T1432" s="26">
        <v>0.24277563390000001</v>
      </c>
      <c r="U1432" s="26">
        <v>0.62556022410000001</v>
      </c>
      <c r="V1432" s="27">
        <v>2.427152544E-2</v>
      </c>
      <c r="W1432" s="27">
        <v>1.345720422E-2</v>
      </c>
      <c r="X1432" s="27">
        <v>7.6429843900000004E-3</v>
      </c>
      <c r="Y1432" s="27">
        <v>1.6293158750000002E-2</v>
      </c>
      <c r="Z1432" s="27">
        <v>3.8342140609999999E-2</v>
      </c>
      <c r="AA1432" s="27">
        <v>0.1183103397</v>
      </c>
      <c r="AB1432" s="27">
        <v>0.17881320419999999</v>
      </c>
    </row>
    <row r="1433" spans="1:28" x14ac:dyDescent="0.25">
      <c r="A1433" s="24">
        <v>1.8585799260000001E-2</v>
      </c>
      <c r="B1433" s="24">
        <v>-2.300851978E-3</v>
      </c>
      <c r="C1433" s="24">
        <v>4.0648102759999999E-2</v>
      </c>
      <c r="D1433" s="24">
        <v>9.8427206279999999E-2</v>
      </c>
      <c r="E1433" s="24">
        <v>0.12513852119999999</v>
      </c>
      <c r="F1433" s="24">
        <v>0.21917870640000001</v>
      </c>
      <c r="G1433" s="24">
        <v>0.43167126179999998</v>
      </c>
      <c r="H1433" s="25">
        <v>2.747275867E-2</v>
      </c>
      <c r="I1433" s="25">
        <v>-1.385196083E-4</v>
      </c>
      <c r="J1433" s="25">
        <v>2.9946774240000001E-2</v>
      </c>
      <c r="K1433" s="25">
        <v>7.4376158420000005E-2</v>
      </c>
      <c r="L1433" s="25">
        <v>0.18058322369999999</v>
      </c>
      <c r="M1433" s="25">
        <v>0.29727727170000001</v>
      </c>
      <c r="N1433" s="25">
        <v>0.86857575180000002</v>
      </c>
      <c r="O1433" s="26">
        <v>1.4738747849999999E-2</v>
      </c>
      <c r="P1433" s="26">
        <v>2.5310592730000001E-2</v>
      </c>
      <c r="Q1433" s="26">
        <v>4.4757530089999997E-2</v>
      </c>
      <c r="R1433" s="26">
        <v>0.15096141399999999</v>
      </c>
      <c r="S1433" s="26">
        <v>0.21468530599999999</v>
      </c>
      <c r="T1433" s="26">
        <v>0.2429365218</v>
      </c>
      <c r="U1433" s="26">
        <v>0.62657433750000002</v>
      </c>
      <c r="V1433" s="27">
        <v>2.4019293489999999E-2</v>
      </c>
      <c r="W1433" s="27">
        <v>1.3630124739999999E-2</v>
      </c>
      <c r="X1433" s="27">
        <v>7.7920467590000004E-3</v>
      </c>
      <c r="Y1433" s="27">
        <v>1.6611024740000001E-2</v>
      </c>
      <c r="Z1433" s="27">
        <v>3.8028113539999998E-2</v>
      </c>
      <c r="AA1433" s="27">
        <v>0.1185050607</v>
      </c>
      <c r="AB1433" s="27">
        <v>0.1791368425</v>
      </c>
    </row>
    <row r="1434" spans="1:28" x14ac:dyDescent="0.25">
      <c r="A1434" s="24">
        <v>1.8414594230000001E-2</v>
      </c>
      <c r="B1434" s="24">
        <v>-2.7342005629999999E-3</v>
      </c>
      <c r="C1434" s="24">
        <v>4.0233854200000002E-2</v>
      </c>
      <c r="D1434" s="24">
        <v>9.8267354069999993E-2</v>
      </c>
      <c r="E1434" s="24">
        <v>0.12512864169999999</v>
      </c>
      <c r="F1434" s="24">
        <v>0.21957749130000001</v>
      </c>
      <c r="G1434" s="24">
        <v>0.43302404880000001</v>
      </c>
      <c r="H1434" s="25">
        <v>2.7280153710000001E-2</v>
      </c>
      <c r="I1434" s="25">
        <v>-4.6647340060000002E-4</v>
      </c>
      <c r="J1434" s="25">
        <v>2.9581312089999999E-2</v>
      </c>
      <c r="K1434" s="25">
        <v>7.4021190400000006E-2</v>
      </c>
      <c r="L1434" s="25">
        <v>0.17999884490000001</v>
      </c>
      <c r="M1434" s="25">
        <v>0.29607144000000002</v>
      </c>
      <c r="N1434" s="25">
        <v>0.86928325890000002</v>
      </c>
      <c r="O1434" s="26">
        <v>1.4532728119999999E-2</v>
      </c>
      <c r="P1434" s="26">
        <v>2.5044374170000001E-2</v>
      </c>
      <c r="Q1434" s="26">
        <v>4.42812629E-2</v>
      </c>
      <c r="R1434" s="26">
        <v>0.15075020489999999</v>
      </c>
      <c r="S1434" s="26">
        <v>0.214649111</v>
      </c>
      <c r="T1434" s="26">
        <v>0.24297460909999999</v>
      </c>
      <c r="U1434" s="26">
        <v>0.62755173440000001</v>
      </c>
      <c r="V1434" s="27">
        <v>2.3837730290000001E-2</v>
      </c>
      <c r="W1434" s="27">
        <v>1.336728595E-2</v>
      </c>
      <c r="X1434" s="27">
        <v>7.3125520719999997E-3</v>
      </c>
      <c r="Y1434" s="27">
        <v>1.60383191E-2</v>
      </c>
      <c r="Z1434" s="27">
        <v>3.7515789270000002E-2</v>
      </c>
      <c r="AA1434" s="27">
        <v>0.11787919700000001</v>
      </c>
      <c r="AB1434" s="27">
        <v>0.17907209690000001</v>
      </c>
    </row>
    <row r="1435" spans="1:28" x14ac:dyDescent="0.25">
      <c r="A1435" s="24">
        <v>1.7850996930000002E-2</v>
      </c>
      <c r="B1435" s="24">
        <v>-2.8016937430000001E-3</v>
      </c>
      <c r="C1435" s="24">
        <v>4.060577974E-2</v>
      </c>
      <c r="D1435" s="24">
        <v>9.8525278270000002E-2</v>
      </c>
      <c r="E1435" s="24">
        <v>0.1253895313</v>
      </c>
      <c r="F1435" s="24">
        <v>0.22020308669999999</v>
      </c>
      <c r="G1435" s="24">
        <v>0.43457862730000002</v>
      </c>
      <c r="H1435" s="25">
        <v>2.739486285E-2</v>
      </c>
      <c r="I1435" s="25">
        <v>-3.9670243859999999E-4</v>
      </c>
      <c r="J1435" s="25">
        <v>2.9629919679999998E-2</v>
      </c>
      <c r="K1435" s="25">
        <v>7.4468240140000003E-2</v>
      </c>
      <c r="L1435" s="25">
        <v>0.17973360420000001</v>
      </c>
      <c r="M1435" s="25">
        <v>0.29526612159999999</v>
      </c>
      <c r="N1435" s="25">
        <v>0.87051492929999996</v>
      </c>
      <c r="O1435" s="26">
        <v>1.4977365730000001E-2</v>
      </c>
      <c r="P1435" s="26">
        <v>2.488088422E-2</v>
      </c>
      <c r="Q1435" s="26">
        <v>4.4491998849999999E-2</v>
      </c>
      <c r="R1435" s="26">
        <v>0.1512390971</v>
      </c>
      <c r="S1435" s="26">
        <v>0.21469722690000001</v>
      </c>
      <c r="T1435" s="26">
        <v>0.2430511266</v>
      </c>
      <c r="U1435" s="26">
        <v>0.62899059059999995</v>
      </c>
      <c r="V1435" s="27">
        <v>2.416264638E-2</v>
      </c>
      <c r="W1435" s="27">
        <v>1.3331301510000001E-2</v>
      </c>
      <c r="X1435" s="27">
        <v>7.4595259500000004E-3</v>
      </c>
      <c r="Y1435" s="27">
        <v>1.625228301E-2</v>
      </c>
      <c r="Z1435" s="27">
        <v>3.7424024190000002E-2</v>
      </c>
      <c r="AA1435" s="27">
        <v>0.1178802177</v>
      </c>
      <c r="AB1435" s="27">
        <v>0.17963874339999999</v>
      </c>
    </row>
    <row r="1436" spans="1:28" x14ac:dyDescent="0.25">
      <c r="A1436" s="24">
        <v>1.8083263190000001E-2</v>
      </c>
      <c r="B1436" s="24">
        <v>-2.6054093609999998E-3</v>
      </c>
      <c r="C1436" s="24">
        <v>4.1117124259999999E-2</v>
      </c>
      <c r="D1436" s="24">
        <v>9.8850317300000004E-2</v>
      </c>
      <c r="E1436" s="24">
        <v>0.1258719116</v>
      </c>
      <c r="F1436" s="24">
        <v>0.2211809605</v>
      </c>
      <c r="G1436" s="24">
        <v>0.4364636838</v>
      </c>
      <c r="H1436" s="25">
        <v>2.7601946150000001E-2</v>
      </c>
      <c r="I1436" s="25">
        <v>-5.5164191870000004E-4</v>
      </c>
      <c r="J1436" s="25">
        <v>3.0004048719999999E-2</v>
      </c>
      <c r="K1436" s="25">
        <v>7.4378892779999997E-2</v>
      </c>
      <c r="L1436" s="25">
        <v>0.17964904009999999</v>
      </c>
      <c r="M1436" s="25">
        <v>0.29496318100000002</v>
      </c>
      <c r="N1436" s="25">
        <v>0.87181764839999998</v>
      </c>
      <c r="O1436" s="26">
        <v>1.504899189E-2</v>
      </c>
      <c r="P1436" s="26">
        <v>2.504366077E-2</v>
      </c>
      <c r="Q1436" s="26">
        <v>4.499221221E-2</v>
      </c>
      <c r="R1436" s="26">
        <v>0.151741758</v>
      </c>
      <c r="S1436" s="26">
        <v>0.21519732480000001</v>
      </c>
      <c r="T1436" s="26">
        <v>0.24322320519999999</v>
      </c>
      <c r="U1436" s="26">
        <v>0.62999600170000003</v>
      </c>
      <c r="V1436" s="27">
        <v>2.4265255780000002E-2</v>
      </c>
      <c r="W1436" s="27">
        <v>1.342965011E-2</v>
      </c>
      <c r="X1436" s="27">
        <v>7.7307238240000003E-3</v>
      </c>
      <c r="Y1436" s="27">
        <v>1.644992642E-2</v>
      </c>
      <c r="Z1436" s="27">
        <v>3.7662282589999999E-2</v>
      </c>
      <c r="AA1436" s="27">
        <v>0.11795394870000001</v>
      </c>
      <c r="AB1436" s="27">
        <v>0.1799592823</v>
      </c>
    </row>
    <row r="1437" spans="1:28" x14ac:dyDescent="0.25">
      <c r="A1437" s="24">
        <v>1.8197188150000002E-2</v>
      </c>
      <c r="B1437" s="24">
        <v>-2.8884112830000002E-3</v>
      </c>
      <c r="C1437" s="24">
        <v>4.1732590649999998E-2</v>
      </c>
      <c r="D1437" s="24">
        <v>9.9211990829999999E-2</v>
      </c>
      <c r="E1437" s="24">
        <v>0.12632322309999999</v>
      </c>
      <c r="F1437" s="24">
        <v>0.22155848149999999</v>
      </c>
      <c r="G1437" s="24">
        <v>0.438126713</v>
      </c>
      <c r="H1437" s="25">
        <v>2.7595354240000002E-2</v>
      </c>
      <c r="I1437" s="25">
        <v>-6.3069351019999997E-4</v>
      </c>
      <c r="J1437" s="25">
        <v>3.0181745070000002E-2</v>
      </c>
      <c r="K1437" s="25">
        <v>7.399537414E-2</v>
      </c>
      <c r="L1437" s="25">
        <v>0.17901842300000001</v>
      </c>
      <c r="M1437" s="25">
        <v>0.29393208030000001</v>
      </c>
      <c r="N1437" s="25">
        <v>0.87332838769999999</v>
      </c>
      <c r="O1437" s="26">
        <v>1.4921288939999999E-2</v>
      </c>
      <c r="P1437" s="26">
        <v>2.5059154260000001E-2</v>
      </c>
      <c r="Q1437" s="26">
        <v>4.4748548419999999E-2</v>
      </c>
      <c r="R1437" s="26">
        <v>0.15183337029999999</v>
      </c>
      <c r="S1437" s="26">
        <v>0.2150719911</v>
      </c>
      <c r="T1437" s="26">
        <v>0.24317739899999999</v>
      </c>
      <c r="U1437" s="26">
        <v>0.63116669650000001</v>
      </c>
      <c r="V1437" s="27">
        <v>2.39786692E-2</v>
      </c>
      <c r="W1437" s="27">
        <v>1.336477604E-2</v>
      </c>
      <c r="X1437" s="27">
        <v>7.7921785410000003E-3</v>
      </c>
      <c r="Y1437" s="27">
        <v>1.6293482849999999E-2</v>
      </c>
      <c r="Z1437" s="27">
        <v>3.7790868429999999E-2</v>
      </c>
      <c r="AA1437" s="27">
        <v>0.11759302770000001</v>
      </c>
      <c r="AB1437" s="27">
        <v>0.1800970137</v>
      </c>
    </row>
    <row r="1438" spans="1:28" x14ac:dyDescent="0.25">
      <c r="A1438" s="24">
        <v>1.8289677800000001E-2</v>
      </c>
      <c r="B1438" s="24">
        <v>-2.6713276750000002E-3</v>
      </c>
      <c r="C1438" s="24">
        <v>4.1724897919999997E-2</v>
      </c>
      <c r="D1438" s="24">
        <v>9.9708668890000005E-2</v>
      </c>
      <c r="E1438" s="24">
        <v>0.12686990200000001</v>
      </c>
      <c r="F1438" s="24">
        <v>0.22238408030000001</v>
      </c>
      <c r="G1438" s="24">
        <v>0.44001364710000002</v>
      </c>
      <c r="H1438" s="25">
        <v>2.743150666E-2</v>
      </c>
      <c r="I1438" s="25">
        <v>-6.3544959989999996E-4</v>
      </c>
      <c r="J1438" s="25">
        <v>3.019256704E-2</v>
      </c>
      <c r="K1438" s="25">
        <v>7.3917143049999995E-2</v>
      </c>
      <c r="L1438" s="25">
        <v>0.1785370409</v>
      </c>
      <c r="M1438" s="25">
        <v>0.29308661819999998</v>
      </c>
      <c r="N1438" s="25">
        <v>0.87483316659999999</v>
      </c>
      <c r="O1438" s="26">
        <v>1.5221342440000001E-2</v>
      </c>
      <c r="P1438" s="26">
        <v>2.541687712E-2</v>
      </c>
      <c r="Q1438" s="26">
        <v>4.5155696570000001E-2</v>
      </c>
      <c r="R1438" s="26">
        <v>0.152261585</v>
      </c>
      <c r="S1438" s="26">
        <v>0.21501742300000001</v>
      </c>
      <c r="T1438" s="26">
        <v>0.2428460419</v>
      </c>
      <c r="U1438" s="26">
        <v>0.63243061300000003</v>
      </c>
      <c r="V1438" s="27">
        <v>2.425425313E-2</v>
      </c>
      <c r="W1438" s="27">
        <v>1.3605417680000001E-2</v>
      </c>
      <c r="X1438" s="27">
        <v>7.806805428E-3</v>
      </c>
      <c r="Y1438" s="27">
        <v>1.6221892089999999E-2</v>
      </c>
      <c r="Z1438" s="27">
        <v>3.7774629890000001E-2</v>
      </c>
      <c r="AA1438" s="27">
        <v>0.1177942082</v>
      </c>
      <c r="AB1438" s="27">
        <v>0.18056364359999999</v>
      </c>
    </row>
    <row r="1439" spans="1:28" x14ac:dyDescent="0.25">
      <c r="A1439" s="24">
        <v>1.840943657E-2</v>
      </c>
      <c r="B1439" s="24">
        <v>-2.445435151E-3</v>
      </c>
      <c r="C1439" s="24">
        <v>4.170523584E-2</v>
      </c>
      <c r="D1439" s="24">
        <v>0.1001492962</v>
      </c>
      <c r="E1439" s="24">
        <v>0.1269376129</v>
      </c>
      <c r="F1439" s="24">
        <v>0.2230174989</v>
      </c>
      <c r="G1439" s="24">
        <v>0.44175139070000002</v>
      </c>
      <c r="H1439" s="25">
        <v>2.7673754839999998E-2</v>
      </c>
      <c r="I1439" s="25">
        <v>-5.9843348569999996E-4</v>
      </c>
      <c r="J1439" s="25">
        <v>3.018646128E-2</v>
      </c>
      <c r="K1439" s="25">
        <v>7.3789708319999994E-2</v>
      </c>
      <c r="L1439" s="25">
        <v>0.17814861239999999</v>
      </c>
      <c r="M1439" s="25">
        <v>0.29195693140000001</v>
      </c>
      <c r="N1439" s="25">
        <v>0.87671452760000002</v>
      </c>
      <c r="O1439" s="26">
        <v>1.544764452E-2</v>
      </c>
      <c r="P1439" s="26">
        <v>2.525009215E-2</v>
      </c>
      <c r="Q1439" s="26">
        <v>4.5139554890000003E-2</v>
      </c>
      <c r="R1439" s="26">
        <v>0.15193513040000001</v>
      </c>
      <c r="S1439" s="26">
        <v>0.21498891710000001</v>
      </c>
      <c r="T1439" s="26">
        <v>0.24284531179999999</v>
      </c>
      <c r="U1439" s="26">
        <v>0.63347214460000001</v>
      </c>
      <c r="V1439" s="27">
        <v>2.4156050759999999E-2</v>
      </c>
      <c r="W1439" s="27">
        <v>1.375947986E-2</v>
      </c>
      <c r="X1439" s="27">
        <v>7.9249208789999998E-3</v>
      </c>
      <c r="Y1439" s="27">
        <v>1.6104480250000001E-2</v>
      </c>
      <c r="Z1439" s="27">
        <v>3.748802096E-2</v>
      </c>
      <c r="AA1439" s="27">
        <v>0.1176647022</v>
      </c>
      <c r="AB1439" s="27">
        <v>0.18110360210000001</v>
      </c>
    </row>
    <row r="1440" spans="1:28" x14ac:dyDescent="0.25">
      <c r="A1440" s="24">
        <v>1.8766181539999999E-2</v>
      </c>
      <c r="B1440" s="24">
        <v>-2.3471463940000002E-3</v>
      </c>
      <c r="C1440" s="24">
        <v>4.2190063739999999E-2</v>
      </c>
      <c r="D1440" s="24">
        <v>0.1007548645</v>
      </c>
      <c r="E1440" s="24">
        <v>0.1273718476</v>
      </c>
      <c r="F1440" s="24">
        <v>0.22377741340000001</v>
      </c>
      <c r="G1440" s="24">
        <v>0.44345062969999999</v>
      </c>
      <c r="H1440" s="25">
        <v>2.7848981320000001E-2</v>
      </c>
      <c r="I1440" s="25">
        <v>-3.5609665790000002E-4</v>
      </c>
      <c r="J1440" s="25">
        <v>3.0443051830000002E-2</v>
      </c>
      <c r="K1440" s="25">
        <v>7.4216984210000003E-2</v>
      </c>
      <c r="L1440" s="25">
        <v>0.1780053824</v>
      </c>
      <c r="M1440" s="25">
        <v>0.29117760059999998</v>
      </c>
      <c r="N1440" s="25">
        <v>0.87892341610000002</v>
      </c>
      <c r="O1440" s="26">
        <v>1.5542743729999999E-2</v>
      </c>
      <c r="P1440" s="26">
        <v>2.5640401989999999E-2</v>
      </c>
      <c r="Q1440" s="26">
        <v>4.5718330889999999E-2</v>
      </c>
      <c r="R1440" s="26">
        <v>0.15256603060000001</v>
      </c>
      <c r="S1440" s="26">
        <v>0.21535314620000001</v>
      </c>
      <c r="T1440" s="26">
        <v>0.2429233938</v>
      </c>
      <c r="U1440" s="26">
        <v>0.63512587549999999</v>
      </c>
      <c r="V1440" s="27">
        <v>2.4459952489999999E-2</v>
      </c>
      <c r="W1440" s="27">
        <v>1.328000147E-2</v>
      </c>
      <c r="X1440" s="27">
        <v>8.2254530859999994E-3</v>
      </c>
      <c r="Y1440" s="27">
        <v>1.6437102110000001E-2</v>
      </c>
      <c r="Z1440" s="27">
        <v>3.754417971E-2</v>
      </c>
      <c r="AA1440" s="27">
        <v>0.11805354060000001</v>
      </c>
      <c r="AB1440" s="27">
        <v>0.18167954680000001</v>
      </c>
    </row>
    <row r="1441" spans="1:28" x14ac:dyDescent="0.25">
      <c r="A1441" s="24">
        <v>1.9321659580000001E-2</v>
      </c>
      <c r="B1441" s="24">
        <v>-2.0456023050000002E-3</v>
      </c>
      <c r="C1441" s="24">
        <v>4.2999040340000003E-2</v>
      </c>
      <c r="D1441" s="24">
        <v>0.1011653394</v>
      </c>
      <c r="E1441" s="24">
        <v>0.12795034050000001</v>
      </c>
      <c r="F1441" s="24">
        <v>0.22479087110000001</v>
      </c>
      <c r="G1441" s="24">
        <v>0.4452623725</v>
      </c>
      <c r="H1441" s="25">
        <v>2.8288185600000001E-2</v>
      </c>
      <c r="I1441" s="25">
        <v>-1.17040574E-4</v>
      </c>
      <c r="J1441" s="25">
        <v>3.0691320080000001E-2</v>
      </c>
      <c r="K1441" s="25">
        <v>7.44805932E-2</v>
      </c>
      <c r="L1441" s="25">
        <v>0.17808038000000001</v>
      </c>
      <c r="M1441" s="25">
        <v>0.29072844980000001</v>
      </c>
      <c r="N1441" s="25">
        <v>0.88065528869999998</v>
      </c>
      <c r="O1441" s="26">
        <v>1.5973914410000001E-2</v>
      </c>
      <c r="P1441" s="26">
        <v>2.6115175340000001E-2</v>
      </c>
      <c r="Q1441" s="26">
        <v>4.6055838469999999E-2</v>
      </c>
      <c r="R1441" s="26">
        <v>0.15335622430000001</v>
      </c>
      <c r="S1441" s="26">
        <v>0.21559254829999999</v>
      </c>
      <c r="T1441" s="26">
        <v>0.24318255480000001</v>
      </c>
      <c r="U1441" s="26">
        <v>0.63681614399999997</v>
      </c>
      <c r="V1441" s="27">
        <v>2.4645997209999999E-2</v>
      </c>
      <c r="W1441" s="27">
        <v>1.3946207239999999E-2</v>
      </c>
      <c r="X1441" s="27">
        <v>8.4650842469999998E-3</v>
      </c>
      <c r="Y1441" s="27">
        <v>1.6820617020000001E-2</v>
      </c>
      <c r="Z1441" s="27">
        <v>3.7989519540000002E-2</v>
      </c>
      <c r="AA1441" s="27">
        <v>0.1178707406</v>
      </c>
      <c r="AB1441" s="27">
        <v>0.18240295349999999</v>
      </c>
    </row>
    <row r="1442" spans="1:28" x14ac:dyDescent="0.25">
      <c r="A1442" s="24">
        <v>1.891854405E-2</v>
      </c>
      <c r="B1442" s="24">
        <v>-2.3934361519999999E-3</v>
      </c>
      <c r="C1442" s="24">
        <v>4.3007530269999997E-2</v>
      </c>
      <c r="D1442" s="24">
        <v>0.1015218571</v>
      </c>
      <c r="E1442" s="24">
        <v>0.128162846</v>
      </c>
      <c r="F1442" s="24">
        <v>0.22538961469999999</v>
      </c>
      <c r="G1442" s="24">
        <v>0.4468694627</v>
      </c>
      <c r="H1442" s="25">
        <v>2.7991835029999999E-2</v>
      </c>
      <c r="I1442" s="25">
        <v>-4.1408155809999998E-4</v>
      </c>
      <c r="J1442" s="25">
        <v>3.0669039120000002E-2</v>
      </c>
      <c r="K1442" s="25">
        <v>7.4351735409999994E-2</v>
      </c>
      <c r="L1442" s="25">
        <v>0.17748749259999999</v>
      </c>
      <c r="M1442" s="25">
        <v>0.28970777990000002</v>
      </c>
      <c r="N1442" s="25">
        <v>0.88285487890000003</v>
      </c>
      <c r="O1442" s="26">
        <v>1.5707585959999999E-2</v>
      </c>
      <c r="P1442" s="26">
        <v>2.595787682E-2</v>
      </c>
      <c r="Q1442" s="26">
        <v>4.585867003E-2</v>
      </c>
      <c r="R1442" s="26">
        <v>0.15312844510000001</v>
      </c>
      <c r="S1442" s="26">
        <v>0.21542693669999999</v>
      </c>
      <c r="T1442" s="26">
        <v>0.24276006219999999</v>
      </c>
      <c r="U1442" s="26">
        <v>0.63795566560000005</v>
      </c>
      <c r="V1442" s="27">
        <v>2.450875752E-2</v>
      </c>
      <c r="W1442" s="27">
        <v>1.365141477E-2</v>
      </c>
      <c r="X1442" s="27">
        <v>8.3087719979999999E-3</v>
      </c>
      <c r="Y1442" s="27">
        <v>1.6684832050000001E-2</v>
      </c>
      <c r="Z1442" s="27">
        <v>3.7830207499999997E-2</v>
      </c>
      <c r="AA1442" s="27">
        <v>0.1175043583</v>
      </c>
      <c r="AB1442" s="27">
        <v>0.182157293</v>
      </c>
    </row>
    <row r="1443" spans="1:28" x14ac:dyDescent="0.25">
      <c r="A1443" s="24">
        <v>1.8992770459999999E-2</v>
      </c>
      <c r="B1443" s="24">
        <v>-2.6974657079999998E-3</v>
      </c>
      <c r="C1443" s="24">
        <v>4.3436795469999998E-2</v>
      </c>
      <c r="D1443" s="24">
        <v>0.10209403929999999</v>
      </c>
      <c r="E1443" s="24">
        <v>0.12883645299999999</v>
      </c>
      <c r="F1443" s="24">
        <v>0.2262642533</v>
      </c>
      <c r="G1443" s="24">
        <v>0.44888129830000001</v>
      </c>
      <c r="H1443" s="25">
        <v>2.8005862610000001E-2</v>
      </c>
      <c r="I1443" s="25">
        <v>-3.7404644539999998E-4</v>
      </c>
      <c r="J1443" s="25">
        <v>3.0926026400000001E-2</v>
      </c>
      <c r="K1443" s="25">
        <v>7.4411824350000003E-2</v>
      </c>
      <c r="L1443" s="25">
        <v>0.1774565578</v>
      </c>
      <c r="M1443" s="25">
        <v>0.289239943</v>
      </c>
      <c r="N1443" s="25">
        <v>0.88531208039999998</v>
      </c>
      <c r="O1443" s="26">
        <v>1.5701441090000001E-2</v>
      </c>
      <c r="P1443" s="26">
        <v>2.6180276650000001E-2</v>
      </c>
      <c r="Q1443" s="26">
        <v>4.6202134339999999E-2</v>
      </c>
      <c r="R1443" s="26">
        <v>0.15320707859999999</v>
      </c>
      <c r="S1443" s="26">
        <v>0.21542672809999999</v>
      </c>
      <c r="T1443" s="26">
        <v>0.24276410039999999</v>
      </c>
      <c r="U1443" s="26">
        <v>0.63941955569999998</v>
      </c>
      <c r="V1443" s="27">
        <v>2.4741761389999999E-2</v>
      </c>
      <c r="W1443" s="27">
        <v>1.3789352959999999E-2</v>
      </c>
      <c r="X1443" s="27">
        <v>8.2917800170000007E-3</v>
      </c>
      <c r="Y1443" s="27">
        <v>1.6861062499999999E-2</v>
      </c>
      <c r="Z1443" s="27">
        <v>3.7697885190000002E-2</v>
      </c>
      <c r="AA1443" s="27">
        <v>0.11766989529999999</v>
      </c>
      <c r="AB1443" s="27">
        <v>0.18279580770000001</v>
      </c>
    </row>
    <row r="1444" spans="1:28" x14ac:dyDescent="0.25">
      <c r="A1444" s="24">
        <v>1.917502657E-2</v>
      </c>
      <c r="B1444" s="24">
        <v>-2.4150602989999998E-3</v>
      </c>
      <c r="C1444" s="24">
        <v>4.3648153539999998E-2</v>
      </c>
      <c r="D1444" s="24">
        <v>0.1024052724</v>
      </c>
      <c r="E1444" s="24">
        <v>0.12929339710000001</v>
      </c>
      <c r="F1444" s="24">
        <v>0.22698085009999999</v>
      </c>
      <c r="G1444" s="24">
        <v>0.45046794410000002</v>
      </c>
      <c r="H1444" s="25">
        <v>2.8328718619999999E-2</v>
      </c>
      <c r="I1444" s="25">
        <v>-5.0236308019999999E-4</v>
      </c>
      <c r="J1444" s="25">
        <v>3.1100455669999999E-2</v>
      </c>
      <c r="K1444" s="25">
        <v>7.4562087659999998E-2</v>
      </c>
      <c r="L1444" s="25">
        <v>0.17711544039999999</v>
      </c>
      <c r="M1444" s="25">
        <v>0.288279593</v>
      </c>
      <c r="N1444" s="25">
        <v>0.88757365939999999</v>
      </c>
      <c r="O1444" s="26">
        <v>1.608597115E-2</v>
      </c>
      <c r="P1444" s="26">
        <v>2.5983268399999999E-2</v>
      </c>
      <c r="Q1444" s="26">
        <v>4.6171903610000002E-2</v>
      </c>
      <c r="R1444" s="26">
        <v>0.1535933763</v>
      </c>
      <c r="S1444" s="26">
        <v>0.2153746933</v>
      </c>
      <c r="T1444" s="26">
        <v>0.24238035080000001</v>
      </c>
      <c r="U1444" s="26">
        <v>0.64108353849999999</v>
      </c>
      <c r="V1444" s="27">
        <v>2.4744473400000001E-2</v>
      </c>
      <c r="W1444" s="27">
        <v>1.3677139769999999E-2</v>
      </c>
      <c r="X1444" s="27">
        <v>8.2140304150000003E-3</v>
      </c>
      <c r="Y1444" s="27">
        <v>1.6704441980000002E-2</v>
      </c>
      <c r="Z1444" s="27">
        <v>3.7485510110000002E-2</v>
      </c>
      <c r="AA1444" s="27">
        <v>0.1177925095</v>
      </c>
      <c r="AB1444" s="27">
        <v>0.1831962764</v>
      </c>
    </row>
    <row r="1445" spans="1:28" x14ac:dyDescent="0.25">
      <c r="A1445" s="24">
        <v>1.8822595479999999E-2</v>
      </c>
      <c r="B1445" s="24">
        <v>-2.5678402739999998E-3</v>
      </c>
      <c r="C1445" s="24">
        <v>4.3603215369999997E-2</v>
      </c>
      <c r="D1445" s="24">
        <v>0.1024717018</v>
      </c>
      <c r="E1445" s="24">
        <v>0.12942878899999999</v>
      </c>
      <c r="F1445" s="24">
        <v>0.22764882450000001</v>
      </c>
      <c r="G1445" s="24">
        <v>0.4521485865</v>
      </c>
      <c r="H1445" s="25">
        <v>2.794159018E-2</v>
      </c>
      <c r="I1445" s="25">
        <v>-8.8129902719999995E-4</v>
      </c>
      <c r="J1445" s="25">
        <v>3.0996272339999999E-2</v>
      </c>
      <c r="K1445" s="25">
        <v>7.4387520550000003E-2</v>
      </c>
      <c r="L1445" s="25">
        <v>0.1768072993</v>
      </c>
      <c r="M1445" s="25">
        <v>0.28760644790000001</v>
      </c>
      <c r="N1445" s="25">
        <v>0.89021450280000003</v>
      </c>
      <c r="O1445" s="26">
        <v>1.557561103E-2</v>
      </c>
      <c r="P1445" s="26">
        <v>2.5912316519999999E-2</v>
      </c>
      <c r="Q1445" s="26">
        <v>4.6151321379999999E-2</v>
      </c>
      <c r="R1445" s="26">
        <v>0.15357519689999999</v>
      </c>
      <c r="S1445" s="26">
        <v>0.21518053109999999</v>
      </c>
      <c r="T1445" s="26">
        <v>0.24213829640000001</v>
      </c>
      <c r="U1445" s="26">
        <v>0.64269346000000005</v>
      </c>
      <c r="V1445" s="27">
        <v>2.4335859340000002E-2</v>
      </c>
      <c r="W1445" s="27">
        <v>1.324018184E-2</v>
      </c>
      <c r="X1445" s="27">
        <v>7.6069184579999997E-3</v>
      </c>
      <c r="Y1445" s="27">
        <v>1.674910076E-2</v>
      </c>
      <c r="Z1445" s="27">
        <v>3.7308130410000001E-2</v>
      </c>
      <c r="AA1445" s="27">
        <v>0.11756855989999999</v>
      </c>
      <c r="AB1445" s="27">
        <v>0.1836200207</v>
      </c>
    </row>
    <row r="1446" spans="1:28" x14ac:dyDescent="0.25">
      <c r="A1446" s="24">
        <v>1.9123326990000002E-2</v>
      </c>
      <c r="B1446" s="24">
        <v>-2.222103765E-3</v>
      </c>
      <c r="C1446" s="24">
        <v>4.41557318E-2</v>
      </c>
      <c r="D1446" s="24">
        <v>0.10323618349999999</v>
      </c>
      <c r="E1446" s="24">
        <v>0.13010805850000001</v>
      </c>
      <c r="F1446" s="24">
        <v>0.2286901623</v>
      </c>
      <c r="G1446" s="24">
        <v>0.45400145650000001</v>
      </c>
      <c r="H1446" s="25">
        <v>2.8310703110000002E-2</v>
      </c>
      <c r="I1446" s="25">
        <v>-7.8255217519999996E-4</v>
      </c>
      <c r="J1446" s="25">
        <v>3.1319525090000001E-2</v>
      </c>
      <c r="K1446" s="25">
        <v>7.4731253090000005E-2</v>
      </c>
      <c r="L1446" s="25">
        <v>0.17721466720000001</v>
      </c>
      <c r="M1446" s="25">
        <v>0.28708311920000001</v>
      </c>
      <c r="N1446" s="25">
        <v>0.8931839466</v>
      </c>
      <c r="O1446" s="26">
        <v>1.594112441E-2</v>
      </c>
      <c r="P1446" s="26">
        <v>2.6154570280000001E-2</v>
      </c>
      <c r="Q1446" s="26">
        <v>4.6495333309999998E-2</v>
      </c>
      <c r="R1446" s="26">
        <v>0.15401753779999999</v>
      </c>
      <c r="S1446" s="26">
        <v>0.21553246679999999</v>
      </c>
      <c r="T1446" s="26">
        <v>0.24269329009999999</v>
      </c>
      <c r="U1446" s="26">
        <v>0.64460724589999996</v>
      </c>
      <c r="V1446" s="27">
        <v>2.4513248349999999E-2</v>
      </c>
      <c r="W1446" s="27">
        <v>1.34911146E-2</v>
      </c>
      <c r="X1446" s="27">
        <v>7.9378914089999995E-3</v>
      </c>
      <c r="Y1446" s="27">
        <v>1.6819702459999999E-2</v>
      </c>
      <c r="Z1446" s="27">
        <v>3.7696782499999998E-2</v>
      </c>
      <c r="AA1446" s="27">
        <v>0.117657952</v>
      </c>
      <c r="AB1446" s="27">
        <v>0.18460750579999999</v>
      </c>
    </row>
    <row r="1447" spans="1:28" x14ac:dyDescent="0.25">
      <c r="A1447" s="24">
        <v>1.8857900050000001E-2</v>
      </c>
      <c r="B1447" s="24">
        <v>-2.5840520390000002E-3</v>
      </c>
      <c r="C1447" s="24">
        <v>4.4618058949999997E-2</v>
      </c>
      <c r="D1447" s="24">
        <v>0.1034882739</v>
      </c>
      <c r="E1447" s="24">
        <v>0.1302182674</v>
      </c>
      <c r="F1447" s="24">
        <v>0.22946529090000001</v>
      </c>
      <c r="G1447" s="24">
        <v>0.45535284279999999</v>
      </c>
      <c r="H1447" s="25">
        <v>2.8295202179999999E-2</v>
      </c>
      <c r="I1447" s="25">
        <v>-6.9060595710000001E-4</v>
      </c>
      <c r="J1447" s="25">
        <v>3.1335633250000001E-2</v>
      </c>
      <c r="K1447" s="25">
        <v>7.4914269150000004E-2</v>
      </c>
      <c r="L1447" s="25">
        <v>0.17748445269999999</v>
      </c>
      <c r="M1447" s="25">
        <v>0.28700086470000002</v>
      </c>
      <c r="N1447" s="25">
        <v>0.89549475909999998</v>
      </c>
      <c r="O1447" s="26">
        <v>1.5663277359999998E-2</v>
      </c>
      <c r="P1447" s="26">
        <v>2.6337629179999999E-2</v>
      </c>
      <c r="Q1447" s="26">
        <v>4.6673823150000002E-2</v>
      </c>
      <c r="R1447" s="26">
        <v>0.1541765034</v>
      </c>
      <c r="S1447" s="26">
        <v>0.215603143</v>
      </c>
      <c r="T1447" s="26">
        <v>0.24248245360000001</v>
      </c>
      <c r="U1447" s="26">
        <v>0.64664024109999996</v>
      </c>
      <c r="V1447" s="27">
        <v>2.4355024100000001E-2</v>
      </c>
      <c r="W1447" s="27">
        <v>1.341974456E-2</v>
      </c>
      <c r="X1447" s="27">
        <v>7.8649492930000005E-3</v>
      </c>
      <c r="Y1447" s="27">
        <v>1.7042020339999998E-2</v>
      </c>
      <c r="Z1447" s="27">
        <v>3.7674959750000001E-2</v>
      </c>
      <c r="AA1447" s="27">
        <v>0.1174808145</v>
      </c>
      <c r="AB1447" s="27">
        <v>0.18502172829999999</v>
      </c>
    </row>
    <row r="1448" spans="1:28" x14ac:dyDescent="0.25">
      <c r="A1448" s="24">
        <v>1.9246049229999999E-2</v>
      </c>
      <c r="B1448" s="24">
        <v>-2.4533632679999999E-3</v>
      </c>
      <c r="C1448" s="24">
        <v>4.5116234569999997E-2</v>
      </c>
      <c r="D1448" s="24">
        <v>0.1044408605</v>
      </c>
      <c r="E1448" s="24">
        <v>0.13097068670000001</v>
      </c>
      <c r="F1448" s="24">
        <v>0.23050101100000001</v>
      </c>
      <c r="G1448" s="24">
        <v>0.4573430121</v>
      </c>
      <c r="H1448" s="25">
        <v>2.851930074E-2</v>
      </c>
      <c r="I1448" s="25">
        <v>-6.7292776659999998E-4</v>
      </c>
      <c r="J1448" s="25">
        <v>3.1830549239999999E-2</v>
      </c>
      <c r="K1448" s="25">
        <v>7.5302191079999997E-2</v>
      </c>
      <c r="L1448" s="25">
        <v>0.1780825704</v>
      </c>
      <c r="M1448" s="25">
        <v>0.28642317649999999</v>
      </c>
      <c r="N1448" s="25">
        <v>0.89892989400000001</v>
      </c>
      <c r="O1448" s="26">
        <v>1.5817508099999999E-2</v>
      </c>
      <c r="P1448" s="26">
        <v>2.6631474490000001E-2</v>
      </c>
      <c r="Q1448" s="26">
        <v>4.6776589010000001E-2</v>
      </c>
      <c r="R1448" s="26">
        <v>0.15475359559999999</v>
      </c>
      <c r="S1448" s="26">
        <v>0.21609438959999999</v>
      </c>
      <c r="T1448" s="26">
        <v>0.24297814070000001</v>
      </c>
      <c r="U1448" s="26">
        <v>0.64847189189999999</v>
      </c>
      <c r="V1448" s="27">
        <v>2.456646971E-2</v>
      </c>
      <c r="W1448" s="27">
        <v>1.3683523980000001E-2</v>
      </c>
      <c r="X1448" s="27">
        <v>8.2251895219999996E-3</v>
      </c>
      <c r="Y1448" s="27">
        <v>1.702441461E-2</v>
      </c>
      <c r="Z1448" s="27">
        <v>3.794163465E-2</v>
      </c>
      <c r="AA1448" s="27">
        <v>0.1176689789</v>
      </c>
      <c r="AB1448" s="27">
        <v>0.18566149470000001</v>
      </c>
    </row>
    <row r="1449" spans="1:28" x14ac:dyDescent="0.25">
      <c r="A1449" s="24">
        <v>1.9435828549999999E-2</v>
      </c>
      <c r="B1449" s="24">
        <v>-2.2401825990000001E-3</v>
      </c>
      <c r="C1449" s="24">
        <v>4.5804329220000002E-2</v>
      </c>
      <c r="D1449" s="24">
        <v>0.1051815078</v>
      </c>
      <c r="E1449" s="24">
        <v>0.13156527279999999</v>
      </c>
      <c r="F1449" s="24">
        <v>0.231246233</v>
      </c>
      <c r="G1449" s="24">
        <v>0.45916926860000001</v>
      </c>
      <c r="H1449" s="25">
        <v>2.8548797590000001E-2</v>
      </c>
      <c r="I1449" s="25">
        <v>-7.8436092009999999E-4</v>
      </c>
      <c r="J1449" s="25">
        <v>3.2183077189999999E-2</v>
      </c>
      <c r="K1449" s="25">
        <v>7.5740881260000004E-2</v>
      </c>
      <c r="L1449" s="25">
        <v>0.17850373689999999</v>
      </c>
      <c r="M1449" s="25">
        <v>0.28644829989999998</v>
      </c>
      <c r="N1449" s="25">
        <v>0.90222072600000003</v>
      </c>
      <c r="O1449" s="26">
        <v>1.5900336210000001E-2</v>
      </c>
      <c r="P1449" s="26">
        <v>2.6628611609999998E-2</v>
      </c>
      <c r="Q1449" s="26">
        <v>4.7170296309999998E-2</v>
      </c>
      <c r="R1449" s="26">
        <v>0.15499816829999999</v>
      </c>
      <c r="S1449" s="26">
        <v>0.21651685239999999</v>
      </c>
      <c r="T1449" s="26">
        <v>0.24332427979999999</v>
      </c>
      <c r="U1449" s="26">
        <v>0.65030229090000002</v>
      </c>
      <c r="V1449" s="27">
        <v>2.4879897009999999E-2</v>
      </c>
      <c r="W1449" s="27">
        <v>1.377393585E-2</v>
      </c>
      <c r="X1449" s="27">
        <v>8.1321010369999995E-3</v>
      </c>
      <c r="Y1449" s="27">
        <v>1.71482414E-2</v>
      </c>
      <c r="Z1449" s="27">
        <v>3.760297596E-2</v>
      </c>
      <c r="AA1449" s="27">
        <v>0.11799147729999999</v>
      </c>
      <c r="AB1449" s="27">
        <v>0.18601661920000001</v>
      </c>
    </row>
    <row r="1450" spans="1:28" x14ac:dyDescent="0.25">
      <c r="A1450" s="24">
        <v>1.9797129560000001E-2</v>
      </c>
      <c r="B1450" s="24">
        <v>-2.1986670329999999E-3</v>
      </c>
      <c r="C1450" s="24">
        <v>4.6237118539999997E-2</v>
      </c>
      <c r="D1450" s="24">
        <v>0.10572826120000001</v>
      </c>
      <c r="E1450" s="24">
        <v>0.13201247159999999</v>
      </c>
      <c r="F1450" s="24">
        <v>0.23239016530000001</v>
      </c>
      <c r="G1450" s="24">
        <v>0.4608101845</v>
      </c>
      <c r="H1450" s="25">
        <v>2.849406376E-2</v>
      </c>
      <c r="I1450" s="25">
        <v>-5.4905656729999997E-4</v>
      </c>
      <c r="J1450" s="25">
        <v>3.2499235119999997E-2</v>
      </c>
      <c r="K1450" s="25">
        <v>7.6040044429999995E-2</v>
      </c>
      <c r="L1450" s="25">
        <v>0.17870157959999999</v>
      </c>
      <c r="M1450" s="25">
        <v>0.28659275169999998</v>
      </c>
      <c r="N1450" s="25">
        <v>0.90515822170000004</v>
      </c>
      <c r="O1450" s="26">
        <v>1.6449898479999999E-2</v>
      </c>
      <c r="P1450" s="26">
        <v>2.691833116E-2</v>
      </c>
      <c r="Q1450" s="26">
        <v>4.7545842829999997E-2</v>
      </c>
      <c r="R1450" s="26">
        <v>0.15527129170000001</v>
      </c>
      <c r="S1450" s="26">
        <v>0.21705207230000001</v>
      </c>
      <c r="T1450" s="26">
        <v>0.243348226</v>
      </c>
      <c r="U1450" s="26">
        <v>0.65234923359999997</v>
      </c>
      <c r="V1450" s="27">
        <v>2.5096287950000001E-2</v>
      </c>
      <c r="W1450" s="27">
        <v>1.4334350819999999E-2</v>
      </c>
      <c r="X1450" s="27">
        <v>8.2559771840000004E-3</v>
      </c>
      <c r="Y1450" s="27">
        <v>1.7171615729999999E-2</v>
      </c>
      <c r="Z1450" s="27">
        <v>3.7955533710000003E-2</v>
      </c>
      <c r="AA1450" s="27">
        <v>0.1183884591</v>
      </c>
      <c r="AB1450" s="27">
        <v>0.18673241139999999</v>
      </c>
    </row>
    <row r="1451" spans="1:28" x14ac:dyDescent="0.25">
      <c r="A1451" s="24">
        <v>1.9838610659999999E-2</v>
      </c>
      <c r="B1451" s="24">
        <v>-2.4971708190000001E-3</v>
      </c>
      <c r="C1451" s="24">
        <v>4.6171184630000001E-2</v>
      </c>
      <c r="D1451" s="24">
        <v>0.1058834568</v>
      </c>
      <c r="E1451" s="24">
        <v>0.1323871613</v>
      </c>
      <c r="F1451" s="24">
        <v>0.23293061549999999</v>
      </c>
      <c r="G1451" s="24">
        <v>0.46251901979999999</v>
      </c>
      <c r="H1451" s="25">
        <v>2.8447076679999999E-2</v>
      </c>
      <c r="I1451" s="25">
        <v>-9.1854931090000003E-4</v>
      </c>
      <c r="J1451" s="25">
        <v>3.2369587569999997E-2</v>
      </c>
      <c r="K1451" s="25">
        <v>7.63579905E-2</v>
      </c>
      <c r="L1451" s="25">
        <v>0.17892688509999999</v>
      </c>
      <c r="M1451" s="25">
        <v>0.28613486890000001</v>
      </c>
      <c r="N1451" s="25">
        <v>0.90864741800000004</v>
      </c>
      <c r="O1451" s="26">
        <v>1.6370218249999999E-2</v>
      </c>
      <c r="P1451" s="26">
        <v>2.671429887E-2</v>
      </c>
      <c r="Q1451" s="26">
        <v>4.7750253229999998E-2</v>
      </c>
      <c r="R1451" s="26">
        <v>0.15567468109999999</v>
      </c>
      <c r="S1451" s="26">
        <v>0.2174829543</v>
      </c>
      <c r="T1451" s="26">
        <v>0.2434972078</v>
      </c>
      <c r="U1451" s="26">
        <v>0.65414625410000005</v>
      </c>
      <c r="V1451" s="27">
        <v>2.508474141E-2</v>
      </c>
      <c r="W1451" s="27">
        <v>1.4277608129999999E-2</v>
      </c>
      <c r="X1451" s="27">
        <v>8.4896860639999995E-3</v>
      </c>
      <c r="Y1451" s="27">
        <v>1.732791774E-2</v>
      </c>
      <c r="Z1451" s="27">
        <v>3.8066908720000001E-2</v>
      </c>
      <c r="AA1451" s="27">
        <v>0.1183849573</v>
      </c>
      <c r="AB1451" s="27">
        <v>0.18710629640000001</v>
      </c>
    </row>
    <row r="1452" spans="1:28" x14ac:dyDescent="0.25">
      <c r="A1452" s="24">
        <v>1.9512066620000001E-2</v>
      </c>
      <c r="B1452" s="24">
        <v>-2.6864549149999998E-3</v>
      </c>
      <c r="C1452" s="24">
        <v>4.6417489649999998E-2</v>
      </c>
      <c r="D1452" s="24">
        <v>0.1061430052</v>
      </c>
      <c r="E1452" s="24">
        <v>0.13274075090000001</v>
      </c>
      <c r="F1452" s="24">
        <v>0.23392190039999999</v>
      </c>
      <c r="G1452" s="24">
        <v>0.46392250060000001</v>
      </c>
      <c r="H1452" s="25">
        <v>2.862264216E-2</v>
      </c>
      <c r="I1452" s="25">
        <v>-1.112757018E-3</v>
      </c>
      <c r="J1452" s="25">
        <v>3.2411422580000002E-2</v>
      </c>
      <c r="K1452" s="25">
        <v>7.6474450530000002E-2</v>
      </c>
      <c r="L1452" s="25">
        <v>0.17927451429999999</v>
      </c>
      <c r="M1452" s="25">
        <v>0.28602293130000001</v>
      </c>
      <c r="N1452" s="25">
        <v>0.91155642270000004</v>
      </c>
      <c r="O1452" s="26">
        <v>1.6201684250000001E-2</v>
      </c>
      <c r="P1452" s="26">
        <v>2.6676751669999998E-2</v>
      </c>
      <c r="Q1452" s="26">
        <v>4.7966957089999998E-2</v>
      </c>
      <c r="R1452" s="26">
        <v>0.15567949410000001</v>
      </c>
      <c r="S1452" s="26">
        <v>0.2174475491</v>
      </c>
      <c r="T1452" s="26">
        <v>0.24372020359999999</v>
      </c>
      <c r="U1452" s="26">
        <v>0.65610903499999995</v>
      </c>
      <c r="V1452" s="27">
        <v>2.4770617490000001E-2</v>
      </c>
      <c r="W1452" s="27">
        <v>1.3774843889999999E-2</v>
      </c>
      <c r="X1452" s="27">
        <v>8.2585625349999997E-3</v>
      </c>
      <c r="Y1452" s="27">
        <v>1.7425935720000001E-2</v>
      </c>
      <c r="Z1452" s="27">
        <v>3.7812639029999998E-2</v>
      </c>
      <c r="AA1452" s="27">
        <v>0.1184965521</v>
      </c>
      <c r="AB1452" s="27">
        <v>0.18760795890000001</v>
      </c>
    </row>
    <row r="1453" spans="1:28" x14ac:dyDescent="0.25">
      <c r="A1453" s="24">
        <v>1.9596848640000001E-2</v>
      </c>
      <c r="B1453" s="24">
        <v>-2.4447659960000001E-3</v>
      </c>
      <c r="C1453" s="24">
        <v>4.6980667859999999E-2</v>
      </c>
      <c r="D1453" s="24">
        <v>0.1067572609</v>
      </c>
      <c r="E1453" s="24">
        <v>0.1332776695</v>
      </c>
      <c r="F1453" s="24">
        <v>0.23472604159999999</v>
      </c>
      <c r="G1453" s="24">
        <v>0.46567258239999998</v>
      </c>
      <c r="H1453" s="25">
        <v>2.8617251659999999E-2</v>
      </c>
      <c r="I1453" s="25">
        <v>-1.102222479E-3</v>
      </c>
      <c r="J1453" s="25">
        <v>3.2620411369999998E-2</v>
      </c>
      <c r="K1453" s="25">
        <v>7.6916173099999999E-2</v>
      </c>
      <c r="L1453" s="25">
        <v>0.1800896078</v>
      </c>
      <c r="M1453" s="25">
        <v>0.2861369252</v>
      </c>
      <c r="N1453" s="25">
        <v>0.91458779570000004</v>
      </c>
      <c r="O1453" s="26">
        <v>1.576086506E-2</v>
      </c>
      <c r="P1453" s="26">
        <v>2.6690928270000001E-2</v>
      </c>
      <c r="Q1453" s="26">
        <v>4.8139464110000002E-2</v>
      </c>
      <c r="R1453" s="26">
        <v>0.15670187769999999</v>
      </c>
      <c r="S1453" s="26">
        <v>0.217831105</v>
      </c>
      <c r="T1453" s="26">
        <v>0.24418646099999999</v>
      </c>
      <c r="U1453" s="26">
        <v>0.65804290769999996</v>
      </c>
      <c r="V1453" s="27">
        <v>2.4695616220000001E-2</v>
      </c>
      <c r="W1453" s="27">
        <v>1.4027610419999999E-2</v>
      </c>
      <c r="X1453" s="27">
        <v>8.5124671459999995E-3</v>
      </c>
      <c r="Y1453" s="27">
        <v>1.751624048E-2</v>
      </c>
      <c r="Z1453" s="27">
        <v>3.7902623410000003E-2</v>
      </c>
      <c r="AA1453" s="27">
        <v>0.11854362490000001</v>
      </c>
      <c r="AB1453" s="27">
        <v>0.1877563894</v>
      </c>
    </row>
    <row r="1454" spans="1:28" x14ac:dyDescent="0.25">
      <c r="A1454" s="24">
        <v>1.945415512E-2</v>
      </c>
      <c r="B1454" s="24">
        <v>-2.660264727E-3</v>
      </c>
      <c r="C1454" s="24">
        <v>4.7826513649999999E-2</v>
      </c>
      <c r="D1454" s="24">
        <v>0.1076027229</v>
      </c>
      <c r="E1454" s="24">
        <v>0.13400912279999999</v>
      </c>
      <c r="F1454" s="24">
        <v>0.23593181369999999</v>
      </c>
      <c r="G1454" s="24">
        <v>0.467376709</v>
      </c>
      <c r="H1454" s="25">
        <v>2.8975926339999999E-2</v>
      </c>
      <c r="I1454" s="25">
        <v>-1.1252020490000001E-3</v>
      </c>
      <c r="J1454" s="25">
        <v>3.3055111769999999E-2</v>
      </c>
      <c r="K1454" s="25">
        <v>7.7561356129999995E-2</v>
      </c>
      <c r="L1454" s="25">
        <v>0.18079780040000001</v>
      </c>
      <c r="M1454" s="25">
        <v>0.28667485710000001</v>
      </c>
      <c r="N1454" s="25">
        <v>0.91752856969999996</v>
      </c>
      <c r="O1454" s="26">
        <v>1.5840381380000001E-2</v>
      </c>
      <c r="P1454" s="26">
        <v>2.6867575939999999E-2</v>
      </c>
      <c r="Q1454" s="26">
        <v>4.8389811069999997E-2</v>
      </c>
      <c r="R1454" s="26">
        <v>0.1574384123</v>
      </c>
      <c r="S1454" s="26">
        <v>0.21848282220000001</v>
      </c>
      <c r="T1454" s="26">
        <v>0.24475704130000001</v>
      </c>
      <c r="U1454" s="26">
        <v>0.66028988359999996</v>
      </c>
      <c r="V1454" s="27">
        <v>2.5099853049999999E-2</v>
      </c>
      <c r="W1454" s="27">
        <v>1.4014777730000001E-2</v>
      </c>
      <c r="X1454" s="27">
        <v>8.4753260019999992E-3</v>
      </c>
      <c r="Y1454" s="27">
        <v>1.7616510389999999E-2</v>
      </c>
      <c r="Z1454" s="27">
        <v>3.8109324870000003E-2</v>
      </c>
      <c r="AA1454" s="27">
        <v>0.11904372269999999</v>
      </c>
      <c r="AB1454" s="27">
        <v>0.18828111889999999</v>
      </c>
    </row>
    <row r="1455" spans="1:28" x14ac:dyDescent="0.25">
      <c r="A1455" s="24">
        <v>1.9263558090000001E-2</v>
      </c>
      <c r="B1455" s="24">
        <v>-2.5598630310000002E-3</v>
      </c>
      <c r="C1455" s="24">
        <v>4.8097442839999997E-2</v>
      </c>
      <c r="D1455" s="24">
        <v>0.1082157269</v>
      </c>
      <c r="E1455" s="24">
        <v>0.1345390081</v>
      </c>
      <c r="F1455" s="24">
        <v>0.23701104519999999</v>
      </c>
      <c r="G1455" s="24">
        <v>0.46868792180000002</v>
      </c>
      <c r="H1455" s="25">
        <v>2.8543435039999999E-2</v>
      </c>
      <c r="I1455" s="25">
        <v>-1.2223221130000001E-3</v>
      </c>
      <c r="J1455" s="25">
        <v>3.2970789819999999E-2</v>
      </c>
      <c r="K1455" s="25">
        <v>7.7939137820000004E-2</v>
      </c>
      <c r="L1455" s="25">
        <v>0.18127442899999999</v>
      </c>
      <c r="M1455" s="25">
        <v>0.28684157129999999</v>
      </c>
      <c r="N1455" s="25">
        <v>0.92075514790000001</v>
      </c>
      <c r="O1455" s="26">
        <v>1.5640735629999999E-2</v>
      </c>
      <c r="P1455" s="26">
        <v>2.673164196E-2</v>
      </c>
      <c r="Q1455" s="26">
        <v>4.8499438909999998E-2</v>
      </c>
      <c r="R1455" s="26">
        <v>0.15775448080000001</v>
      </c>
      <c r="S1455" s="26">
        <v>0.2189790606</v>
      </c>
      <c r="T1455" s="26">
        <v>0.2450895011</v>
      </c>
      <c r="U1455" s="26">
        <v>0.66219645739999999</v>
      </c>
      <c r="V1455" s="27">
        <v>2.487331815E-2</v>
      </c>
      <c r="W1455" s="27">
        <v>1.413312182E-2</v>
      </c>
      <c r="X1455" s="27">
        <v>8.4396405149999992E-3</v>
      </c>
      <c r="Y1455" s="27">
        <v>1.7320347949999999E-2</v>
      </c>
      <c r="Z1455" s="27">
        <v>3.8360122589999997E-2</v>
      </c>
      <c r="AA1455" s="27">
        <v>0.1191240549</v>
      </c>
      <c r="AB1455" s="27">
        <v>0.18847453589999999</v>
      </c>
    </row>
    <row r="1456" spans="1:28" x14ac:dyDescent="0.25">
      <c r="A1456" s="24">
        <v>1.903850399E-2</v>
      </c>
      <c r="B1456" s="24">
        <v>-2.926466754E-3</v>
      </c>
      <c r="C1456" s="24">
        <v>4.8876572399999998E-2</v>
      </c>
      <c r="D1456" s="24">
        <v>0.108698383</v>
      </c>
      <c r="E1456" s="24">
        <v>0.1350560784</v>
      </c>
      <c r="F1456" s="24">
        <v>0.2373732626</v>
      </c>
      <c r="G1456" s="24">
        <v>0.47008606790000002</v>
      </c>
      <c r="H1456" s="25">
        <v>2.8632044789999998E-2</v>
      </c>
      <c r="I1456" s="25">
        <v>-1.343214419E-3</v>
      </c>
      <c r="J1456" s="25">
        <v>3.304382786E-2</v>
      </c>
      <c r="K1456" s="25">
        <v>7.8529819850000002E-2</v>
      </c>
      <c r="L1456" s="25">
        <v>0.18191823360000001</v>
      </c>
      <c r="M1456" s="25">
        <v>0.28688070180000003</v>
      </c>
      <c r="N1456" s="25">
        <v>0.9233119488</v>
      </c>
      <c r="O1456" s="26">
        <v>1.568112336E-2</v>
      </c>
      <c r="P1456" s="26">
        <v>2.6622612029999999E-2</v>
      </c>
      <c r="Q1456" s="26">
        <v>4.873789102E-2</v>
      </c>
      <c r="R1456" s="26">
        <v>0.15829586979999999</v>
      </c>
      <c r="S1456" s="26">
        <v>0.2191323191</v>
      </c>
      <c r="T1456" s="26">
        <v>0.2453364432</v>
      </c>
      <c r="U1456" s="26">
        <v>0.66407984499999995</v>
      </c>
      <c r="V1456" s="27">
        <v>2.4812111630000001E-2</v>
      </c>
      <c r="W1456" s="27">
        <v>1.4185460279999999E-2</v>
      </c>
      <c r="X1456" s="27">
        <v>8.4153059870000005E-3</v>
      </c>
      <c r="Y1456" s="27">
        <v>1.73833631E-2</v>
      </c>
      <c r="Z1456" s="27">
        <v>3.8087651129999997E-2</v>
      </c>
      <c r="AA1456" s="27">
        <v>0.1193538532</v>
      </c>
      <c r="AB1456" s="27">
        <v>0.1888879091</v>
      </c>
    </row>
    <row r="1457" spans="1:28" x14ac:dyDescent="0.25">
      <c r="A1457" s="24">
        <v>1.9411033019999999E-2</v>
      </c>
      <c r="B1457" s="24">
        <v>-2.5868311059999999E-3</v>
      </c>
      <c r="C1457" s="24">
        <v>4.9339346589999999E-2</v>
      </c>
      <c r="D1457" s="24">
        <v>0.10904213040000001</v>
      </c>
      <c r="E1457" s="24">
        <v>0.1356634796</v>
      </c>
      <c r="F1457" s="24">
        <v>0.2384671122</v>
      </c>
      <c r="G1457" s="24">
        <v>0.47164219619999997</v>
      </c>
      <c r="H1457" s="25">
        <v>2.8691910210000001E-2</v>
      </c>
      <c r="I1457" s="25">
        <v>-1.4549917539999999E-3</v>
      </c>
      <c r="J1457" s="25">
        <v>3.3247921620000002E-2</v>
      </c>
      <c r="K1457" s="25">
        <v>7.8913852569999998E-2</v>
      </c>
      <c r="L1457" s="25">
        <v>0.1828843802</v>
      </c>
      <c r="M1457" s="25">
        <v>0.28763425349999999</v>
      </c>
      <c r="N1457" s="25">
        <v>0.92642968889999999</v>
      </c>
      <c r="O1457" s="26">
        <v>1.579989679E-2</v>
      </c>
      <c r="P1457" s="26">
        <v>2.6657484469999999E-2</v>
      </c>
      <c r="Q1457" s="26">
        <v>4.9139466139999997E-2</v>
      </c>
      <c r="R1457" s="26">
        <v>0.1590698659</v>
      </c>
      <c r="S1457" s="26">
        <v>0.219938457</v>
      </c>
      <c r="T1457" s="26">
        <v>0.2461595982</v>
      </c>
      <c r="U1457" s="26">
        <v>0.66598421340000002</v>
      </c>
      <c r="V1457" s="27">
        <v>2.499583922E-2</v>
      </c>
      <c r="W1457" s="27">
        <v>1.406784914E-2</v>
      </c>
      <c r="X1457" s="27">
        <v>8.1578968090000002E-3</v>
      </c>
      <c r="Y1457" s="27">
        <v>1.759966277E-2</v>
      </c>
      <c r="Z1457" s="27">
        <v>3.783946857E-2</v>
      </c>
      <c r="AA1457" s="27">
        <v>0.11938029529999999</v>
      </c>
      <c r="AB1457" s="27">
        <v>0.1896195859</v>
      </c>
    </row>
    <row r="1458" spans="1:28" x14ac:dyDescent="0.25">
      <c r="A1458" s="24">
        <v>1.9028848040000001E-2</v>
      </c>
      <c r="B1458" s="24">
        <v>-2.7665079109999999E-3</v>
      </c>
      <c r="C1458" s="24">
        <v>5.0104618070000002E-2</v>
      </c>
      <c r="D1458" s="24">
        <v>0.1100123599</v>
      </c>
      <c r="E1458" s="24">
        <v>0.13627229630000001</v>
      </c>
      <c r="F1458" s="24">
        <v>0.2392481565</v>
      </c>
      <c r="G1458" s="24">
        <v>0.47310069199999999</v>
      </c>
      <c r="H1458" s="25">
        <v>2.8814710680000001E-2</v>
      </c>
      <c r="I1458" s="25">
        <v>-1.591655426E-3</v>
      </c>
      <c r="J1458" s="25">
        <v>3.3655028789999999E-2</v>
      </c>
      <c r="K1458" s="25">
        <v>7.9557068650000007E-2</v>
      </c>
      <c r="L1458" s="25">
        <v>0.18388812239999999</v>
      </c>
      <c r="M1458" s="25">
        <v>0.28805911540000001</v>
      </c>
      <c r="N1458" s="25">
        <v>0.92957651620000004</v>
      </c>
      <c r="O1458" s="26">
        <v>1.5991801399999998E-2</v>
      </c>
      <c r="P1458" s="26">
        <v>2.6842048390000001E-2</v>
      </c>
      <c r="Q1458" s="26">
        <v>4.96064648E-2</v>
      </c>
      <c r="R1458" s="26">
        <v>0.1601600796</v>
      </c>
      <c r="S1458" s="26">
        <v>0.22098590430000001</v>
      </c>
      <c r="T1458" s="26">
        <v>0.24690304699999999</v>
      </c>
      <c r="U1458" s="26">
        <v>0.66843628879999994</v>
      </c>
      <c r="V1458" s="27">
        <v>2.491794713E-2</v>
      </c>
      <c r="W1458" s="27">
        <v>1.388090942E-2</v>
      </c>
      <c r="X1458" s="27">
        <v>8.1158280370000006E-3</v>
      </c>
      <c r="Y1458" s="27">
        <v>1.7476165669999998E-2</v>
      </c>
      <c r="Z1458" s="27">
        <v>3.825404122E-2</v>
      </c>
      <c r="AA1458" s="27">
        <v>0.1195106879</v>
      </c>
      <c r="AB1458" s="27">
        <v>0.18999645109999999</v>
      </c>
    </row>
    <row r="1459" spans="1:28" x14ac:dyDescent="0.25">
      <c r="A1459" s="24">
        <v>1.9281119110000002E-2</v>
      </c>
      <c r="B1459" s="24">
        <v>-2.5534294550000002E-3</v>
      </c>
      <c r="C1459" s="24">
        <v>5.0703227519999998E-2</v>
      </c>
      <c r="D1459" s="24">
        <v>0.1108990982</v>
      </c>
      <c r="E1459" s="24">
        <v>0.13707223530000001</v>
      </c>
      <c r="F1459" s="24">
        <v>0.24063709380000001</v>
      </c>
      <c r="G1459" s="24">
        <v>0.47440204019999999</v>
      </c>
      <c r="H1459" s="25">
        <v>2.9006199909999999E-2</v>
      </c>
      <c r="I1459" s="25">
        <v>-1.4102533459999999E-3</v>
      </c>
      <c r="J1459" s="25">
        <v>3.4419018779999998E-2</v>
      </c>
      <c r="K1459" s="25">
        <v>8.0263413490000005E-2</v>
      </c>
      <c r="L1459" s="25">
        <v>0.18511737880000001</v>
      </c>
      <c r="M1459" s="25">
        <v>0.28916683789999997</v>
      </c>
      <c r="N1459" s="25">
        <v>0.93277043100000001</v>
      </c>
      <c r="O1459" s="26">
        <v>1.609593816E-2</v>
      </c>
      <c r="P1459" s="26">
        <v>2.733633295E-2</v>
      </c>
      <c r="Q1459" s="26">
        <v>5.0065893680000001E-2</v>
      </c>
      <c r="R1459" s="26">
        <v>0.16135211290000001</v>
      </c>
      <c r="S1459" s="26">
        <v>0.2220448256</v>
      </c>
      <c r="T1459" s="26">
        <v>0.24774524570000001</v>
      </c>
      <c r="U1459" s="26">
        <v>0.67066794630000004</v>
      </c>
      <c r="V1459" s="27">
        <v>2.5152789429999999E-2</v>
      </c>
      <c r="W1459" s="27">
        <v>1.4060014859999999E-2</v>
      </c>
      <c r="X1459" s="27">
        <v>8.4065170960000001E-3</v>
      </c>
      <c r="Y1459" s="27">
        <v>1.793313585E-2</v>
      </c>
      <c r="Z1459" s="27">
        <v>3.8375984879999998E-2</v>
      </c>
      <c r="AA1459" s="27">
        <v>0.12014845759999999</v>
      </c>
      <c r="AB1459" s="27">
        <v>0.19062080980000001</v>
      </c>
    </row>
    <row r="1460" spans="1:28" x14ac:dyDescent="0.25">
      <c r="A1460" s="24">
        <v>1.9321333619999999E-2</v>
      </c>
      <c r="B1460" s="24">
        <v>-2.593881683E-3</v>
      </c>
      <c r="C1460" s="24">
        <v>5.1209483299999997E-2</v>
      </c>
      <c r="D1460" s="24">
        <v>0.11157239970000001</v>
      </c>
      <c r="E1460" s="24">
        <v>0.13746587930000001</v>
      </c>
      <c r="F1460" s="24">
        <v>0.24157227580000001</v>
      </c>
      <c r="G1460" s="24">
        <v>0.47598296400000001</v>
      </c>
      <c r="H1460" s="25">
        <v>2.8895407920000001E-2</v>
      </c>
      <c r="I1460" s="25">
        <v>-1.729719923E-3</v>
      </c>
      <c r="J1460" s="25">
        <v>3.4490227700000001E-2</v>
      </c>
      <c r="K1460" s="25">
        <v>8.0586247149999998E-2</v>
      </c>
      <c r="L1460" s="25">
        <v>0.1859774441</v>
      </c>
      <c r="M1460" s="25">
        <v>0.28965505959999999</v>
      </c>
      <c r="N1460" s="25">
        <v>0.93571609259999999</v>
      </c>
      <c r="O1460" s="26">
        <v>1.5871793030000001E-2</v>
      </c>
      <c r="P1460" s="26">
        <v>2.6994545009999999E-2</v>
      </c>
      <c r="Q1460" s="26">
        <v>5.0178967419999998E-2</v>
      </c>
      <c r="R1460" s="26">
        <v>0.16196031869999999</v>
      </c>
      <c r="S1460" s="26">
        <v>0.22278404239999999</v>
      </c>
      <c r="T1460" s="26">
        <v>0.24851247670000001</v>
      </c>
      <c r="U1460" s="26">
        <v>0.67248457669999995</v>
      </c>
      <c r="V1460" s="27">
        <v>2.4860983709999999E-2</v>
      </c>
      <c r="W1460" s="27">
        <v>1.3825428670000001E-2</v>
      </c>
      <c r="X1460" s="27">
        <v>8.3124134689999997E-3</v>
      </c>
      <c r="Y1460" s="27">
        <v>1.7499960960000002E-2</v>
      </c>
      <c r="Z1460" s="27">
        <v>3.8617089389999998E-2</v>
      </c>
      <c r="AA1460" s="27">
        <v>0.1203306168</v>
      </c>
      <c r="AB1460" s="27">
        <v>0.19074593479999999</v>
      </c>
    </row>
    <row r="1461" spans="1:28" x14ac:dyDescent="0.25">
      <c r="A1461" s="24">
        <v>1.9419558350000001E-2</v>
      </c>
      <c r="B1461" s="24">
        <v>-2.7269977139999999E-3</v>
      </c>
      <c r="C1461" s="24">
        <v>5.1832605150000002E-2</v>
      </c>
      <c r="D1461" s="24">
        <v>0.11255051200000001</v>
      </c>
      <c r="E1461" s="24">
        <v>0.13792453709999999</v>
      </c>
      <c r="F1461" s="24">
        <v>0.24261851609999999</v>
      </c>
      <c r="G1461" s="24">
        <v>0.47749465699999999</v>
      </c>
      <c r="H1461" s="25">
        <v>2.8804643080000001E-2</v>
      </c>
      <c r="I1461" s="25">
        <v>-1.430688077E-3</v>
      </c>
      <c r="J1461" s="25">
        <v>3.4888990219999999E-2</v>
      </c>
      <c r="K1461" s="25">
        <v>8.142711222E-2</v>
      </c>
      <c r="L1461" s="25">
        <v>0.18693144619999999</v>
      </c>
      <c r="M1461" s="25">
        <v>0.29046487809999999</v>
      </c>
      <c r="N1461" s="25">
        <v>0.93832176919999999</v>
      </c>
      <c r="O1461" s="26">
        <v>1.6170114280000002E-2</v>
      </c>
      <c r="P1461" s="26">
        <v>2.7131278070000001E-2</v>
      </c>
      <c r="Q1461" s="26">
        <v>5.0497919320000001E-2</v>
      </c>
      <c r="R1461" s="26">
        <v>0.16244289279999999</v>
      </c>
      <c r="S1461" s="26">
        <v>0.22371461989999999</v>
      </c>
      <c r="T1461" s="26">
        <v>0.24933588500000001</v>
      </c>
      <c r="U1461" s="26">
        <v>0.67412668470000003</v>
      </c>
      <c r="V1461" s="27">
        <v>2.5116721169999998E-2</v>
      </c>
      <c r="W1461" s="27">
        <v>1.394989621E-2</v>
      </c>
      <c r="X1461" s="27">
        <v>8.309194818E-3</v>
      </c>
      <c r="Y1461" s="27">
        <v>1.815467514E-2</v>
      </c>
      <c r="Z1461" s="27">
        <v>3.8957871499999998E-2</v>
      </c>
      <c r="AA1461" s="27">
        <v>0.1208935753</v>
      </c>
      <c r="AB1461" s="27">
        <v>0.19127647580000001</v>
      </c>
    </row>
    <row r="1462" spans="1:28" x14ac:dyDescent="0.25">
      <c r="A1462" s="24">
        <v>1.9805446269999999E-2</v>
      </c>
      <c r="B1462" s="24">
        <v>-2.674209187E-3</v>
      </c>
      <c r="C1462" s="24">
        <v>5.2758987989999999E-2</v>
      </c>
      <c r="D1462" s="24">
        <v>0.11299288270000001</v>
      </c>
      <c r="E1462" s="24">
        <v>0.13886830210000001</v>
      </c>
      <c r="F1462" s="24">
        <v>0.2437556833</v>
      </c>
      <c r="G1462" s="24">
        <v>0.4787303805</v>
      </c>
      <c r="H1462" s="25">
        <v>2.8957303609999999E-2</v>
      </c>
      <c r="I1462" s="25">
        <v>-1.8163940400000001E-3</v>
      </c>
      <c r="J1462" s="25">
        <v>3.5170014950000002E-2</v>
      </c>
      <c r="K1462" s="25">
        <v>8.2362912600000004E-2</v>
      </c>
      <c r="L1462" s="25">
        <v>0.18831603229999999</v>
      </c>
      <c r="M1462" s="25">
        <v>0.2914394736</v>
      </c>
      <c r="N1462" s="25">
        <v>0.94147455690000004</v>
      </c>
      <c r="O1462" s="26">
        <v>1.6154531390000001E-2</v>
      </c>
      <c r="P1462" s="26">
        <v>2.7161009609999998E-2</v>
      </c>
      <c r="Q1462" s="26">
        <v>5.075836182E-2</v>
      </c>
      <c r="R1462" s="26">
        <v>0.16332887109999999</v>
      </c>
      <c r="S1462" s="26">
        <v>0.2249765098</v>
      </c>
      <c r="T1462" s="26">
        <v>0.25035229329999997</v>
      </c>
      <c r="U1462" s="26">
        <v>0.6763900518</v>
      </c>
      <c r="V1462" s="27">
        <v>2.511795424E-2</v>
      </c>
      <c r="W1462" s="27">
        <v>1.424877066E-2</v>
      </c>
      <c r="X1462" s="27">
        <v>8.5285436360000005E-3</v>
      </c>
      <c r="Y1462" s="27">
        <v>1.823303662E-2</v>
      </c>
      <c r="Z1462" s="27">
        <v>3.9104573429999998E-2</v>
      </c>
      <c r="AA1462" s="27">
        <v>0.12131772189999999</v>
      </c>
      <c r="AB1462" s="27">
        <v>0.1919180751</v>
      </c>
    </row>
    <row r="1463" spans="1:28" x14ac:dyDescent="0.25">
      <c r="A1463" s="24">
        <v>1.947370172E-2</v>
      </c>
      <c r="B1463" s="24">
        <v>-2.8747823089999998E-3</v>
      </c>
      <c r="C1463" s="24">
        <v>5.3106725219999998E-2</v>
      </c>
      <c r="D1463" s="24">
        <v>0.11358527089999999</v>
      </c>
      <c r="E1463" s="24">
        <v>0.13959906999999999</v>
      </c>
      <c r="F1463" s="24">
        <v>0.24406152959999999</v>
      </c>
      <c r="G1463" s="24">
        <v>0.47938132290000002</v>
      </c>
      <c r="H1463" s="25">
        <v>2.9176816340000002E-2</v>
      </c>
      <c r="I1463" s="25">
        <v>-1.88186497E-3</v>
      </c>
      <c r="J1463" s="25">
        <v>3.5494927320000001E-2</v>
      </c>
      <c r="K1463" s="25">
        <v>8.3044536409999994E-2</v>
      </c>
      <c r="L1463" s="25">
        <v>0.18936073780000001</v>
      </c>
      <c r="M1463" s="25">
        <v>0.29184439779999999</v>
      </c>
      <c r="N1463" s="25">
        <v>0.94338905809999996</v>
      </c>
      <c r="O1463" s="26">
        <v>1.6163021329999999E-2</v>
      </c>
      <c r="P1463" s="26">
        <v>2.707865089E-2</v>
      </c>
      <c r="Q1463" s="26">
        <v>5.0926826889999999E-2</v>
      </c>
      <c r="R1463" s="26">
        <v>0.1643778384</v>
      </c>
      <c r="S1463" s="26">
        <v>0.22558930520000001</v>
      </c>
      <c r="T1463" s="26">
        <v>0.25083971020000001</v>
      </c>
      <c r="U1463" s="26">
        <v>0.67835593220000001</v>
      </c>
      <c r="V1463" s="27">
        <v>2.4801203979999999E-2</v>
      </c>
      <c r="W1463" s="27">
        <v>1.4250643550000001E-2</v>
      </c>
      <c r="X1463" s="27">
        <v>8.5356188940000008E-3</v>
      </c>
      <c r="Y1463" s="27">
        <v>1.8020901830000002E-2</v>
      </c>
      <c r="Z1463" s="27">
        <v>3.9015103129999999E-2</v>
      </c>
      <c r="AA1463" s="27">
        <v>0.1213973835</v>
      </c>
      <c r="AB1463" s="27">
        <v>0.19218787549999999</v>
      </c>
    </row>
    <row r="1464" spans="1:28" x14ac:dyDescent="0.25">
      <c r="A1464" s="24">
        <v>1.9548701120000001E-2</v>
      </c>
      <c r="B1464" s="24">
        <v>-3.0008712780000002E-3</v>
      </c>
      <c r="C1464" s="24">
        <v>5.3535055370000001E-2</v>
      </c>
      <c r="D1464" s="24">
        <v>0.1142506599</v>
      </c>
      <c r="E1464" s="24">
        <v>0.14003682140000001</v>
      </c>
      <c r="F1464" s="24">
        <v>0.24535588920000001</v>
      </c>
      <c r="G1464" s="24">
        <v>0.48059263829999999</v>
      </c>
      <c r="H1464" s="25">
        <v>2.888447978E-2</v>
      </c>
      <c r="I1464" s="25">
        <v>-2.2304994050000001E-3</v>
      </c>
      <c r="J1464" s="25">
        <v>3.5897962749999998E-2</v>
      </c>
      <c r="K1464" s="25">
        <v>8.3731725810000004E-2</v>
      </c>
      <c r="L1464" s="25">
        <v>0.19066751000000001</v>
      </c>
      <c r="M1464" s="25">
        <v>0.2927875519</v>
      </c>
      <c r="N1464" s="25">
        <v>0.94620585440000005</v>
      </c>
      <c r="O1464" s="26">
        <v>1.585431583E-2</v>
      </c>
      <c r="P1464" s="26">
        <v>2.7065729720000001E-2</v>
      </c>
      <c r="Q1464" s="26">
        <v>5.1104471089999999E-2</v>
      </c>
      <c r="R1464" s="26">
        <v>0.165373832</v>
      </c>
      <c r="S1464" s="26">
        <v>0.2263474613</v>
      </c>
      <c r="T1464" s="26">
        <v>0.25165691969999998</v>
      </c>
      <c r="U1464" s="26">
        <v>0.6800766587</v>
      </c>
      <c r="V1464" s="27">
        <v>2.487910166E-2</v>
      </c>
      <c r="W1464" s="27">
        <v>1.3965213670000001E-2</v>
      </c>
      <c r="X1464" s="27">
        <v>8.4487199780000008E-3</v>
      </c>
      <c r="Y1464" s="27">
        <v>1.7966939139999999E-2</v>
      </c>
      <c r="Z1464" s="27">
        <v>3.8849890230000003E-2</v>
      </c>
      <c r="AA1464" s="27">
        <v>0.1218256876</v>
      </c>
      <c r="AB1464" s="27">
        <v>0.19238509240000001</v>
      </c>
    </row>
    <row r="1465" spans="1:28" x14ac:dyDescent="0.25">
      <c r="A1465" s="24">
        <v>1.9671462479999999E-2</v>
      </c>
      <c r="B1465" s="24">
        <v>-2.8584271200000001E-3</v>
      </c>
      <c r="C1465" s="24">
        <v>5.4048668590000001E-2</v>
      </c>
      <c r="D1465" s="24">
        <v>0.1152364537</v>
      </c>
      <c r="E1465" s="24">
        <v>0.14081728460000001</v>
      </c>
      <c r="F1465" s="24">
        <v>0.24615161120000001</v>
      </c>
      <c r="G1465" s="24">
        <v>0.48206007480000002</v>
      </c>
      <c r="H1465" s="25">
        <v>2.900614403E-2</v>
      </c>
      <c r="I1465" s="25">
        <v>-2.0645644979999998E-3</v>
      </c>
      <c r="J1465" s="25">
        <v>3.644801676E-2</v>
      </c>
      <c r="K1465" s="25">
        <v>8.493418992E-2</v>
      </c>
      <c r="L1465" s="25">
        <v>0.19211097059999999</v>
      </c>
      <c r="M1465" s="25">
        <v>0.2940377891</v>
      </c>
      <c r="N1465" s="25">
        <v>0.94846773149999997</v>
      </c>
      <c r="O1465" s="26">
        <v>1.5868062150000001E-2</v>
      </c>
      <c r="P1465" s="26">
        <v>2.7145110069999999E-2</v>
      </c>
      <c r="Q1465" s="26">
        <v>5.1564436409999997E-2</v>
      </c>
      <c r="R1465" s="26">
        <v>0.1667787433</v>
      </c>
      <c r="S1465" s="26">
        <v>0.22760006790000001</v>
      </c>
      <c r="T1465" s="26">
        <v>0.25296157600000002</v>
      </c>
      <c r="U1465" s="26">
        <v>0.68248474599999998</v>
      </c>
      <c r="V1465" s="27">
        <v>2.480695955E-2</v>
      </c>
      <c r="W1465" s="27">
        <v>1.4113788489999999E-2</v>
      </c>
      <c r="X1465" s="27">
        <v>8.5576102140000002E-3</v>
      </c>
      <c r="Y1465" s="27">
        <v>1.812163927E-2</v>
      </c>
      <c r="Z1465" s="27">
        <v>3.9372920989999997E-2</v>
      </c>
      <c r="AA1465" s="27">
        <v>0.1223744303</v>
      </c>
      <c r="AB1465" s="27">
        <v>0.1927100122</v>
      </c>
    </row>
    <row r="1466" spans="1:28" x14ac:dyDescent="0.25">
      <c r="A1466" s="24">
        <v>1.977667399E-2</v>
      </c>
      <c r="B1466" s="24">
        <v>-2.8946856039999999E-3</v>
      </c>
      <c r="C1466" s="24">
        <v>5.4548982529999998E-2</v>
      </c>
      <c r="D1466" s="24">
        <v>0.11629296090000001</v>
      </c>
      <c r="E1466" s="24">
        <v>0.14161804319999999</v>
      </c>
      <c r="F1466" s="24">
        <v>0.24728508290000001</v>
      </c>
      <c r="G1466" s="24">
        <v>0.48280501370000001</v>
      </c>
      <c r="H1466" s="25">
        <v>2.888207324E-2</v>
      </c>
      <c r="I1466" s="25">
        <v>-1.9504185770000001E-3</v>
      </c>
      <c r="J1466" s="25">
        <v>3.699662536E-2</v>
      </c>
      <c r="K1466" s="25">
        <v>8.576343954E-2</v>
      </c>
      <c r="L1466" s="25">
        <v>0.1930806488</v>
      </c>
      <c r="M1466" s="25">
        <v>0.29524263740000001</v>
      </c>
      <c r="N1466" s="25">
        <v>0.95021826030000001</v>
      </c>
      <c r="O1466" s="26">
        <v>1.600455865E-2</v>
      </c>
      <c r="P1466" s="26">
        <v>2.7115626260000001E-2</v>
      </c>
      <c r="Q1466" s="26">
        <v>5.2389681340000001E-2</v>
      </c>
      <c r="R1466" s="26">
        <v>0.16789683699999999</v>
      </c>
      <c r="S1466" s="26">
        <v>0.22906127570000001</v>
      </c>
      <c r="T1466" s="26">
        <v>0.2535648942</v>
      </c>
      <c r="U1466" s="26">
        <v>0.68425476549999997</v>
      </c>
      <c r="V1466" s="27">
        <v>2.5164913390000002E-2</v>
      </c>
      <c r="W1466" s="27">
        <v>1.4059427189999999E-2</v>
      </c>
      <c r="X1466" s="27">
        <v>8.4287924689999995E-3</v>
      </c>
      <c r="Y1466" s="27">
        <v>1.834184304E-2</v>
      </c>
      <c r="Z1466" s="27">
        <v>3.9607942100000001E-2</v>
      </c>
      <c r="AA1466" s="27">
        <v>0.1229637489</v>
      </c>
      <c r="AB1466" s="27">
        <v>0.1930566728</v>
      </c>
    </row>
    <row r="1467" spans="1:28" x14ac:dyDescent="0.25">
      <c r="A1467" s="24">
        <v>2.026609704E-2</v>
      </c>
      <c r="B1467" s="24">
        <v>-2.7315251059999998E-3</v>
      </c>
      <c r="C1467" s="24">
        <v>5.5596612390000001E-2</v>
      </c>
      <c r="D1467" s="24">
        <v>0.1175969988</v>
      </c>
      <c r="E1467" s="24">
        <v>0.14258703589999999</v>
      </c>
      <c r="F1467" s="24">
        <v>0.24795261029999999</v>
      </c>
      <c r="G1467" s="24">
        <v>0.4842883945</v>
      </c>
      <c r="H1467" s="25">
        <v>2.9307672749999999E-2</v>
      </c>
      <c r="I1467" s="25">
        <v>-1.7282245679999999E-3</v>
      </c>
      <c r="J1467" s="25">
        <v>3.774210066E-2</v>
      </c>
      <c r="K1467" s="25">
        <v>8.6789585650000001E-2</v>
      </c>
      <c r="L1467" s="25">
        <v>0.19500622149999999</v>
      </c>
      <c r="M1467" s="25">
        <v>0.29651176930000001</v>
      </c>
      <c r="N1467" s="25">
        <v>0.95272099970000002</v>
      </c>
      <c r="O1467" s="26">
        <v>1.618610136E-2</v>
      </c>
      <c r="P1467" s="26">
        <v>2.7366299180000001E-2</v>
      </c>
      <c r="Q1467" s="26">
        <v>5.2957646550000001E-2</v>
      </c>
      <c r="R1467" s="26">
        <v>0.1691351384</v>
      </c>
      <c r="S1467" s="26">
        <v>0.2306483835</v>
      </c>
      <c r="T1467" s="26">
        <v>0.25514605639999999</v>
      </c>
      <c r="U1467" s="26">
        <v>0.68639290330000002</v>
      </c>
      <c r="V1467" s="27">
        <v>2.5412952530000001E-2</v>
      </c>
      <c r="W1467" s="27">
        <v>1.4861977659999999E-2</v>
      </c>
      <c r="X1467" s="27">
        <v>8.5868900639999995E-3</v>
      </c>
      <c r="Y1467" s="27">
        <v>1.868093945E-2</v>
      </c>
      <c r="Z1467" s="27">
        <v>4.0118485689999997E-2</v>
      </c>
      <c r="AA1467" s="27">
        <v>0.1235273853</v>
      </c>
      <c r="AB1467" s="27">
        <v>0.19347345830000001</v>
      </c>
    </row>
    <row r="1468" spans="1:28" x14ac:dyDescent="0.25">
      <c r="A1468" s="24">
        <v>2.0049549640000001E-2</v>
      </c>
      <c r="B1468" s="24">
        <v>-2.873290796E-3</v>
      </c>
      <c r="C1468" s="24">
        <v>5.6067697700000002E-2</v>
      </c>
      <c r="D1468" s="24">
        <v>0.1181335151</v>
      </c>
      <c r="E1468" s="24">
        <v>0.14301529530000001</v>
      </c>
      <c r="F1468" s="24">
        <v>0.24875746670000001</v>
      </c>
      <c r="G1468" s="24">
        <v>0.48489069940000001</v>
      </c>
      <c r="H1468" s="25">
        <v>2.9397824780000002E-2</v>
      </c>
      <c r="I1468" s="25">
        <v>-1.8922260499999999E-3</v>
      </c>
      <c r="J1468" s="25">
        <v>3.7947848440000001E-2</v>
      </c>
      <c r="K1468" s="25">
        <v>8.7512969970000007E-2</v>
      </c>
      <c r="L1468" s="25">
        <v>0.19648429749999999</v>
      </c>
      <c r="M1468" s="25">
        <v>0.29711192850000001</v>
      </c>
      <c r="N1468" s="25">
        <v>0.95426642890000002</v>
      </c>
      <c r="O1468" s="26">
        <v>1.6201496119999999E-2</v>
      </c>
      <c r="P1468" s="26">
        <v>2.7688570320000001E-2</v>
      </c>
      <c r="Q1468" s="26">
        <v>5.3446866570000001E-2</v>
      </c>
      <c r="R1468" s="26">
        <v>0.1704585552</v>
      </c>
      <c r="S1468" s="26">
        <v>0.23175269370000001</v>
      </c>
      <c r="T1468" s="26">
        <v>0.25608521699999998</v>
      </c>
      <c r="U1468" s="26">
        <v>0.68761891129999997</v>
      </c>
      <c r="V1468" s="27">
        <v>2.516650409E-2</v>
      </c>
      <c r="W1468" s="27">
        <v>1.4383662490000001E-2</v>
      </c>
      <c r="X1468" s="27">
        <v>8.4708919750000004E-3</v>
      </c>
      <c r="Y1468" s="27">
        <v>1.8930548799999999E-2</v>
      </c>
      <c r="Z1468" s="27">
        <v>3.99553515E-2</v>
      </c>
      <c r="AA1468" s="27">
        <v>0.12352208789999999</v>
      </c>
      <c r="AB1468" s="27">
        <v>0.19390502570000001</v>
      </c>
    </row>
    <row r="1469" spans="1:28" x14ac:dyDescent="0.25">
      <c r="A1469" s="24">
        <v>1.9895976409999998E-2</v>
      </c>
      <c r="B1469" s="24">
        <v>-2.6841911019999999E-3</v>
      </c>
      <c r="C1469" s="24">
        <v>5.6928463280000001E-2</v>
      </c>
      <c r="D1469" s="24">
        <v>0.1185770929</v>
      </c>
      <c r="E1469" s="24">
        <v>0.1436372846</v>
      </c>
      <c r="F1469" s="24">
        <v>0.24952165779999999</v>
      </c>
      <c r="G1469" s="24">
        <v>0.48586872219999999</v>
      </c>
      <c r="H1469" s="25">
        <v>2.9490597550000001E-2</v>
      </c>
      <c r="I1469" s="25">
        <v>-2.0893479229999999E-3</v>
      </c>
      <c r="J1469" s="25">
        <v>3.8581781090000003E-2</v>
      </c>
      <c r="K1469" s="25">
        <v>8.8275782760000004E-2</v>
      </c>
      <c r="L1469" s="25">
        <v>0.19797632100000001</v>
      </c>
      <c r="M1469" s="25">
        <v>0.29817846419999999</v>
      </c>
      <c r="N1469" s="25">
        <v>0.95566606519999997</v>
      </c>
      <c r="O1469" s="26">
        <v>1.6067840159999999E-2</v>
      </c>
      <c r="P1469" s="26">
        <v>2.758453973E-2</v>
      </c>
      <c r="Q1469" s="26">
        <v>5.3973246369999998E-2</v>
      </c>
      <c r="R1469" s="26">
        <v>0.1715739667</v>
      </c>
      <c r="S1469" s="26">
        <v>0.2328117639</v>
      </c>
      <c r="T1469" s="26">
        <v>0.25704437489999998</v>
      </c>
      <c r="U1469" s="26">
        <v>0.68875783680000002</v>
      </c>
      <c r="V1469" s="27">
        <v>2.4993726979999999E-2</v>
      </c>
      <c r="W1469" s="27">
        <v>1.410105918E-2</v>
      </c>
      <c r="X1469" s="27">
        <v>8.7073044849999993E-3</v>
      </c>
      <c r="Y1469" s="27">
        <v>1.88433826E-2</v>
      </c>
      <c r="Z1469" s="27">
        <v>4.0215507150000003E-2</v>
      </c>
      <c r="AA1469" s="27">
        <v>0.1238001063</v>
      </c>
      <c r="AB1469" s="27">
        <v>0.1939641684</v>
      </c>
    </row>
    <row r="1470" spans="1:28" x14ac:dyDescent="0.25">
      <c r="A1470" s="24">
        <v>1.975597627E-2</v>
      </c>
      <c r="B1470" s="24">
        <v>-3.1076481100000002E-3</v>
      </c>
      <c r="C1470" s="24">
        <v>5.7424809780000002E-2</v>
      </c>
      <c r="D1470" s="24">
        <v>0.1194718629</v>
      </c>
      <c r="E1470" s="24">
        <v>0.14391082529999999</v>
      </c>
      <c r="F1470" s="24">
        <v>0.2499082685</v>
      </c>
      <c r="G1470" s="24">
        <v>0.4864336252</v>
      </c>
      <c r="H1470" s="25">
        <v>2.9614372180000001E-2</v>
      </c>
      <c r="I1470" s="25">
        <v>-2.3539948739999999E-3</v>
      </c>
      <c r="J1470" s="25">
        <v>3.8977071639999999E-2</v>
      </c>
      <c r="K1470" s="25">
        <v>8.9281849560000001E-2</v>
      </c>
      <c r="L1470" s="25">
        <v>0.19922195370000001</v>
      </c>
      <c r="M1470" s="25">
        <v>0.29914096000000001</v>
      </c>
      <c r="N1470" s="25">
        <v>0.95727521179999997</v>
      </c>
      <c r="O1470" s="26">
        <v>1.5968140209999999E-2</v>
      </c>
      <c r="P1470" s="26">
        <v>2.727268264E-2</v>
      </c>
      <c r="Q1470" s="26">
        <v>5.405781791E-2</v>
      </c>
      <c r="R1470" s="26">
        <v>0.17246975</v>
      </c>
      <c r="S1470" s="26">
        <v>0.23370210829999999</v>
      </c>
      <c r="T1470" s="26">
        <v>0.25789749620000002</v>
      </c>
      <c r="U1470" s="26">
        <v>0.68996953959999996</v>
      </c>
      <c r="V1470" s="27">
        <v>2.4745900179999999E-2</v>
      </c>
      <c r="W1470" s="27">
        <v>1.375036873E-2</v>
      </c>
      <c r="X1470" s="27">
        <v>8.4682255979999996E-3</v>
      </c>
      <c r="Y1470" s="27">
        <v>1.8677264450000002E-2</v>
      </c>
      <c r="Z1470" s="27">
        <v>4.0527962149999999E-2</v>
      </c>
      <c r="AA1470" s="27">
        <v>0.1240449324</v>
      </c>
      <c r="AB1470" s="27">
        <v>0.1940564364</v>
      </c>
    </row>
    <row r="1471" spans="1:28" x14ac:dyDescent="0.25">
      <c r="A1471" s="24">
        <v>2.0256359129999998E-2</v>
      </c>
      <c r="B1471" s="24">
        <v>-2.7153703850000001E-3</v>
      </c>
      <c r="C1471" s="24">
        <v>5.817481503E-2</v>
      </c>
      <c r="D1471" s="24">
        <v>0.120319277</v>
      </c>
      <c r="E1471" s="24">
        <v>0.14497129619999999</v>
      </c>
      <c r="F1471" s="24">
        <v>0.2508510947</v>
      </c>
      <c r="G1471" s="24">
        <v>0.48733416200000002</v>
      </c>
      <c r="H1471" s="25">
        <v>2.955038846E-2</v>
      </c>
      <c r="I1471" s="25">
        <v>-2.3507508450000001E-3</v>
      </c>
      <c r="J1471" s="25">
        <v>3.9923112839999997E-2</v>
      </c>
      <c r="K1471" s="25">
        <v>9.0568393469999994E-2</v>
      </c>
      <c r="L1471" s="25">
        <v>0.2009626776</v>
      </c>
      <c r="M1471" s="25">
        <v>0.30054971580000001</v>
      </c>
      <c r="N1471" s="25">
        <v>0.95888894800000002</v>
      </c>
      <c r="O1471" s="26">
        <v>1.6007216649999999E-2</v>
      </c>
      <c r="P1471" s="26">
        <v>2.7652511370000001E-2</v>
      </c>
      <c r="Q1471" s="26">
        <v>5.4917953909999997E-2</v>
      </c>
      <c r="R1471" s="26">
        <v>0.17403717339999999</v>
      </c>
      <c r="S1471" s="26">
        <v>0.23522655670000001</v>
      </c>
      <c r="T1471" s="26">
        <v>0.25922229889999998</v>
      </c>
      <c r="U1471" s="26">
        <v>0.69133359189999999</v>
      </c>
      <c r="V1471" s="27">
        <v>2.542552352E-2</v>
      </c>
      <c r="W1471" s="27">
        <v>1.4186663550000001E-2</v>
      </c>
      <c r="X1471" s="27">
        <v>8.2904081789999997E-3</v>
      </c>
      <c r="Y1471" s="27">
        <v>1.9401449710000001E-2</v>
      </c>
      <c r="Z1471" s="27">
        <v>4.1057284919999999E-2</v>
      </c>
      <c r="AA1471" s="27">
        <v>0.1250074655</v>
      </c>
      <c r="AB1471" s="27">
        <v>0.19457267219999999</v>
      </c>
    </row>
    <row r="1472" spans="1:28" x14ac:dyDescent="0.25">
      <c r="A1472" s="24">
        <v>2.0145444200000001E-2</v>
      </c>
      <c r="B1472" s="24">
        <v>-3.0297657940000001E-3</v>
      </c>
      <c r="C1472" s="24">
        <v>5.8593273160000001E-2</v>
      </c>
      <c r="D1472" s="24">
        <v>0.1212664843</v>
      </c>
      <c r="E1472" s="24">
        <v>0.14547213910000001</v>
      </c>
      <c r="F1472" s="24">
        <v>0.25141608720000003</v>
      </c>
      <c r="G1472" s="24">
        <v>0.48795303699999998</v>
      </c>
      <c r="H1472" s="25">
        <v>2.946258895E-2</v>
      </c>
      <c r="I1472" s="25">
        <v>-2.5780820290000001E-3</v>
      </c>
      <c r="J1472" s="25">
        <v>4.0236379949999998E-2</v>
      </c>
      <c r="K1472" s="25">
        <v>9.1475255790000001E-2</v>
      </c>
      <c r="L1472" s="25">
        <v>0.2022379041</v>
      </c>
      <c r="M1472" s="25">
        <v>0.30126136539999998</v>
      </c>
      <c r="N1472" s="25">
        <v>0.96008622649999997</v>
      </c>
      <c r="O1472" s="26">
        <v>1.601479016E-2</v>
      </c>
      <c r="P1472" s="26">
        <v>2.745726146E-2</v>
      </c>
      <c r="Q1472" s="26">
        <v>5.5110521609999998E-2</v>
      </c>
      <c r="R1472" s="26">
        <v>0.1750950664</v>
      </c>
      <c r="S1472" s="26">
        <v>0.23682484030000001</v>
      </c>
      <c r="T1472" s="26">
        <v>0.2601175308</v>
      </c>
      <c r="U1472" s="26">
        <v>0.69251132010000005</v>
      </c>
      <c r="V1472" s="27">
        <v>2.5096124040000001E-2</v>
      </c>
      <c r="W1472" s="27">
        <v>1.420292538E-2</v>
      </c>
      <c r="X1472" s="27">
        <v>8.5313683380000005E-3</v>
      </c>
      <c r="Y1472" s="27">
        <v>1.9383341070000001E-2</v>
      </c>
      <c r="Z1472" s="27">
        <v>4.1136391459999998E-2</v>
      </c>
      <c r="AA1472" s="27">
        <v>0.12528684740000001</v>
      </c>
      <c r="AB1472" s="27">
        <v>0.1946878433</v>
      </c>
    </row>
    <row r="1473" spans="1:28" x14ac:dyDescent="0.25">
      <c r="A1473" s="24">
        <v>1.9757818430000001E-2</v>
      </c>
      <c r="B1473" s="24">
        <v>-2.8530268459999999E-3</v>
      </c>
      <c r="C1473" s="24">
        <v>5.9115756300000002E-2</v>
      </c>
      <c r="D1473" s="24">
        <v>0.1218805909</v>
      </c>
      <c r="E1473" s="24">
        <v>0.14599852260000001</v>
      </c>
      <c r="F1473" s="24">
        <v>0.25201761719999999</v>
      </c>
      <c r="G1473" s="24">
        <v>0.48866719009999998</v>
      </c>
      <c r="H1473" s="25">
        <v>2.932611853E-2</v>
      </c>
      <c r="I1473" s="25">
        <v>-2.2987404370000001E-3</v>
      </c>
      <c r="J1473" s="25">
        <v>4.0968067939999998E-2</v>
      </c>
      <c r="K1473" s="25">
        <v>9.2756949369999994E-2</v>
      </c>
      <c r="L1473" s="25">
        <v>0.2036171705</v>
      </c>
      <c r="M1473" s="25">
        <v>0.30233359339999999</v>
      </c>
      <c r="N1473" s="25">
        <v>0.96082091329999997</v>
      </c>
      <c r="O1473" s="26">
        <v>1.6012642529999999E-2</v>
      </c>
      <c r="P1473" s="26">
        <v>2.735337056E-2</v>
      </c>
      <c r="Q1473" s="26">
        <v>5.5824391539999997E-2</v>
      </c>
      <c r="R1473" s="26">
        <v>0.1759463996</v>
      </c>
      <c r="S1473" s="26">
        <v>0.23783440889999999</v>
      </c>
      <c r="T1473" s="26">
        <v>0.26110270619999998</v>
      </c>
      <c r="U1473" s="26">
        <v>0.69328236580000002</v>
      </c>
      <c r="V1473" s="27">
        <v>2.537708357E-2</v>
      </c>
      <c r="W1473" s="27">
        <v>1.4320706020000001E-2</v>
      </c>
      <c r="X1473" s="27">
        <v>8.3885183559999996E-3</v>
      </c>
      <c r="Y1473" s="27">
        <v>1.9640477369999999E-2</v>
      </c>
      <c r="Z1473" s="27">
        <v>4.1468277570000003E-2</v>
      </c>
      <c r="AA1473" s="27">
        <v>0.12566266949999999</v>
      </c>
      <c r="AB1473" s="27">
        <v>0.19475905600000001</v>
      </c>
    </row>
    <row r="1474" spans="1:28" x14ac:dyDescent="0.25">
      <c r="A1474" s="24">
        <v>1.9844030960000002E-2</v>
      </c>
      <c r="B1474" s="24">
        <v>-2.7853357609999999E-3</v>
      </c>
      <c r="C1474" s="24">
        <v>5.9401661160000001E-2</v>
      </c>
      <c r="D1474" s="24">
        <v>0.12249498070000001</v>
      </c>
      <c r="E1474" s="24">
        <v>0.1466374993</v>
      </c>
      <c r="F1474" s="24">
        <v>0.25257131459999999</v>
      </c>
      <c r="G1474" s="24">
        <v>0.48934218289999998</v>
      </c>
      <c r="H1474" s="25">
        <v>2.948450297E-2</v>
      </c>
      <c r="I1474" s="25">
        <v>-2.4594895080000002E-3</v>
      </c>
      <c r="J1474" s="25">
        <v>4.138080031E-2</v>
      </c>
      <c r="K1474" s="25">
        <v>9.3819305300000003E-2</v>
      </c>
      <c r="L1474" s="25">
        <v>0.20499067009999999</v>
      </c>
      <c r="M1474" s="25">
        <v>0.30336403849999999</v>
      </c>
      <c r="N1474" s="25">
        <v>0.96209162469999998</v>
      </c>
      <c r="O1474" s="26">
        <v>1.6074286770000001E-2</v>
      </c>
      <c r="P1474" s="26">
        <v>2.7125049379999999E-2</v>
      </c>
      <c r="Q1474" s="26">
        <v>5.6137360630000001E-2</v>
      </c>
      <c r="R1474" s="26">
        <v>0.17679613829999999</v>
      </c>
      <c r="S1474" s="26">
        <v>0.2390245795</v>
      </c>
      <c r="T1474" s="26">
        <v>0.26218950749999997</v>
      </c>
      <c r="U1474" s="26">
        <v>0.69385093450000002</v>
      </c>
      <c r="V1474" s="27">
        <v>2.5140995159999999E-2</v>
      </c>
      <c r="W1474" s="27">
        <v>1.453527063E-2</v>
      </c>
      <c r="X1474" s="27">
        <v>8.4069129080000006E-3</v>
      </c>
      <c r="Y1474" s="27">
        <v>1.9404238090000001E-2</v>
      </c>
      <c r="Z1474" s="27">
        <v>4.1933711620000001E-2</v>
      </c>
      <c r="AA1474" s="27">
        <v>0.12583327289999999</v>
      </c>
      <c r="AB1474" s="27">
        <v>0.19474560020000001</v>
      </c>
    </row>
    <row r="1475" spans="1:28" x14ac:dyDescent="0.25">
      <c r="A1475" s="24">
        <v>1.9897494469999999E-2</v>
      </c>
      <c r="B1475" s="24">
        <v>-2.9429737479999998E-3</v>
      </c>
      <c r="C1475" s="24">
        <v>6.01718314E-2</v>
      </c>
      <c r="D1475" s="24">
        <v>0.12320923809999999</v>
      </c>
      <c r="E1475" s="24">
        <v>0.14685110749999999</v>
      </c>
      <c r="F1475" s="24">
        <v>0.25321939589999998</v>
      </c>
      <c r="G1475" s="24">
        <v>0.48950517180000003</v>
      </c>
      <c r="H1475" s="25">
        <v>2.9709465800000001E-2</v>
      </c>
      <c r="I1475" s="25">
        <v>-2.4133098780000002E-3</v>
      </c>
      <c r="J1475" s="25">
        <v>4.2197737839999999E-2</v>
      </c>
      <c r="K1475" s="25">
        <v>9.5052458349999994E-2</v>
      </c>
      <c r="L1475" s="25">
        <v>0.20670183</v>
      </c>
      <c r="M1475" s="25">
        <v>0.30413481590000002</v>
      </c>
      <c r="N1475" s="25">
        <v>0.96230888370000001</v>
      </c>
      <c r="O1475" s="26">
        <v>1.603829302E-2</v>
      </c>
      <c r="P1475" s="26">
        <v>2.7633806689999998E-2</v>
      </c>
      <c r="Q1475" s="26">
        <v>5.6754440070000002E-2</v>
      </c>
      <c r="R1475" s="26">
        <v>0.1781958938</v>
      </c>
      <c r="S1475" s="26">
        <v>0.24056817589999999</v>
      </c>
      <c r="T1475" s="26">
        <v>0.26325246689999998</v>
      </c>
      <c r="U1475" s="26">
        <v>0.69542384150000003</v>
      </c>
      <c r="V1475" s="27">
        <v>2.5343190880000002E-2</v>
      </c>
      <c r="W1475" s="27">
        <v>1.460872591E-2</v>
      </c>
      <c r="X1475" s="27">
        <v>8.5617816080000003E-3</v>
      </c>
      <c r="Y1475" s="27">
        <v>1.9706213850000001E-2</v>
      </c>
      <c r="Z1475" s="27">
        <v>4.1924901309999998E-2</v>
      </c>
      <c r="AA1475" s="27">
        <v>0.12602475290000001</v>
      </c>
      <c r="AB1475" s="27">
        <v>0.1951339543</v>
      </c>
    </row>
    <row r="1476" spans="1:28" x14ac:dyDescent="0.25">
      <c r="A1476" s="24">
        <v>1.989454031E-2</v>
      </c>
      <c r="B1476" s="24">
        <v>-2.6794059670000002E-3</v>
      </c>
      <c r="C1476" s="24">
        <v>6.0828469689999998E-2</v>
      </c>
      <c r="D1476" s="24">
        <v>0.12382472310000001</v>
      </c>
      <c r="E1476" s="24">
        <v>0.14732694630000001</v>
      </c>
      <c r="F1476" s="24">
        <v>0.25397875910000001</v>
      </c>
      <c r="G1476" s="24">
        <v>0.48989063500000002</v>
      </c>
      <c r="H1476" s="25">
        <v>2.9790965839999999E-2</v>
      </c>
      <c r="I1476" s="25">
        <v>-2.5853386609999999E-3</v>
      </c>
      <c r="J1476" s="25">
        <v>4.2906794700000001E-2</v>
      </c>
      <c r="K1476" s="25">
        <v>9.6199370919999999E-2</v>
      </c>
      <c r="L1476" s="25">
        <v>0.20811772349999999</v>
      </c>
      <c r="M1476" s="25">
        <v>0.30505430700000002</v>
      </c>
      <c r="N1476" s="25">
        <v>0.96288090940000004</v>
      </c>
      <c r="O1476" s="26">
        <v>1.6206869860000001E-2</v>
      </c>
      <c r="P1476" s="26">
        <v>2.7709953490000001E-2</v>
      </c>
      <c r="Q1476" s="26">
        <v>5.7239685210000002E-2</v>
      </c>
      <c r="R1476" s="26">
        <v>0.17957936229999999</v>
      </c>
      <c r="S1476" s="26">
        <v>0.24149304630000001</v>
      </c>
      <c r="T1476" s="26">
        <v>0.26425844430000001</v>
      </c>
      <c r="U1476" s="26">
        <v>0.69594651460000001</v>
      </c>
      <c r="V1476" s="27">
        <v>2.4886557829999999E-2</v>
      </c>
      <c r="W1476" s="27">
        <v>1.425264962E-2</v>
      </c>
      <c r="X1476" s="27">
        <v>8.6995922029999995E-3</v>
      </c>
      <c r="Y1476" s="27">
        <v>2.0045753570000002E-2</v>
      </c>
      <c r="Z1476" s="27">
        <v>4.2345620690000002E-2</v>
      </c>
      <c r="AA1476" s="27">
        <v>0.1263952404</v>
      </c>
      <c r="AB1476" s="27">
        <v>0.19506072999999999</v>
      </c>
    </row>
    <row r="1477" spans="1:28" x14ac:dyDescent="0.25">
      <c r="A1477" s="24">
        <v>2.008625679E-2</v>
      </c>
      <c r="B1477" s="24">
        <v>-2.6876898480000001E-3</v>
      </c>
      <c r="C1477" s="24">
        <v>6.1664782459999998E-2</v>
      </c>
      <c r="D1477" s="24">
        <v>0.1246789172</v>
      </c>
      <c r="E1477" s="24">
        <v>0.1481082141</v>
      </c>
      <c r="F1477" s="24">
        <v>0.25451415779999997</v>
      </c>
      <c r="G1477" s="24">
        <v>0.49032512309999998</v>
      </c>
      <c r="H1477" s="25">
        <v>2.958430536E-2</v>
      </c>
      <c r="I1477" s="25">
        <v>-2.842379967E-3</v>
      </c>
      <c r="J1477" s="25">
        <v>4.3673712759999997E-2</v>
      </c>
      <c r="K1477" s="25">
        <v>9.738987684E-2</v>
      </c>
      <c r="L1477" s="25">
        <v>0.20955380800000001</v>
      </c>
      <c r="M1477" s="25">
        <v>0.30607357619999997</v>
      </c>
      <c r="N1477" s="25">
        <v>0.96323972940000002</v>
      </c>
      <c r="O1477" s="26">
        <v>1.6437452290000001E-2</v>
      </c>
      <c r="P1477" s="26">
        <v>2.7644868940000001E-2</v>
      </c>
      <c r="Q1477" s="26">
        <v>5.7961862529999998E-2</v>
      </c>
      <c r="R1477" s="26">
        <v>0.1809901297</v>
      </c>
      <c r="S1477" s="26">
        <v>0.24282652139999999</v>
      </c>
      <c r="T1477" s="26">
        <v>0.26502501960000002</v>
      </c>
      <c r="U1477" s="26">
        <v>0.69705969099999998</v>
      </c>
      <c r="V1477" s="27">
        <v>2.5099139659999999E-2</v>
      </c>
      <c r="W1477" s="27">
        <v>1.414670795E-2</v>
      </c>
      <c r="X1477" s="27">
        <v>8.6364252490000008E-3</v>
      </c>
      <c r="Y1477" s="27">
        <v>2.042750455E-2</v>
      </c>
      <c r="Z1477" s="27">
        <v>4.2845252899999998E-2</v>
      </c>
      <c r="AA1477" s="27">
        <v>0.126941368</v>
      </c>
      <c r="AB1477" s="27">
        <v>0.19530734420000001</v>
      </c>
    </row>
    <row r="1478" spans="1:28" x14ac:dyDescent="0.25">
      <c r="A1478" s="24">
        <v>2.0440964030000001E-2</v>
      </c>
      <c r="B1478" s="24">
        <v>-2.789399587E-3</v>
      </c>
      <c r="C1478" s="24">
        <v>6.1874482779999997E-2</v>
      </c>
      <c r="D1478" s="24">
        <v>0.12531886989999999</v>
      </c>
      <c r="E1478" s="24">
        <v>0.1485299319</v>
      </c>
      <c r="F1478" s="24">
        <v>0.25492066140000003</v>
      </c>
      <c r="G1478" s="24">
        <v>0.49073794479999999</v>
      </c>
      <c r="H1478" s="25">
        <v>2.970397659E-2</v>
      </c>
      <c r="I1478" s="25">
        <v>-2.6404024100000001E-3</v>
      </c>
      <c r="J1478" s="25">
        <v>4.4326327739999997E-2</v>
      </c>
      <c r="K1478" s="25">
        <v>9.8228469489999998E-2</v>
      </c>
      <c r="L1478" s="25">
        <v>0.21068096159999999</v>
      </c>
      <c r="M1478" s="25">
        <v>0.30674868820000001</v>
      </c>
      <c r="N1478" s="25">
        <v>0.96353685860000005</v>
      </c>
      <c r="O1478" s="26">
        <v>1.6357799990000001E-2</v>
      </c>
      <c r="P1478" s="26">
        <v>2.766404301E-2</v>
      </c>
      <c r="Q1478" s="26">
        <v>5.8379996570000002E-2</v>
      </c>
      <c r="R1478" s="26">
        <v>0.18183709679999999</v>
      </c>
      <c r="S1478" s="26">
        <v>0.24399878080000001</v>
      </c>
      <c r="T1478" s="26">
        <v>0.26577353479999999</v>
      </c>
      <c r="U1478" s="26">
        <v>0.69740402700000004</v>
      </c>
      <c r="V1478" s="27">
        <v>2.5148235259999999E-2</v>
      </c>
      <c r="W1478" s="27">
        <v>1.439907495E-2</v>
      </c>
      <c r="X1478" s="27">
        <v>8.4565328430000006E-3</v>
      </c>
      <c r="Y1478" s="27">
        <v>2.0699676130000001E-2</v>
      </c>
      <c r="Z1478" s="27">
        <v>4.2986840009999999E-2</v>
      </c>
      <c r="AA1478" s="27">
        <v>0.1274043769</v>
      </c>
      <c r="AB1478" s="27">
        <v>0.1956115216</v>
      </c>
    </row>
    <row r="1479" spans="1:28" x14ac:dyDescent="0.25">
      <c r="A1479" s="24">
        <v>2.0546551789999999E-2</v>
      </c>
      <c r="B1479" s="24">
        <v>-2.8284410950000002E-3</v>
      </c>
      <c r="C1479" s="24">
        <v>6.226897612E-2</v>
      </c>
      <c r="D1479" s="24">
        <v>0.1258856803</v>
      </c>
      <c r="E1479" s="24">
        <v>0.1488928497</v>
      </c>
      <c r="F1479" s="24">
        <v>0.25489425659999998</v>
      </c>
      <c r="G1479" s="24">
        <v>0.49105647209999997</v>
      </c>
      <c r="H1479" s="25">
        <v>2.9910029840000001E-2</v>
      </c>
      <c r="I1479" s="25">
        <v>-2.7135696729999998E-3</v>
      </c>
      <c r="J1479" s="25">
        <v>4.4614359739999998E-2</v>
      </c>
      <c r="K1479" s="25">
        <v>9.9191330369999997E-2</v>
      </c>
      <c r="L1479" s="25">
        <v>0.21188381310000001</v>
      </c>
      <c r="M1479" s="25">
        <v>0.3072063625</v>
      </c>
      <c r="N1479" s="25">
        <v>0.9636083245</v>
      </c>
      <c r="O1479" s="26">
        <v>1.6683137040000001E-2</v>
      </c>
      <c r="P1479" s="26">
        <v>2.7711801229999999E-2</v>
      </c>
      <c r="Q1479" s="26">
        <v>5.8936525140000001E-2</v>
      </c>
      <c r="R1479" s="26">
        <v>0.18291278180000001</v>
      </c>
      <c r="S1479" s="26">
        <v>0.24507042770000001</v>
      </c>
      <c r="T1479" s="26">
        <v>0.26656225319999999</v>
      </c>
      <c r="U1479" s="26">
        <v>0.69781452420000001</v>
      </c>
      <c r="V1479" s="27">
        <v>2.5398928670000001E-2</v>
      </c>
      <c r="W1479" s="27">
        <v>1.444799267E-2</v>
      </c>
      <c r="X1479" s="27">
        <v>8.7139336390000006E-3</v>
      </c>
      <c r="Y1479" s="27">
        <v>2.095935866E-2</v>
      </c>
      <c r="Z1479" s="27">
        <v>4.3093223120000003E-2</v>
      </c>
      <c r="AA1479" s="27">
        <v>0.1273771226</v>
      </c>
      <c r="AB1479" s="27">
        <v>0.19523300230000001</v>
      </c>
    </row>
    <row r="1480" spans="1:28" x14ac:dyDescent="0.25">
      <c r="A1480" s="24">
        <v>2.0354688169999999E-2</v>
      </c>
      <c r="B1480" s="24">
        <v>-2.9466247650000001E-3</v>
      </c>
      <c r="C1480" s="24">
        <v>6.2420059E-2</v>
      </c>
      <c r="D1480" s="24">
        <v>0.1261947155</v>
      </c>
      <c r="E1480" s="24">
        <v>0.1490817368</v>
      </c>
      <c r="F1480" s="24">
        <v>0.25514382120000001</v>
      </c>
      <c r="G1480" s="24">
        <v>0.49073427920000001</v>
      </c>
      <c r="H1480" s="25">
        <v>3.001403436E-2</v>
      </c>
      <c r="I1480" s="25">
        <v>-2.8226803989999999E-3</v>
      </c>
      <c r="J1480" s="25">
        <v>4.5557737350000002E-2</v>
      </c>
      <c r="K1480" s="25">
        <v>0.1000805125</v>
      </c>
      <c r="L1480" s="25">
        <v>0.2127800584</v>
      </c>
      <c r="M1480" s="25">
        <v>0.30743637680000002</v>
      </c>
      <c r="N1480" s="25">
        <v>0.9632470608</v>
      </c>
      <c r="O1480" s="26">
        <v>1.6976147890000001E-2</v>
      </c>
      <c r="P1480" s="26">
        <v>2.7894441039999999E-2</v>
      </c>
      <c r="Q1480" s="26">
        <v>5.9186622500000001E-2</v>
      </c>
      <c r="R1480" s="26">
        <v>0.18407574299999999</v>
      </c>
      <c r="S1480" s="26">
        <v>0.24579828980000001</v>
      </c>
      <c r="T1480" s="26">
        <v>0.26709476110000002</v>
      </c>
      <c r="U1480" s="26">
        <v>0.6976917386</v>
      </c>
      <c r="V1480" s="27">
        <v>2.5356994939999999E-2</v>
      </c>
      <c r="W1480" s="27">
        <v>1.447954588E-2</v>
      </c>
      <c r="X1480" s="27">
        <v>8.6200805379999992E-3</v>
      </c>
      <c r="Y1480" s="27">
        <v>2.0942326640000002E-2</v>
      </c>
      <c r="Z1480" s="27">
        <v>4.3150227520000001E-2</v>
      </c>
      <c r="AA1480" s="27">
        <v>0.12703822549999999</v>
      </c>
      <c r="AB1480" s="27">
        <v>0.19538836179999999</v>
      </c>
    </row>
    <row r="1481" spans="1:28" x14ac:dyDescent="0.25">
      <c r="A1481" s="24">
        <v>2.0656593139999999E-2</v>
      </c>
      <c r="B1481" s="24">
        <v>-2.9770138209999999E-3</v>
      </c>
      <c r="C1481" s="24">
        <v>6.2766499820000002E-2</v>
      </c>
      <c r="D1481" s="24">
        <v>0.1269239187</v>
      </c>
      <c r="E1481" s="24">
        <v>0.14940540490000001</v>
      </c>
      <c r="F1481" s="24">
        <v>0.25563582779999999</v>
      </c>
      <c r="G1481" s="24">
        <v>0.49123099450000002</v>
      </c>
      <c r="H1481" s="25">
        <v>3.0147725720000001E-2</v>
      </c>
      <c r="I1481" s="25">
        <v>-3.0667295209999999E-3</v>
      </c>
      <c r="J1481" s="25">
        <v>4.6252034599999998E-2</v>
      </c>
      <c r="K1481" s="25">
        <v>0.1009945422</v>
      </c>
      <c r="L1481" s="25">
        <v>0.21392849089999999</v>
      </c>
      <c r="M1481" s="25">
        <v>0.30786523220000001</v>
      </c>
      <c r="N1481" s="25">
        <v>0.96328014139999996</v>
      </c>
      <c r="O1481" s="26">
        <v>1.7078123989999999E-2</v>
      </c>
      <c r="P1481" s="26">
        <v>2.7819642799999999E-2</v>
      </c>
      <c r="Q1481" s="26">
        <v>6.0108799490000003E-2</v>
      </c>
      <c r="R1481" s="26">
        <v>0.1853080839</v>
      </c>
      <c r="S1481" s="26">
        <v>0.2464067787</v>
      </c>
      <c r="T1481" s="26">
        <v>0.26767042279999997</v>
      </c>
      <c r="U1481" s="26">
        <v>0.69804966450000006</v>
      </c>
      <c r="V1481" s="27">
        <v>2.515533939E-2</v>
      </c>
      <c r="W1481" s="27">
        <v>1.439835224E-2</v>
      </c>
      <c r="X1481" s="27">
        <v>8.8599817829999993E-3</v>
      </c>
      <c r="Y1481" s="27">
        <v>2.0900223400000001E-2</v>
      </c>
      <c r="Z1481" s="27">
        <v>4.3143883350000002E-2</v>
      </c>
      <c r="AA1481" s="27">
        <v>0.1273585558</v>
      </c>
      <c r="AB1481" s="27">
        <v>0.19519111510000001</v>
      </c>
    </row>
    <row r="1482" spans="1:28" x14ac:dyDescent="0.25">
      <c r="A1482" s="24">
        <v>2.0502587780000001E-2</v>
      </c>
      <c r="B1482" s="24">
        <v>-3.1766765750000001E-3</v>
      </c>
      <c r="C1482" s="24">
        <v>6.3372768460000006E-2</v>
      </c>
      <c r="D1482" s="24">
        <v>0.1269915402</v>
      </c>
      <c r="E1482" s="24">
        <v>0.1498949379</v>
      </c>
      <c r="F1482" s="24">
        <v>0.25584158299999998</v>
      </c>
      <c r="G1482" s="24">
        <v>0.49119651320000002</v>
      </c>
      <c r="H1482" s="25">
        <v>2.988687344E-2</v>
      </c>
      <c r="I1482" s="25">
        <v>-3.0922784940000001E-3</v>
      </c>
      <c r="J1482" s="25">
        <v>4.6966187659999999E-2</v>
      </c>
      <c r="K1482" s="25">
        <v>0.1015353277</v>
      </c>
      <c r="L1482" s="25">
        <v>0.21450863780000001</v>
      </c>
      <c r="M1482" s="25">
        <v>0.30786877870000001</v>
      </c>
      <c r="N1482" s="25">
        <v>0.96255081890000005</v>
      </c>
      <c r="O1482" s="26">
        <v>1.670928486E-2</v>
      </c>
      <c r="P1482" s="26">
        <v>2.805313282E-2</v>
      </c>
      <c r="Q1482" s="26">
        <v>6.0299996289999998E-2</v>
      </c>
      <c r="R1482" s="26">
        <v>0.18579313159999999</v>
      </c>
      <c r="S1482" s="26">
        <v>0.24720063810000001</v>
      </c>
      <c r="T1482" s="26">
        <v>0.268748194</v>
      </c>
      <c r="U1482" s="26">
        <v>0.69813716410000004</v>
      </c>
      <c r="V1482" s="27">
        <v>2.5404829529999999E-2</v>
      </c>
      <c r="W1482" s="27">
        <v>1.437138021E-2</v>
      </c>
      <c r="X1482" s="27">
        <v>8.7207471949999997E-3</v>
      </c>
      <c r="Y1482" s="27">
        <v>2.1283840759999999E-2</v>
      </c>
      <c r="Z1482" s="27">
        <v>4.3207153679999999E-2</v>
      </c>
      <c r="AA1482" s="27">
        <v>0.12740944330000001</v>
      </c>
      <c r="AB1482" s="27">
        <v>0.1951190233</v>
      </c>
    </row>
    <row r="1483" spans="1:28" x14ac:dyDescent="0.25">
      <c r="A1483" s="24">
        <v>2.0859889690000001E-2</v>
      </c>
      <c r="B1483" s="24">
        <v>-2.6852202139999999E-3</v>
      </c>
      <c r="C1483" s="24">
        <v>6.400157511E-2</v>
      </c>
      <c r="D1483" s="24">
        <v>0.12758795919999999</v>
      </c>
      <c r="E1483" s="24">
        <v>0.15056388079999999</v>
      </c>
      <c r="F1483" s="24">
        <v>0.25613260269999999</v>
      </c>
      <c r="G1483" s="24">
        <v>0.49166575070000001</v>
      </c>
      <c r="H1483" s="25">
        <v>3.022711724E-2</v>
      </c>
      <c r="I1483" s="25">
        <v>-2.785747405E-3</v>
      </c>
      <c r="J1483" s="25">
        <v>4.7819778319999999E-2</v>
      </c>
      <c r="K1483" s="25">
        <v>0.1025412232</v>
      </c>
      <c r="L1483" s="25">
        <v>0.2158199549</v>
      </c>
      <c r="M1483" s="25">
        <v>0.30794858930000002</v>
      </c>
      <c r="N1483" s="25">
        <v>0.96243411300000004</v>
      </c>
      <c r="O1483" s="26">
        <v>1.7209265380000002E-2</v>
      </c>
      <c r="P1483" s="26">
        <v>2.8332697229999999E-2</v>
      </c>
      <c r="Q1483" s="26">
        <v>6.0971725730000002E-2</v>
      </c>
      <c r="R1483" s="26">
        <v>0.18679849800000001</v>
      </c>
      <c r="S1483" s="26">
        <v>0.2479947656</v>
      </c>
      <c r="T1483" s="26">
        <v>0.26903927329999999</v>
      </c>
      <c r="U1483" s="26">
        <v>0.69807130100000003</v>
      </c>
      <c r="V1483" s="27">
        <v>2.5604760269999999E-2</v>
      </c>
      <c r="W1483" s="27">
        <v>1.4702275399999999E-2</v>
      </c>
      <c r="X1483" s="27">
        <v>8.9095737790000004E-3</v>
      </c>
      <c r="Y1483" s="27">
        <v>2.1715635430000001E-2</v>
      </c>
      <c r="Z1483" s="27">
        <v>4.4111974540000001E-2</v>
      </c>
      <c r="AA1483" s="27">
        <v>0.12775529920000001</v>
      </c>
      <c r="AB1483" s="27">
        <v>0.19503124059999999</v>
      </c>
    </row>
    <row r="1484" spans="1:28" x14ac:dyDescent="0.25">
      <c r="A1484" s="24">
        <v>2.078640088E-2</v>
      </c>
      <c r="B1484" s="24">
        <v>-2.8362078589999999E-3</v>
      </c>
      <c r="C1484" s="24">
        <v>6.4334899190000003E-2</v>
      </c>
      <c r="D1484" s="24">
        <v>0.12770107389999999</v>
      </c>
      <c r="E1484" s="24">
        <v>0.1504846215</v>
      </c>
      <c r="F1484" s="24">
        <v>0.25599125029999997</v>
      </c>
      <c r="G1484" s="24">
        <v>0.49144271020000002</v>
      </c>
      <c r="H1484" s="25">
        <v>3.0226727950000001E-2</v>
      </c>
      <c r="I1484" s="25">
        <v>-2.8084320950000001E-3</v>
      </c>
      <c r="J1484" s="25">
        <v>4.8242084679999998E-2</v>
      </c>
      <c r="K1484" s="25">
        <v>0.103156738</v>
      </c>
      <c r="L1484" s="25">
        <v>0.2160184383</v>
      </c>
      <c r="M1484" s="25">
        <v>0.30748832230000001</v>
      </c>
      <c r="N1484" s="25">
        <v>0.96181410550000002</v>
      </c>
      <c r="O1484" s="26">
        <v>1.7543355E-2</v>
      </c>
      <c r="P1484" s="26">
        <v>2.80662775E-2</v>
      </c>
      <c r="Q1484" s="26">
        <v>6.1686888340000003E-2</v>
      </c>
      <c r="R1484" s="26">
        <v>0.18716308470000001</v>
      </c>
      <c r="S1484" s="26">
        <v>0.24850210549999999</v>
      </c>
      <c r="T1484" s="26">
        <v>0.26904234290000001</v>
      </c>
      <c r="U1484" s="26">
        <v>0.69799143080000003</v>
      </c>
      <c r="V1484" s="27">
        <v>2.543128654E-2</v>
      </c>
      <c r="W1484" s="27">
        <v>1.468529925E-2</v>
      </c>
      <c r="X1484" s="27">
        <v>9.1390348969999993E-3</v>
      </c>
      <c r="Y1484" s="27">
        <v>2.1970808509999998E-2</v>
      </c>
      <c r="Z1484" s="27">
        <v>4.3930836020000003E-2</v>
      </c>
      <c r="AA1484" s="27">
        <v>0.127450332</v>
      </c>
      <c r="AB1484" s="27">
        <v>0.1947313249</v>
      </c>
    </row>
    <row r="1485" spans="1:28" x14ac:dyDescent="0.25">
      <c r="A1485" s="24">
        <v>2.0953817289999999E-2</v>
      </c>
      <c r="B1485" s="24">
        <v>-2.873136662E-3</v>
      </c>
      <c r="C1485" s="24">
        <v>6.4308032390000006E-2</v>
      </c>
      <c r="D1485" s="24">
        <v>0.12819264829999999</v>
      </c>
      <c r="E1485" s="24">
        <v>0.15073387320000001</v>
      </c>
      <c r="F1485" s="24">
        <v>0.25647854799999997</v>
      </c>
      <c r="G1485" s="24">
        <v>0.49134489889999999</v>
      </c>
      <c r="H1485" s="25">
        <v>3.042061813E-2</v>
      </c>
      <c r="I1485" s="25">
        <v>-2.6229063509999998E-3</v>
      </c>
      <c r="J1485" s="25">
        <v>4.8906791960000001E-2</v>
      </c>
      <c r="K1485" s="25">
        <v>0.10370248560000001</v>
      </c>
      <c r="L1485" s="25">
        <v>0.21686641870000001</v>
      </c>
      <c r="M1485" s="25">
        <v>0.30771797899999997</v>
      </c>
      <c r="N1485" s="25">
        <v>0.9603523612</v>
      </c>
      <c r="O1485" s="26">
        <v>1.7485598099999999E-2</v>
      </c>
      <c r="P1485" s="26">
        <v>2.8406118970000001E-2</v>
      </c>
      <c r="Q1485" s="26">
        <v>6.216698885E-2</v>
      </c>
      <c r="R1485" s="26">
        <v>0.1881046891</v>
      </c>
      <c r="S1485" s="26">
        <v>0.24904789029999999</v>
      </c>
      <c r="T1485" s="26">
        <v>0.26943844560000002</v>
      </c>
      <c r="U1485" s="26">
        <v>0.69737130400000003</v>
      </c>
      <c r="V1485" s="27">
        <v>2.549719252E-2</v>
      </c>
      <c r="W1485" s="27">
        <v>1.4786685819999999E-2</v>
      </c>
      <c r="X1485" s="27">
        <v>9.1400928800000007E-3</v>
      </c>
      <c r="Y1485" s="27">
        <v>2.225708216E-2</v>
      </c>
      <c r="Z1485" s="27">
        <v>4.4080656019999997E-2</v>
      </c>
      <c r="AA1485" s="27">
        <v>0.12729698419999999</v>
      </c>
      <c r="AB1485" s="27">
        <v>0.19468273220000001</v>
      </c>
    </row>
    <row r="1486" spans="1:28" x14ac:dyDescent="0.25">
      <c r="A1486" s="24">
        <v>2.118473127E-2</v>
      </c>
      <c r="B1486" s="24">
        <v>-2.8213430199999999E-3</v>
      </c>
      <c r="C1486" s="24">
        <v>6.4814992249999995E-2</v>
      </c>
      <c r="D1486" s="24">
        <v>0.12840840219999999</v>
      </c>
      <c r="E1486" s="24">
        <v>0.1508535147</v>
      </c>
      <c r="F1486" s="24">
        <v>0.25644138459999999</v>
      </c>
      <c r="G1486" s="24">
        <v>0.4915645421</v>
      </c>
      <c r="H1486" s="25">
        <v>3.079826385E-2</v>
      </c>
      <c r="I1486" s="25">
        <v>-2.6539871469999999E-3</v>
      </c>
      <c r="J1486" s="25">
        <v>4.9830716099999998E-2</v>
      </c>
      <c r="K1486" s="25">
        <v>0.1040326655</v>
      </c>
      <c r="L1486" s="25">
        <v>0.2171996534</v>
      </c>
      <c r="M1486" s="25">
        <v>0.30720061059999998</v>
      </c>
      <c r="N1486" s="25">
        <v>0.9591271281</v>
      </c>
      <c r="O1486" s="26">
        <v>1.782238111E-2</v>
      </c>
      <c r="P1486" s="26">
        <v>2.8112201020000002E-2</v>
      </c>
      <c r="Q1486" s="26">
        <v>6.2332171950000001E-2</v>
      </c>
      <c r="R1486" s="26">
        <v>0.1887282133</v>
      </c>
      <c r="S1486" s="26">
        <v>0.2490289658</v>
      </c>
      <c r="T1486" s="26">
        <v>0.26991620659999999</v>
      </c>
      <c r="U1486" s="26">
        <v>0.69754540919999997</v>
      </c>
      <c r="V1486" s="27">
        <v>2.5584854189999999E-2</v>
      </c>
      <c r="W1486" s="27">
        <v>1.4812853189999999E-2</v>
      </c>
      <c r="X1486" s="27">
        <v>9.0653365479999998E-3</v>
      </c>
      <c r="Y1486" s="27">
        <v>2.21508313E-2</v>
      </c>
      <c r="Z1486" s="27">
        <v>4.3613977730000003E-2</v>
      </c>
      <c r="AA1486" s="27">
        <v>0.12717270850000001</v>
      </c>
      <c r="AB1486" s="27">
        <v>0.19475342330000001</v>
      </c>
    </row>
    <row r="1487" spans="1:28" x14ac:dyDescent="0.25">
      <c r="A1487" s="24">
        <v>2.0943548530000002E-2</v>
      </c>
      <c r="B1487" s="24">
        <v>-3.5310520320000001E-3</v>
      </c>
      <c r="C1487" s="24">
        <v>6.4476221799999997E-2</v>
      </c>
      <c r="D1487" s="24">
        <v>0.12832143900000001</v>
      </c>
      <c r="E1487" s="24">
        <v>0.15059803429999999</v>
      </c>
      <c r="F1487" s="24">
        <v>0.25612455610000001</v>
      </c>
      <c r="G1487" s="24">
        <v>0.49113565679999999</v>
      </c>
      <c r="H1487" s="25">
        <v>3.0607650060000002E-2</v>
      </c>
      <c r="I1487" s="25">
        <v>-3.072024556E-3</v>
      </c>
      <c r="J1487" s="25">
        <v>4.9931444229999997E-2</v>
      </c>
      <c r="K1487" s="25">
        <v>0.1041323096</v>
      </c>
      <c r="L1487" s="25">
        <v>0.21720382569999999</v>
      </c>
      <c r="M1487" s="25">
        <v>0.30636477470000001</v>
      </c>
      <c r="N1487" s="25">
        <v>0.95749562980000003</v>
      </c>
      <c r="O1487" s="26">
        <v>1.7715752120000001E-2</v>
      </c>
      <c r="P1487" s="26">
        <v>2.825779468E-2</v>
      </c>
      <c r="Q1487" s="26">
        <v>6.228576601E-2</v>
      </c>
      <c r="R1487" s="26">
        <v>0.18919894100000001</v>
      </c>
      <c r="S1487" s="26">
        <v>0.24902179839999999</v>
      </c>
      <c r="T1487" s="26">
        <v>0.26993948220000002</v>
      </c>
      <c r="U1487" s="26">
        <v>0.69646733999999999</v>
      </c>
      <c r="V1487" s="27">
        <v>2.530499361E-2</v>
      </c>
      <c r="W1487" s="27">
        <v>1.450489089E-2</v>
      </c>
      <c r="X1487" s="27">
        <v>8.9858891439999998E-3</v>
      </c>
      <c r="Y1487" s="27">
        <v>2.1982735020000001E-2</v>
      </c>
      <c r="Z1487" s="27">
        <v>4.380371794E-2</v>
      </c>
      <c r="AA1487" s="27">
        <v>0.12738035619999999</v>
      </c>
      <c r="AB1487" s="27">
        <v>0.1945019811</v>
      </c>
    </row>
    <row r="1488" spans="1:28" x14ac:dyDescent="0.25">
      <c r="A1488" s="24">
        <v>2.1419793369999999E-2</v>
      </c>
      <c r="B1488" s="24">
        <v>-3.1309842600000001E-3</v>
      </c>
      <c r="C1488" s="24">
        <v>6.4867705110000007E-2</v>
      </c>
      <c r="D1488" s="24">
        <v>0.12869194149999999</v>
      </c>
      <c r="E1488" s="24">
        <v>0.15094543990000001</v>
      </c>
      <c r="F1488" s="24">
        <v>0.25615984200000003</v>
      </c>
      <c r="G1488" s="24">
        <v>0.4913672805</v>
      </c>
      <c r="H1488" s="25">
        <v>3.1245719639999999E-2</v>
      </c>
      <c r="I1488" s="25">
        <v>-3.0447780150000001E-3</v>
      </c>
      <c r="J1488" s="25">
        <v>5.0538979470000002E-2</v>
      </c>
      <c r="K1488" s="25">
        <v>0.1051302329</v>
      </c>
      <c r="L1488" s="25">
        <v>0.21751455959999999</v>
      </c>
      <c r="M1488" s="25">
        <v>0.30656716229999997</v>
      </c>
      <c r="N1488" s="25">
        <v>0.95633471010000004</v>
      </c>
      <c r="O1488" s="26">
        <v>1.8320782109999999E-2</v>
      </c>
      <c r="P1488" s="26">
        <v>2.859104052E-2</v>
      </c>
      <c r="Q1488" s="26">
        <v>6.3097983600000004E-2</v>
      </c>
      <c r="R1488" s="26">
        <v>0.1897957921</v>
      </c>
      <c r="S1488" s="26">
        <v>0.24975277479999999</v>
      </c>
      <c r="T1488" s="26">
        <v>0.26989769940000002</v>
      </c>
      <c r="U1488" s="26">
        <v>0.69606769079999997</v>
      </c>
      <c r="V1488" s="27">
        <v>2.5576150039999999E-2</v>
      </c>
      <c r="W1488" s="27">
        <v>1.5134783460000001E-2</v>
      </c>
      <c r="X1488" s="27">
        <v>9.1393785549999992E-3</v>
      </c>
      <c r="Y1488" s="27">
        <v>2.245592326E-2</v>
      </c>
      <c r="Z1488" s="27">
        <v>4.4212043290000003E-2</v>
      </c>
      <c r="AA1488" s="27">
        <v>0.12727546689999999</v>
      </c>
      <c r="AB1488" s="27">
        <v>0.19409818949999999</v>
      </c>
    </row>
    <row r="1489" spans="1:28" x14ac:dyDescent="0.25">
      <c r="A1489" s="24">
        <v>2.1377289670000001E-2</v>
      </c>
      <c r="B1489" s="24">
        <v>-3.4057334999999999E-3</v>
      </c>
      <c r="C1489" s="24">
        <v>6.4947634939999999E-2</v>
      </c>
      <c r="D1489" s="24">
        <v>0.12906433640000001</v>
      </c>
      <c r="E1489" s="24">
        <v>0.1510244161</v>
      </c>
      <c r="F1489" s="24">
        <v>0.25584232810000002</v>
      </c>
      <c r="G1489" s="24">
        <v>0.49094146490000001</v>
      </c>
      <c r="H1489" s="25">
        <v>3.1143894419999998E-2</v>
      </c>
      <c r="I1489" s="25">
        <v>-2.7685142120000002E-3</v>
      </c>
      <c r="J1489" s="25">
        <v>5.1026206460000001E-2</v>
      </c>
      <c r="K1489" s="25">
        <v>0.1051341519</v>
      </c>
      <c r="L1489" s="25">
        <v>0.2171266228</v>
      </c>
      <c r="M1489" s="25">
        <v>0.30597543719999998</v>
      </c>
      <c r="N1489" s="25">
        <v>0.95536816120000001</v>
      </c>
      <c r="O1489" s="26">
        <v>1.8799697979999998E-2</v>
      </c>
      <c r="P1489" s="26">
        <v>2.8712596739999999E-2</v>
      </c>
      <c r="Q1489" s="26">
        <v>6.3310861590000003E-2</v>
      </c>
      <c r="R1489" s="26">
        <v>0.18979820610000001</v>
      </c>
      <c r="S1489" s="26">
        <v>0.24964141849999999</v>
      </c>
      <c r="T1489" s="26">
        <v>0.26960822940000001</v>
      </c>
      <c r="U1489" s="26">
        <v>0.69507408140000004</v>
      </c>
      <c r="V1489" s="27">
        <v>2.5828188290000002E-2</v>
      </c>
      <c r="W1489" s="27">
        <v>1.4927396549999999E-2</v>
      </c>
      <c r="X1489" s="27">
        <v>9.2576714229999999E-3</v>
      </c>
      <c r="Y1489" s="27">
        <v>2.2445918990000001E-2</v>
      </c>
      <c r="Z1489" s="27">
        <v>4.4112004339999997E-2</v>
      </c>
      <c r="AA1489" s="27">
        <v>0.12713894249999999</v>
      </c>
      <c r="AB1489" s="27">
        <v>0.19376385209999999</v>
      </c>
    </row>
    <row r="1490" spans="1:28" x14ac:dyDescent="0.25">
      <c r="A1490" s="24">
        <v>2.1965662019999999E-2</v>
      </c>
      <c r="B1490" s="24">
        <v>-3.0454976950000001E-3</v>
      </c>
      <c r="C1490" s="24">
        <v>6.5121635789999993E-2</v>
      </c>
      <c r="D1490" s="24">
        <v>0.1293945014</v>
      </c>
      <c r="E1490" s="24">
        <v>0.15126183630000001</v>
      </c>
      <c r="F1490" s="24">
        <v>0.25600698589999998</v>
      </c>
      <c r="G1490" s="24">
        <v>0.49114465709999999</v>
      </c>
      <c r="H1490" s="25">
        <v>3.1322389839999999E-2</v>
      </c>
      <c r="I1490" s="25">
        <v>-2.7179429309999999E-3</v>
      </c>
      <c r="J1490" s="25">
        <v>5.1581025119999999E-2</v>
      </c>
      <c r="K1490" s="25">
        <v>0.10504724090000001</v>
      </c>
      <c r="L1490" s="25">
        <v>0.21727618579999999</v>
      </c>
      <c r="M1490" s="25">
        <v>0.305493921</v>
      </c>
      <c r="N1490" s="25">
        <v>0.95367264750000003</v>
      </c>
      <c r="O1490" s="26">
        <v>1.9257307049999998E-2</v>
      </c>
      <c r="P1490" s="26">
        <v>2.9168758539999999E-2</v>
      </c>
      <c r="Q1490" s="26">
        <v>6.3732832670000003E-2</v>
      </c>
      <c r="R1490" s="26">
        <v>0.1903174222</v>
      </c>
      <c r="S1490" s="26">
        <v>0.2499491274</v>
      </c>
      <c r="T1490" s="26">
        <v>0.2698339522</v>
      </c>
      <c r="U1490" s="26">
        <v>0.69457542900000002</v>
      </c>
      <c r="V1490" s="27">
        <v>2.5852255519999999E-2</v>
      </c>
      <c r="W1490" s="27">
        <v>1.542715263E-2</v>
      </c>
      <c r="X1490" s="27">
        <v>9.5924194900000002E-3</v>
      </c>
      <c r="Y1490" s="27">
        <v>2.276630327E-2</v>
      </c>
      <c r="Z1490" s="27">
        <v>4.4485718010000001E-2</v>
      </c>
      <c r="AA1490" s="27">
        <v>0.126880303</v>
      </c>
      <c r="AB1490" s="27">
        <v>0.1934992522</v>
      </c>
    </row>
    <row r="1491" spans="1:28" x14ac:dyDescent="0.25">
      <c r="A1491" s="24">
        <v>2.1612863990000002E-2</v>
      </c>
      <c r="B1491" s="24">
        <v>-3.267275868E-3</v>
      </c>
      <c r="C1491" s="24">
        <v>6.5134450790000006E-2</v>
      </c>
      <c r="D1491" s="24">
        <v>0.12882182</v>
      </c>
      <c r="E1491" s="24">
        <v>0.1509904712</v>
      </c>
      <c r="F1491" s="24">
        <v>0.2556395233</v>
      </c>
      <c r="G1491" s="24">
        <v>0.4904600382</v>
      </c>
      <c r="H1491" s="25">
        <v>3.1202077870000001E-2</v>
      </c>
      <c r="I1491" s="25">
        <v>-3.1878291629999999E-3</v>
      </c>
      <c r="J1491" s="25">
        <v>5.1591575149999999E-2</v>
      </c>
      <c r="K1491" s="25">
        <v>0.1052622199</v>
      </c>
      <c r="L1491" s="25">
        <v>0.2167267054</v>
      </c>
      <c r="M1491" s="25">
        <v>0.30469188089999999</v>
      </c>
      <c r="N1491" s="25">
        <v>0.95187264680000006</v>
      </c>
      <c r="O1491" s="26">
        <v>1.9176648930000002E-2</v>
      </c>
      <c r="P1491" s="26">
        <v>2.895376086E-2</v>
      </c>
      <c r="Q1491" s="26">
        <v>6.3746772709999996E-2</v>
      </c>
      <c r="R1491" s="26">
        <v>0.19031229620000001</v>
      </c>
      <c r="S1491" s="26">
        <v>0.24952551719999999</v>
      </c>
      <c r="T1491" s="26">
        <v>0.2693063617</v>
      </c>
      <c r="U1491" s="26">
        <v>0.69365566970000003</v>
      </c>
      <c r="V1491" s="27">
        <v>2.5665692989999999E-2</v>
      </c>
      <c r="W1491" s="27">
        <v>1.4948107299999999E-2</v>
      </c>
      <c r="X1491" s="27">
        <v>9.5936898140000001E-3</v>
      </c>
      <c r="Y1491" s="27">
        <v>2.298920229E-2</v>
      </c>
      <c r="Z1491" s="27">
        <v>4.386459291E-2</v>
      </c>
      <c r="AA1491" s="27">
        <v>0.1262564957</v>
      </c>
      <c r="AB1491" s="27">
        <v>0.1932109296</v>
      </c>
    </row>
    <row r="1492" spans="1:28" x14ac:dyDescent="0.25">
      <c r="A1492" s="24">
        <v>2.1458329629999998E-2</v>
      </c>
      <c r="B1492" s="24">
        <v>-3.4336249810000001E-3</v>
      </c>
      <c r="C1492" s="24">
        <v>6.470795721E-2</v>
      </c>
      <c r="D1492" s="24">
        <v>0.1284484863</v>
      </c>
      <c r="E1492" s="24">
        <v>0.15075537559999999</v>
      </c>
      <c r="F1492" s="24">
        <v>0.25539746880000003</v>
      </c>
      <c r="G1492" s="24">
        <v>0.49015963080000002</v>
      </c>
      <c r="H1492" s="25">
        <v>3.1139388680000001E-2</v>
      </c>
      <c r="I1492" s="25">
        <v>-3.5509250590000001E-3</v>
      </c>
      <c r="J1492" s="25">
        <v>5.148979276E-2</v>
      </c>
      <c r="K1492" s="25">
        <v>0.1052352339</v>
      </c>
      <c r="L1492" s="25">
        <v>0.21650867160000001</v>
      </c>
      <c r="M1492" s="25">
        <v>0.303863734</v>
      </c>
      <c r="N1492" s="25">
        <v>0.94946849349999995</v>
      </c>
      <c r="O1492" s="26">
        <v>1.8852222710000002E-2</v>
      </c>
      <c r="P1492" s="26">
        <v>2.9130335899999998E-2</v>
      </c>
      <c r="Q1492" s="26">
        <v>6.3692003489999996E-2</v>
      </c>
      <c r="R1492" s="26">
        <v>0.19009220600000001</v>
      </c>
      <c r="S1492" s="26">
        <v>0.24864089489999999</v>
      </c>
      <c r="T1492" s="26">
        <v>0.26887899640000001</v>
      </c>
      <c r="U1492" s="26">
        <v>0.69225871559999996</v>
      </c>
      <c r="V1492" s="27">
        <v>2.560492419E-2</v>
      </c>
      <c r="W1492" s="27">
        <v>1.4995479020000001E-2</v>
      </c>
      <c r="X1492" s="27">
        <v>9.1612683609999992E-3</v>
      </c>
      <c r="Y1492" s="27">
        <v>2.239353023E-2</v>
      </c>
      <c r="Z1492" s="27">
        <v>4.3434906750000002E-2</v>
      </c>
      <c r="AA1492" s="27">
        <v>0.12603969870000001</v>
      </c>
      <c r="AB1492" s="27">
        <v>0.19250306489999999</v>
      </c>
    </row>
    <row r="1493" spans="1:28" x14ac:dyDescent="0.25">
      <c r="A1493" s="24">
        <v>2.1945839750000001E-2</v>
      </c>
      <c r="B1493" s="24">
        <v>-3.237831872E-3</v>
      </c>
      <c r="C1493" s="24">
        <v>6.5302990379999995E-2</v>
      </c>
      <c r="D1493" s="24">
        <v>0.1287707686</v>
      </c>
      <c r="E1493" s="24">
        <v>0.15095591550000001</v>
      </c>
      <c r="F1493" s="24">
        <v>0.2556585073</v>
      </c>
      <c r="G1493" s="24">
        <v>0.4902993739</v>
      </c>
      <c r="H1493" s="25">
        <v>3.1658999620000003E-2</v>
      </c>
      <c r="I1493" s="25">
        <v>-2.9745458160000001E-3</v>
      </c>
      <c r="J1493" s="25">
        <v>5.1993843169999998E-2</v>
      </c>
      <c r="K1493" s="25">
        <v>0.1052459925</v>
      </c>
      <c r="L1493" s="25">
        <v>0.216913417</v>
      </c>
      <c r="M1493" s="25">
        <v>0.30365246530000001</v>
      </c>
      <c r="N1493" s="25">
        <v>0.94826561210000004</v>
      </c>
      <c r="O1493" s="26">
        <v>1.9484207029999999E-2</v>
      </c>
      <c r="P1493" s="26">
        <v>2.9317781330000001E-2</v>
      </c>
      <c r="Q1493" s="26">
        <v>6.4443491399999997E-2</v>
      </c>
      <c r="R1493" s="26">
        <v>0.19050423799999999</v>
      </c>
      <c r="S1493" s="26">
        <v>0.24907995760000001</v>
      </c>
      <c r="T1493" s="26">
        <v>0.26901796459999999</v>
      </c>
      <c r="U1493" s="26">
        <v>0.69118034839999998</v>
      </c>
      <c r="V1493" s="27">
        <v>2.5717984879999999E-2</v>
      </c>
      <c r="W1493" s="27">
        <v>1.516354457E-2</v>
      </c>
      <c r="X1493" s="27">
        <v>9.6656512469999994E-3</v>
      </c>
      <c r="Y1493" s="27">
        <v>2.3074312140000001E-2</v>
      </c>
      <c r="Z1493" s="27">
        <v>4.4107418510000003E-2</v>
      </c>
      <c r="AA1493" s="27">
        <v>0.1261541843</v>
      </c>
      <c r="AB1493" s="27">
        <v>0.19255617259999999</v>
      </c>
    </row>
    <row r="1494" spans="1:28" x14ac:dyDescent="0.25">
      <c r="A1494" s="24">
        <v>2.2082271050000001E-2</v>
      </c>
      <c r="B1494" s="24">
        <v>-3.0709963760000001E-3</v>
      </c>
      <c r="C1494" s="24">
        <v>6.5499283369999994E-2</v>
      </c>
      <c r="D1494" s="24">
        <v>0.129246369</v>
      </c>
      <c r="E1494" s="24">
        <v>0.15117646749999999</v>
      </c>
      <c r="F1494" s="24">
        <v>0.25578436259999998</v>
      </c>
      <c r="G1494" s="24">
        <v>0.48984226580000001</v>
      </c>
      <c r="H1494" s="25">
        <v>3.1888015569999997E-2</v>
      </c>
      <c r="I1494" s="25">
        <v>-2.4587172080000001E-3</v>
      </c>
      <c r="J1494" s="25">
        <v>5.2305258809999998E-2</v>
      </c>
      <c r="K1494" s="25">
        <v>0.1053527445</v>
      </c>
      <c r="L1494" s="25">
        <v>0.216824919</v>
      </c>
      <c r="M1494" s="25">
        <v>0.30289512870000002</v>
      </c>
      <c r="N1494" s="25">
        <v>0.94603198769999997</v>
      </c>
      <c r="O1494" s="26">
        <v>2.009422705E-2</v>
      </c>
      <c r="P1494" s="26">
        <v>2.9755508529999999E-2</v>
      </c>
      <c r="Q1494" s="26">
        <v>6.4654722809999995E-2</v>
      </c>
      <c r="R1494" s="26">
        <v>0.1905091256</v>
      </c>
      <c r="S1494" s="26">
        <v>0.2493103743</v>
      </c>
      <c r="T1494" s="26">
        <v>0.26859572529999998</v>
      </c>
      <c r="U1494" s="26">
        <v>0.69002985949999995</v>
      </c>
      <c r="V1494" s="27">
        <v>2.5898385789999999E-2</v>
      </c>
      <c r="W1494" s="27">
        <v>1.5535472890000001E-2</v>
      </c>
      <c r="X1494" s="27">
        <v>9.5273219050000003E-3</v>
      </c>
      <c r="Y1494" s="27">
        <v>2.352147177E-2</v>
      </c>
      <c r="Z1494" s="27">
        <v>4.3977353720000001E-2</v>
      </c>
      <c r="AA1494" s="27">
        <v>0.12642018499999999</v>
      </c>
      <c r="AB1494" s="27">
        <v>0.1921350956</v>
      </c>
    </row>
    <row r="1495" spans="1:28" x14ac:dyDescent="0.25">
      <c r="A1495" s="24">
        <v>2.210471407E-2</v>
      </c>
      <c r="B1495" s="24">
        <v>-2.6551191699999998E-3</v>
      </c>
      <c r="C1495" s="24">
        <v>6.5635837609999997E-2</v>
      </c>
      <c r="D1495" s="24">
        <v>0.1292016506</v>
      </c>
      <c r="E1495" s="24">
        <v>0.15136019889999999</v>
      </c>
      <c r="F1495" s="24">
        <v>0.25555083159999997</v>
      </c>
      <c r="G1495" s="24">
        <v>0.48951953650000002</v>
      </c>
      <c r="H1495" s="25">
        <v>3.236654773E-2</v>
      </c>
      <c r="I1495" s="25">
        <v>-2.6434899770000002E-3</v>
      </c>
      <c r="J1495" s="25">
        <v>5.2495501940000001E-2</v>
      </c>
      <c r="K1495" s="25">
        <v>0.1053586453</v>
      </c>
      <c r="L1495" s="25">
        <v>0.2163278461</v>
      </c>
      <c r="M1495" s="25">
        <v>0.30173313619999997</v>
      </c>
      <c r="N1495" s="25">
        <v>0.94466924669999996</v>
      </c>
      <c r="O1495" s="26">
        <v>2.0068336280000001E-2</v>
      </c>
      <c r="P1495" s="26">
        <v>3.0009070410000001E-2</v>
      </c>
      <c r="Q1495" s="26">
        <v>6.4736440780000001E-2</v>
      </c>
      <c r="R1495" s="26">
        <v>0.1900386661</v>
      </c>
      <c r="S1495" s="26">
        <v>0.24897527689999999</v>
      </c>
      <c r="T1495" s="26">
        <v>0.26831030849999998</v>
      </c>
      <c r="U1495" s="26">
        <v>0.68920177220000001</v>
      </c>
      <c r="V1495" s="27">
        <v>2.6081252839999999E-2</v>
      </c>
      <c r="W1495" s="27">
        <v>1.5888225289999999E-2</v>
      </c>
      <c r="X1495" s="27">
        <v>9.8412260410000001E-3</v>
      </c>
      <c r="Y1495" s="27">
        <v>2.3392401640000001E-2</v>
      </c>
      <c r="Z1495" s="27">
        <v>4.4110685589999997E-2</v>
      </c>
      <c r="AA1495" s="27">
        <v>0.1260467619</v>
      </c>
      <c r="AB1495" s="27">
        <v>0.19094884400000001</v>
      </c>
    </row>
    <row r="1496" spans="1:28" x14ac:dyDescent="0.25">
      <c r="A1496" s="24">
        <v>2.198412269E-2</v>
      </c>
      <c r="B1496" s="24">
        <v>-2.7600261379999999E-3</v>
      </c>
      <c r="C1496" s="24">
        <v>6.5368071200000002E-2</v>
      </c>
      <c r="D1496" s="24">
        <v>0.12893317639999999</v>
      </c>
      <c r="E1496" s="24">
        <v>0.15080592039999999</v>
      </c>
      <c r="F1496" s="24">
        <v>0.2547389269</v>
      </c>
      <c r="G1496" s="24">
        <v>0.48879396920000001</v>
      </c>
      <c r="H1496" s="25">
        <v>3.2328117640000001E-2</v>
      </c>
      <c r="I1496" s="25">
        <v>-2.6696296409999998E-3</v>
      </c>
      <c r="J1496" s="25">
        <v>5.2494421600000001E-2</v>
      </c>
      <c r="K1496" s="25">
        <v>0.1049597785</v>
      </c>
      <c r="L1496" s="25">
        <v>0.21576333049999999</v>
      </c>
      <c r="M1496" s="25">
        <v>0.30095893140000002</v>
      </c>
      <c r="N1496" s="25">
        <v>0.94156235460000004</v>
      </c>
      <c r="O1496" s="26">
        <v>2.0387567580000002E-2</v>
      </c>
      <c r="P1496" s="26">
        <v>2.9993647710000002E-2</v>
      </c>
      <c r="Q1496" s="26">
        <v>6.4287744460000004E-2</v>
      </c>
      <c r="R1496" s="26">
        <v>0.18979471919999999</v>
      </c>
      <c r="S1496" s="26">
        <v>0.2484163791</v>
      </c>
      <c r="T1496" s="26">
        <v>0.26750969889999998</v>
      </c>
      <c r="U1496" s="26">
        <v>0.68769758940000003</v>
      </c>
      <c r="V1496" s="27">
        <v>2.615910582E-2</v>
      </c>
      <c r="W1496" s="27">
        <v>1.601076312E-2</v>
      </c>
      <c r="X1496" s="27">
        <v>9.6766892820000002E-3</v>
      </c>
      <c r="Y1496" s="27">
        <v>2.3215003309999999E-2</v>
      </c>
      <c r="Z1496" s="27">
        <v>4.3598294260000003E-2</v>
      </c>
      <c r="AA1496" s="27">
        <v>0.12585759160000001</v>
      </c>
      <c r="AB1496" s="27">
        <v>0.19062229989999999</v>
      </c>
    </row>
    <row r="1497" spans="1:28" x14ac:dyDescent="0.25">
      <c r="A1497" s="24">
        <v>2.2129746150000001E-2</v>
      </c>
      <c r="B1497" s="24">
        <v>-2.6125111619999999E-3</v>
      </c>
      <c r="C1497" s="24">
        <v>6.5383955839999994E-2</v>
      </c>
      <c r="D1497" s="24">
        <v>0.12871679659999999</v>
      </c>
      <c r="E1497" s="24">
        <v>0.15086427329999999</v>
      </c>
      <c r="F1497" s="24">
        <v>0.25454100969999999</v>
      </c>
      <c r="G1497" s="24">
        <v>0.48881295320000001</v>
      </c>
      <c r="H1497" s="25">
        <v>3.251636401E-2</v>
      </c>
      <c r="I1497" s="25">
        <v>-2.3851981390000001E-3</v>
      </c>
      <c r="J1497" s="25">
        <v>5.265763029E-2</v>
      </c>
      <c r="K1497" s="25">
        <v>0.1047064662</v>
      </c>
      <c r="L1497" s="25">
        <v>0.2155490816</v>
      </c>
      <c r="M1497" s="25">
        <v>0.30071529749999998</v>
      </c>
      <c r="N1497" s="25">
        <v>0.93952989580000001</v>
      </c>
      <c r="O1497" s="26">
        <v>2.0846093069999998E-2</v>
      </c>
      <c r="P1497" s="26">
        <v>3.0252316969999998E-2</v>
      </c>
      <c r="Q1497" s="26">
        <v>6.4445115629999994E-2</v>
      </c>
      <c r="R1497" s="26">
        <v>0.18952763080000001</v>
      </c>
      <c r="S1497" s="26">
        <v>0.24826839570000001</v>
      </c>
      <c r="T1497" s="26">
        <v>0.2673837543</v>
      </c>
      <c r="U1497" s="26">
        <v>0.68624156709999995</v>
      </c>
      <c r="V1497" s="27">
        <v>2.6150226589999999E-2</v>
      </c>
      <c r="W1497" s="27">
        <v>1.6195127739999999E-2</v>
      </c>
      <c r="X1497" s="27">
        <v>9.7172949460000001E-3</v>
      </c>
      <c r="Y1497" s="27">
        <v>2.3209733890000001E-2</v>
      </c>
      <c r="Z1497" s="27">
        <v>4.3894778939999997E-2</v>
      </c>
      <c r="AA1497" s="27">
        <v>0.12556943300000001</v>
      </c>
      <c r="AB1497" s="27">
        <v>0.19024281200000001</v>
      </c>
    </row>
    <row r="1498" spans="1:28" x14ac:dyDescent="0.25">
      <c r="A1498" s="24">
        <v>2.1885778750000001E-2</v>
      </c>
      <c r="B1498" s="24">
        <v>-2.8257151129999999E-3</v>
      </c>
      <c r="C1498" s="24">
        <v>6.5576136110000002E-2</v>
      </c>
      <c r="D1498" s="24">
        <v>0.12871572379999999</v>
      </c>
      <c r="E1498" s="24">
        <v>0.15065209569999999</v>
      </c>
      <c r="F1498" s="24">
        <v>0.25396972890000002</v>
      </c>
      <c r="G1498" s="24">
        <v>0.48781681059999998</v>
      </c>
      <c r="H1498" s="25">
        <v>3.2790221270000003E-2</v>
      </c>
      <c r="I1498" s="25">
        <v>-2.4649975819999999E-3</v>
      </c>
      <c r="J1498" s="25">
        <v>5.2751913669999997E-2</v>
      </c>
      <c r="K1498" s="25">
        <v>0.1045791283</v>
      </c>
      <c r="L1498" s="25">
        <v>0.21487839519999999</v>
      </c>
      <c r="M1498" s="25">
        <v>0.29996111990000002</v>
      </c>
      <c r="N1498" s="25">
        <v>0.93671703340000001</v>
      </c>
      <c r="O1498" s="26">
        <v>2.1027034149999999E-2</v>
      </c>
      <c r="P1498" s="26">
        <v>3.0490173030000001E-2</v>
      </c>
      <c r="Q1498" s="26">
        <v>6.431094557E-2</v>
      </c>
      <c r="R1498" s="26">
        <v>0.1890888214</v>
      </c>
      <c r="S1498" s="26">
        <v>0.2474985868</v>
      </c>
      <c r="T1498" s="26">
        <v>0.26689034700000003</v>
      </c>
      <c r="U1498" s="26">
        <v>0.68469244240000005</v>
      </c>
      <c r="V1498" s="27">
        <v>2.600948699E-2</v>
      </c>
      <c r="W1498" s="27">
        <v>1.5741378069999999E-2</v>
      </c>
      <c r="X1498" s="27">
        <v>9.8149329420000007E-3</v>
      </c>
      <c r="Y1498" s="27">
        <v>2.3163668809999999E-2</v>
      </c>
      <c r="Z1498" s="27">
        <v>4.3813824649999999E-2</v>
      </c>
      <c r="AA1498" s="27">
        <v>0.1253700405</v>
      </c>
      <c r="AB1498" s="27">
        <v>0.190125078</v>
      </c>
    </row>
    <row r="1499" spans="1:28" x14ac:dyDescent="0.25">
      <c r="A1499" s="24">
        <v>2.198254317E-2</v>
      </c>
      <c r="B1499" s="24">
        <v>-3.1117089090000002E-3</v>
      </c>
      <c r="C1499" s="24">
        <v>6.5413571889999994E-2</v>
      </c>
      <c r="D1499" s="24">
        <v>0.12852747740000001</v>
      </c>
      <c r="E1499" s="24">
        <v>0.1504812539</v>
      </c>
      <c r="F1499" s="24">
        <v>0.25387024879999998</v>
      </c>
      <c r="G1499" s="24">
        <v>0.4870737195</v>
      </c>
      <c r="H1499" s="25">
        <v>3.2423250379999997E-2</v>
      </c>
      <c r="I1499" s="25">
        <v>-2.6935553179999999E-3</v>
      </c>
      <c r="J1499" s="25">
        <v>5.2633579819999998E-2</v>
      </c>
      <c r="K1499" s="25">
        <v>0.1042838767</v>
      </c>
      <c r="L1499" s="25">
        <v>0.21460047360000001</v>
      </c>
      <c r="M1499" s="25">
        <v>0.2994915843</v>
      </c>
      <c r="N1499" s="25">
        <v>0.93378907440000003</v>
      </c>
      <c r="O1499" s="26">
        <v>2.087729797E-2</v>
      </c>
      <c r="P1499" s="26">
        <v>3.0404737219999999E-2</v>
      </c>
      <c r="Q1499" s="26">
        <v>6.4486250280000004E-2</v>
      </c>
      <c r="R1499" s="26">
        <v>0.1888066232</v>
      </c>
      <c r="S1499" s="26">
        <v>0.2470314056</v>
      </c>
      <c r="T1499" s="26">
        <v>0.2667474151</v>
      </c>
      <c r="U1499" s="26">
        <v>0.68294072149999996</v>
      </c>
      <c r="V1499" s="27">
        <v>2.6257982480000001E-2</v>
      </c>
      <c r="W1499" s="27">
        <v>1.5600617969999999E-2</v>
      </c>
      <c r="X1499" s="27">
        <v>9.8311640319999997E-3</v>
      </c>
      <c r="Y1499" s="27">
        <v>2.3351179440000001E-2</v>
      </c>
      <c r="Z1499" s="27">
        <v>4.3543063100000001E-2</v>
      </c>
      <c r="AA1499" s="27">
        <v>0.1252208054</v>
      </c>
      <c r="AB1499" s="27">
        <v>0.18939620260000001</v>
      </c>
    </row>
    <row r="1500" spans="1:28" x14ac:dyDescent="0.25">
      <c r="A1500" s="24">
        <v>2.2165486589999998E-2</v>
      </c>
      <c r="B1500" s="24">
        <v>-3.0140334270000002E-3</v>
      </c>
      <c r="C1500" s="24">
        <v>6.5551511940000001E-2</v>
      </c>
      <c r="D1500" s="24">
        <v>0.128536284</v>
      </c>
      <c r="E1500" s="24">
        <v>0.15033027530000001</v>
      </c>
      <c r="F1500" s="24">
        <v>0.25321105119999998</v>
      </c>
      <c r="G1500" s="24">
        <v>0.48665282129999998</v>
      </c>
      <c r="H1500" s="25">
        <v>3.2361026850000002E-2</v>
      </c>
      <c r="I1500" s="25">
        <v>-2.6116878730000001E-3</v>
      </c>
      <c r="J1500" s="25">
        <v>5.2672971040000002E-2</v>
      </c>
      <c r="K1500" s="25">
        <v>0.10404802859999999</v>
      </c>
      <c r="L1500" s="25">
        <v>0.2143086642</v>
      </c>
      <c r="M1500" s="25">
        <v>0.29849782590000001</v>
      </c>
      <c r="N1500" s="25">
        <v>0.93139654400000005</v>
      </c>
      <c r="O1500" s="26">
        <v>2.1500214930000001E-2</v>
      </c>
      <c r="P1500" s="26">
        <v>3.0487978830000002E-2</v>
      </c>
      <c r="Q1500" s="26">
        <v>6.4249053599999995E-2</v>
      </c>
      <c r="R1500" s="26">
        <v>0.18849813939999999</v>
      </c>
      <c r="S1500" s="26">
        <v>0.24666173759999999</v>
      </c>
      <c r="T1500" s="26">
        <v>0.26629364490000001</v>
      </c>
      <c r="U1500" s="26">
        <v>0.68164932730000005</v>
      </c>
      <c r="V1500" s="27">
        <v>2.6205131780000002E-2</v>
      </c>
      <c r="W1500" s="27">
        <v>1.5751793980000001E-2</v>
      </c>
      <c r="X1500" s="27">
        <v>9.6368547529999994E-3</v>
      </c>
      <c r="Y1500" s="27">
        <v>2.3426549509999998E-2</v>
      </c>
      <c r="Z1500" s="27">
        <v>4.3761081989999999E-2</v>
      </c>
      <c r="AA1500" s="27">
        <v>0.12482005359999999</v>
      </c>
      <c r="AB1500" s="27">
        <v>0.18899385630000001</v>
      </c>
    </row>
    <row r="1501" spans="1:28" x14ac:dyDescent="0.25">
      <c r="A1501" s="24">
        <v>2.2089952600000001E-2</v>
      </c>
      <c r="B1501" s="24">
        <v>-3.0372720210000001E-3</v>
      </c>
      <c r="C1501" s="24">
        <v>6.5212585030000006E-2</v>
      </c>
      <c r="D1501" s="24">
        <v>0.1284670383</v>
      </c>
      <c r="E1501" s="24">
        <v>0.15004429220000001</v>
      </c>
      <c r="F1501" s="24">
        <v>0.25268289449999998</v>
      </c>
      <c r="G1501" s="24">
        <v>0.48574677109999997</v>
      </c>
      <c r="H1501" s="25">
        <v>3.2308489080000002E-2</v>
      </c>
      <c r="I1501" s="25">
        <v>-2.5195619089999999E-3</v>
      </c>
      <c r="J1501" s="25">
        <v>5.2469532940000001E-2</v>
      </c>
      <c r="K1501" s="25">
        <v>0.1038216501</v>
      </c>
      <c r="L1501" s="25">
        <v>0.2137946486</v>
      </c>
      <c r="M1501" s="25">
        <v>0.29757696389999999</v>
      </c>
      <c r="N1501" s="25">
        <v>0.92798548940000003</v>
      </c>
      <c r="O1501" s="26">
        <v>2.1376663819999999E-2</v>
      </c>
      <c r="P1501" s="26">
        <v>3.0415870250000001E-2</v>
      </c>
      <c r="Q1501" s="26">
        <v>6.4203888180000002E-2</v>
      </c>
      <c r="R1501" s="26">
        <v>0.1879217923</v>
      </c>
      <c r="S1501" s="26">
        <v>0.2461382449</v>
      </c>
      <c r="T1501" s="26">
        <v>0.2658806145</v>
      </c>
      <c r="U1501" s="26">
        <v>0.67955911160000004</v>
      </c>
      <c r="V1501" s="27">
        <v>2.6200897989999999E-2</v>
      </c>
      <c r="W1501" s="27">
        <v>1.5757162120000001E-2</v>
      </c>
      <c r="X1501" s="27">
        <v>9.7204446790000003E-3</v>
      </c>
      <c r="Y1501" s="27">
        <v>2.3757994170000001E-2</v>
      </c>
      <c r="Z1501" s="27">
        <v>4.3814368550000003E-2</v>
      </c>
      <c r="AA1501" s="27">
        <v>0.1245890036</v>
      </c>
      <c r="AB1501" s="27">
        <v>0.18851432200000001</v>
      </c>
    </row>
    <row r="1502" spans="1:28" x14ac:dyDescent="0.25">
      <c r="A1502" s="24">
        <v>2.2332072259999999E-2</v>
      </c>
      <c r="B1502" s="24">
        <v>-2.9409681449999998E-3</v>
      </c>
      <c r="C1502" s="24">
        <v>6.5271936360000005E-2</v>
      </c>
      <c r="D1502" s="24">
        <v>0.12803532179999999</v>
      </c>
      <c r="E1502" s="24">
        <v>0.14948339760000001</v>
      </c>
      <c r="F1502" s="24">
        <v>0.2523519695</v>
      </c>
      <c r="G1502" s="24">
        <v>0.4853335023</v>
      </c>
      <c r="H1502" s="25">
        <v>3.2509755340000002E-2</v>
      </c>
      <c r="I1502" s="25">
        <v>-2.0565262529999998E-3</v>
      </c>
      <c r="J1502" s="25">
        <v>5.2539791910000001E-2</v>
      </c>
      <c r="K1502" s="25">
        <v>0.1040480584</v>
      </c>
      <c r="L1502" s="25">
        <v>0.21362215279999999</v>
      </c>
      <c r="M1502" s="25">
        <v>0.29690828920000001</v>
      </c>
      <c r="N1502" s="25">
        <v>0.92450237270000002</v>
      </c>
      <c r="O1502" s="26">
        <v>2.1108280869999999E-2</v>
      </c>
      <c r="P1502" s="26">
        <v>3.0492227520000002E-2</v>
      </c>
      <c r="Q1502" s="26">
        <v>6.3968427480000006E-2</v>
      </c>
      <c r="R1502" s="26">
        <v>0.18757769469999999</v>
      </c>
      <c r="S1502" s="26">
        <v>0.24580945069999999</v>
      </c>
      <c r="T1502" s="26">
        <v>0.26534986500000002</v>
      </c>
      <c r="U1502" s="26">
        <v>0.67769551279999996</v>
      </c>
      <c r="V1502" s="27">
        <v>2.6416959239999999E-2</v>
      </c>
      <c r="W1502" s="27">
        <v>1.6064239670000001E-2</v>
      </c>
      <c r="X1502" s="27">
        <v>1.007568371E-2</v>
      </c>
      <c r="Y1502" s="27">
        <v>2.3276422170000002E-2</v>
      </c>
      <c r="Z1502" s="27">
        <v>4.3827194719999997E-2</v>
      </c>
      <c r="AA1502" s="27">
        <v>0.1242727339</v>
      </c>
      <c r="AB1502" s="27">
        <v>0.18773317340000001</v>
      </c>
    </row>
    <row r="1503" spans="1:28" x14ac:dyDescent="0.25">
      <c r="A1503" s="24">
        <v>2.1879164499999999E-2</v>
      </c>
      <c r="B1503" s="24">
        <v>-3.342598211E-3</v>
      </c>
      <c r="C1503" s="24">
        <v>6.5104797480000004E-2</v>
      </c>
      <c r="D1503" s="24">
        <v>0.127553001</v>
      </c>
      <c r="E1503" s="24">
        <v>0.14885860679999999</v>
      </c>
      <c r="F1503" s="24">
        <v>0.25155287980000002</v>
      </c>
      <c r="G1503" s="24">
        <v>0.48434835669999998</v>
      </c>
      <c r="H1503" s="25">
        <v>3.2619994130000003E-2</v>
      </c>
      <c r="I1503" s="25">
        <v>-2.0976946690000001E-3</v>
      </c>
      <c r="J1503" s="25">
        <v>5.2498366679999998E-2</v>
      </c>
      <c r="K1503" s="25">
        <v>0.1035963073</v>
      </c>
      <c r="L1503" s="25">
        <v>0.21300074460000001</v>
      </c>
      <c r="M1503" s="25">
        <v>0.2959828377</v>
      </c>
      <c r="N1503" s="25">
        <v>0.9209172726</v>
      </c>
      <c r="O1503" s="26">
        <v>2.0974870770000001E-2</v>
      </c>
      <c r="P1503" s="26">
        <v>3.0628787349999999E-2</v>
      </c>
      <c r="Q1503" s="26">
        <v>6.3908055419999998E-2</v>
      </c>
      <c r="R1503" s="26">
        <v>0.18706958000000001</v>
      </c>
      <c r="S1503" s="26">
        <v>0.24495105449999999</v>
      </c>
      <c r="T1503" s="26">
        <v>0.26463672519999998</v>
      </c>
      <c r="U1503" s="26">
        <v>0.67562389369999998</v>
      </c>
      <c r="V1503" s="27">
        <v>2.6245169339999999E-2</v>
      </c>
      <c r="W1503" s="27">
        <v>1.5817856420000002E-2</v>
      </c>
      <c r="X1503" s="27">
        <v>9.8366457970000005E-3</v>
      </c>
      <c r="Y1503" s="27">
        <v>2.335778996E-2</v>
      </c>
      <c r="Z1503" s="27">
        <v>4.327443987E-2</v>
      </c>
      <c r="AA1503" s="27">
        <v>0.12380743769999999</v>
      </c>
      <c r="AB1503" s="27">
        <v>0.18674653769999999</v>
      </c>
    </row>
    <row r="1504" spans="1:28" x14ac:dyDescent="0.25">
      <c r="A1504" s="24">
        <v>2.254597098E-2</v>
      </c>
      <c r="B1504" s="24">
        <v>-3.4323409200000001E-3</v>
      </c>
      <c r="C1504" s="24">
        <v>6.5196253359999998E-2</v>
      </c>
      <c r="D1504" s="24">
        <v>0.12735740840000001</v>
      </c>
      <c r="E1504" s="24">
        <v>0.14885573090000001</v>
      </c>
      <c r="F1504" s="24">
        <v>0.2513420582</v>
      </c>
      <c r="G1504" s="24">
        <v>0.48388442399999998</v>
      </c>
      <c r="H1504" s="25">
        <v>3.2857194540000002E-2</v>
      </c>
      <c r="I1504" s="25">
        <v>-2.0023677500000002E-3</v>
      </c>
      <c r="J1504" s="25">
        <v>5.2258718760000003E-2</v>
      </c>
      <c r="K1504" s="25">
        <v>0.10352119799999999</v>
      </c>
      <c r="L1504" s="25">
        <v>0.2129382789</v>
      </c>
      <c r="M1504" s="25">
        <v>0.29530516270000001</v>
      </c>
      <c r="N1504" s="25">
        <v>0.9172058702</v>
      </c>
      <c r="O1504" s="26">
        <v>2.1025568250000001E-2</v>
      </c>
      <c r="P1504" s="26">
        <v>3.0977286400000002E-2</v>
      </c>
      <c r="Q1504" s="26">
        <v>6.3660651449999994E-2</v>
      </c>
      <c r="R1504" s="26">
        <v>0.18683853750000001</v>
      </c>
      <c r="S1504" s="26">
        <v>0.24494050440000001</v>
      </c>
      <c r="T1504" s="26">
        <v>0.26489251850000001</v>
      </c>
      <c r="U1504" s="26">
        <v>0.67404049629999996</v>
      </c>
      <c r="V1504" s="27">
        <v>2.6415416970000001E-2</v>
      </c>
      <c r="W1504" s="27">
        <v>1.6122184689999999E-2</v>
      </c>
      <c r="X1504" s="27">
        <v>9.8459133879999997E-3</v>
      </c>
      <c r="Y1504" s="27">
        <v>2.3409802470000001E-2</v>
      </c>
      <c r="Z1504" s="27">
        <v>4.3553993110000001E-2</v>
      </c>
      <c r="AA1504" s="27">
        <v>0.12363693119999999</v>
      </c>
      <c r="AB1504" s="27">
        <v>0.1861348599</v>
      </c>
    </row>
    <row r="1505" spans="1:28" x14ac:dyDescent="0.25">
      <c r="A1505" s="24">
        <v>2.2852813829999999E-2</v>
      </c>
      <c r="B1505" s="24">
        <v>-3.1256387009999998E-3</v>
      </c>
      <c r="C1505" s="24">
        <v>6.5676487980000003E-2</v>
      </c>
      <c r="D1505" s="24">
        <v>0.12722051140000001</v>
      </c>
      <c r="E1505" s="24">
        <v>0.1486773938</v>
      </c>
      <c r="F1505" s="24">
        <v>0.25107461209999998</v>
      </c>
      <c r="G1505" s="24">
        <v>0.4830109179</v>
      </c>
      <c r="H1505" s="25">
        <v>3.2782655209999997E-2</v>
      </c>
      <c r="I1505" s="25">
        <v>-1.8803185080000001E-3</v>
      </c>
      <c r="J1505" s="25">
        <v>5.2094083280000002E-2</v>
      </c>
      <c r="K1505" s="25">
        <v>0.1036810279</v>
      </c>
      <c r="L1505" s="25">
        <v>0.21295239029999999</v>
      </c>
      <c r="M1505" s="25">
        <v>0.29476386310000002</v>
      </c>
      <c r="N1505" s="25">
        <v>0.9143672585</v>
      </c>
      <c r="O1505" s="26">
        <v>2.1346075459999999E-2</v>
      </c>
      <c r="P1505" s="26">
        <v>3.0951766299999999E-2</v>
      </c>
      <c r="Q1505" s="26">
        <v>6.3545718789999997E-2</v>
      </c>
      <c r="R1505" s="26">
        <v>0.18665027619999999</v>
      </c>
      <c r="S1505" s="26">
        <v>0.2447403967</v>
      </c>
      <c r="T1505" s="26">
        <v>0.264352262</v>
      </c>
      <c r="U1505" s="26">
        <v>0.67248600719999996</v>
      </c>
      <c r="V1505" s="27">
        <v>2.6850806549999998E-2</v>
      </c>
      <c r="W1505" s="27">
        <v>1.604573242E-2</v>
      </c>
      <c r="X1505" s="27">
        <v>9.9707292389999997E-3</v>
      </c>
      <c r="Y1505" s="27">
        <v>2.373814397E-2</v>
      </c>
      <c r="Z1505" s="27">
        <v>4.3911360199999999E-2</v>
      </c>
      <c r="AA1505" s="27">
        <v>0.1234932914</v>
      </c>
      <c r="AB1505" s="27">
        <v>0.1860145181</v>
      </c>
    </row>
    <row r="1506" spans="1:28" x14ac:dyDescent="0.25">
      <c r="A1506" s="24">
        <v>2.2879635919999999E-2</v>
      </c>
      <c r="B1506" s="24">
        <v>-2.7412485799999998E-3</v>
      </c>
      <c r="C1506" s="24">
        <v>6.5352298320000002E-2</v>
      </c>
      <c r="D1506" s="24">
        <v>0.12732881309999999</v>
      </c>
      <c r="E1506" s="24">
        <v>0.14849103990000001</v>
      </c>
      <c r="F1506" s="24">
        <v>0.25071370599999998</v>
      </c>
      <c r="G1506" s="24">
        <v>0.48221287130000001</v>
      </c>
      <c r="H1506" s="25">
        <v>3.3043574540000002E-2</v>
      </c>
      <c r="I1506" s="25">
        <v>-1.727347961E-3</v>
      </c>
      <c r="J1506" s="25">
        <v>5.2265081550000002E-2</v>
      </c>
      <c r="K1506" s="25">
        <v>0.1037725359</v>
      </c>
      <c r="L1506" s="25">
        <v>0.21265774970000001</v>
      </c>
      <c r="M1506" s="25">
        <v>0.2942171395</v>
      </c>
      <c r="N1506" s="25">
        <v>0.91086637969999995</v>
      </c>
      <c r="O1506" s="26">
        <v>2.1477503700000001E-2</v>
      </c>
      <c r="P1506" s="26">
        <v>3.113132343E-2</v>
      </c>
      <c r="Q1506" s="26">
        <v>6.3869342209999999E-2</v>
      </c>
      <c r="R1506" s="26">
        <v>0.1864886731</v>
      </c>
      <c r="S1506" s="26">
        <v>0.24465936420000001</v>
      </c>
      <c r="T1506" s="26">
        <v>0.26409137249999998</v>
      </c>
      <c r="U1506" s="26">
        <v>0.67023766039999999</v>
      </c>
      <c r="V1506" s="27">
        <v>2.715861239E-2</v>
      </c>
      <c r="W1506" s="27">
        <v>1.63335558E-2</v>
      </c>
      <c r="X1506" s="27">
        <v>1.008980535E-2</v>
      </c>
      <c r="Y1506" s="27">
        <v>2.3710668090000001E-2</v>
      </c>
      <c r="Z1506" s="27">
        <v>4.4059742239999998E-2</v>
      </c>
      <c r="AA1506" s="27">
        <v>0.1231478453</v>
      </c>
      <c r="AB1506" s="27">
        <v>0.18551094830000001</v>
      </c>
    </row>
    <row r="1507" spans="1:28" x14ac:dyDescent="0.25">
      <c r="A1507" s="24">
        <v>2.319564298E-2</v>
      </c>
      <c r="B1507" s="24">
        <v>-2.4579965979999998E-3</v>
      </c>
      <c r="C1507" s="24">
        <v>6.5565027299999995E-2</v>
      </c>
      <c r="D1507" s="24">
        <v>0.1273334622</v>
      </c>
      <c r="E1507" s="24">
        <v>0.1482314616</v>
      </c>
      <c r="F1507" s="24">
        <v>0.25016230340000001</v>
      </c>
      <c r="G1507" s="24">
        <v>0.48119413849999998</v>
      </c>
      <c r="H1507" s="25">
        <v>3.308550641E-2</v>
      </c>
      <c r="I1507" s="25">
        <v>-1.799019286E-3</v>
      </c>
      <c r="J1507" s="25">
        <v>5.1844567059999999E-2</v>
      </c>
      <c r="K1507" s="25">
        <v>0.10368608679999999</v>
      </c>
      <c r="L1507" s="25">
        <v>0.21280114350000001</v>
      </c>
      <c r="M1507" s="25">
        <v>0.293608129</v>
      </c>
      <c r="N1507" s="25">
        <v>0.90725320580000002</v>
      </c>
      <c r="O1507" s="26">
        <v>2.1462164820000001E-2</v>
      </c>
      <c r="P1507" s="26">
        <v>3.0965665359999998E-2</v>
      </c>
      <c r="Q1507" s="26">
        <v>6.346530467E-2</v>
      </c>
      <c r="R1507" s="26">
        <v>0.18606962260000001</v>
      </c>
      <c r="S1507" s="26">
        <v>0.2445222437</v>
      </c>
      <c r="T1507" s="26">
        <v>0.26373589040000001</v>
      </c>
      <c r="U1507" s="26">
        <v>0.66816145179999997</v>
      </c>
      <c r="V1507" s="27">
        <v>2.719223313E-2</v>
      </c>
      <c r="W1507" s="27">
        <v>1.6222186390000001E-2</v>
      </c>
      <c r="X1507" s="27">
        <v>1.036768779E-2</v>
      </c>
      <c r="Y1507" s="27">
        <v>2.3304389790000001E-2</v>
      </c>
      <c r="Z1507" s="27">
        <v>4.3980561199999997E-2</v>
      </c>
      <c r="AA1507" s="27">
        <v>0.1227823421</v>
      </c>
      <c r="AB1507" s="27">
        <v>0.1848074347</v>
      </c>
    </row>
    <row r="1508" spans="1:28" x14ac:dyDescent="0.25">
      <c r="A1508" s="24">
        <v>2.29705628E-2</v>
      </c>
      <c r="B1508" s="24">
        <v>-2.9605084560000001E-3</v>
      </c>
      <c r="C1508" s="24">
        <v>6.5253682430000001E-2</v>
      </c>
      <c r="D1508" s="24">
        <v>0.1267540902</v>
      </c>
      <c r="E1508" s="24">
        <v>0.1477523744</v>
      </c>
      <c r="F1508" s="24">
        <v>0.24926741420000001</v>
      </c>
      <c r="G1508" s="24">
        <v>0.4802246094</v>
      </c>
      <c r="H1508" s="25">
        <v>3.292853758E-2</v>
      </c>
      <c r="I1508" s="25">
        <v>-1.7871092999999999E-3</v>
      </c>
      <c r="J1508" s="25">
        <v>5.156653747E-2</v>
      </c>
      <c r="K1508" s="25">
        <v>0.1036850661</v>
      </c>
      <c r="L1508" s="25">
        <v>0.21261927489999999</v>
      </c>
      <c r="M1508" s="25">
        <v>0.2933343947</v>
      </c>
      <c r="N1508" s="25">
        <v>0.90251189470000004</v>
      </c>
      <c r="O1508" s="26">
        <v>2.122411691E-2</v>
      </c>
      <c r="P1508" s="26">
        <v>3.096324764E-2</v>
      </c>
      <c r="Q1508" s="26">
        <v>6.276697665E-2</v>
      </c>
      <c r="R1508" s="26">
        <v>0.18571229280000001</v>
      </c>
      <c r="S1508" s="26">
        <v>0.24409058689999999</v>
      </c>
      <c r="T1508" s="26">
        <v>0.2632022202</v>
      </c>
      <c r="U1508" s="26">
        <v>0.66555911300000004</v>
      </c>
      <c r="V1508" s="27">
        <v>2.6981074359999999E-2</v>
      </c>
      <c r="W1508" s="27">
        <v>1.6255239019999999E-2</v>
      </c>
      <c r="X1508" s="27">
        <v>1.00085279E-2</v>
      </c>
      <c r="Y1508" s="27">
        <v>2.3098362609999999E-2</v>
      </c>
      <c r="Z1508" s="27">
        <v>4.3519366529999999E-2</v>
      </c>
      <c r="AA1508" s="27">
        <v>0.1222726777</v>
      </c>
      <c r="AB1508" s="27">
        <v>0.1839535981</v>
      </c>
    </row>
    <row r="1509" spans="1:28" x14ac:dyDescent="0.25">
      <c r="A1509" s="24">
        <v>2.3069588469999999E-2</v>
      </c>
      <c r="B1509" s="24">
        <v>-2.9072852339999998E-3</v>
      </c>
      <c r="C1509" s="24">
        <v>6.5230876209999997E-2</v>
      </c>
      <c r="D1509" s="24">
        <v>0.1262805313</v>
      </c>
      <c r="E1509" s="24">
        <v>0.1473843306</v>
      </c>
      <c r="F1509" s="24">
        <v>0.24875627459999999</v>
      </c>
      <c r="G1509" s="24">
        <v>0.4794006348</v>
      </c>
      <c r="H1509" s="25">
        <v>3.3034246410000002E-2</v>
      </c>
      <c r="I1509" s="25">
        <v>-2.1179425529999998E-3</v>
      </c>
      <c r="J1509" s="25">
        <v>5.1486529410000002E-2</v>
      </c>
      <c r="K1509" s="25">
        <v>0.1036552563</v>
      </c>
      <c r="L1509" s="25">
        <v>0.2125533074</v>
      </c>
      <c r="M1509" s="25">
        <v>0.2924301326</v>
      </c>
      <c r="N1509" s="25">
        <v>0.89843171830000002</v>
      </c>
      <c r="O1509" s="26">
        <v>2.0322922619999999E-2</v>
      </c>
      <c r="P1509" s="26">
        <v>3.1024686990000001E-2</v>
      </c>
      <c r="Q1509" s="26">
        <v>6.2303274870000001E-2</v>
      </c>
      <c r="R1509" s="26">
        <v>0.18531978130000001</v>
      </c>
      <c r="S1509" s="26">
        <v>0.24363717439999999</v>
      </c>
      <c r="T1509" s="26">
        <v>0.26237714290000003</v>
      </c>
      <c r="U1509" s="26">
        <v>0.66314387320000001</v>
      </c>
      <c r="V1509" s="27">
        <v>2.674359083E-2</v>
      </c>
      <c r="W1509" s="27">
        <v>1.5836836770000001E-2</v>
      </c>
      <c r="X1509" s="27">
        <v>1.0193516499999999E-2</v>
      </c>
      <c r="Y1509" s="27">
        <v>2.2841272879999999E-2</v>
      </c>
      <c r="Z1509" s="27">
        <v>4.3467350299999999E-2</v>
      </c>
      <c r="AA1509" s="27">
        <v>0.1219725534</v>
      </c>
      <c r="AB1509" s="27">
        <v>0.1828051507</v>
      </c>
    </row>
    <row r="1510" spans="1:28" x14ac:dyDescent="0.25">
      <c r="A1510" s="24">
        <v>2.3358145730000002E-2</v>
      </c>
      <c r="B1510" s="24">
        <v>-2.80184811E-3</v>
      </c>
      <c r="C1510" s="24">
        <v>6.5311834220000003E-2</v>
      </c>
      <c r="D1510" s="24">
        <v>0.12624099850000001</v>
      </c>
      <c r="E1510" s="24">
        <v>0.1473061293</v>
      </c>
      <c r="F1510" s="24">
        <v>0.24810190500000001</v>
      </c>
      <c r="G1510" s="24">
        <v>0.47799354789999998</v>
      </c>
      <c r="H1510" s="25">
        <v>3.269099072E-2</v>
      </c>
      <c r="I1510" s="25">
        <v>-1.8843392610000001E-3</v>
      </c>
      <c r="J1510" s="25">
        <v>5.1604170349999999E-2</v>
      </c>
      <c r="K1510" s="25">
        <v>0.1040482298</v>
      </c>
      <c r="L1510" s="25">
        <v>0.2125232369</v>
      </c>
      <c r="M1510" s="25">
        <v>0.29183632139999999</v>
      </c>
      <c r="N1510" s="25">
        <v>0.89485096929999997</v>
      </c>
      <c r="O1510" s="26">
        <v>2.0451137800000001E-2</v>
      </c>
      <c r="P1510" s="26">
        <v>3.1326144930000001E-2</v>
      </c>
      <c r="Q1510" s="26">
        <v>6.2336742879999997E-2</v>
      </c>
      <c r="R1510" s="26">
        <v>0.185164839</v>
      </c>
      <c r="S1510" s="26">
        <v>0.24328929190000001</v>
      </c>
      <c r="T1510" s="26">
        <v>0.26207393410000002</v>
      </c>
      <c r="U1510" s="26">
        <v>0.66089403629999999</v>
      </c>
      <c r="V1510" s="27">
        <v>2.693521418E-2</v>
      </c>
      <c r="W1510" s="27">
        <v>1.5792218970000001E-2</v>
      </c>
      <c r="X1510" s="27">
        <v>9.4997519629999999E-3</v>
      </c>
      <c r="Y1510" s="27">
        <v>2.3269265890000002E-2</v>
      </c>
      <c r="Z1510" s="27">
        <v>4.3684534730000002E-2</v>
      </c>
      <c r="AA1510" s="27">
        <v>0.1217993051</v>
      </c>
      <c r="AB1510" s="27">
        <v>0.18214513360000001</v>
      </c>
    </row>
    <row r="1511" spans="1:28" x14ac:dyDescent="0.25">
      <c r="A1511" s="24">
        <v>2.305634879E-2</v>
      </c>
      <c r="B1511" s="24">
        <v>-2.568663796E-3</v>
      </c>
      <c r="C1511" s="24">
        <v>6.5301366149999998E-2</v>
      </c>
      <c r="D1511" s="24">
        <v>0.12578700479999999</v>
      </c>
      <c r="E1511" s="24">
        <v>0.14683575930000001</v>
      </c>
      <c r="F1511" s="24">
        <v>0.24773618580000001</v>
      </c>
      <c r="G1511" s="24">
        <v>0.47727069259999999</v>
      </c>
      <c r="H1511" s="25">
        <v>3.2547418029999997E-2</v>
      </c>
      <c r="I1511" s="25">
        <v>-1.688361983E-3</v>
      </c>
      <c r="J1511" s="25">
        <v>5.1527798180000001E-2</v>
      </c>
      <c r="K1511" s="25">
        <v>0.1044436544</v>
      </c>
      <c r="L1511" s="25">
        <v>0.21258738639999999</v>
      </c>
      <c r="M1511" s="25">
        <v>0.29137450459999997</v>
      </c>
      <c r="N1511" s="25">
        <v>0.89018911119999999</v>
      </c>
      <c r="O1511" s="26">
        <v>2.0200030880000001E-2</v>
      </c>
      <c r="P1511" s="26">
        <v>3.1200908119999999E-2</v>
      </c>
      <c r="Q1511" s="26">
        <v>6.2117617579999999E-2</v>
      </c>
      <c r="R1511" s="26">
        <v>0.18496854600000001</v>
      </c>
      <c r="S1511" s="26">
        <v>0.2436114103</v>
      </c>
      <c r="T1511" s="26">
        <v>0.26161658760000001</v>
      </c>
      <c r="U1511" s="26">
        <v>0.65872704979999996</v>
      </c>
      <c r="V1511" s="27">
        <v>2.7014240620000001E-2</v>
      </c>
      <c r="W1511" s="27">
        <v>1.5929603949999999E-2</v>
      </c>
      <c r="X1511" s="27">
        <v>9.6704158930000002E-3</v>
      </c>
      <c r="Y1511" s="27">
        <v>2.329513058E-2</v>
      </c>
      <c r="Z1511" s="27">
        <v>4.3992850930000001E-2</v>
      </c>
      <c r="AA1511" s="27">
        <v>0.1217104644</v>
      </c>
      <c r="AB1511" s="27">
        <v>0.18168592450000001</v>
      </c>
    </row>
    <row r="1512" spans="1:28" x14ac:dyDescent="0.25">
      <c r="A1512" s="24">
        <v>2.3116461929999998E-2</v>
      </c>
      <c r="B1512" s="24">
        <v>-3.1089331019999999E-3</v>
      </c>
      <c r="C1512" s="24">
        <v>6.5332114699999999E-2</v>
      </c>
      <c r="D1512" s="24">
        <v>0.125882566</v>
      </c>
      <c r="E1512" s="24">
        <v>0.1464098543</v>
      </c>
      <c r="F1512" s="24">
        <v>0.24722437559999999</v>
      </c>
      <c r="G1512" s="24">
        <v>0.47666090729999999</v>
      </c>
      <c r="H1512" s="25">
        <v>3.2519072289999999E-2</v>
      </c>
      <c r="I1512" s="25">
        <v>-1.657057204E-3</v>
      </c>
      <c r="J1512" s="25">
        <v>5.1623441280000001E-2</v>
      </c>
      <c r="K1512" s="25">
        <v>0.104464367</v>
      </c>
      <c r="L1512" s="25">
        <v>0.21241624649999999</v>
      </c>
      <c r="M1512" s="25">
        <v>0.290774107</v>
      </c>
      <c r="N1512" s="25">
        <v>0.88598525520000004</v>
      </c>
      <c r="O1512" s="26">
        <v>2.0404171200000001E-2</v>
      </c>
      <c r="P1512" s="26">
        <v>3.0935142190000001E-2</v>
      </c>
      <c r="Q1512" s="26">
        <v>6.1951354149999999E-2</v>
      </c>
      <c r="R1512" s="26">
        <v>0.1848298609</v>
      </c>
      <c r="S1512" s="26">
        <v>0.24329617619999999</v>
      </c>
      <c r="T1512" s="26">
        <v>0.26114010809999999</v>
      </c>
      <c r="U1512" s="26">
        <v>0.65642684699999998</v>
      </c>
      <c r="V1512" s="27">
        <v>2.692169137E-2</v>
      </c>
      <c r="W1512" s="27">
        <v>1.6026394440000001E-2</v>
      </c>
      <c r="X1512" s="27">
        <v>9.7031062469999999E-3</v>
      </c>
      <c r="Y1512" s="27">
        <v>2.3235976700000001E-2</v>
      </c>
      <c r="Z1512" s="27">
        <v>4.3920155609999997E-2</v>
      </c>
      <c r="AA1512" s="27">
        <v>0.1212757975</v>
      </c>
      <c r="AB1512" s="27">
        <v>0.1812607795</v>
      </c>
    </row>
    <row r="1513" spans="1:28" x14ac:dyDescent="0.25">
      <c r="A1513" s="24">
        <v>2.2858107459999999E-2</v>
      </c>
      <c r="B1513" s="24">
        <v>-2.6860947260000001E-3</v>
      </c>
      <c r="C1513" s="24">
        <v>6.5528839830000005E-2</v>
      </c>
      <c r="D1513" s="24">
        <v>0.1255768239</v>
      </c>
      <c r="E1513" s="24">
        <v>0.14602631329999999</v>
      </c>
      <c r="F1513" s="24">
        <v>0.24629184600000001</v>
      </c>
      <c r="G1513" s="24">
        <v>0.47538864609999998</v>
      </c>
      <c r="H1513" s="25">
        <v>3.2652754339999999E-2</v>
      </c>
      <c r="I1513" s="25">
        <v>-1.3441951010000001E-3</v>
      </c>
      <c r="J1513" s="25">
        <v>5.1408313210000001E-2</v>
      </c>
      <c r="K1513" s="25">
        <v>0.1045593023</v>
      </c>
      <c r="L1513" s="25">
        <v>0.2123644948</v>
      </c>
      <c r="M1513" s="25">
        <v>0.2898961008</v>
      </c>
      <c r="N1513" s="25">
        <v>0.88144290449999996</v>
      </c>
      <c r="O1513" s="26">
        <v>2.0069638269999999E-2</v>
      </c>
      <c r="P1513" s="26">
        <v>3.06032896E-2</v>
      </c>
      <c r="Q1513" s="26">
        <v>6.1624474819999997E-2</v>
      </c>
      <c r="R1513" s="26">
        <v>0.1842603683</v>
      </c>
      <c r="S1513" s="26">
        <v>0.2429947704</v>
      </c>
      <c r="T1513" s="26">
        <v>0.26058709619999998</v>
      </c>
      <c r="U1513" s="26">
        <v>0.65379863979999997</v>
      </c>
      <c r="V1513" s="27">
        <v>2.702793106E-2</v>
      </c>
      <c r="W1513" s="27">
        <v>1.6211358830000001E-2</v>
      </c>
      <c r="X1513" s="27">
        <v>9.5516666769999998E-3</v>
      </c>
      <c r="Y1513" s="27">
        <v>2.3027688260000002E-2</v>
      </c>
      <c r="Z1513" s="27">
        <v>4.372217506E-2</v>
      </c>
      <c r="AA1513" s="27">
        <v>0.12060827759999999</v>
      </c>
      <c r="AB1513" s="27">
        <v>0.18026053910000001</v>
      </c>
    </row>
    <row r="1514" spans="1:28" x14ac:dyDescent="0.25">
      <c r="A1514" s="24">
        <v>2.2673672070000001E-2</v>
      </c>
      <c r="B1514" s="24">
        <v>-2.774481662E-3</v>
      </c>
      <c r="C1514" s="24">
        <v>6.5259240570000002E-2</v>
      </c>
      <c r="D1514" s="24">
        <v>0.12504561249999999</v>
      </c>
      <c r="E1514" s="24">
        <v>0.1454569399</v>
      </c>
      <c r="F1514" s="24">
        <v>0.2452906668</v>
      </c>
      <c r="G1514" s="24">
        <v>0.47383642199999998</v>
      </c>
      <c r="H1514" s="25">
        <v>3.250004351E-2</v>
      </c>
      <c r="I1514" s="25">
        <v>-1.64591684E-3</v>
      </c>
      <c r="J1514" s="25">
        <v>5.1011446859999997E-2</v>
      </c>
      <c r="K1514" s="25">
        <v>0.1044134349</v>
      </c>
      <c r="L1514" s="25">
        <v>0.21211156249999999</v>
      </c>
      <c r="M1514" s="25">
        <v>0.28915721179999998</v>
      </c>
      <c r="N1514" s="25">
        <v>0.87716048960000004</v>
      </c>
      <c r="O1514" s="26">
        <v>1.9659491259999998E-2</v>
      </c>
      <c r="P1514" s="26">
        <v>3.063570522E-2</v>
      </c>
      <c r="Q1514" s="26">
        <v>6.1336748300000001E-2</v>
      </c>
      <c r="R1514" s="26">
        <v>0.18380460139999999</v>
      </c>
      <c r="S1514" s="26">
        <v>0.24205860500000001</v>
      </c>
      <c r="T1514" s="26">
        <v>0.25983750820000001</v>
      </c>
      <c r="U1514" s="26">
        <v>0.65124553439999999</v>
      </c>
      <c r="V1514" s="27">
        <v>2.7122100820000002E-2</v>
      </c>
      <c r="W1514" s="27">
        <v>1.5916474159999999E-2</v>
      </c>
      <c r="X1514" s="27">
        <v>9.3334922569999999E-3</v>
      </c>
      <c r="Y1514" s="27">
        <v>2.2300351409999999E-2</v>
      </c>
      <c r="Z1514" s="27">
        <v>4.3231260030000003E-2</v>
      </c>
      <c r="AA1514" s="27">
        <v>0.1202011332</v>
      </c>
      <c r="AB1514" s="27">
        <v>0.17940521240000001</v>
      </c>
    </row>
    <row r="1515" spans="1:28" x14ac:dyDescent="0.25">
      <c r="A1515" s="24">
        <v>2.2224277260000001E-2</v>
      </c>
      <c r="B1515" s="24">
        <v>-2.857398475E-3</v>
      </c>
      <c r="C1515" s="24">
        <v>6.5290920439999997E-2</v>
      </c>
      <c r="D1515" s="24">
        <v>0.12510399520000001</v>
      </c>
      <c r="E1515" s="24">
        <v>0.14537893239999999</v>
      </c>
      <c r="F1515" s="24">
        <v>0.2450906336</v>
      </c>
      <c r="G1515" s="24">
        <v>0.47303181890000001</v>
      </c>
      <c r="H1515" s="25">
        <v>3.2699614760000002E-2</v>
      </c>
      <c r="I1515" s="25">
        <v>-1.6309595670000001E-3</v>
      </c>
      <c r="J1515" s="25">
        <v>5.1134578880000003E-2</v>
      </c>
      <c r="K1515" s="25">
        <v>0.1041811705</v>
      </c>
      <c r="L1515" s="25">
        <v>0.21199834349999999</v>
      </c>
      <c r="M1515" s="25">
        <v>0.28812730310000001</v>
      </c>
      <c r="N1515" s="25">
        <v>0.87253993750000003</v>
      </c>
      <c r="O1515" s="26">
        <v>1.9455861299999998E-2</v>
      </c>
      <c r="P1515" s="26">
        <v>3.088385984E-2</v>
      </c>
      <c r="Q1515" s="26">
        <v>6.1417933549999998E-2</v>
      </c>
      <c r="R1515" s="26">
        <v>0.18375769259999999</v>
      </c>
      <c r="S1515" s="26">
        <v>0.24115693569999999</v>
      </c>
      <c r="T1515" s="26">
        <v>0.25929594039999998</v>
      </c>
      <c r="U1515" s="26">
        <v>0.64891892669999995</v>
      </c>
      <c r="V1515" s="27">
        <v>2.762757242E-2</v>
      </c>
      <c r="W1515" s="27">
        <v>1.604640484E-2</v>
      </c>
      <c r="X1515" s="27">
        <v>9.2378659169999999E-3</v>
      </c>
      <c r="Y1515" s="27">
        <v>2.2452678529999999E-2</v>
      </c>
      <c r="Z1515" s="27">
        <v>4.3556712570000003E-2</v>
      </c>
      <c r="AA1515" s="27">
        <v>0.1198823527</v>
      </c>
      <c r="AB1515" s="27">
        <v>0.179220885</v>
      </c>
    </row>
    <row r="1516" spans="1:28" x14ac:dyDescent="0.25">
      <c r="A1516" s="24">
        <v>2.2424902770000001E-2</v>
      </c>
      <c r="B1516" s="24">
        <v>-2.5138484780000002E-3</v>
      </c>
      <c r="C1516" s="24">
        <v>6.5414771440000005E-2</v>
      </c>
      <c r="D1516" s="24">
        <v>0.12506169080000001</v>
      </c>
      <c r="E1516" s="24">
        <v>0.1450019032</v>
      </c>
      <c r="F1516" s="24">
        <v>0.2445935756</v>
      </c>
      <c r="G1516" s="24">
        <v>0.47226098179999998</v>
      </c>
      <c r="H1516" s="25">
        <v>3.2345771789999998E-2</v>
      </c>
      <c r="I1516" s="25">
        <v>-2.0363272629999999E-3</v>
      </c>
      <c r="J1516" s="25">
        <v>5.0778813659999998E-2</v>
      </c>
      <c r="K1516" s="25">
        <v>0.10428927089999999</v>
      </c>
      <c r="L1516" s="25">
        <v>0.21184830369999999</v>
      </c>
      <c r="M1516" s="25">
        <v>0.28699234130000001</v>
      </c>
      <c r="N1516" s="25">
        <v>0.86887049670000005</v>
      </c>
      <c r="O1516" s="26">
        <v>1.94900278E-2</v>
      </c>
      <c r="P1516" s="26">
        <v>3.0862765390000001E-2</v>
      </c>
      <c r="Q1516" s="26">
        <v>6.125414371E-2</v>
      </c>
      <c r="R1516" s="26">
        <v>0.1829789728</v>
      </c>
      <c r="S1516" s="26">
        <v>0.24055317039999999</v>
      </c>
      <c r="T1516" s="26">
        <v>0.25850567219999998</v>
      </c>
      <c r="U1516" s="26">
        <v>0.64630091190000005</v>
      </c>
      <c r="V1516" s="27">
        <v>2.713188343E-2</v>
      </c>
      <c r="W1516" s="27">
        <v>1.5874532980000002E-2</v>
      </c>
      <c r="X1516" s="27">
        <v>9.3032633889999997E-3</v>
      </c>
      <c r="Y1516" s="27">
        <v>2.2534491489999999E-2</v>
      </c>
      <c r="Z1516" s="27">
        <v>4.3696984649999999E-2</v>
      </c>
      <c r="AA1516" s="27">
        <v>0.1190574765</v>
      </c>
      <c r="AB1516" s="27">
        <v>0.17857128380000001</v>
      </c>
    </row>
    <row r="1517" spans="1:28" x14ac:dyDescent="0.25">
      <c r="A1517" s="24">
        <v>2.269006334E-2</v>
      </c>
      <c r="B1517" s="24">
        <v>-2.5916174050000002E-3</v>
      </c>
      <c r="C1517" s="24">
        <v>6.5358743070000003E-2</v>
      </c>
      <c r="D1517" s="24">
        <v>0.12474818529999999</v>
      </c>
      <c r="E1517" s="24">
        <v>0.1443554312</v>
      </c>
      <c r="F1517" s="24">
        <v>0.24343368409999999</v>
      </c>
      <c r="G1517" s="24">
        <v>0.4712118804</v>
      </c>
      <c r="H1517" s="25">
        <v>3.230271488E-2</v>
      </c>
      <c r="I1517" s="25">
        <v>-1.772466232E-3</v>
      </c>
      <c r="J1517" s="25">
        <v>5.0764936949999999E-2</v>
      </c>
      <c r="K1517" s="25">
        <v>0.1038652137</v>
      </c>
      <c r="L1517" s="25">
        <v>0.21109390259999999</v>
      </c>
      <c r="M1517" s="25">
        <v>0.28599718210000002</v>
      </c>
      <c r="N1517" s="25">
        <v>0.86423945430000004</v>
      </c>
      <c r="O1517" s="26">
        <v>1.9329290839999999E-2</v>
      </c>
      <c r="P1517" s="26">
        <v>3.0869768929999999E-2</v>
      </c>
      <c r="Q1517" s="26">
        <v>6.1271373179999998E-2</v>
      </c>
      <c r="R1517" s="26">
        <v>0.18268504739999999</v>
      </c>
      <c r="S1517" s="26">
        <v>0.239923045</v>
      </c>
      <c r="T1517" s="26">
        <v>0.25733393430000001</v>
      </c>
      <c r="U1517" s="26">
        <v>0.64389395709999997</v>
      </c>
      <c r="V1517" s="27">
        <v>2.7351992200000001E-2</v>
      </c>
      <c r="W1517" s="27">
        <v>1.5825105829999998E-2</v>
      </c>
      <c r="X1517" s="27">
        <v>9.1919377449999999E-3</v>
      </c>
      <c r="Y1517" s="27">
        <v>2.2287571799999999E-2</v>
      </c>
      <c r="Z1517" s="27">
        <v>4.3523717670000003E-2</v>
      </c>
      <c r="AA1517" s="27">
        <v>0.1187202409</v>
      </c>
      <c r="AB1517" s="27">
        <v>0.1776044369</v>
      </c>
    </row>
    <row r="1518" spans="1:28" x14ac:dyDescent="0.25">
      <c r="A1518" s="24">
        <v>2.282419242E-2</v>
      </c>
      <c r="B1518" s="24">
        <v>-2.4248936679999999E-3</v>
      </c>
      <c r="C1518" s="24">
        <v>6.5489768980000002E-2</v>
      </c>
      <c r="D1518" s="24">
        <v>0.1248960793</v>
      </c>
      <c r="E1518" s="24">
        <v>0.14394874869999999</v>
      </c>
      <c r="F1518" s="24">
        <v>0.243158862</v>
      </c>
      <c r="G1518" s="24">
        <v>0.47027370330000001</v>
      </c>
      <c r="H1518" s="25">
        <v>3.2435409720000002E-2</v>
      </c>
      <c r="I1518" s="25">
        <v>-1.5263470119999999E-3</v>
      </c>
      <c r="J1518" s="25">
        <v>5.0312150270000001E-2</v>
      </c>
      <c r="K1518" s="25">
        <v>0.10361148420000001</v>
      </c>
      <c r="L1518" s="25">
        <v>0.21061831710000001</v>
      </c>
      <c r="M1518" s="25">
        <v>0.2847698629</v>
      </c>
      <c r="N1518" s="25">
        <v>0.85973137619999995</v>
      </c>
      <c r="O1518" s="26">
        <v>1.906966232E-2</v>
      </c>
      <c r="P1518" s="26">
        <v>3.0443441120000001E-2</v>
      </c>
      <c r="Q1518" s="26">
        <v>6.075162068E-2</v>
      </c>
      <c r="R1518" s="26">
        <v>0.18176324669999999</v>
      </c>
      <c r="S1518" s="26">
        <v>0.23938226700000001</v>
      </c>
      <c r="T1518" s="26">
        <v>0.25643405320000001</v>
      </c>
      <c r="U1518" s="26">
        <v>0.64130693670000005</v>
      </c>
      <c r="V1518" s="27">
        <v>2.7353838089999999E-2</v>
      </c>
      <c r="W1518" s="27">
        <v>1.587472111E-2</v>
      </c>
      <c r="X1518" s="27">
        <v>9.1837411749999993E-3</v>
      </c>
      <c r="Y1518" s="27">
        <v>2.2045340390000001E-2</v>
      </c>
      <c r="Z1518" s="27">
        <v>4.3422032149999998E-2</v>
      </c>
      <c r="AA1518" s="27">
        <v>0.1178424954</v>
      </c>
      <c r="AB1518" s="27">
        <v>0.17686411739999999</v>
      </c>
    </row>
    <row r="1519" spans="1:28" x14ac:dyDescent="0.25">
      <c r="A1519" s="24">
        <v>2.2917946799999998E-2</v>
      </c>
      <c r="B1519" s="24">
        <v>-2.3741794280000002E-3</v>
      </c>
      <c r="C1519" s="24">
        <v>6.5642282369999999E-2</v>
      </c>
      <c r="D1519" s="24">
        <v>0.1244695559</v>
      </c>
      <c r="E1519" s="24">
        <v>0.14367280900000001</v>
      </c>
      <c r="F1519" s="24">
        <v>0.24175764620000001</v>
      </c>
      <c r="G1519" s="24">
        <v>0.46917563680000002</v>
      </c>
      <c r="H1519" s="25">
        <v>3.2566111529999997E-2</v>
      </c>
      <c r="I1519" s="25">
        <v>-1.2256262130000001E-3</v>
      </c>
      <c r="J1519" s="25">
        <v>5.0001148129999999E-2</v>
      </c>
      <c r="K1519" s="25">
        <v>0.1034876183</v>
      </c>
      <c r="L1519" s="25">
        <v>0.20920670029999999</v>
      </c>
      <c r="M1519" s="25">
        <v>0.28338664769999999</v>
      </c>
      <c r="N1519" s="25">
        <v>0.85517036909999999</v>
      </c>
      <c r="O1519" s="26">
        <v>1.8945692109999999E-2</v>
      </c>
      <c r="P1519" s="26">
        <v>3.0632454900000002E-2</v>
      </c>
      <c r="Q1519" s="26">
        <v>6.0439269990000002E-2</v>
      </c>
      <c r="R1519" s="26">
        <v>0.18115600940000001</v>
      </c>
      <c r="S1519" s="26">
        <v>0.2384112179</v>
      </c>
      <c r="T1519" s="26">
        <v>0.25482755899999998</v>
      </c>
      <c r="U1519" s="26">
        <v>0.63880491260000005</v>
      </c>
      <c r="V1519" s="27">
        <v>2.7205212039999999E-2</v>
      </c>
      <c r="W1519" s="27">
        <v>1.5605420809999999E-2</v>
      </c>
      <c r="X1519" s="27">
        <v>9.3371160329999998E-3</v>
      </c>
      <c r="Y1519" s="27">
        <v>2.185387351E-2</v>
      </c>
      <c r="Z1519" s="27">
        <v>4.292393848E-2</v>
      </c>
      <c r="AA1519" s="27">
        <v>0.117117472</v>
      </c>
      <c r="AB1519" s="27">
        <v>0.1761657298</v>
      </c>
    </row>
    <row r="1520" spans="1:28" x14ac:dyDescent="0.25">
      <c r="A1520" s="24">
        <v>2.2845201190000001E-2</v>
      </c>
      <c r="B1520" s="24">
        <v>-2.2154075559999999E-3</v>
      </c>
      <c r="C1520" s="24">
        <v>6.5405800939999995E-2</v>
      </c>
      <c r="D1520" s="24">
        <v>0.12434728439999999</v>
      </c>
      <c r="E1520" s="24">
        <v>0.14321190119999999</v>
      </c>
      <c r="F1520" s="24">
        <v>0.24132817979999999</v>
      </c>
      <c r="G1520" s="24">
        <v>0.46814048289999999</v>
      </c>
      <c r="H1520" s="25">
        <v>3.2433178280000002E-2</v>
      </c>
      <c r="I1520" s="25">
        <v>-8.204310434E-4</v>
      </c>
      <c r="J1520" s="25">
        <v>5.0006318840000001E-2</v>
      </c>
      <c r="K1520" s="25">
        <v>0.1030125841</v>
      </c>
      <c r="L1520" s="25">
        <v>0.20793145900000001</v>
      </c>
      <c r="M1520" s="25">
        <v>0.28150370720000001</v>
      </c>
      <c r="N1520" s="25">
        <v>0.85096579790000004</v>
      </c>
      <c r="O1520" s="26">
        <v>1.8647972490000001E-2</v>
      </c>
      <c r="P1520" s="26">
        <v>3.0867045749999999E-2</v>
      </c>
      <c r="Q1520" s="26">
        <v>6.025196612E-2</v>
      </c>
      <c r="R1520" s="26">
        <v>0.18035952750000001</v>
      </c>
      <c r="S1520" s="26">
        <v>0.23726028199999999</v>
      </c>
      <c r="T1520" s="26">
        <v>0.25391390920000001</v>
      </c>
      <c r="U1520" s="26">
        <v>0.63652479650000005</v>
      </c>
      <c r="V1520" s="27">
        <v>2.737459913E-2</v>
      </c>
      <c r="W1520" s="27">
        <v>1.562162861E-2</v>
      </c>
      <c r="X1520" s="27">
        <v>9.2305410650000003E-3</v>
      </c>
      <c r="Y1520" s="27">
        <v>2.184393816E-2</v>
      </c>
      <c r="Z1520" s="27">
        <v>4.314782843E-2</v>
      </c>
      <c r="AA1520" s="27">
        <v>0.1168163195</v>
      </c>
      <c r="AB1520" s="27">
        <v>0.17563186589999999</v>
      </c>
    </row>
    <row r="1521" spans="1:28" x14ac:dyDescent="0.25">
      <c r="A1521" s="24">
        <v>2.2926324979999999E-2</v>
      </c>
      <c r="B1521" s="24">
        <v>-1.874029636E-3</v>
      </c>
      <c r="C1521" s="24">
        <v>6.5659232440000007E-2</v>
      </c>
      <c r="D1521" s="24">
        <v>0.12380585819999999</v>
      </c>
      <c r="E1521" s="24">
        <v>0.14292494950000001</v>
      </c>
      <c r="F1521" s="24">
        <v>0.2404805273</v>
      </c>
      <c r="G1521" s="24">
        <v>0.46730732920000001</v>
      </c>
      <c r="H1521" s="25">
        <v>3.251784295E-2</v>
      </c>
      <c r="I1521" s="25">
        <v>-6.005532341E-4</v>
      </c>
      <c r="J1521" s="25">
        <v>5.0016134980000002E-2</v>
      </c>
      <c r="K1521" s="25">
        <v>0.1024519727</v>
      </c>
      <c r="L1521" s="25">
        <v>0.20665124060000001</v>
      </c>
      <c r="M1521" s="25">
        <v>0.27977657319999999</v>
      </c>
      <c r="N1521" s="25">
        <v>0.8469950557</v>
      </c>
      <c r="O1521" s="26">
        <v>1.8856441599999999E-2</v>
      </c>
      <c r="P1521" s="26">
        <v>3.0921662230000001E-2</v>
      </c>
      <c r="Q1521" s="26">
        <v>6.0444388539999998E-2</v>
      </c>
      <c r="R1521" s="26">
        <v>0.1797390431</v>
      </c>
      <c r="S1521" s="26">
        <v>0.23606432969999999</v>
      </c>
      <c r="T1521" s="26">
        <v>0.252471</v>
      </c>
      <c r="U1521" s="26">
        <v>0.63354557749999996</v>
      </c>
      <c r="V1521" s="27">
        <v>2.774093859E-2</v>
      </c>
      <c r="W1521" s="27">
        <v>1.5555810180000001E-2</v>
      </c>
      <c r="X1521" s="27">
        <v>9.5760915429999992E-3</v>
      </c>
      <c r="Y1521" s="27">
        <v>2.1810349079999999E-2</v>
      </c>
      <c r="Z1521" s="27">
        <v>4.2985096569999999E-2</v>
      </c>
      <c r="AA1521" s="27">
        <v>0.1163792461</v>
      </c>
      <c r="AB1521" s="27">
        <v>0.17506009340000001</v>
      </c>
    </row>
    <row r="1522" spans="1:28" x14ac:dyDescent="0.25">
      <c r="A1522" s="24">
        <v>2.2892022509999999E-2</v>
      </c>
      <c r="B1522" s="24">
        <v>-1.9434090939999999E-3</v>
      </c>
      <c r="C1522" s="24">
        <v>6.5365329380000003E-2</v>
      </c>
      <c r="D1522" s="24">
        <v>0.12362182889999999</v>
      </c>
      <c r="E1522" s="24">
        <v>0.1424934417</v>
      </c>
      <c r="F1522" s="24">
        <v>0.2400472015</v>
      </c>
      <c r="G1522" s="24">
        <v>0.46590313319999999</v>
      </c>
      <c r="H1522" s="25">
        <v>3.2441828399999997E-2</v>
      </c>
      <c r="I1522" s="25">
        <v>-6.9603335580000001E-4</v>
      </c>
      <c r="J1522" s="25">
        <v>4.9823403359999997E-2</v>
      </c>
      <c r="K1522" s="25">
        <v>0.10171690579999999</v>
      </c>
      <c r="L1522" s="25">
        <v>0.2051991671</v>
      </c>
      <c r="M1522" s="25">
        <v>0.27772724630000001</v>
      </c>
      <c r="N1522" s="25">
        <v>0.84247654679999995</v>
      </c>
      <c r="O1522" s="26">
        <v>1.88003201E-2</v>
      </c>
      <c r="P1522" s="26">
        <v>3.028981201E-2</v>
      </c>
      <c r="Q1522" s="26">
        <v>6.0250569130000001E-2</v>
      </c>
      <c r="R1522" s="26">
        <v>0.1787095219</v>
      </c>
      <c r="S1522" s="26">
        <v>0.23487757149999999</v>
      </c>
      <c r="T1522" s="26">
        <v>0.25080418589999998</v>
      </c>
      <c r="U1522" s="26">
        <v>0.63118517399999996</v>
      </c>
      <c r="V1522" s="27">
        <v>2.8201386330000001E-2</v>
      </c>
      <c r="W1522" s="27">
        <v>1.5399848109999999E-2</v>
      </c>
      <c r="X1522" s="27">
        <v>9.2334765939999994E-3</v>
      </c>
      <c r="Y1522" s="27">
        <v>2.176315337E-2</v>
      </c>
      <c r="Z1522" s="27">
        <v>4.27599512E-2</v>
      </c>
      <c r="AA1522" s="27">
        <v>0.1157378256</v>
      </c>
      <c r="AB1522" s="27">
        <v>0.17398244139999999</v>
      </c>
    </row>
    <row r="1523" spans="1:28" x14ac:dyDescent="0.25">
      <c r="A1523" s="24">
        <v>2.3478325460000001E-2</v>
      </c>
      <c r="B1523" s="24">
        <v>-1.7279151359999999E-3</v>
      </c>
      <c r="C1523" s="24">
        <v>6.5673567350000003E-2</v>
      </c>
      <c r="D1523" s="24">
        <v>0.1234620214</v>
      </c>
      <c r="E1523" s="24">
        <v>0.1419586092</v>
      </c>
      <c r="F1523" s="24">
        <v>0.23948469759999999</v>
      </c>
      <c r="G1523" s="24">
        <v>0.46513375639999999</v>
      </c>
      <c r="H1523" s="25">
        <v>3.2419290390000001E-2</v>
      </c>
      <c r="I1523" s="25">
        <v>-3.4921659970000001E-4</v>
      </c>
      <c r="J1523" s="25">
        <v>4.9561403689999999E-2</v>
      </c>
      <c r="K1523" s="25">
        <v>0.10086214540000001</v>
      </c>
      <c r="L1523" s="25">
        <v>0.20359495280000001</v>
      </c>
      <c r="M1523" s="25">
        <v>0.2762313783</v>
      </c>
      <c r="N1523" s="25">
        <v>0.83885443209999999</v>
      </c>
      <c r="O1523" s="26">
        <v>1.877696626E-2</v>
      </c>
      <c r="P1523" s="26">
        <v>3.051841445E-2</v>
      </c>
      <c r="Q1523" s="26">
        <v>6.023668125E-2</v>
      </c>
      <c r="R1523" s="26">
        <v>0.17749457060000001</v>
      </c>
      <c r="S1523" s="26">
        <v>0.2338296473</v>
      </c>
      <c r="T1523" s="26">
        <v>0.2495716959</v>
      </c>
      <c r="U1523" s="26">
        <v>0.62864673140000005</v>
      </c>
      <c r="V1523" s="27">
        <v>2.7890825639999998E-2</v>
      </c>
      <c r="W1523" s="27">
        <v>1.5721032400000001E-2</v>
      </c>
      <c r="X1523" s="27">
        <v>9.3690399080000007E-3</v>
      </c>
      <c r="Y1523" s="27">
        <v>2.1833594889999999E-2</v>
      </c>
      <c r="Z1523" s="27">
        <v>4.2670208959999997E-2</v>
      </c>
      <c r="AA1523" s="27">
        <v>0.1151990592</v>
      </c>
      <c r="AB1523" s="27">
        <v>0.1732214242</v>
      </c>
    </row>
    <row r="1524" spans="1:28" x14ac:dyDescent="0.25">
      <c r="A1524" s="24">
        <v>2.33362373E-2</v>
      </c>
      <c r="B1524" s="24">
        <v>-2.0012855530000002E-3</v>
      </c>
      <c r="C1524" s="24">
        <v>6.5758220849999993E-2</v>
      </c>
      <c r="D1524" s="24">
        <v>0.12324620040000001</v>
      </c>
      <c r="E1524" s="24">
        <v>0.14116130769999999</v>
      </c>
      <c r="F1524" s="24">
        <v>0.2385029793</v>
      </c>
      <c r="G1524" s="24">
        <v>0.46373128889999998</v>
      </c>
      <c r="H1524" s="25">
        <v>3.2557435330000002E-2</v>
      </c>
      <c r="I1524" s="29">
        <v>6.523313004E-6</v>
      </c>
      <c r="J1524" s="25">
        <v>4.952786118E-2</v>
      </c>
      <c r="K1524" s="25">
        <v>0.1002615467</v>
      </c>
      <c r="L1524" s="25">
        <v>0.20161858199999999</v>
      </c>
      <c r="M1524" s="25">
        <v>0.27390515799999998</v>
      </c>
      <c r="N1524" s="25">
        <v>0.83456927540000003</v>
      </c>
      <c r="O1524" s="26">
        <v>1.8543060869999999E-2</v>
      </c>
      <c r="P1524" s="26">
        <v>3.0607650060000002E-2</v>
      </c>
      <c r="Q1524" s="26">
        <v>5.9943988920000003E-2</v>
      </c>
      <c r="R1524" s="26">
        <v>0.17632319029999999</v>
      </c>
      <c r="S1524" s="26">
        <v>0.23235683139999999</v>
      </c>
      <c r="T1524" s="26">
        <v>0.2477367818</v>
      </c>
      <c r="U1524" s="26">
        <v>0.62637770179999996</v>
      </c>
      <c r="V1524" s="27">
        <v>2.821790427E-2</v>
      </c>
      <c r="W1524" s="27">
        <v>1.5820084139999999E-2</v>
      </c>
      <c r="X1524" s="27">
        <v>9.1702044010000001E-3</v>
      </c>
      <c r="Y1524" s="27">
        <v>2.1769603710000002E-2</v>
      </c>
      <c r="Z1524" s="27">
        <v>4.206231236E-2</v>
      </c>
      <c r="AA1524" s="27">
        <v>0.11443554609999999</v>
      </c>
      <c r="AB1524" s="27">
        <v>0.1726699471</v>
      </c>
    </row>
    <row r="1525" spans="1:28" x14ac:dyDescent="0.25">
      <c r="A1525" s="24">
        <v>2.3373305800000001E-2</v>
      </c>
      <c r="B1525" s="24">
        <v>-1.7126512249999999E-3</v>
      </c>
      <c r="C1525" s="24">
        <v>6.5885007379999999E-2</v>
      </c>
      <c r="D1525" s="24">
        <v>0.1228433773</v>
      </c>
      <c r="E1525" s="24">
        <v>0.14099392290000001</v>
      </c>
      <c r="F1525" s="24">
        <v>0.23773989079999999</v>
      </c>
      <c r="G1525" s="24">
        <v>0.46294355390000003</v>
      </c>
      <c r="H1525" s="25">
        <v>3.259164095E-2</v>
      </c>
      <c r="I1525" s="25">
        <v>3.3356522910000001E-4</v>
      </c>
      <c r="J1525" s="25">
        <v>4.9184221770000001E-2</v>
      </c>
      <c r="K1525" s="25">
        <v>9.9463284020000001E-2</v>
      </c>
      <c r="L1525" s="25">
        <v>0.1996482909</v>
      </c>
      <c r="M1525" s="25">
        <v>0.27143722770000001</v>
      </c>
      <c r="N1525" s="25">
        <v>0.83119237420000003</v>
      </c>
      <c r="O1525" s="26">
        <v>1.84644796E-2</v>
      </c>
      <c r="P1525" s="26">
        <v>3.0703987929999999E-2</v>
      </c>
      <c r="Q1525" s="26">
        <v>6.0117542740000002E-2</v>
      </c>
      <c r="R1525" s="26">
        <v>0.1752619892</v>
      </c>
      <c r="S1525" s="26">
        <v>0.2310035527</v>
      </c>
      <c r="T1525" s="26">
        <v>0.2463950962</v>
      </c>
      <c r="U1525" s="26">
        <v>0.62329834699999997</v>
      </c>
      <c r="V1525" s="27">
        <v>2.821859531E-2</v>
      </c>
      <c r="W1525" s="27">
        <v>1.578360237E-2</v>
      </c>
      <c r="X1525" s="27">
        <v>9.3699656429999997E-3</v>
      </c>
      <c r="Y1525" s="27">
        <v>2.153136022E-2</v>
      </c>
      <c r="Z1525" s="27">
        <v>4.174102843E-2</v>
      </c>
      <c r="AA1525" s="27">
        <v>0.11359068009999999</v>
      </c>
      <c r="AB1525" s="27">
        <v>0.1719530225</v>
      </c>
    </row>
    <row r="1526" spans="1:28" x14ac:dyDescent="0.25">
      <c r="A1526" s="24">
        <v>2.3474419489999999E-2</v>
      </c>
      <c r="B1526" s="24">
        <v>-1.64122344E-3</v>
      </c>
      <c r="C1526" s="24">
        <v>6.596110761E-2</v>
      </c>
      <c r="D1526" s="24">
        <v>0.1222275645</v>
      </c>
      <c r="E1526" s="24">
        <v>0.14077445860000001</v>
      </c>
      <c r="F1526" s="24">
        <v>0.2371070683</v>
      </c>
      <c r="G1526" s="24">
        <v>0.46206769349999999</v>
      </c>
      <c r="H1526" s="25">
        <v>3.2500155269999997E-2</v>
      </c>
      <c r="I1526" s="25">
        <v>5.010789027E-4</v>
      </c>
      <c r="J1526" s="25">
        <v>4.9072306599999997E-2</v>
      </c>
      <c r="K1526" s="25">
        <v>9.9014773959999997E-2</v>
      </c>
      <c r="L1526" s="25">
        <v>0.19779725370000001</v>
      </c>
      <c r="M1526" s="25">
        <v>0.26925665139999999</v>
      </c>
      <c r="N1526" s="25">
        <v>0.82724493740000005</v>
      </c>
      <c r="O1526" s="26">
        <v>1.864200085E-2</v>
      </c>
      <c r="P1526" s="26">
        <v>3.0774200339999998E-2</v>
      </c>
      <c r="Q1526" s="26">
        <v>5.9940688309999997E-2</v>
      </c>
      <c r="R1526" s="26">
        <v>0.1745496392</v>
      </c>
      <c r="S1526" s="26">
        <v>0.22889374200000001</v>
      </c>
      <c r="T1526" s="26">
        <v>0.24457830189999999</v>
      </c>
      <c r="U1526" s="26">
        <v>0.62111592289999995</v>
      </c>
      <c r="V1526" s="27">
        <v>2.8294513E-2</v>
      </c>
      <c r="W1526" s="27">
        <v>1.5717087309999999E-2</v>
      </c>
      <c r="X1526" s="27">
        <v>9.5310527829999998E-3</v>
      </c>
      <c r="Y1526" s="27">
        <v>2.1391266959999999E-2</v>
      </c>
      <c r="Z1526" s="27">
        <v>4.1332509369999999E-2</v>
      </c>
      <c r="AA1526" s="27">
        <v>0.1129825711</v>
      </c>
      <c r="AB1526" s="27">
        <v>0.17117565870000001</v>
      </c>
    </row>
    <row r="1527" spans="1:28" x14ac:dyDescent="0.25">
      <c r="A1527" s="24">
        <v>2.3903721940000001E-2</v>
      </c>
      <c r="B1527" s="24">
        <v>-1.229601447E-3</v>
      </c>
      <c r="C1527" s="24">
        <v>6.6358760000000003E-2</v>
      </c>
      <c r="D1527" s="24">
        <v>0.1221485138</v>
      </c>
      <c r="E1527" s="24">
        <v>0.14062532780000001</v>
      </c>
      <c r="F1527" s="24">
        <v>0.2368261814</v>
      </c>
      <c r="G1527" s="24">
        <v>0.46105569600000001</v>
      </c>
      <c r="H1527" s="25">
        <v>3.2388135790000001E-2</v>
      </c>
      <c r="I1527" s="25">
        <v>8.1874197350000001E-4</v>
      </c>
      <c r="J1527" s="25">
        <v>4.907647893E-2</v>
      </c>
      <c r="K1527" s="25">
        <v>9.8421655600000005E-2</v>
      </c>
      <c r="L1527" s="25">
        <v>0.19591631000000001</v>
      </c>
      <c r="M1527" s="25">
        <v>0.26693007349999998</v>
      </c>
      <c r="N1527" s="25">
        <v>0.82372522349999999</v>
      </c>
      <c r="O1527" s="26">
        <v>1.869793795E-2</v>
      </c>
      <c r="P1527" s="26">
        <v>3.1278267499999998E-2</v>
      </c>
      <c r="Q1527" s="26">
        <v>6.015247479E-2</v>
      </c>
      <c r="R1527" s="26">
        <v>0.17348441479999999</v>
      </c>
      <c r="S1527" s="26">
        <v>0.22769302129999999</v>
      </c>
      <c r="T1527" s="26">
        <v>0.24340733889999999</v>
      </c>
      <c r="U1527" s="26">
        <v>0.61911571030000001</v>
      </c>
      <c r="V1527" s="27">
        <v>2.850332484E-2</v>
      </c>
      <c r="W1527" s="27">
        <v>1.5915077180000001E-2</v>
      </c>
      <c r="X1527" s="27">
        <v>9.4809401780000004E-3</v>
      </c>
      <c r="Y1527" s="27">
        <v>2.152056061E-2</v>
      </c>
      <c r="Z1527" s="27">
        <v>4.1399363430000002E-2</v>
      </c>
      <c r="AA1527" s="27">
        <v>0.1126068011</v>
      </c>
      <c r="AB1527" s="27">
        <v>0.17092479769999999</v>
      </c>
    </row>
    <row r="1528" spans="1:28" x14ac:dyDescent="0.25">
      <c r="A1528" s="24">
        <v>2.420971915E-2</v>
      </c>
      <c r="B1528" s="24">
        <v>-8.4141024849999999E-4</v>
      </c>
      <c r="C1528" s="24">
        <v>6.5989613530000005E-2</v>
      </c>
      <c r="D1528" s="24">
        <v>0.12189440429999999</v>
      </c>
      <c r="E1528" s="24">
        <v>0.1397902519</v>
      </c>
      <c r="F1528" s="24">
        <v>0.23603989180000001</v>
      </c>
      <c r="G1528" s="24">
        <v>0.46018180250000001</v>
      </c>
      <c r="H1528" s="25">
        <v>3.2555229960000001E-2</v>
      </c>
      <c r="I1528" s="25">
        <v>1.1184443719999999E-3</v>
      </c>
      <c r="J1528" s="25">
        <v>4.8985224219999998E-2</v>
      </c>
      <c r="K1528" s="25">
        <v>9.7204625609999998E-2</v>
      </c>
      <c r="L1528" s="25">
        <v>0.19362948830000001</v>
      </c>
      <c r="M1528" s="25">
        <v>0.2644340396</v>
      </c>
      <c r="N1528" s="25">
        <v>0.82060843709999998</v>
      </c>
      <c r="O1528" s="26">
        <v>1.8518179659999998E-2</v>
      </c>
      <c r="P1528" s="26">
        <v>3.0988488349999999E-2</v>
      </c>
      <c r="Q1528" s="26">
        <v>5.9925116600000002E-2</v>
      </c>
      <c r="R1528" s="26">
        <v>0.1722232252</v>
      </c>
      <c r="S1528" s="26">
        <v>0.2260645926</v>
      </c>
      <c r="T1528" s="26">
        <v>0.2412770689</v>
      </c>
      <c r="U1528" s="26">
        <v>0.61662769319999999</v>
      </c>
      <c r="V1528" s="27">
        <v>2.8534561399999998E-2</v>
      </c>
      <c r="W1528" s="27">
        <v>1.5853591260000001E-2</v>
      </c>
      <c r="X1528" s="27">
        <v>9.4783734530000004E-3</v>
      </c>
      <c r="Y1528" s="27">
        <v>2.117453888E-2</v>
      </c>
      <c r="Z1528" s="27">
        <v>4.0993671859999997E-2</v>
      </c>
      <c r="AA1528" s="27">
        <v>0.1113248691</v>
      </c>
      <c r="AB1528" s="27">
        <v>0.17029407620000001</v>
      </c>
    </row>
    <row r="1529" spans="1:28" x14ac:dyDescent="0.25">
      <c r="A1529" s="24">
        <v>2.359189838E-2</v>
      </c>
      <c r="B1529" s="24">
        <v>-1.026820508E-3</v>
      </c>
      <c r="C1529" s="24">
        <v>6.5481074149999999E-2</v>
      </c>
      <c r="D1529" s="24">
        <v>0.1214262396</v>
      </c>
      <c r="E1529" s="24">
        <v>0.13905574379999999</v>
      </c>
      <c r="F1529" s="24">
        <v>0.23459517960000001</v>
      </c>
      <c r="G1529" s="24">
        <v>0.45879137520000002</v>
      </c>
      <c r="H1529" s="25">
        <v>3.2082565129999997E-2</v>
      </c>
      <c r="I1529" s="25">
        <v>1.0482998330000001E-3</v>
      </c>
      <c r="J1529" s="25">
        <v>4.8707425589999999E-2</v>
      </c>
      <c r="K1529" s="25">
        <v>9.6210256219999998E-2</v>
      </c>
      <c r="L1529" s="25">
        <v>0.1910921931</v>
      </c>
      <c r="M1529" s="25">
        <v>0.26159793139999998</v>
      </c>
      <c r="N1529" s="25">
        <v>0.81734383109999997</v>
      </c>
      <c r="O1529" s="26">
        <v>1.8245752899999999E-2</v>
      </c>
      <c r="P1529" s="26">
        <v>3.0848508699999999E-2</v>
      </c>
      <c r="Q1529" s="26">
        <v>5.9630166739999997E-2</v>
      </c>
      <c r="R1529" s="26">
        <v>0.1711994708</v>
      </c>
      <c r="S1529" s="26">
        <v>0.22418425980000001</v>
      </c>
      <c r="T1529" s="26">
        <v>0.23927029969999999</v>
      </c>
      <c r="U1529" s="26">
        <v>0.61391752960000001</v>
      </c>
      <c r="V1529" s="27">
        <v>2.828028426E-2</v>
      </c>
      <c r="W1529" s="27">
        <v>1.564967074E-2</v>
      </c>
      <c r="X1529" s="27">
        <v>9.3254782259999999E-3</v>
      </c>
      <c r="Y1529" s="27">
        <v>2.0983103659999999E-2</v>
      </c>
      <c r="Z1529" s="27">
        <v>3.9834126829999997E-2</v>
      </c>
      <c r="AA1529" s="27">
        <v>0.1103509441</v>
      </c>
      <c r="AB1529" s="27">
        <v>0.1693133563</v>
      </c>
    </row>
    <row r="1530" spans="1:28" x14ac:dyDescent="0.25">
      <c r="A1530" s="24">
        <v>2.389548905E-2</v>
      </c>
      <c r="B1530" s="24">
        <v>-6.8062974610000001E-4</v>
      </c>
      <c r="C1530" s="24">
        <v>6.6101789470000005E-2</v>
      </c>
      <c r="D1530" s="24">
        <v>0.1210251749</v>
      </c>
      <c r="E1530" s="24">
        <v>0.1387110651</v>
      </c>
      <c r="F1530" s="24">
        <v>0.2342406511</v>
      </c>
      <c r="G1530" s="24">
        <v>0.45775192980000001</v>
      </c>
      <c r="H1530" s="25">
        <v>3.2773137090000001E-2</v>
      </c>
      <c r="I1530" s="25">
        <v>1.519910758E-3</v>
      </c>
      <c r="J1530" s="25">
        <v>4.8948250710000002E-2</v>
      </c>
      <c r="K1530" s="25">
        <v>9.5624893899999994E-2</v>
      </c>
      <c r="L1530" s="25">
        <v>0.18930016459999999</v>
      </c>
      <c r="M1530" s="25">
        <v>0.2596919835</v>
      </c>
      <c r="N1530" s="25">
        <v>0.81490796799999998</v>
      </c>
      <c r="O1530" s="26">
        <v>1.8562700599999999E-2</v>
      </c>
      <c r="P1530" s="26">
        <v>3.1023407350000001E-2</v>
      </c>
      <c r="Q1530" s="26">
        <v>5.972125381E-2</v>
      </c>
      <c r="R1530" s="26">
        <v>0.17016720769999999</v>
      </c>
      <c r="S1530" s="26">
        <v>0.22298505900000001</v>
      </c>
      <c r="T1530" s="26">
        <v>0.23828834300000001</v>
      </c>
      <c r="U1530" s="26">
        <v>0.61189359430000001</v>
      </c>
      <c r="V1530" s="27">
        <v>2.8980435799999999E-2</v>
      </c>
      <c r="W1530" s="27">
        <v>1.5996823090000001E-2</v>
      </c>
      <c r="X1530" s="27">
        <v>9.5467176289999994E-3</v>
      </c>
      <c r="Y1530" s="27">
        <v>2.1058689799999999E-2</v>
      </c>
      <c r="Z1530" s="27">
        <v>3.9989352229999997E-2</v>
      </c>
      <c r="AA1530" s="27">
        <v>0.110145174</v>
      </c>
      <c r="AB1530" s="27">
        <v>0.1690538228</v>
      </c>
    </row>
    <row r="1531" spans="1:28" x14ac:dyDescent="0.25">
      <c r="A1531" s="24">
        <v>2.3762477559999998E-2</v>
      </c>
      <c r="B1531" s="24">
        <v>-9.8565372170000007E-4</v>
      </c>
      <c r="C1531" s="24">
        <v>6.6037349400000001E-2</v>
      </c>
      <c r="D1531" s="24">
        <v>0.1204666942</v>
      </c>
      <c r="E1531" s="24">
        <v>0.1378559023</v>
      </c>
      <c r="F1531" s="24">
        <v>0.23335269089999999</v>
      </c>
      <c r="G1531" s="24">
        <v>0.45643034580000003</v>
      </c>
      <c r="H1531" s="25">
        <v>3.2502442600000001E-2</v>
      </c>
      <c r="I1531" s="25">
        <v>1.570802182E-3</v>
      </c>
      <c r="J1531" s="25">
        <v>4.8971865330000003E-2</v>
      </c>
      <c r="K1531" s="25">
        <v>9.4561234120000004E-2</v>
      </c>
      <c r="L1531" s="25">
        <v>0.18708020450000001</v>
      </c>
      <c r="M1531" s="25">
        <v>0.25723305340000002</v>
      </c>
      <c r="N1531" s="25">
        <v>0.81178086999999999</v>
      </c>
      <c r="O1531" s="26">
        <v>1.8245346839999999E-2</v>
      </c>
      <c r="P1531" s="26">
        <v>3.0707960950000002E-2</v>
      </c>
      <c r="Q1531" s="26">
        <v>5.9398334470000001E-2</v>
      </c>
      <c r="R1531" s="26">
        <v>0.169532761</v>
      </c>
      <c r="S1531" s="26">
        <v>0.22108331319999999</v>
      </c>
      <c r="T1531" s="26">
        <v>0.23632942139999999</v>
      </c>
      <c r="U1531" s="26">
        <v>0.60993915799999998</v>
      </c>
      <c r="V1531" s="27">
        <v>2.8844365850000001E-2</v>
      </c>
      <c r="W1531" s="27">
        <v>1.549904142E-2</v>
      </c>
      <c r="X1531" s="27">
        <v>9.371711873E-3</v>
      </c>
      <c r="Y1531" s="27">
        <v>2.083194256E-2</v>
      </c>
      <c r="Z1531" s="27">
        <v>3.940718621E-2</v>
      </c>
      <c r="AA1531" s="27">
        <v>0.1092161909</v>
      </c>
      <c r="AB1531" s="27">
        <v>0.16835115849999999</v>
      </c>
    </row>
    <row r="1532" spans="1:28" x14ac:dyDescent="0.25">
      <c r="A1532" s="24">
        <v>2.4136237800000002E-2</v>
      </c>
      <c r="B1532" s="24">
        <v>-6.311070756E-4</v>
      </c>
      <c r="C1532" s="24">
        <v>6.6028341650000003E-2</v>
      </c>
      <c r="D1532" s="24">
        <v>0.11997962</v>
      </c>
      <c r="E1532" s="24">
        <v>0.1376393735</v>
      </c>
      <c r="F1532" s="24">
        <v>0.23265321550000001</v>
      </c>
      <c r="G1532" s="24">
        <v>0.45539882780000002</v>
      </c>
      <c r="H1532" s="25">
        <v>3.2546691599999997E-2</v>
      </c>
      <c r="I1532" s="25">
        <v>1.3722322179999999E-3</v>
      </c>
      <c r="J1532" s="25">
        <v>4.8762563619999998E-2</v>
      </c>
      <c r="K1532" s="25">
        <v>9.3651406470000004E-2</v>
      </c>
      <c r="L1532" s="25">
        <v>0.18528051670000001</v>
      </c>
      <c r="M1532" s="25">
        <v>0.25515070560000003</v>
      </c>
      <c r="N1532" s="25">
        <v>0.80939900880000004</v>
      </c>
      <c r="O1532" s="26">
        <v>1.8065882849999999E-2</v>
      </c>
      <c r="P1532" s="26">
        <v>3.0451852830000001E-2</v>
      </c>
      <c r="Q1532" s="26">
        <v>5.8970116080000003E-2</v>
      </c>
      <c r="R1532" s="26">
        <v>0.1682459265</v>
      </c>
      <c r="S1532" s="26">
        <v>0.2192389518</v>
      </c>
      <c r="T1532" s="26">
        <v>0.23463827370000001</v>
      </c>
      <c r="U1532" s="26">
        <v>0.60796755550000003</v>
      </c>
      <c r="V1532" s="27">
        <v>2.8615178540000001E-2</v>
      </c>
      <c r="W1532" s="27">
        <v>1.566767879E-2</v>
      </c>
      <c r="X1532" s="27">
        <v>9.2857824639999993E-3</v>
      </c>
      <c r="Y1532" s="27">
        <v>2.0578010010000002E-2</v>
      </c>
      <c r="Z1532" s="27">
        <v>3.919238597E-2</v>
      </c>
      <c r="AA1532" s="27">
        <v>0.1084469631</v>
      </c>
      <c r="AB1532" s="27">
        <v>0.16780057549999999</v>
      </c>
    </row>
    <row r="1533" spans="1:28" x14ac:dyDescent="0.25">
      <c r="A1533" s="24">
        <v>2.437903546E-2</v>
      </c>
      <c r="B1533" s="24">
        <v>-7.1955122980000002E-4</v>
      </c>
      <c r="C1533" s="24">
        <v>6.6192731259999998E-2</v>
      </c>
      <c r="D1533" s="24">
        <v>0.11964565520000001</v>
      </c>
      <c r="E1533" s="24">
        <v>0.13713036479999999</v>
      </c>
      <c r="F1533" s="24">
        <v>0.23179563880000001</v>
      </c>
      <c r="G1533" s="24">
        <v>0.45453658699999999</v>
      </c>
      <c r="H1533" s="25">
        <v>3.274521977E-2</v>
      </c>
      <c r="I1533" s="25">
        <v>1.249992638E-3</v>
      </c>
      <c r="J1533" s="25">
        <v>4.8871330919999997E-2</v>
      </c>
      <c r="K1533" s="25">
        <v>9.3295201659999993E-2</v>
      </c>
      <c r="L1533" s="25">
        <v>0.1835070103</v>
      </c>
      <c r="M1533" s="25">
        <v>0.25299236180000001</v>
      </c>
      <c r="N1533" s="25">
        <v>0.80648350719999995</v>
      </c>
      <c r="O1533" s="26">
        <v>1.8513236190000001E-2</v>
      </c>
      <c r="P1533" s="26">
        <v>3.0722020190000001E-2</v>
      </c>
      <c r="Q1533" s="26">
        <v>5.9254709629999999E-2</v>
      </c>
      <c r="R1533" s="26">
        <v>0.1676011533</v>
      </c>
      <c r="S1533" s="26">
        <v>0.21779173609999999</v>
      </c>
      <c r="T1533" s="26">
        <v>0.23329408469999999</v>
      </c>
      <c r="U1533" s="26">
        <v>0.60641568899999998</v>
      </c>
      <c r="V1533" s="27">
        <v>2.8824364769999999E-2</v>
      </c>
      <c r="W1533" s="27">
        <v>1.5705117960000001E-2</v>
      </c>
      <c r="X1533" s="27">
        <v>9.5693692560000002E-3</v>
      </c>
      <c r="Y1533" s="27">
        <v>2.090171725E-2</v>
      </c>
      <c r="Z1533" s="27">
        <v>3.9194796230000002E-2</v>
      </c>
      <c r="AA1533" s="27">
        <v>0.10807818919999999</v>
      </c>
      <c r="AB1533" s="27">
        <v>0.16742713749999999</v>
      </c>
    </row>
    <row r="1534" spans="1:28" x14ac:dyDescent="0.25">
      <c r="A1534" s="24">
        <v>2.4462856349999999E-2</v>
      </c>
      <c r="B1534" s="24">
        <v>-3.5770027899999999E-4</v>
      </c>
      <c r="C1534" s="24">
        <v>6.6245406869999995E-2</v>
      </c>
      <c r="D1534" s="24">
        <v>0.1194596961</v>
      </c>
      <c r="E1534" s="24">
        <v>0.1367330551</v>
      </c>
      <c r="F1534" s="24">
        <v>0.23129160700000001</v>
      </c>
      <c r="G1534" s="24">
        <v>0.45319896939999998</v>
      </c>
      <c r="H1534" s="25">
        <v>3.2871238890000001E-2</v>
      </c>
      <c r="I1534" s="25">
        <v>2.0449839070000001E-3</v>
      </c>
      <c r="J1534" s="25">
        <v>4.914627597E-2</v>
      </c>
      <c r="K1534" s="25">
        <v>9.3030706049999995E-2</v>
      </c>
      <c r="L1534" s="25">
        <v>0.18196995560000001</v>
      </c>
      <c r="M1534" s="25">
        <v>0.25161001090000001</v>
      </c>
      <c r="N1534" s="25">
        <v>0.803945303</v>
      </c>
      <c r="O1534" s="26">
        <v>1.8734855580000001E-2</v>
      </c>
      <c r="P1534" s="26">
        <v>3.0988322570000001E-2</v>
      </c>
      <c r="Q1534" s="26">
        <v>5.9534586969999997E-2</v>
      </c>
      <c r="R1534" s="26">
        <v>0.16686896979999999</v>
      </c>
      <c r="S1534" s="26">
        <v>0.2164938897</v>
      </c>
      <c r="T1534" s="26">
        <v>0.2318920642</v>
      </c>
      <c r="U1534" s="26">
        <v>0.60396796460000002</v>
      </c>
      <c r="V1534" s="27">
        <v>2.912845276E-2</v>
      </c>
      <c r="W1534" s="27">
        <v>1.5956565740000001E-2</v>
      </c>
      <c r="X1534" s="27">
        <v>9.6079269419999998E-3</v>
      </c>
      <c r="Y1534" s="27">
        <v>2.1188238639999999E-2</v>
      </c>
      <c r="Z1534" s="27">
        <v>3.8932759310000002E-2</v>
      </c>
      <c r="AA1534" s="27">
        <v>0.1079652235</v>
      </c>
      <c r="AB1534" s="27">
        <v>0.16721312699999999</v>
      </c>
    </row>
    <row r="1535" spans="1:28" x14ac:dyDescent="0.25">
      <c r="A1535" s="24">
        <v>2.4410525339999999E-2</v>
      </c>
      <c r="B1535" s="24">
        <v>-3.9706449019999998E-4</v>
      </c>
      <c r="C1535" s="24">
        <v>6.5891966220000001E-2</v>
      </c>
      <c r="D1535" s="24">
        <v>0.1189476773</v>
      </c>
      <c r="E1535" s="24">
        <v>0.13593646879999999</v>
      </c>
      <c r="F1535" s="24">
        <v>0.23046649990000001</v>
      </c>
      <c r="G1535" s="24">
        <v>0.45227500799999998</v>
      </c>
      <c r="H1535" s="25">
        <v>3.2562457029999999E-2</v>
      </c>
      <c r="I1535" s="25">
        <v>1.906876569E-3</v>
      </c>
      <c r="J1535" s="25">
        <v>4.921373725E-2</v>
      </c>
      <c r="K1535" s="25">
        <v>9.2372521760000006E-2</v>
      </c>
      <c r="L1535" s="25">
        <v>0.18014772239999999</v>
      </c>
      <c r="M1535" s="25">
        <v>0.24962374570000001</v>
      </c>
      <c r="N1535" s="25">
        <v>0.80151069159999999</v>
      </c>
      <c r="O1535" s="26">
        <v>1.8800888209999998E-2</v>
      </c>
      <c r="P1535" s="26">
        <v>3.0698765070000002E-2</v>
      </c>
      <c r="Q1535" s="26">
        <v>5.920323357E-2</v>
      </c>
      <c r="R1535" s="26">
        <v>0.16556029019999999</v>
      </c>
      <c r="S1535" s="26">
        <v>0.2151760757</v>
      </c>
      <c r="T1535" s="26">
        <v>0.2304828763</v>
      </c>
      <c r="U1535" s="26">
        <v>0.60214292999999997</v>
      </c>
      <c r="V1535" s="27">
        <v>2.913958207E-2</v>
      </c>
      <c r="W1535" s="27">
        <v>1.5981784089999999E-2</v>
      </c>
      <c r="X1535" s="27">
        <v>9.6193077039999995E-3</v>
      </c>
      <c r="Y1535" s="27">
        <v>2.1168125789999999E-2</v>
      </c>
      <c r="Z1535" s="27">
        <v>3.8567241279999998E-2</v>
      </c>
      <c r="AA1535" s="27">
        <v>0.1073788181</v>
      </c>
      <c r="AB1535" s="27">
        <v>0.16640895610000001</v>
      </c>
    </row>
    <row r="1536" spans="1:28" x14ac:dyDescent="0.25">
      <c r="A1536" s="24">
        <v>2.3986930029999999E-2</v>
      </c>
      <c r="B1536" s="24">
        <v>-4.218398826E-4</v>
      </c>
      <c r="C1536" s="24">
        <v>6.5907932820000001E-2</v>
      </c>
      <c r="D1536" s="24">
        <v>0.1180485785</v>
      </c>
      <c r="E1536" s="24">
        <v>0.13493238390000001</v>
      </c>
      <c r="F1536" s="24">
        <v>0.229605332</v>
      </c>
      <c r="G1536" s="24">
        <v>0.4506105185</v>
      </c>
      <c r="H1536" s="25">
        <v>3.246121481E-2</v>
      </c>
      <c r="I1536" s="25">
        <v>1.822957071E-3</v>
      </c>
      <c r="J1536" s="25">
        <v>4.9167178569999997E-2</v>
      </c>
      <c r="K1536" s="25">
        <v>9.167786688E-2</v>
      </c>
      <c r="L1536" s="25">
        <v>0.17844310399999999</v>
      </c>
      <c r="M1536" s="25">
        <v>0.24794358020000001</v>
      </c>
      <c r="N1536" s="25">
        <v>0.79869538549999997</v>
      </c>
      <c r="O1536" s="26">
        <v>1.822515391E-2</v>
      </c>
      <c r="P1536" s="26">
        <v>3.0647566540000001E-2</v>
      </c>
      <c r="Q1536" s="26">
        <v>5.9012461449999998E-2</v>
      </c>
      <c r="R1536" s="26">
        <v>0.1648874581</v>
      </c>
      <c r="S1536" s="26">
        <v>0.21394120159999999</v>
      </c>
      <c r="T1536" s="26">
        <v>0.22895768280000001</v>
      </c>
      <c r="U1536" s="26">
        <v>0.60030853750000002</v>
      </c>
      <c r="V1536" s="27">
        <v>2.892534435E-2</v>
      </c>
      <c r="W1536" s="27">
        <v>1.5961105E-2</v>
      </c>
      <c r="X1536" s="27">
        <v>9.2360945420000007E-3</v>
      </c>
      <c r="Y1536" s="27">
        <v>2.0670112219999998E-2</v>
      </c>
      <c r="Z1536" s="27">
        <v>3.7963978949999998E-2</v>
      </c>
      <c r="AA1536" s="27">
        <v>0.1064688936</v>
      </c>
      <c r="AB1536" s="27">
        <v>0.1660681218</v>
      </c>
    </row>
    <row r="1537" spans="1:28" x14ac:dyDescent="0.25">
      <c r="A1537" s="24">
        <v>2.440474741E-2</v>
      </c>
      <c r="B1537" s="24">
        <v>-2.8749793999999999E-4</v>
      </c>
      <c r="C1537" s="24">
        <v>6.5775386990000004E-2</v>
      </c>
      <c r="D1537" s="24">
        <v>0.11771175270000001</v>
      </c>
      <c r="E1537" s="24">
        <v>0.1346357316</v>
      </c>
      <c r="F1537" s="24">
        <v>0.22881793980000001</v>
      </c>
      <c r="G1537" s="24">
        <v>0.44965052599999999</v>
      </c>
      <c r="H1537" s="25">
        <v>3.278360516E-2</v>
      </c>
      <c r="I1537" s="25">
        <v>2.1369324530000002E-3</v>
      </c>
      <c r="J1537" s="25">
        <v>4.9526643010000003E-2</v>
      </c>
      <c r="K1537" s="25">
        <v>9.1232240199999995E-2</v>
      </c>
      <c r="L1537" s="25">
        <v>0.1769318879</v>
      </c>
      <c r="M1537" s="25">
        <v>0.24651567639999999</v>
      </c>
      <c r="N1537" s="25">
        <v>0.7974020839</v>
      </c>
      <c r="O1537" s="26">
        <v>1.8247021360000001E-2</v>
      </c>
      <c r="P1537" s="26">
        <v>3.0805544930000001E-2</v>
      </c>
      <c r="Q1537" s="26">
        <v>5.9140436349999999E-2</v>
      </c>
      <c r="R1537" s="26">
        <v>0.16421999039999999</v>
      </c>
      <c r="S1537" s="26">
        <v>0.21286363899999999</v>
      </c>
      <c r="T1537" s="26">
        <v>0.2279419452</v>
      </c>
      <c r="U1537" s="26">
        <v>0.59844422340000003</v>
      </c>
      <c r="V1537" s="27">
        <v>2.9255364089999999E-2</v>
      </c>
      <c r="W1537" s="27">
        <v>1.5966314820000001E-2</v>
      </c>
      <c r="X1537" s="27">
        <v>9.4078714029999996E-3</v>
      </c>
      <c r="Y1537" s="27">
        <v>2.070146799E-2</v>
      </c>
      <c r="Z1537" s="27">
        <v>3.8012150680000002E-2</v>
      </c>
      <c r="AA1537" s="27">
        <v>0.1061676666</v>
      </c>
      <c r="AB1537" s="27">
        <v>0.16578190030000001</v>
      </c>
    </row>
    <row r="1538" spans="1:28" x14ac:dyDescent="0.25">
      <c r="A1538" s="24">
        <v>2.4365618820000001E-2</v>
      </c>
      <c r="B1538" s="24">
        <v>-2.304792724E-4</v>
      </c>
      <c r="C1538" s="24">
        <v>6.596337259E-2</v>
      </c>
      <c r="D1538" s="24">
        <v>0.1172807589</v>
      </c>
      <c r="E1538" s="24">
        <v>0.13420744239999999</v>
      </c>
      <c r="F1538" s="24">
        <v>0.22805440430000001</v>
      </c>
      <c r="G1538" s="24">
        <v>0.4486823976</v>
      </c>
      <c r="H1538" s="25">
        <v>3.2862864429999999E-2</v>
      </c>
      <c r="I1538" s="25">
        <v>2.4295805490000002E-3</v>
      </c>
      <c r="J1538" s="25">
        <v>4.963156581E-2</v>
      </c>
      <c r="K1538" s="25">
        <v>9.1128014029999996E-2</v>
      </c>
      <c r="L1538" s="25">
        <v>0.1759008765</v>
      </c>
      <c r="M1538" s="25">
        <v>0.24503128229999999</v>
      </c>
      <c r="N1538" s="25">
        <v>0.79523152109999995</v>
      </c>
      <c r="O1538" s="26">
        <v>1.808355935E-2</v>
      </c>
      <c r="P1538" s="26">
        <v>3.0940813939999999E-2</v>
      </c>
      <c r="Q1538" s="26">
        <v>5.9498962010000003E-2</v>
      </c>
      <c r="R1538" s="26">
        <v>0.16402560469999999</v>
      </c>
      <c r="S1538" s="26">
        <v>0.21169377859999999</v>
      </c>
      <c r="T1538" s="26">
        <v>0.22674870489999999</v>
      </c>
      <c r="U1538" s="26">
        <v>0.59731960299999998</v>
      </c>
      <c r="V1538" s="27">
        <v>2.9604339970000001E-2</v>
      </c>
      <c r="W1538" s="27">
        <v>1.56927444E-2</v>
      </c>
      <c r="X1538" s="27">
        <v>9.3101924290000006E-3</v>
      </c>
      <c r="Y1538" s="27">
        <v>2.0791262389999999E-2</v>
      </c>
      <c r="Z1538" s="27">
        <v>3.7755429739999999E-2</v>
      </c>
      <c r="AA1538" s="27">
        <v>0.1061620489</v>
      </c>
      <c r="AB1538" s="27">
        <v>0.16560789940000001</v>
      </c>
    </row>
    <row r="1539" spans="1:28" x14ac:dyDescent="0.25">
      <c r="A1539" s="24">
        <v>2.463180572E-2</v>
      </c>
      <c r="B1539" s="32">
        <v>-1.51689128E-5</v>
      </c>
      <c r="C1539" s="24">
        <v>6.5736085180000001E-2</v>
      </c>
      <c r="D1539" s="24">
        <v>0.1168892235</v>
      </c>
      <c r="E1539" s="24">
        <v>0.1338791996</v>
      </c>
      <c r="F1539" s="24">
        <v>0.22731459139999999</v>
      </c>
      <c r="G1539" s="24">
        <v>0.44773632289999998</v>
      </c>
      <c r="H1539" s="25">
        <v>3.2716721300000001E-2</v>
      </c>
      <c r="I1539" s="25">
        <v>2.3857722990000001E-3</v>
      </c>
      <c r="J1539" s="25">
        <v>4.9951542170000002E-2</v>
      </c>
      <c r="K1539" s="25">
        <v>9.0971238910000002E-2</v>
      </c>
      <c r="L1539" s="25">
        <v>0.17480795090000001</v>
      </c>
      <c r="M1539" s="25">
        <v>0.24361522499999999</v>
      </c>
      <c r="N1539" s="25">
        <v>0.79333984850000006</v>
      </c>
      <c r="O1539" s="26">
        <v>1.8178239459999999E-2</v>
      </c>
      <c r="P1539" s="26">
        <v>3.1093949449999998E-2</v>
      </c>
      <c r="Q1539" s="26">
        <v>5.9493113309999998E-2</v>
      </c>
      <c r="R1539" s="26">
        <v>0.16357681160000001</v>
      </c>
      <c r="S1539" s="26">
        <v>0.21093568209999999</v>
      </c>
      <c r="T1539" s="26">
        <v>0.22590117160000001</v>
      </c>
      <c r="U1539" s="26">
        <v>0.59559983019999996</v>
      </c>
      <c r="V1539" s="27">
        <v>2.96615418E-2</v>
      </c>
      <c r="W1539" s="27">
        <v>1.5872197229999999E-2</v>
      </c>
      <c r="X1539" s="27">
        <v>9.4421822580000002E-3</v>
      </c>
      <c r="Y1539" s="27">
        <v>2.0901499319999999E-2</v>
      </c>
      <c r="Z1539" s="27">
        <v>3.7407685070000002E-2</v>
      </c>
      <c r="AA1539" s="27">
        <v>0.1058717966</v>
      </c>
      <c r="AB1539" s="27">
        <v>0.16489696500000001</v>
      </c>
    </row>
    <row r="1540" spans="1:28" x14ac:dyDescent="0.25">
      <c r="A1540" s="24">
        <v>2.4675861E-2</v>
      </c>
      <c r="B1540" s="32">
        <v>2.228839003E-5</v>
      </c>
      <c r="C1540" s="24">
        <v>6.6021285949999994E-2</v>
      </c>
      <c r="D1540" s="24">
        <v>0.116500482</v>
      </c>
      <c r="E1540" s="24">
        <v>0.13283334669999999</v>
      </c>
      <c r="F1540" s="24">
        <v>0.22634433209999999</v>
      </c>
      <c r="G1540" s="24">
        <v>0.44654551149999999</v>
      </c>
      <c r="H1540" s="25">
        <v>3.2833490520000001E-2</v>
      </c>
      <c r="I1540" s="25">
        <v>2.185528632E-3</v>
      </c>
      <c r="J1540" s="25">
        <v>4.9925435329999997E-2</v>
      </c>
      <c r="K1540" s="25">
        <v>9.0824946759999997E-2</v>
      </c>
      <c r="L1540" s="25">
        <v>0.17391908170000001</v>
      </c>
      <c r="M1540" s="25">
        <v>0.24211533369999999</v>
      </c>
      <c r="N1540" s="25">
        <v>0.79113590720000004</v>
      </c>
      <c r="O1540" s="26">
        <v>1.8331961710000001E-2</v>
      </c>
      <c r="P1540" s="26">
        <v>3.0983040109999999E-2</v>
      </c>
      <c r="Q1540" s="26">
        <v>5.9149809179999999E-2</v>
      </c>
      <c r="R1540" s="26">
        <v>0.16280776259999999</v>
      </c>
      <c r="S1540" s="26">
        <v>0.20990024509999999</v>
      </c>
      <c r="T1540" s="26">
        <v>0.22473987940000001</v>
      </c>
      <c r="U1540" s="26">
        <v>0.5939022303</v>
      </c>
      <c r="V1540" s="27">
        <v>2.9585219919999999E-2</v>
      </c>
      <c r="W1540" s="27">
        <v>1.5950685369999999E-2</v>
      </c>
      <c r="X1540" s="27">
        <v>9.3586714939999996E-3</v>
      </c>
      <c r="Y1540" s="27">
        <v>2.088914067E-2</v>
      </c>
      <c r="Z1540" s="27">
        <v>3.716967627E-2</v>
      </c>
      <c r="AA1540" s="27">
        <v>0.1054452285</v>
      </c>
      <c r="AB1540" s="27">
        <v>0.16448299590000001</v>
      </c>
    </row>
    <row r="1541" spans="1:28" x14ac:dyDescent="0.25">
      <c r="A1541" s="24">
        <v>2.4399489159999999E-2</v>
      </c>
      <c r="B1541" s="24">
        <v>1.8874972009999999E-4</v>
      </c>
      <c r="C1541" s="24">
        <v>6.5851114690000004E-2</v>
      </c>
      <c r="D1541" s="24">
        <v>0.1159758493</v>
      </c>
      <c r="E1541" s="24">
        <v>0.13248518109999999</v>
      </c>
      <c r="F1541" s="24">
        <v>0.22595138849999999</v>
      </c>
      <c r="G1541" s="24">
        <v>0.44546186920000003</v>
      </c>
      <c r="H1541" s="25">
        <v>3.2955516130000001E-2</v>
      </c>
      <c r="I1541" s="25">
        <v>2.4503797759999999E-3</v>
      </c>
      <c r="J1541" s="25">
        <v>4.9888525160000002E-2</v>
      </c>
      <c r="K1541" s="25">
        <v>9.0674534439999996E-2</v>
      </c>
      <c r="L1541" s="25">
        <v>0.17342178520000001</v>
      </c>
      <c r="M1541" s="25">
        <v>0.24141278860000001</v>
      </c>
      <c r="N1541" s="25">
        <v>0.788936317</v>
      </c>
      <c r="O1541" s="26">
        <v>1.8321268259999999E-2</v>
      </c>
      <c r="P1541" s="26">
        <v>3.1095979740000002E-2</v>
      </c>
      <c r="Q1541" s="26">
        <v>5.9292420739999997E-2</v>
      </c>
      <c r="R1541" s="26">
        <v>0.16257618369999999</v>
      </c>
      <c r="S1541" s="26">
        <v>0.20935326809999999</v>
      </c>
      <c r="T1541" s="26">
        <v>0.22391043599999999</v>
      </c>
      <c r="U1541" s="26">
        <v>0.59194213149999997</v>
      </c>
      <c r="V1541" s="27">
        <v>2.9560418799999998E-2</v>
      </c>
      <c r="W1541" s="27">
        <v>1.6076730559999999E-2</v>
      </c>
      <c r="X1541" s="27">
        <v>9.4739552589999994E-3</v>
      </c>
      <c r="Y1541" s="27">
        <v>2.1008858460000002E-2</v>
      </c>
      <c r="Z1541" s="27">
        <v>3.7341445680000002E-2</v>
      </c>
      <c r="AA1541" s="27">
        <v>0.1052908525</v>
      </c>
      <c r="AB1541" s="27">
        <v>0.1642416716</v>
      </c>
    </row>
    <row r="1542" spans="1:28" x14ac:dyDescent="0.25">
      <c r="A1542" s="24">
        <v>2.4681860579999999E-2</v>
      </c>
      <c r="B1542" s="24">
        <v>5.9591536409999996E-4</v>
      </c>
      <c r="C1542" s="24">
        <v>6.6351465880000002E-2</v>
      </c>
      <c r="D1542" s="24">
        <v>0.11584735660000001</v>
      </c>
      <c r="E1542" s="24">
        <v>0.1326208562</v>
      </c>
      <c r="F1542" s="24">
        <v>0.225595668</v>
      </c>
      <c r="G1542" s="24">
        <v>0.44459158180000002</v>
      </c>
      <c r="H1542" s="25">
        <v>3.3315833660000002E-2</v>
      </c>
      <c r="I1542" s="25">
        <v>2.8939386829999999E-3</v>
      </c>
      <c r="J1542" s="25">
        <v>5.0333749499999997E-2</v>
      </c>
      <c r="K1542" s="25">
        <v>9.1072998939999997E-2</v>
      </c>
      <c r="L1542" s="25">
        <v>0.17303931710000001</v>
      </c>
      <c r="M1542" s="25">
        <v>0.24062488970000001</v>
      </c>
      <c r="N1542" s="25">
        <v>0.78772455450000001</v>
      </c>
      <c r="O1542" s="26">
        <v>1.8527850509999999E-2</v>
      </c>
      <c r="P1542" s="26">
        <v>3.1444739550000003E-2</v>
      </c>
      <c r="Q1542" s="26">
        <v>5.9346459810000002E-2</v>
      </c>
      <c r="R1542" s="26">
        <v>0.16245707870000001</v>
      </c>
      <c r="S1542" s="26">
        <v>0.20883092280000001</v>
      </c>
      <c r="T1542" s="26">
        <v>0.2234943509</v>
      </c>
      <c r="U1542" s="26">
        <v>0.59087759259999995</v>
      </c>
      <c r="V1542" s="27">
        <v>2.9827646909999998E-2</v>
      </c>
      <c r="W1542" s="27">
        <v>1.622283272E-2</v>
      </c>
      <c r="X1542" s="27">
        <v>1.0098018679999999E-2</v>
      </c>
      <c r="Y1542" s="27">
        <v>2.127288468E-2</v>
      </c>
      <c r="Z1542" s="27">
        <v>3.7282489240000001E-2</v>
      </c>
      <c r="AA1542" s="27">
        <v>0.1047636643</v>
      </c>
      <c r="AB1542" s="27">
        <v>0.16403168439999999</v>
      </c>
    </row>
    <row r="1543" spans="1:28" x14ac:dyDescent="0.25">
      <c r="A1543" s="24">
        <v>2.4527709929999999E-2</v>
      </c>
      <c r="B1543" s="24">
        <v>3.699385852E-4</v>
      </c>
      <c r="C1543" s="24">
        <v>6.6047869620000005E-2</v>
      </c>
      <c r="D1543" s="24">
        <v>0.1155389398</v>
      </c>
      <c r="E1543" s="24">
        <v>0.13193985820000001</v>
      </c>
      <c r="F1543" s="24">
        <v>0.22482591869999999</v>
      </c>
      <c r="G1543" s="24">
        <v>0.44345015290000001</v>
      </c>
      <c r="H1543" s="25">
        <v>3.3287465570000001E-2</v>
      </c>
      <c r="I1543" s="25">
        <v>2.9640952129999999E-3</v>
      </c>
      <c r="J1543" s="25">
        <v>5.0407845530000002E-2</v>
      </c>
      <c r="K1543" s="25">
        <v>9.0713798999999998E-2</v>
      </c>
      <c r="L1543" s="25">
        <v>0.1723214388</v>
      </c>
      <c r="M1543" s="25">
        <v>0.23996712270000001</v>
      </c>
      <c r="N1543" s="25">
        <v>0.78601032500000001</v>
      </c>
      <c r="O1543" s="26">
        <v>1.821222343E-2</v>
      </c>
      <c r="P1543" s="26">
        <v>3.1205331909999998E-2</v>
      </c>
      <c r="Q1543" s="26">
        <v>5.9192433949999998E-2</v>
      </c>
      <c r="R1543" s="26">
        <v>0.16190394759999999</v>
      </c>
      <c r="S1543" s="26">
        <v>0.20775040980000001</v>
      </c>
      <c r="T1543" s="26">
        <v>0.2226835787</v>
      </c>
      <c r="U1543" s="26">
        <v>0.58945453169999995</v>
      </c>
      <c r="V1543" s="27">
        <v>2.9910666870000002E-2</v>
      </c>
      <c r="W1543" s="27">
        <v>1.5980441120000001E-2</v>
      </c>
      <c r="X1543" s="27">
        <v>9.8342886190000006E-3</v>
      </c>
      <c r="Y1543" s="27">
        <v>2.1336557339999999E-2</v>
      </c>
      <c r="Z1543" s="27">
        <v>3.6790031940000002E-2</v>
      </c>
      <c r="AA1543" s="27">
        <v>0.1044134051</v>
      </c>
      <c r="AB1543" s="27">
        <v>0.16359363499999999</v>
      </c>
    </row>
    <row r="1544" spans="1:28" x14ac:dyDescent="0.25">
      <c r="A1544" s="24">
        <v>2.4887790900000002E-2</v>
      </c>
      <c r="B1544" s="24">
        <v>5.0926837139999995E-4</v>
      </c>
      <c r="C1544" s="24">
        <v>6.6129036249999995E-2</v>
      </c>
      <c r="D1544" s="24">
        <v>0.1149694175</v>
      </c>
      <c r="E1544" s="24">
        <v>0.1317659914</v>
      </c>
      <c r="F1544" s="24">
        <v>0.2243181467</v>
      </c>
      <c r="G1544" s="24">
        <v>0.44254711270000002</v>
      </c>
      <c r="H1544" s="25">
        <v>3.355803341E-2</v>
      </c>
      <c r="I1544" s="25">
        <v>2.9343059290000001E-3</v>
      </c>
      <c r="J1544" s="25">
        <v>5.0852611659999998E-2</v>
      </c>
      <c r="K1544" s="25">
        <v>9.0759828690000002E-2</v>
      </c>
      <c r="L1544" s="25">
        <v>0.17177361250000001</v>
      </c>
      <c r="M1544" s="25">
        <v>0.23946641390000001</v>
      </c>
      <c r="N1544" s="25">
        <v>0.78428757189999998</v>
      </c>
      <c r="O1544" s="26">
        <v>1.810220815E-2</v>
      </c>
      <c r="P1544" s="26">
        <v>3.0995549630000001E-2</v>
      </c>
      <c r="Q1544" s="26">
        <v>5.9386376290000001E-2</v>
      </c>
      <c r="R1544" s="26">
        <v>0.16164819899999999</v>
      </c>
      <c r="S1544" s="26">
        <v>0.2073611319</v>
      </c>
      <c r="T1544" s="26">
        <v>0.22202052180000001</v>
      </c>
      <c r="U1544" s="26">
        <v>0.58787512779999995</v>
      </c>
      <c r="V1544" s="27">
        <v>3.0060749500000001E-2</v>
      </c>
      <c r="W1544" s="27">
        <v>1.634592004E-2</v>
      </c>
      <c r="X1544" s="27">
        <v>1.0093143210000001E-2</v>
      </c>
      <c r="Y1544" s="27">
        <v>2.1080970760000001E-2</v>
      </c>
      <c r="Z1544" s="27">
        <v>3.694498911E-2</v>
      </c>
      <c r="AA1544" s="27">
        <v>0.10428775849999999</v>
      </c>
      <c r="AB1544" s="27">
        <v>0.1636502296</v>
      </c>
    </row>
    <row r="1545" spans="1:28" x14ac:dyDescent="0.25">
      <c r="A1545" s="24">
        <v>2.4705206980000002E-2</v>
      </c>
      <c r="B1545" s="24">
        <v>3.5268417560000001E-4</v>
      </c>
      <c r="C1545" s="24">
        <v>6.6050276160000004E-2</v>
      </c>
      <c r="D1545" s="24">
        <v>0.114810206</v>
      </c>
      <c r="E1545" s="24">
        <v>0.130986467</v>
      </c>
      <c r="F1545" s="24">
        <v>0.2233768404</v>
      </c>
      <c r="G1545" s="24">
        <v>0.4415885806</v>
      </c>
      <c r="H1545" s="25">
        <v>3.3450685440000003E-2</v>
      </c>
      <c r="I1545" s="25">
        <v>2.8913849959999998E-3</v>
      </c>
      <c r="J1545" s="25">
        <v>5.0919171419999999E-2</v>
      </c>
      <c r="K1545" s="25">
        <v>9.0764485300000003E-2</v>
      </c>
      <c r="L1545" s="25">
        <v>0.17138256130000001</v>
      </c>
      <c r="M1545" s="25">
        <v>0.23841360210000001</v>
      </c>
      <c r="N1545" s="25">
        <v>0.78258579969999997</v>
      </c>
      <c r="O1545" s="26">
        <v>1.8289703880000001E-2</v>
      </c>
      <c r="P1545" s="26">
        <v>3.0889473859999999E-2</v>
      </c>
      <c r="Q1545" s="26">
        <v>5.9502970430000003E-2</v>
      </c>
      <c r="R1545" s="26">
        <v>0.1612241864</v>
      </c>
      <c r="S1545" s="26">
        <v>0.20665641130000001</v>
      </c>
      <c r="T1545" s="26">
        <v>0.22094982860000001</v>
      </c>
      <c r="U1545" s="26">
        <v>0.58638733629999995</v>
      </c>
      <c r="V1545" s="27">
        <v>2.984547429E-2</v>
      </c>
      <c r="W1545" s="27">
        <v>1.6257738689999999E-2</v>
      </c>
      <c r="X1545" s="27">
        <v>9.6401097250000001E-3</v>
      </c>
      <c r="Y1545" s="27">
        <v>2.0868036900000001E-2</v>
      </c>
      <c r="Z1545" s="27">
        <v>3.6677826199999999E-2</v>
      </c>
      <c r="AA1545" s="27">
        <v>0.10417965799999999</v>
      </c>
      <c r="AB1545" s="27">
        <v>0.16301758590000001</v>
      </c>
    </row>
    <row r="1546" spans="1:28" x14ac:dyDescent="0.25">
      <c r="A1546" s="24">
        <v>2.4377090859999999E-2</v>
      </c>
      <c r="B1546" s="24">
        <v>2.4059905259999999E-4</v>
      </c>
      <c r="C1546" s="24">
        <v>6.5621174870000007E-2</v>
      </c>
      <c r="D1546" s="24">
        <v>0.1140947044</v>
      </c>
      <c r="E1546" s="24">
        <v>0.130274415</v>
      </c>
      <c r="F1546" s="24">
        <v>0.22240486740000001</v>
      </c>
      <c r="G1546" s="24">
        <v>0.43984234329999999</v>
      </c>
      <c r="H1546" s="25">
        <v>3.2991010699999997E-2</v>
      </c>
      <c r="I1546" s="25">
        <v>2.5336395479999998E-3</v>
      </c>
      <c r="J1546" s="25">
        <v>5.0845801830000002E-2</v>
      </c>
      <c r="K1546" s="25">
        <v>9.0402223170000004E-2</v>
      </c>
      <c r="L1546" s="25">
        <v>0.1709354669</v>
      </c>
      <c r="M1546" s="25">
        <v>0.2375791669</v>
      </c>
      <c r="N1546" s="25">
        <v>0.77975165840000005</v>
      </c>
      <c r="O1546" s="26">
        <v>1.795258559E-2</v>
      </c>
      <c r="P1546" s="26">
        <v>3.0479481440000001E-2</v>
      </c>
      <c r="Q1546" s="26">
        <v>5.8967806400000003E-2</v>
      </c>
      <c r="R1546" s="26">
        <v>0.16061495240000001</v>
      </c>
      <c r="S1546" s="26">
        <v>0.20604261760000001</v>
      </c>
      <c r="T1546" s="26">
        <v>0.22020098569999999</v>
      </c>
      <c r="U1546" s="26">
        <v>0.58413255210000004</v>
      </c>
      <c r="V1546" s="27">
        <v>2.9586965220000001E-2</v>
      </c>
      <c r="W1546" s="27">
        <v>1.6174707560000001E-2</v>
      </c>
      <c r="X1546" s="27">
        <v>9.337195195E-3</v>
      </c>
      <c r="Y1546" s="27">
        <v>2.1021980789999999E-2</v>
      </c>
      <c r="Z1546" s="27">
        <v>3.6524400120000002E-2</v>
      </c>
      <c r="AA1546" s="27">
        <v>0.10352329909999999</v>
      </c>
      <c r="AB1546" s="27">
        <v>0.16231395300000001</v>
      </c>
    </row>
    <row r="1547" spans="1:28" x14ac:dyDescent="0.25">
      <c r="A1547" s="24">
        <v>2.4290056899999999E-2</v>
      </c>
      <c r="B1547" s="24">
        <v>2.7520325970000002E-4</v>
      </c>
      <c r="C1547" s="24">
        <v>6.5784998240000003E-2</v>
      </c>
      <c r="D1547" s="24">
        <v>0.1138828769</v>
      </c>
      <c r="E1547" s="24">
        <v>0.12964530290000001</v>
      </c>
      <c r="F1547" s="24">
        <v>0.22168476879999999</v>
      </c>
      <c r="G1547" s="24">
        <v>0.43905237320000001</v>
      </c>
      <c r="H1547" s="25">
        <v>3.3118329940000003E-2</v>
      </c>
      <c r="I1547" s="25">
        <v>2.783488482E-3</v>
      </c>
      <c r="J1547" s="25">
        <v>5.1073402169999997E-2</v>
      </c>
      <c r="K1547" s="25">
        <v>9.0968430040000006E-2</v>
      </c>
      <c r="L1547" s="25">
        <v>0.17085866629999999</v>
      </c>
      <c r="M1547" s="25">
        <v>0.23715569080000001</v>
      </c>
      <c r="N1547" s="25">
        <v>0.77806395289999997</v>
      </c>
      <c r="O1547" s="26">
        <v>1.7889784650000001E-2</v>
      </c>
      <c r="P1547" s="26">
        <v>3.0560072510000001E-2</v>
      </c>
      <c r="Q1547" s="26">
        <v>5.9012696150000002E-2</v>
      </c>
      <c r="R1547" s="26">
        <v>0.16052828729999999</v>
      </c>
      <c r="S1547" s="26">
        <v>0.20564541219999999</v>
      </c>
      <c r="T1547" s="26">
        <v>0.21935887630000001</v>
      </c>
      <c r="U1547" s="26">
        <v>0.58280599119999998</v>
      </c>
      <c r="V1547" s="27">
        <v>2.980962396E-2</v>
      </c>
      <c r="W1547" s="27">
        <v>1.5978587789999998E-2</v>
      </c>
      <c r="X1547" s="27">
        <v>9.3749389049999996E-3</v>
      </c>
      <c r="Y1547" s="27">
        <v>2.077412792E-2</v>
      </c>
      <c r="Z1547" s="27">
        <v>3.6601528530000003E-2</v>
      </c>
      <c r="AA1547" s="27">
        <v>0.1032622233</v>
      </c>
      <c r="AB1547" s="27">
        <v>0.16193769869999999</v>
      </c>
    </row>
    <row r="1548" spans="1:28" x14ac:dyDescent="0.25">
      <c r="A1548" s="24">
        <v>2.4306017910000002E-2</v>
      </c>
      <c r="B1548" s="24">
        <v>2.2726059250000001E-4</v>
      </c>
      <c r="C1548" s="24">
        <v>6.5469302239999999E-2</v>
      </c>
      <c r="D1548" s="24">
        <v>0.1135259941</v>
      </c>
      <c r="E1548" s="24">
        <v>0.1293190867</v>
      </c>
      <c r="F1548" s="24">
        <v>0.22097177800000001</v>
      </c>
      <c r="G1548" s="24">
        <v>0.43793448810000002</v>
      </c>
      <c r="H1548" s="25">
        <v>3.3145766710000003E-2</v>
      </c>
      <c r="I1548" s="25">
        <v>2.6275666899999999E-3</v>
      </c>
      <c r="J1548" s="25">
        <v>5.1252361390000001E-2</v>
      </c>
      <c r="K1548" s="25">
        <v>9.1090112919999994E-2</v>
      </c>
      <c r="L1548" s="25">
        <v>0.17056930070000001</v>
      </c>
      <c r="M1548" s="25">
        <v>0.2369310409</v>
      </c>
      <c r="N1548" s="25">
        <v>0.77612239120000004</v>
      </c>
      <c r="O1548" s="26">
        <v>1.753478311E-2</v>
      </c>
      <c r="P1548" s="26">
        <v>3.0367035420000001E-2</v>
      </c>
      <c r="Q1548" s="26">
        <v>5.9137944130000002E-2</v>
      </c>
      <c r="R1548" s="26">
        <v>0.16029275949999999</v>
      </c>
      <c r="S1548" s="26">
        <v>0.2052147835</v>
      </c>
      <c r="T1548" s="26">
        <v>0.2188109607</v>
      </c>
      <c r="U1548" s="26">
        <v>0.58129119870000001</v>
      </c>
      <c r="V1548" s="27">
        <v>2.9833275820000001E-2</v>
      </c>
      <c r="W1548" s="27">
        <v>1.5911264349999999E-2</v>
      </c>
      <c r="X1548" s="27">
        <v>9.1518573460000006E-3</v>
      </c>
      <c r="Y1548" s="27">
        <v>2.0565632729999998E-2</v>
      </c>
      <c r="Z1548" s="27">
        <v>3.6384031179999998E-2</v>
      </c>
      <c r="AA1548" s="27">
        <v>0.1031126827</v>
      </c>
      <c r="AB1548" s="27">
        <v>0.16159310939999999</v>
      </c>
    </row>
    <row r="1549" spans="1:28" x14ac:dyDescent="0.25">
      <c r="A1549" s="24">
        <v>2.4839548390000001E-2</v>
      </c>
      <c r="B1549" s="24">
        <v>5.5871956280000002E-4</v>
      </c>
      <c r="C1549" s="24">
        <v>6.5688505770000002E-2</v>
      </c>
      <c r="D1549" s="24">
        <v>0.1132717058</v>
      </c>
      <c r="E1549" s="24">
        <v>0.1290519685</v>
      </c>
      <c r="F1549" s="24">
        <v>0.22024138269999999</v>
      </c>
      <c r="G1549" s="24">
        <v>0.43721014260000002</v>
      </c>
      <c r="H1549" s="25">
        <v>3.3092461529999999E-2</v>
      </c>
      <c r="I1549" s="25">
        <v>2.6363432410000001E-3</v>
      </c>
      <c r="J1549" s="25">
        <v>5.1290053869999998E-2</v>
      </c>
      <c r="K1549" s="25">
        <v>9.1510631140000007E-2</v>
      </c>
      <c r="L1549" s="25">
        <v>0.17070427539999999</v>
      </c>
      <c r="M1549" s="25">
        <v>0.2365223467</v>
      </c>
      <c r="N1549" s="25">
        <v>0.7740319967</v>
      </c>
      <c r="O1549" s="26">
        <v>1.7733225599999999E-2</v>
      </c>
      <c r="P1549" s="26">
        <v>3.0689069999999999E-2</v>
      </c>
      <c r="Q1549" s="26">
        <v>5.8864187450000001E-2</v>
      </c>
      <c r="R1549" s="26">
        <v>0.16016735139999999</v>
      </c>
      <c r="S1549" s="26">
        <v>0.20484714209999999</v>
      </c>
      <c r="T1549" s="26">
        <v>0.2187104225</v>
      </c>
      <c r="U1549" s="26">
        <v>0.58006149529999995</v>
      </c>
      <c r="V1549" s="27">
        <v>2.967334911E-2</v>
      </c>
      <c r="W1549" s="27">
        <v>1.5930196269999999E-2</v>
      </c>
      <c r="X1549" s="27">
        <v>9.3004070219999992E-3</v>
      </c>
      <c r="Y1549" s="27">
        <v>2.057735808E-2</v>
      </c>
      <c r="Z1549" s="27">
        <v>3.6652900279999998E-2</v>
      </c>
      <c r="AA1549" s="27">
        <v>0.1029069051</v>
      </c>
      <c r="AB1549" s="27">
        <v>0.16137640180000001</v>
      </c>
    </row>
    <row r="1550" spans="1:28" x14ac:dyDescent="0.25">
      <c r="A1550" s="24">
        <v>2.4530421940000002E-2</v>
      </c>
      <c r="B1550" s="24">
        <v>4.1818199680000002E-4</v>
      </c>
      <c r="C1550" s="24">
        <v>6.5287254749999996E-2</v>
      </c>
      <c r="D1550" s="24">
        <v>0.1127345711</v>
      </c>
      <c r="E1550" s="24">
        <v>0.12831117210000001</v>
      </c>
      <c r="F1550" s="24">
        <v>0.2194084674</v>
      </c>
      <c r="G1550" s="24">
        <v>0.43573525549999997</v>
      </c>
      <c r="H1550" s="25">
        <v>3.2954256979999999E-2</v>
      </c>
      <c r="I1550" s="25">
        <v>2.5248911700000002E-3</v>
      </c>
      <c r="J1550" s="25">
        <v>5.1446311180000003E-2</v>
      </c>
      <c r="K1550" s="25">
        <v>9.1655045749999997E-2</v>
      </c>
      <c r="L1550" s="25">
        <v>0.17050367590000001</v>
      </c>
      <c r="M1550" s="25">
        <v>0.23590971529999999</v>
      </c>
      <c r="N1550" s="25">
        <v>0.77174663539999999</v>
      </c>
      <c r="O1550" s="26">
        <v>1.7395136879999998E-2</v>
      </c>
      <c r="P1550" s="26">
        <v>3.0462710189999999E-2</v>
      </c>
      <c r="Q1550" s="26">
        <v>5.9219818559999998E-2</v>
      </c>
      <c r="R1550" s="26">
        <v>0.16002991799999999</v>
      </c>
      <c r="S1550" s="26">
        <v>0.20403930540000001</v>
      </c>
      <c r="T1550" s="26">
        <v>0.21779015660000001</v>
      </c>
      <c r="U1550" s="26">
        <v>0.57814550399999998</v>
      </c>
      <c r="V1550" s="27">
        <v>2.9634186999999999E-2</v>
      </c>
      <c r="W1550" s="27">
        <v>1.5434394590000001E-2</v>
      </c>
      <c r="X1550" s="27">
        <v>8.9079886670000007E-3</v>
      </c>
      <c r="Y1550" s="27">
        <v>2.0699378099999999E-2</v>
      </c>
      <c r="Z1550" s="27">
        <v>3.6439597609999999E-2</v>
      </c>
      <c r="AA1550" s="27">
        <v>0.102603212</v>
      </c>
      <c r="AB1550" s="27">
        <v>0.16093569990000001</v>
      </c>
    </row>
    <row r="1551" spans="1:28" x14ac:dyDescent="0.25">
      <c r="A1551" s="24">
        <v>2.4738499890000001E-2</v>
      </c>
      <c r="B1551" s="24">
        <v>6.1787141020000003E-4</v>
      </c>
      <c r="C1551" s="24">
        <v>6.5129816529999995E-2</v>
      </c>
      <c r="D1551" s="24">
        <v>0.1123789996</v>
      </c>
      <c r="E1551" s="24">
        <v>0.12792514260000001</v>
      </c>
      <c r="F1551" s="24">
        <v>0.2187994868</v>
      </c>
      <c r="G1551" s="24">
        <v>0.43452349309999999</v>
      </c>
      <c r="H1551" s="25">
        <v>3.2702740280000003E-2</v>
      </c>
      <c r="I1551" s="25">
        <v>2.384705003E-3</v>
      </c>
      <c r="J1551" s="25">
        <v>5.1200661809999999E-2</v>
      </c>
      <c r="K1551" s="25">
        <v>9.1890618209999997E-2</v>
      </c>
      <c r="L1551" s="25">
        <v>0.1707169265</v>
      </c>
      <c r="M1551" s="25">
        <v>0.23554417489999999</v>
      </c>
      <c r="N1551" s="25">
        <v>0.76931405070000003</v>
      </c>
      <c r="O1551" s="26">
        <v>1.7411034549999999E-2</v>
      </c>
      <c r="P1551" s="26">
        <v>3.0439803380000002E-2</v>
      </c>
      <c r="Q1551" s="26">
        <v>5.9275805950000003E-2</v>
      </c>
      <c r="R1551" s="26">
        <v>0.1600852609</v>
      </c>
      <c r="S1551" s="26">
        <v>0.20397533479999999</v>
      </c>
      <c r="T1551" s="26">
        <v>0.21725480259999999</v>
      </c>
      <c r="U1551" s="26">
        <v>0.57643765209999998</v>
      </c>
      <c r="V1551" s="27">
        <v>2.960772067E-2</v>
      </c>
      <c r="W1551" s="27">
        <v>1.551808883E-2</v>
      </c>
      <c r="X1551" s="27">
        <v>8.9437924329999995E-3</v>
      </c>
      <c r="Y1551" s="27">
        <v>2.0688110959999999E-2</v>
      </c>
      <c r="Z1551" s="27">
        <v>3.6471579220000001E-2</v>
      </c>
      <c r="AA1551" s="27">
        <v>0.1023464873</v>
      </c>
      <c r="AB1551" s="27">
        <v>0.16052162649999999</v>
      </c>
    </row>
    <row r="1552" spans="1:28" x14ac:dyDescent="0.25">
      <c r="A1552" s="24">
        <v>2.4027638140000002E-2</v>
      </c>
      <c r="B1552" s="32">
        <v>5.449338278E-5</v>
      </c>
      <c r="C1552" s="24">
        <v>6.4851894970000004E-2</v>
      </c>
      <c r="D1552" s="24">
        <v>0.1116067022</v>
      </c>
      <c r="E1552" s="24">
        <v>0.1269037127</v>
      </c>
      <c r="F1552" s="24">
        <v>0.21777617930000001</v>
      </c>
      <c r="G1552" s="24">
        <v>0.43275770549999998</v>
      </c>
      <c r="H1552" s="25">
        <v>3.2345436509999999E-2</v>
      </c>
      <c r="I1552" s="25">
        <v>2.214668086E-3</v>
      </c>
      <c r="J1552" s="25">
        <v>5.1184497769999997E-2</v>
      </c>
      <c r="K1552" s="25">
        <v>9.2002354559999999E-2</v>
      </c>
      <c r="L1552" s="25">
        <v>0.17028775809999999</v>
      </c>
      <c r="M1552" s="25">
        <v>0.23480364679999999</v>
      </c>
      <c r="N1552" s="25">
        <v>0.76642924550000002</v>
      </c>
      <c r="O1552" s="26">
        <v>1.695189439E-2</v>
      </c>
      <c r="P1552" s="26">
        <v>2.9894417150000002E-2</v>
      </c>
      <c r="Q1552" s="26">
        <v>5.8999501170000003E-2</v>
      </c>
      <c r="R1552" s="26">
        <v>0.1594328284</v>
      </c>
      <c r="S1552" s="26">
        <v>0.2032268643</v>
      </c>
      <c r="T1552" s="26">
        <v>0.2161677927</v>
      </c>
      <c r="U1552" s="26">
        <v>0.57451450820000005</v>
      </c>
      <c r="V1552" s="27">
        <v>2.9080593960000001E-2</v>
      </c>
      <c r="W1552" s="27">
        <v>1.502720546E-2</v>
      </c>
      <c r="X1552" s="27">
        <v>8.8311061260000004E-3</v>
      </c>
      <c r="Y1552" s="27">
        <v>2.0373949780000001E-2</v>
      </c>
      <c r="Z1552" s="27">
        <v>3.6021634939999998E-2</v>
      </c>
      <c r="AA1552" s="27">
        <v>0.1018241644</v>
      </c>
      <c r="AB1552" s="27">
        <v>0.15968362990000001</v>
      </c>
    </row>
    <row r="1553" spans="1:28" x14ac:dyDescent="0.25">
      <c r="A1553" s="24">
        <v>2.380387485E-2</v>
      </c>
      <c r="B1553" s="24">
        <v>1.1815963079999999E-4</v>
      </c>
      <c r="C1553" s="24">
        <v>6.4632013439999997E-2</v>
      </c>
      <c r="D1553" s="24">
        <v>0.1112821549</v>
      </c>
      <c r="E1553" s="24">
        <v>0.12648117540000001</v>
      </c>
      <c r="F1553" s="24">
        <v>0.2171581984</v>
      </c>
      <c r="G1553" s="24">
        <v>0.4317323267</v>
      </c>
      <c r="H1553" s="25">
        <v>3.2235492019999999E-2</v>
      </c>
      <c r="I1553" s="25">
        <v>2.2456049919999999E-3</v>
      </c>
      <c r="J1553" s="25">
        <v>5.1310531800000003E-2</v>
      </c>
      <c r="K1553" s="25">
        <v>9.2510558660000006E-2</v>
      </c>
      <c r="L1553" s="25">
        <v>0.17071244120000001</v>
      </c>
      <c r="M1553" s="25">
        <v>0.2345004678</v>
      </c>
      <c r="N1553" s="25">
        <v>0.76404398679999996</v>
      </c>
      <c r="O1553" s="26">
        <v>1.704382338E-2</v>
      </c>
      <c r="P1553" s="26">
        <v>2.976498939E-2</v>
      </c>
      <c r="Q1553" s="26">
        <v>5.8890808369999999E-2</v>
      </c>
      <c r="R1553" s="26">
        <v>0.15919175739999999</v>
      </c>
      <c r="S1553" s="26">
        <v>0.2030723542</v>
      </c>
      <c r="T1553" s="26">
        <v>0.2157130837</v>
      </c>
      <c r="U1553" s="26">
        <v>0.57232183219999999</v>
      </c>
      <c r="V1553" s="27">
        <v>2.906038985E-2</v>
      </c>
      <c r="W1553" s="27">
        <v>1.497382857E-2</v>
      </c>
      <c r="X1553" s="27">
        <v>8.7582524870000004E-3</v>
      </c>
      <c r="Y1553" s="27">
        <v>2.0325770600000001E-2</v>
      </c>
      <c r="Z1553" s="27">
        <v>3.6022536459999997E-2</v>
      </c>
      <c r="AA1553" s="27">
        <v>0.1014019847</v>
      </c>
      <c r="AB1553" s="27">
        <v>0.15940095479999999</v>
      </c>
    </row>
    <row r="1554" spans="1:28" x14ac:dyDescent="0.25">
      <c r="A1554" s="24">
        <v>2.3639677089999998E-2</v>
      </c>
      <c r="B1554" s="32">
        <v>1.7136848330000001E-5</v>
      </c>
      <c r="C1554" s="24">
        <v>6.4408876000000004E-2</v>
      </c>
      <c r="D1554" s="24">
        <v>0.1109862253</v>
      </c>
      <c r="E1554" s="24">
        <v>0.12614542249999999</v>
      </c>
      <c r="F1554" s="24">
        <v>0.216175124</v>
      </c>
      <c r="G1554" s="24">
        <v>0.43044617769999999</v>
      </c>
      <c r="H1554" s="25">
        <v>3.218846023E-2</v>
      </c>
      <c r="I1554" s="25">
        <v>2.22262973E-3</v>
      </c>
      <c r="J1554" s="25">
        <v>5.1531236619999997E-2</v>
      </c>
      <c r="K1554" s="25">
        <v>9.2336177830000005E-2</v>
      </c>
      <c r="L1554" s="25">
        <v>0.17079421880000001</v>
      </c>
      <c r="M1554" s="25">
        <v>0.23425778750000001</v>
      </c>
      <c r="N1554" s="25">
        <v>0.76147454979999996</v>
      </c>
      <c r="O1554" s="26">
        <v>1.685557142E-2</v>
      </c>
      <c r="P1554" s="26">
        <v>2.9563134540000001E-2</v>
      </c>
      <c r="Q1554" s="26">
        <v>5.8478374030000002E-2</v>
      </c>
      <c r="R1554" s="26">
        <v>0.1589863151</v>
      </c>
      <c r="S1554" s="26">
        <v>0.2025112063</v>
      </c>
      <c r="T1554" s="26">
        <v>0.2152618617</v>
      </c>
      <c r="U1554" s="26">
        <v>0.5705890656</v>
      </c>
      <c r="V1554" s="27">
        <v>2.921460755E-2</v>
      </c>
      <c r="W1554" s="27">
        <v>1.46290455E-2</v>
      </c>
      <c r="X1554" s="27">
        <v>8.9791771020000001E-3</v>
      </c>
      <c r="Y1554" s="27">
        <v>2.0309630780000001E-2</v>
      </c>
      <c r="Z1554" s="27">
        <v>3.624117374E-2</v>
      </c>
      <c r="AA1554" s="27">
        <v>0.10145495089999999</v>
      </c>
      <c r="AB1554" s="27">
        <v>0.1592407525</v>
      </c>
    </row>
    <row r="1555" spans="1:28" x14ac:dyDescent="0.25">
      <c r="A1555" s="24">
        <v>2.379572764E-2</v>
      </c>
      <c r="B1555" s="32">
        <v>-8.298248576E-5</v>
      </c>
      <c r="C1555" s="24">
        <v>6.4254909750000005E-2</v>
      </c>
      <c r="D1555" s="24">
        <v>0.1105928794</v>
      </c>
      <c r="E1555" s="24">
        <v>0.12572026250000001</v>
      </c>
      <c r="F1555" s="24">
        <v>0.21555520589999999</v>
      </c>
      <c r="G1555" s="24">
        <v>0.42933228610000002</v>
      </c>
      <c r="H1555" s="25">
        <v>3.2092291859999997E-2</v>
      </c>
      <c r="I1555" s="25">
        <v>2.013176912E-3</v>
      </c>
      <c r="J1555" s="25">
        <v>5.1666501910000003E-2</v>
      </c>
      <c r="K1555" s="25">
        <v>9.2435196040000001E-2</v>
      </c>
      <c r="L1555" s="25">
        <v>0.1707163602</v>
      </c>
      <c r="M1555" s="25">
        <v>0.23402966559999999</v>
      </c>
      <c r="N1555" s="25">
        <v>0.75910186769999999</v>
      </c>
      <c r="O1555" s="26">
        <v>1.676634699E-2</v>
      </c>
      <c r="P1555" s="26">
        <v>2.9608691110000002E-2</v>
      </c>
      <c r="Q1555" s="26">
        <v>5.8515157550000002E-2</v>
      </c>
      <c r="R1555" s="26">
        <v>0.15861751139999999</v>
      </c>
      <c r="S1555" s="26">
        <v>0.20218545199999999</v>
      </c>
      <c r="T1555" s="26">
        <v>0.21491202710000001</v>
      </c>
      <c r="U1555" s="26">
        <v>0.56874811650000001</v>
      </c>
      <c r="V1555" s="27">
        <v>2.92304717E-2</v>
      </c>
      <c r="W1555" s="27">
        <v>1.4743461269999999E-2</v>
      </c>
      <c r="X1555" s="27">
        <v>8.4748510269999997E-3</v>
      </c>
      <c r="Y1555" s="27">
        <v>2.0269351080000001E-2</v>
      </c>
      <c r="Z1555" s="27">
        <v>3.5978998989999997E-2</v>
      </c>
      <c r="AA1555" s="27">
        <v>0.1013666391</v>
      </c>
      <c r="AB1555" s="27">
        <v>0.15865208210000001</v>
      </c>
    </row>
    <row r="1556" spans="1:28" x14ac:dyDescent="0.25">
      <c r="A1556" s="24">
        <v>2.3958863689999998E-2</v>
      </c>
      <c r="B1556" s="32">
        <v>1.8767732400000001E-5</v>
      </c>
      <c r="C1556" s="24">
        <v>6.4242511990000001E-2</v>
      </c>
      <c r="D1556" s="24">
        <v>0.1101084799</v>
      </c>
      <c r="E1556" s="24">
        <v>0.12514491380000001</v>
      </c>
      <c r="F1556" s="24">
        <v>0.2147298604</v>
      </c>
      <c r="G1556" s="24">
        <v>0.4281358421</v>
      </c>
      <c r="H1556" s="25">
        <v>3.2148402180000001E-2</v>
      </c>
      <c r="I1556" s="25">
        <v>1.9469701220000001E-3</v>
      </c>
      <c r="J1556" s="25">
        <v>5.190112442E-2</v>
      </c>
      <c r="K1556" s="25">
        <v>9.2385396359999997E-2</v>
      </c>
      <c r="L1556" s="25">
        <v>0.1704098433</v>
      </c>
      <c r="M1556" s="25">
        <v>0.23319740589999999</v>
      </c>
      <c r="N1556" s="25">
        <v>0.75653678179999995</v>
      </c>
      <c r="O1556" s="26">
        <v>1.6841256990000001E-2</v>
      </c>
      <c r="P1556" s="26">
        <v>2.969638258E-2</v>
      </c>
      <c r="Q1556" s="26">
        <v>5.8559354389999999E-2</v>
      </c>
      <c r="R1556" s="26">
        <v>0.15847326819999999</v>
      </c>
      <c r="S1556" s="26">
        <v>0.20172895490000001</v>
      </c>
      <c r="T1556" s="26">
        <v>0.21421433989999999</v>
      </c>
      <c r="U1556" s="26">
        <v>0.56698900460000001</v>
      </c>
      <c r="V1556" s="27">
        <v>2.9129367319999998E-2</v>
      </c>
      <c r="W1556" s="27">
        <v>1.494475827E-2</v>
      </c>
      <c r="X1556" s="27">
        <v>8.6628319699999998E-3</v>
      </c>
      <c r="Y1556" s="27">
        <v>2.0011788230000001E-2</v>
      </c>
      <c r="Z1556" s="27">
        <v>3.6171004180000001E-2</v>
      </c>
      <c r="AA1556" s="27">
        <v>0.1008572802</v>
      </c>
      <c r="AB1556" s="27">
        <v>0.15802514549999999</v>
      </c>
    </row>
    <row r="1557" spans="1:28" x14ac:dyDescent="0.25">
      <c r="A1557" s="24">
        <v>2.3374015469999999E-2</v>
      </c>
      <c r="B1557" s="24">
        <v>-2.5976565670000001E-4</v>
      </c>
      <c r="C1557" s="24">
        <v>6.3713677230000001E-2</v>
      </c>
      <c r="D1557" s="24">
        <v>0.109338738</v>
      </c>
      <c r="E1557" s="24">
        <v>0.1245683804</v>
      </c>
      <c r="F1557" s="24">
        <v>0.21376864609999999</v>
      </c>
      <c r="G1557" s="24">
        <v>0.42640528080000001</v>
      </c>
      <c r="H1557" s="25">
        <v>3.1878180800000003E-2</v>
      </c>
      <c r="I1557" s="25">
        <v>2.1337848159999999E-3</v>
      </c>
      <c r="J1557" s="25">
        <v>5.1443398000000001E-2</v>
      </c>
      <c r="K1557" s="25">
        <v>9.2344440520000001E-2</v>
      </c>
      <c r="L1557" s="25">
        <v>0.16974055769999999</v>
      </c>
      <c r="M1557" s="25">
        <v>0.23242641989999999</v>
      </c>
      <c r="N1557" s="25">
        <v>0.75359404090000004</v>
      </c>
      <c r="O1557" s="26">
        <v>1.6679130489999999E-2</v>
      </c>
      <c r="P1557" s="26">
        <v>2.9430370779999999E-2</v>
      </c>
      <c r="Q1557" s="26">
        <v>5.8554671699999998E-2</v>
      </c>
      <c r="R1557" s="26">
        <v>0.15804712470000001</v>
      </c>
      <c r="S1557" s="26">
        <v>0.2010153532</v>
      </c>
      <c r="T1557" s="26">
        <v>0.21342952549999999</v>
      </c>
      <c r="U1557" s="26">
        <v>0.56493592260000003</v>
      </c>
      <c r="V1557" s="27">
        <v>2.8852194550000002E-2</v>
      </c>
      <c r="W1557" s="27">
        <v>1.477195509E-2</v>
      </c>
      <c r="X1557" s="27">
        <v>8.5454666990000001E-3</v>
      </c>
      <c r="Y1557" s="27">
        <v>2.0271629100000001E-2</v>
      </c>
      <c r="Z1557" s="27">
        <v>3.5812240090000003E-2</v>
      </c>
      <c r="AA1557" s="27">
        <v>0.1003032923</v>
      </c>
      <c r="AB1557" s="27">
        <v>0.15726090970000001</v>
      </c>
    </row>
    <row r="1558" spans="1:28" x14ac:dyDescent="0.25">
      <c r="A1558" s="24">
        <v>2.353456244E-2</v>
      </c>
      <c r="B1558" s="24">
        <v>-1.3122202649999999E-4</v>
      </c>
      <c r="C1558" s="24">
        <v>6.3770152629999993E-2</v>
      </c>
      <c r="D1558" s="24">
        <v>0.10884945090000001</v>
      </c>
      <c r="E1558" s="24">
        <v>0.1242204979</v>
      </c>
      <c r="F1558" s="24">
        <v>0.21321868899999999</v>
      </c>
      <c r="G1558" s="24">
        <v>0.4252407849</v>
      </c>
      <c r="H1558" s="25">
        <v>3.2109797000000002E-2</v>
      </c>
      <c r="I1558" s="25">
        <v>2.077729208E-3</v>
      </c>
      <c r="J1558" s="25">
        <v>5.1506347950000003E-2</v>
      </c>
      <c r="K1558" s="25">
        <v>9.2269398269999997E-2</v>
      </c>
      <c r="L1558" s="25">
        <v>0.16974948349999999</v>
      </c>
      <c r="M1558" s="25">
        <v>0.23193038999999999</v>
      </c>
      <c r="N1558" s="25">
        <v>0.75090152030000001</v>
      </c>
      <c r="O1558" s="26">
        <v>1.6810338939999999E-2</v>
      </c>
      <c r="P1558" s="26">
        <v>2.9605975369999999E-2</v>
      </c>
      <c r="Q1558" s="26">
        <v>5.8243483300000003E-2</v>
      </c>
      <c r="R1558" s="26">
        <v>0.15766020119999999</v>
      </c>
      <c r="S1558" s="26">
        <v>0.20057946439999999</v>
      </c>
      <c r="T1558" s="26">
        <v>0.21296451990000001</v>
      </c>
      <c r="U1558" s="26">
        <v>0.56303900480000002</v>
      </c>
      <c r="V1558" s="27">
        <v>2.8725704179999999E-2</v>
      </c>
      <c r="W1558" s="27">
        <v>1.46023808E-2</v>
      </c>
      <c r="X1558" s="27">
        <v>8.3821052690000002E-3</v>
      </c>
      <c r="Y1558" s="27">
        <v>2.0110603420000001E-2</v>
      </c>
      <c r="Z1558" s="27">
        <v>3.5831160840000001E-2</v>
      </c>
      <c r="AA1558" s="27">
        <v>9.9809512500000003E-2</v>
      </c>
      <c r="AB1558" s="27">
        <v>0.15693677959999999</v>
      </c>
    </row>
    <row r="1559" spans="1:28" x14ac:dyDescent="0.25">
      <c r="A1559" s="24">
        <v>2.3405404760000002E-2</v>
      </c>
      <c r="B1559" s="24">
        <v>-2.8822224700000002E-4</v>
      </c>
      <c r="C1559" s="24">
        <v>6.3386730850000003E-2</v>
      </c>
      <c r="D1559" s="24">
        <v>0.1083497182</v>
      </c>
      <c r="E1559" s="24">
        <v>0.1233739033</v>
      </c>
      <c r="F1559" s="24">
        <v>0.2123292983</v>
      </c>
      <c r="G1559" s="24">
        <v>0.42392313479999999</v>
      </c>
      <c r="H1559" s="25">
        <v>3.2036777590000003E-2</v>
      </c>
      <c r="I1559" s="25">
        <v>2.0684697669999998E-3</v>
      </c>
      <c r="J1559" s="25">
        <v>5.1707234230000003E-2</v>
      </c>
      <c r="K1559" s="25">
        <v>9.1880731280000003E-2</v>
      </c>
      <c r="L1559" s="25">
        <v>0.16884393989999999</v>
      </c>
      <c r="M1559" s="25">
        <v>0.23123864829999999</v>
      </c>
      <c r="N1559" s="25">
        <v>0.74775946140000005</v>
      </c>
      <c r="O1559" s="26">
        <v>1.6680179159999999E-2</v>
      </c>
      <c r="P1559" s="26">
        <v>2.9379764570000001E-2</v>
      </c>
      <c r="Q1559" s="26">
        <v>5.8090709150000003E-2</v>
      </c>
      <c r="R1559" s="26">
        <v>0.15714050830000001</v>
      </c>
      <c r="S1559" s="26">
        <v>0.1997917444</v>
      </c>
      <c r="T1559" s="26">
        <v>0.2121827751</v>
      </c>
      <c r="U1559" s="26">
        <v>0.56080895659999996</v>
      </c>
      <c r="V1559" s="27">
        <v>2.866840549E-2</v>
      </c>
      <c r="W1559" s="27">
        <v>1.452724077E-2</v>
      </c>
      <c r="X1559" s="27">
        <v>8.3178495989999993E-3</v>
      </c>
      <c r="Y1559" s="27">
        <v>2.0039085299999999E-2</v>
      </c>
      <c r="Z1559" s="27">
        <v>3.5850416869999999E-2</v>
      </c>
      <c r="AA1559" s="27">
        <v>9.9350586530000007E-2</v>
      </c>
      <c r="AB1559" s="27">
        <v>0.15651164949999999</v>
      </c>
    </row>
    <row r="1560" spans="1:28" x14ac:dyDescent="0.25">
      <c r="A1560" s="24">
        <v>2.3419557139999998E-2</v>
      </c>
      <c r="B1560" s="24">
        <v>-3.200914362E-4</v>
      </c>
      <c r="C1560" s="24">
        <v>6.3108816740000004E-2</v>
      </c>
      <c r="D1560" s="24">
        <v>0.10772185770000001</v>
      </c>
      <c r="E1560" s="24">
        <v>0.122893393</v>
      </c>
      <c r="F1560" s="24">
        <v>0.21166035529999999</v>
      </c>
      <c r="G1560" s="24">
        <v>0.4228103459</v>
      </c>
      <c r="H1560" s="25">
        <v>3.1882055100000001E-2</v>
      </c>
      <c r="I1560" s="25">
        <v>2.0425389520000001E-3</v>
      </c>
      <c r="J1560" s="25">
        <v>5.1399745050000001E-2</v>
      </c>
      <c r="K1560" s="25">
        <v>9.1518141329999997E-2</v>
      </c>
      <c r="L1560" s="25">
        <v>0.16846175490000001</v>
      </c>
      <c r="M1560" s="25">
        <v>0.23061540720000001</v>
      </c>
      <c r="N1560" s="25">
        <v>0.74544852969999997</v>
      </c>
      <c r="O1560" s="26">
        <v>1.665661484E-2</v>
      </c>
      <c r="P1560" s="26">
        <v>2.9529441149999999E-2</v>
      </c>
      <c r="Q1560" s="26">
        <v>5.8006178589999999E-2</v>
      </c>
      <c r="R1560" s="26">
        <v>0.1564111859</v>
      </c>
      <c r="S1560" s="26">
        <v>0.19896754620000001</v>
      </c>
      <c r="T1560" s="26">
        <v>0.21159924569999999</v>
      </c>
      <c r="U1560" s="26">
        <v>0.55911439659999995</v>
      </c>
      <c r="V1560" s="27">
        <v>2.8864670540000002E-2</v>
      </c>
      <c r="W1560" s="27">
        <v>1.445859019E-2</v>
      </c>
      <c r="X1560" s="27">
        <v>8.4193702790000009E-3</v>
      </c>
      <c r="Y1560" s="27">
        <v>2.0100355149999999E-2</v>
      </c>
      <c r="Z1560" s="27">
        <v>3.5889722409999998E-2</v>
      </c>
      <c r="AA1560" s="27">
        <v>9.938185662E-2</v>
      </c>
      <c r="AB1560" s="27">
        <v>0.1559192985</v>
      </c>
    </row>
    <row r="1561" spans="1:28" x14ac:dyDescent="0.25">
      <c r="A1561" s="24">
        <v>2.331198193E-2</v>
      </c>
      <c r="B1561" s="24">
        <v>-6.6129694460000002E-4</v>
      </c>
      <c r="C1561" s="24">
        <v>6.2815614039999995E-2</v>
      </c>
      <c r="D1561" s="24">
        <v>0.1071123704</v>
      </c>
      <c r="E1561" s="24">
        <v>0.1221890152</v>
      </c>
      <c r="F1561" s="24">
        <v>0.2107049674</v>
      </c>
      <c r="G1561" s="24">
        <v>0.42140579220000002</v>
      </c>
      <c r="H1561" s="25">
        <v>3.1686481090000003E-2</v>
      </c>
      <c r="I1561" s="25">
        <v>1.8887029729999999E-3</v>
      </c>
      <c r="J1561" s="25">
        <v>5.1019277420000002E-2</v>
      </c>
      <c r="K1561" s="25">
        <v>9.1401897369999999E-2</v>
      </c>
      <c r="L1561" s="25">
        <v>0.16764387489999999</v>
      </c>
      <c r="M1561" s="25">
        <v>0.2292861044</v>
      </c>
      <c r="N1561" s="25">
        <v>0.7423250079</v>
      </c>
      <c r="O1561" s="26">
        <v>1.6310010109999998E-2</v>
      </c>
      <c r="P1561" s="26">
        <v>2.9355863110000002E-2</v>
      </c>
      <c r="Q1561" s="26">
        <v>5.7792834940000003E-2</v>
      </c>
      <c r="R1561" s="26">
        <v>0.15576441590000001</v>
      </c>
      <c r="S1561" s="26">
        <v>0.19798301160000001</v>
      </c>
      <c r="T1561" s="26">
        <v>0.21069993079999999</v>
      </c>
      <c r="U1561" s="26">
        <v>0.55702215430000002</v>
      </c>
      <c r="V1561" s="27">
        <v>2.8759032489999999E-2</v>
      </c>
      <c r="W1561" s="27">
        <v>1.437603589E-2</v>
      </c>
      <c r="X1561" s="27">
        <v>8.3488281819999993E-3</v>
      </c>
      <c r="Y1561" s="27">
        <v>1.9869880749999999E-2</v>
      </c>
      <c r="Z1561" s="27">
        <v>3.571872786E-2</v>
      </c>
      <c r="AA1561" s="27">
        <v>9.8788857460000004E-2</v>
      </c>
      <c r="AB1561" s="27">
        <v>0.1554971188</v>
      </c>
    </row>
    <row r="1562" spans="1:28" x14ac:dyDescent="0.25">
      <c r="A1562" s="24">
        <v>2.3532949389999998E-2</v>
      </c>
      <c r="B1562" s="24">
        <v>-4.246328608E-4</v>
      </c>
      <c r="C1562" s="24">
        <v>6.270599365E-2</v>
      </c>
      <c r="D1562" s="24">
        <v>0.1071921438</v>
      </c>
      <c r="E1562" s="24">
        <v>0.12191794810000001</v>
      </c>
      <c r="F1562" s="24">
        <v>0.2098480314</v>
      </c>
      <c r="G1562" s="24">
        <v>0.42038697000000003</v>
      </c>
      <c r="H1562" s="25">
        <v>3.2201170920000001E-2</v>
      </c>
      <c r="I1562" s="25">
        <v>2.2250495389999998E-3</v>
      </c>
      <c r="J1562" s="25">
        <v>5.1081757989999997E-2</v>
      </c>
      <c r="K1562" s="25">
        <v>9.1029487549999996E-2</v>
      </c>
      <c r="L1562" s="25">
        <v>0.16682955620000001</v>
      </c>
      <c r="M1562" s="25">
        <v>0.2287305593</v>
      </c>
      <c r="N1562" s="25">
        <v>0.74048864839999995</v>
      </c>
      <c r="O1562" s="26">
        <v>1.6770813610000001E-2</v>
      </c>
      <c r="P1562" s="26">
        <v>2.97602769E-2</v>
      </c>
      <c r="Q1562" s="26">
        <v>5.8028485630000001E-2</v>
      </c>
      <c r="R1562" s="26">
        <v>0.15561881659999999</v>
      </c>
      <c r="S1562" s="26">
        <v>0.197506547</v>
      </c>
      <c r="T1562" s="26">
        <v>0.21004104609999999</v>
      </c>
      <c r="U1562" s="26">
        <v>0.55515444280000004</v>
      </c>
      <c r="V1562" s="27">
        <v>2.919918485E-2</v>
      </c>
      <c r="W1562" s="27">
        <v>1.4658229429999999E-2</v>
      </c>
      <c r="X1562" s="27">
        <v>8.1697665149999994E-3</v>
      </c>
      <c r="Y1562" s="27">
        <v>2.023780905E-2</v>
      </c>
      <c r="Z1562" s="27">
        <v>3.5667970780000002E-2</v>
      </c>
      <c r="AA1562" s="27">
        <v>9.891646355E-2</v>
      </c>
      <c r="AB1562" s="27">
        <v>0.15529154240000001</v>
      </c>
    </row>
    <row r="1563" spans="1:28" x14ac:dyDescent="0.25">
      <c r="A1563" s="24">
        <v>2.3889444770000001E-2</v>
      </c>
      <c r="B1563" s="24">
        <v>-2.037782979E-4</v>
      </c>
      <c r="C1563" s="24">
        <v>6.2221534549999999E-2</v>
      </c>
      <c r="D1563" s="24">
        <v>0.10656996069999999</v>
      </c>
      <c r="E1563" s="24">
        <v>0.12147612870000001</v>
      </c>
      <c r="F1563" s="24">
        <v>0.2092092931</v>
      </c>
      <c r="G1563" s="24">
        <v>0.41904482250000002</v>
      </c>
      <c r="H1563" s="25">
        <v>3.2404784110000001E-2</v>
      </c>
      <c r="I1563" s="25">
        <v>2.291637007E-3</v>
      </c>
      <c r="J1563" s="25">
        <v>5.1001809539999998E-2</v>
      </c>
      <c r="K1563" s="25">
        <v>9.0486705299999998E-2</v>
      </c>
      <c r="L1563" s="25">
        <v>0.1659871191</v>
      </c>
      <c r="M1563" s="25">
        <v>0.22788953780000001</v>
      </c>
      <c r="N1563" s="25">
        <v>0.73695331809999998</v>
      </c>
      <c r="O1563" s="26">
        <v>1.6903690990000001E-2</v>
      </c>
      <c r="P1563" s="26">
        <v>2.971827984E-2</v>
      </c>
      <c r="Q1563" s="26">
        <v>5.7584293189999997E-2</v>
      </c>
      <c r="R1563" s="26">
        <v>0.15476378800000001</v>
      </c>
      <c r="S1563" s="26">
        <v>0.19665341080000001</v>
      </c>
      <c r="T1563" s="26">
        <v>0.20903688670000001</v>
      </c>
      <c r="U1563" s="26">
        <v>0.55311274529999999</v>
      </c>
      <c r="V1563" s="27">
        <v>2.897005901E-2</v>
      </c>
      <c r="W1563" s="27">
        <v>1.441084873E-2</v>
      </c>
      <c r="X1563" s="27">
        <v>8.2403589039999996E-3</v>
      </c>
      <c r="Y1563" s="27">
        <v>2.0086472849999999E-2</v>
      </c>
      <c r="Z1563" s="27">
        <v>3.5708382730000002E-2</v>
      </c>
      <c r="AA1563" s="27">
        <v>9.8525799809999995E-2</v>
      </c>
      <c r="AB1563" s="27">
        <v>0.1547132581</v>
      </c>
    </row>
    <row r="1564" spans="1:28" x14ac:dyDescent="0.25">
      <c r="A1564" s="24">
        <v>2.3871093990000002E-2</v>
      </c>
      <c r="B1564" s="24">
        <v>-1.527521235E-4</v>
      </c>
      <c r="C1564" s="24">
        <v>6.21189028E-2</v>
      </c>
      <c r="D1564" s="24">
        <v>0.1060123369</v>
      </c>
      <c r="E1564" s="24">
        <v>0.12089151889999999</v>
      </c>
      <c r="F1564" s="24">
        <v>0.20874254410000001</v>
      </c>
      <c r="G1564" s="24">
        <v>0.41833910349999998</v>
      </c>
      <c r="H1564" s="25">
        <v>3.246269375E-2</v>
      </c>
      <c r="I1564" s="25">
        <v>2.3033735340000001E-3</v>
      </c>
      <c r="J1564" s="25">
        <v>5.0595894459999999E-2</v>
      </c>
      <c r="K1564" s="25">
        <v>8.9928321539999995E-2</v>
      </c>
      <c r="L1564" s="25">
        <v>0.16486930850000001</v>
      </c>
      <c r="M1564" s="25">
        <v>0.22693060340000001</v>
      </c>
      <c r="N1564" s="25">
        <v>0.733831346</v>
      </c>
      <c r="O1564" s="26">
        <v>1.6635365780000001E-2</v>
      </c>
      <c r="P1564" s="26">
        <v>2.9831750319999999E-2</v>
      </c>
      <c r="Q1564" s="26">
        <v>5.7458374649999998E-2</v>
      </c>
      <c r="R1564" s="26">
        <v>0.153953284</v>
      </c>
      <c r="S1564" s="26">
        <v>0.19546638429999999</v>
      </c>
      <c r="T1564" s="26">
        <v>0.20840871329999999</v>
      </c>
      <c r="U1564" s="26">
        <v>0.550935328</v>
      </c>
      <c r="V1564" s="27">
        <v>2.924556285E-2</v>
      </c>
      <c r="W1564" s="27">
        <v>1.4487413689999999E-2</v>
      </c>
      <c r="X1564" s="27">
        <v>8.1366645170000002E-3</v>
      </c>
      <c r="Y1564" s="27">
        <v>1.9976170729999999E-2</v>
      </c>
      <c r="Z1564" s="27">
        <v>3.5024132579999999E-2</v>
      </c>
      <c r="AA1564" s="27">
        <v>9.8168820140000002E-2</v>
      </c>
      <c r="AB1564" s="27">
        <v>0.15421327949999999</v>
      </c>
    </row>
    <row r="1565" spans="1:28" x14ac:dyDescent="0.25">
      <c r="A1565" s="24">
        <v>2.3996559899999999E-2</v>
      </c>
      <c r="B1565" s="24">
        <v>-1.2516650900000001E-4</v>
      </c>
      <c r="C1565" s="24">
        <v>6.1630889770000002E-2</v>
      </c>
      <c r="D1565" s="24">
        <v>0.10541526969999999</v>
      </c>
      <c r="E1565" s="24">
        <v>0.1205211803</v>
      </c>
      <c r="F1565" s="24">
        <v>0.2078918964</v>
      </c>
      <c r="G1565" s="24">
        <v>0.41687315699999999</v>
      </c>
      <c r="H1565" s="25">
        <v>3.2061580569999998E-2</v>
      </c>
      <c r="I1565" s="25">
        <v>2.383247484E-3</v>
      </c>
      <c r="J1565" s="25">
        <v>5.029520765E-2</v>
      </c>
      <c r="K1565" s="25">
        <v>8.8997669520000003E-2</v>
      </c>
      <c r="L1565" s="25">
        <v>0.16406816239999999</v>
      </c>
      <c r="M1565" s="25">
        <v>0.22585554420000001</v>
      </c>
      <c r="N1565" s="25">
        <v>0.73078066109999995</v>
      </c>
      <c r="O1565" s="26">
        <v>1.6859043390000002E-2</v>
      </c>
      <c r="P1565" s="26">
        <v>2.9566265639999999E-2</v>
      </c>
      <c r="Q1565" s="26">
        <v>5.7090424000000001E-2</v>
      </c>
      <c r="R1565" s="26">
        <v>0.1529356539</v>
      </c>
      <c r="S1565" s="26">
        <v>0.19429287310000001</v>
      </c>
      <c r="T1565" s="26">
        <v>0.207333833</v>
      </c>
      <c r="U1565" s="26">
        <v>0.54853212829999998</v>
      </c>
      <c r="V1565" s="27">
        <v>2.8963087129999999E-2</v>
      </c>
      <c r="W1565" s="27">
        <v>1.450855844E-2</v>
      </c>
      <c r="X1565" s="27">
        <v>8.2565844060000001E-3</v>
      </c>
      <c r="Y1565" s="27">
        <v>1.9564595069999999E-2</v>
      </c>
      <c r="Z1565" s="27">
        <v>3.5173241049999998E-2</v>
      </c>
      <c r="AA1565" s="27">
        <v>9.7707964480000006E-2</v>
      </c>
      <c r="AB1565" s="27">
        <v>0.15346364679999999</v>
      </c>
    </row>
    <row r="1566" spans="1:28" x14ac:dyDescent="0.25">
      <c r="A1566" s="24">
        <v>2.3723600429999998E-2</v>
      </c>
      <c r="B1566" s="24">
        <v>-2.9013655149999999E-4</v>
      </c>
      <c r="C1566" s="24">
        <v>6.1236407610000002E-2</v>
      </c>
      <c r="D1566" s="24">
        <v>0.10464368020000001</v>
      </c>
      <c r="E1566" s="24">
        <v>0.11953819540000001</v>
      </c>
      <c r="F1566" s="24">
        <v>0.20688880979999999</v>
      </c>
      <c r="G1566" s="24">
        <v>0.41550934309999998</v>
      </c>
      <c r="H1566" s="25">
        <v>3.2131675630000002E-2</v>
      </c>
      <c r="I1566" s="25">
        <v>2.2593699399999999E-3</v>
      </c>
      <c r="J1566" s="25">
        <v>4.958998412E-2</v>
      </c>
      <c r="K1566" s="25">
        <v>8.8183835150000001E-2</v>
      </c>
      <c r="L1566" s="25">
        <v>0.162434727</v>
      </c>
      <c r="M1566" s="25">
        <v>0.22459158300000001</v>
      </c>
      <c r="N1566" s="25">
        <v>0.7278864384</v>
      </c>
      <c r="O1566" s="26">
        <v>1.670764387E-2</v>
      </c>
      <c r="P1566" s="26">
        <v>2.9653865840000002E-2</v>
      </c>
      <c r="Q1566" s="26">
        <v>5.6681700049999999E-2</v>
      </c>
      <c r="R1566" s="26">
        <v>0.15190130469999999</v>
      </c>
      <c r="S1566" s="26">
        <v>0.1928750128</v>
      </c>
      <c r="T1566" s="26">
        <v>0.20624347030000001</v>
      </c>
      <c r="U1566" s="26">
        <v>0.54664808509999996</v>
      </c>
      <c r="V1566" s="27">
        <v>2.9070796449999999E-2</v>
      </c>
      <c r="W1566" s="27">
        <v>1.460918039E-2</v>
      </c>
      <c r="X1566" s="27">
        <v>8.0455727879999994E-3</v>
      </c>
      <c r="Y1566" s="27">
        <v>1.9578108560000002E-2</v>
      </c>
      <c r="Z1566" s="27">
        <v>3.4852273759999997E-2</v>
      </c>
      <c r="AA1566" s="27">
        <v>9.7240500150000006E-2</v>
      </c>
      <c r="AB1566" s="27">
        <v>0.15288643539999999</v>
      </c>
    </row>
    <row r="1567" spans="1:28" x14ac:dyDescent="0.25">
      <c r="A1567" s="24">
        <v>2.3870682340000001E-2</v>
      </c>
      <c r="B1567" s="24">
        <v>-4.4511401210000002E-4</v>
      </c>
      <c r="C1567" s="24">
        <v>6.1037648469999997E-2</v>
      </c>
      <c r="D1567" s="24">
        <v>0.1039299592</v>
      </c>
      <c r="E1567" s="24">
        <v>0.1191049144</v>
      </c>
      <c r="F1567" s="24">
        <v>0.2061636895</v>
      </c>
      <c r="G1567" s="24">
        <v>0.41424301270000002</v>
      </c>
      <c r="H1567" s="25">
        <v>3.2191161070000002E-2</v>
      </c>
      <c r="I1567" s="25">
        <v>2.1276455370000001E-3</v>
      </c>
      <c r="J1567" s="25">
        <v>4.9287121740000002E-2</v>
      </c>
      <c r="K1567" s="25">
        <v>8.727975935E-2</v>
      </c>
      <c r="L1567" s="25">
        <v>0.16127352419999999</v>
      </c>
      <c r="M1567" s="25">
        <v>0.22326973080000001</v>
      </c>
      <c r="N1567" s="25">
        <v>0.724812448</v>
      </c>
      <c r="O1567" s="26">
        <v>1.6780417410000002E-2</v>
      </c>
      <c r="P1567" s="26">
        <v>2.9458599169999999E-2</v>
      </c>
      <c r="Q1567" s="26">
        <v>5.6228689849999999E-2</v>
      </c>
      <c r="R1567" s="26">
        <v>0.1509554088</v>
      </c>
      <c r="S1567" s="26">
        <v>0.1917585433</v>
      </c>
      <c r="T1567" s="26">
        <v>0.20518729090000001</v>
      </c>
      <c r="U1567" s="26">
        <v>0.54448097939999995</v>
      </c>
      <c r="V1567" s="27">
        <v>2.922509983E-2</v>
      </c>
      <c r="W1567" s="27">
        <v>1.478526648E-2</v>
      </c>
      <c r="X1567" s="27">
        <v>8.2162991169999998E-3</v>
      </c>
      <c r="Y1567" s="27">
        <v>1.9606001679999999E-2</v>
      </c>
      <c r="Z1567" s="27">
        <v>3.4611538050000001E-2</v>
      </c>
      <c r="AA1567" s="27">
        <v>9.6981428559999999E-2</v>
      </c>
      <c r="AB1567" s="27">
        <v>0.15230667589999999</v>
      </c>
    </row>
    <row r="1568" spans="1:28" x14ac:dyDescent="0.25">
      <c r="A1568" s="24">
        <v>2.3399148139999999E-2</v>
      </c>
      <c r="B1568" s="24">
        <v>-7.7412847900000005E-4</v>
      </c>
      <c r="C1568" s="24">
        <v>6.0472801329999999E-2</v>
      </c>
      <c r="D1568" s="24">
        <v>0.1029159278</v>
      </c>
      <c r="E1568" s="24">
        <v>0.1182400212</v>
      </c>
      <c r="F1568" s="24">
        <v>0.20536237960000001</v>
      </c>
      <c r="G1568" s="24">
        <v>0.41268938779999997</v>
      </c>
      <c r="H1568" s="25">
        <v>3.2243296499999997E-2</v>
      </c>
      <c r="I1568" s="25">
        <v>2.064568456E-3</v>
      </c>
      <c r="J1568" s="25">
        <v>4.8886597160000003E-2</v>
      </c>
      <c r="K1568" s="25">
        <v>8.630719781E-2</v>
      </c>
      <c r="L1568" s="25">
        <v>0.15982222560000001</v>
      </c>
      <c r="M1568" s="25">
        <v>0.22193217279999999</v>
      </c>
      <c r="N1568" s="25">
        <v>0.72206109760000003</v>
      </c>
      <c r="O1568" s="26">
        <v>1.6709446909999998E-2</v>
      </c>
      <c r="P1568" s="26">
        <v>2.931420878E-2</v>
      </c>
      <c r="Q1568" s="26">
        <v>5.6149408220000002E-2</v>
      </c>
      <c r="R1568" s="26">
        <v>0.15005102749999999</v>
      </c>
      <c r="S1568" s="26">
        <v>0.19066374</v>
      </c>
      <c r="T1568" s="26">
        <v>0.2041145563</v>
      </c>
      <c r="U1568" s="26">
        <v>0.54216855760000005</v>
      </c>
      <c r="V1568" s="27">
        <v>2.8862014410000001E-2</v>
      </c>
      <c r="W1568" s="27">
        <v>1.467097364E-2</v>
      </c>
      <c r="X1568" s="27">
        <v>8.3899963649999992E-3</v>
      </c>
      <c r="Y1568" s="27">
        <v>1.9237011670000002E-2</v>
      </c>
      <c r="Z1568" s="27">
        <v>3.4116134049999997E-2</v>
      </c>
      <c r="AA1568" s="27">
        <v>9.6203505989999993E-2</v>
      </c>
      <c r="AB1568" s="27">
        <v>0.15146724880000001</v>
      </c>
    </row>
    <row r="1569" spans="1:28" x14ac:dyDescent="0.25">
      <c r="A1569" s="24">
        <v>2.334404923E-2</v>
      </c>
      <c r="B1569" s="24">
        <v>-9.1271137349999999E-4</v>
      </c>
      <c r="C1569" s="24">
        <v>5.9963274749999997E-2</v>
      </c>
      <c r="D1569" s="24">
        <v>0.1024502665</v>
      </c>
      <c r="E1569" s="24">
        <v>0.1174978465</v>
      </c>
      <c r="F1569" s="24">
        <v>0.20454572139999999</v>
      </c>
      <c r="G1569" s="24">
        <v>0.41146916150000001</v>
      </c>
      <c r="H1569" s="25">
        <v>3.2104723160000001E-2</v>
      </c>
      <c r="I1569" s="25">
        <v>2.1549081429999999E-3</v>
      </c>
      <c r="J1569" s="25">
        <v>4.8107795420000002E-2</v>
      </c>
      <c r="K1569" s="25">
        <v>8.5095137360000003E-2</v>
      </c>
      <c r="L1569" s="25">
        <v>0.15834666789999999</v>
      </c>
      <c r="M1569" s="25">
        <v>0.2207439095</v>
      </c>
      <c r="N1569" s="25">
        <v>0.71881526709999999</v>
      </c>
      <c r="O1569" s="26">
        <v>1.654451899E-2</v>
      </c>
      <c r="P1569" s="26">
        <v>2.943400107E-2</v>
      </c>
      <c r="Q1569" s="26">
        <v>5.5598258970000002E-2</v>
      </c>
      <c r="R1569" s="26">
        <v>0.14893552660000001</v>
      </c>
      <c r="S1569" s="26">
        <v>0.1893284321</v>
      </c>
      <c r="T1569" s="26">
        <v>0.20278677340000001</v>
      </c>
      <c r="U1569" s="26">
        <v>0.53948193789999999</v>
      </c>
      <c r="V1569" s="27">
        <v>2.884785086E-2</v>
      </c>
      <c r="W1569" s="27">
        <v>1.4727580360000001E-2</v>
      </c>
      <c r="X1569" s="27">
        <v>8.2582989709999999E-3</v>
      </c>
      <c r="Y1569" s="27">
        <v>1.9141884519999999E-2</v>
      </c>
      <c r="Z1569" s="27">
        <v>3.3857308330000002E-2</v>
      </c>
      <c r="AA1569" s="27">
        <v>9.5820151270000001E-2</v>
      </c>
      <c r="AB1569" s="27">
        <v>0.15097919109999999</v>
      </c>
    </row>
    <row r="1570" spans="1:28" x14ac:dyDescent="0.25">
      <c r="A1570" s="24">
        <v>2.3644788189999998E-2</v>
      </c>
      <c r="B1570" s="24">
        <v>-7.5423129599999997E-4</v>
      </c>
      <c r="C1570" s="24">
        <v>5.9774156660000001E-2</v>
      </c>
      <c r="D1570" s="24">
        <v>0.1018489078</v>
      </c>
      <c r="E1570" s="24">
        <v>0.116887264</v>
      </c>
      <c r="F1570" s="24">
        <v>0.20392163099999999</v>
      </c>
      <c r="G1570" s="24">
        <v>0.41037711500000001</v>
      </c>
      <c r="H1570" s="25">
        <v>3.2223947349999997E-2</v>
      </c>
      <c r="I1570" s="25">
        <v>2.3018640929999999E-3</v>
      </c>
      <c r="J1570" s="25">
        <v>4.7373171899999997E-2</v>
      </c>
      <c r="K1570" s="25">
        <v>8.465655893E-2</v>
      </c>
      <c r="L1570" s="25">
        <v>0.1571671218</v>
      </c>
      <c r="M1570" s="25">
        <v>0.21971872449999999</v>
      </c>
      <c r="N1570" s="25">
        <v>0.71597635749999999</v>
      </c>
      <c r="O1570" s="26">
        <v>1.6680045050000002E-2</v>
      </c>
      <c r="P1570" s="26">
        <v>2.9504615809999999E-2</v>
      </c>
      <c r="Q1570" s="26">
        <v>5.527915806E-2</v>
      </c>
      <c r="R1570" s="26">
        <v>0.1481969357</v>
      </c>
      <c r="S1570" s="26">
        <v>0.18823197480000001</v>
      </c>
      <c r="T1570" s="26">
        <v>0.20191851259999999</v>
      </c>
      <c r="U1570" s="26">
        <v>0.53742641209999997</v>
      </c>
      <c r="V1570" s="27">
        <v>2.908765152E-2</v>
      </c>
      <c r="W1570" s="27">
        <v>1.4786524699999999E-2</v>
      </c>
      <c r="X1570" s="27">
        <v>8.4787309170000005E-3</v>
      </c>
      <c r="Y1570" s="27">
        <v>1.887925901E-2</v>
      </c>
      <c r="Z1570" s="27">
        <v>3.3983569589999998E-2</v>
      </c>
      <c r="AA1570" s="27">
        <v>9.5728300510000003E-2</v>
      </c>
      <c r="AB1570" s="27">
        <v>0.15045262870000001</v>
      </c>
    </row>
    <row r="1571" spans="1:28" x14ac:dyDescent="0.25">
      <c r="A1571" s="24">
        <v>2.3416632789999999E-2</v>
      </c>
      <c r="B1571" s="24">
        <v>-8.7029382119999999E-4</v>
      </c>
      <c r="C1571" s="24">
        <v>5.9117387979999998E-2</v>
      </c>
      <c r="D1571" s="24">
        <v>0.1012868807</v>
      </c>
      <c r="E1571" s="24">
        <v>0.1166442707</v>
      </c>
      <c r="F1571" s="24">
        <v>0.2028467655</v>
      </c>
      <c r="G1571" s="24">
        <v>0.40876844530000001</v>
      </c>
      <c r="H1571" s="25">
        <v>3.2156929369999997E-2</v>
      </c>
      <c r="I1571" s="25">
        <v>2.0960147960000001E-3</v>
      </c>
      <c r="J1571" s="25">
        <v>4.6778578309999999E-2</v>
      </c>
      <c r="K1571" s="25">
        <v>8.334322274E-2</v>
      </c>
      <c r="L1571" s="25">
        <v>0.15578684209999999</v>
      </c>
      <c r="M1571" s="25">
        <v>0.218531847</v>
      </c>
      <c r="N1571" s="25">
        <v>0.71250212189999995</v>
      </c>
      <c r="O1571" s="26">
        <v>1.627929136E-2</v>
      </c>
      <c r="P1571" s="26">
        <v>2.934101783E-2</v>
      </c>
      <c r="Q1571" s="26">
        <v>5.4598409680000001E-2</v>
      </c>
      <c r="R1571" s="26">
        <v>0.1470203102</v>
      </c>
      <c r="S1571" s="26">
        <v>0.18690390879999999</v>
      </c>
      <c r="T1571" s="26">
        <v>0.2008439451</v>
      </c>
      <c r="U1571" s="26">
        <v>0.53532123570000001</v>
      </c>
      <c r="V1571" s="27">
        <v>2.8984144329999999E-2</v>
      </c>
      <c r="W1571" s="27">
        <v>1.4630544929999999E-2</v>
      </c>
      <c r="X1571" s="27">
        <v>8.0475239080000007E-3</v>
      </c>
      <c r="Y1571" s="27">
        <v>1.858977228E-2</v>
      </c>
      <c r="Z1571" s="27">
        <v>3.3512730150000003E-2</v>
      </c>
      <c r="AA1571" s="27">
        <v>9.5203109090000002E-2</v>
      </c>
      <c r="AB1571" s="27">
        <v>0.14989468459999999</v>
      </c>
    </row>
    <row r="1572" spans="1:28" x14ac:dyDescent="0.25">
      <c r="A1572" s="24">
        <v>2.354546636E-2</v>
      </c>
      <c r="B1572" s="24">
        <v>-4.4402791539999999E-4</v>
      </c>
      <c r="C1572" s="24">
        <v>5.889454484E-2</v>
      </c>
      <c r="D1572" s="24">
        <v>0.1006348431</v>
      </c>
      <c r="E1572" s="24">
        <v>0.1160346493</v>
      </c>
      <c r="F1572" s="24">
        <v>0.2023273706</v>
      </c>
      <c r="G1572" s="24">
        <v>0.40734139079999998</v>
      </c>
      <c r="H1572" s="25">
        <v>3.2194398339999999E-2</v>
      </c>
      <c r="I1572" s="25">
        <v>2.394517884E-3</v>
      </c>
      <c r="J1572" s="25">
        <v>4.6147316690000002E-2</v>
      </c>
      <c r="K1572" s="25">
        <v>8.2455948000000001E-2</v>
      </c>
      <c r="L1572" s="25">
        <v>0.1546699107</v>
      </c>
      <c r="M1572" s="25">
        <v>0.21744643150000001</v>
      </c>
      <c r="N1572" s="25">
        <v>0.70932716129999995</v>
      </c>
      <c r="O1572" s="26">
        <v>1.6178335990000001E-2</v>
      </c>
      <c r="P1572" s="26">
        <v>2.9308587309999998E-2</v>
      </c>
      <c r="Q1572" s="26">
        <v>5.4381098599999997E-2</v>
      </c>
      <c r="R1572" s="26">
        <v>0.1461351961</v>
      </c>
      <c r="S1572" s="26">
        <v>0.18551884590000001</v>
      </c>
      <c r="T1572" s="26">
        <v>0.19960491359999999</v>
      </c>
      <c r="U1572" s="26">
        <v>0.53339606520000005</v>
      </c>
      <c r="V1572" s="27">
        <v>2.9169701039999999E-2</v>
      </c>
      <c r="W1572" s="27">
        <v>1.4650356959999999E-2</v>
      </c>
      <c r="X1572" s="27">
        <v>8.0002192410000006E-3</v>
      </c>
      <c r="Y1572" s="27">
        <v>1.857877523E-2</v>
      </c>
      <c r="Z1572" s="27">
        <v>3.3506438139999997E-2</v>
      </c>
      <c r="AA1572" s="27">
        <v>9.4907917080000001E-2</v>
      </c>
      <c r="AB1572" s="27">
        <v>0.14949250219999999</v>
      </c>
    </row>
    <row r="1573" spans="1:28" x14ac:dyDescent="0.25">
      <c r="A1573" s="24">
        <v>2.3627130310000001E-2</v>
      </c>
      <c r="B1573" s="24">
        <v>-6.2030233679999998E-4</v>
      </c>
      <c r="C1573" s="24">
        <v>5.8678630740000001E-2</v>
      </c>
      <c r="D1573" s="24">
        <v>0.1002348438</v>
      </c>
      <c r="E1573" s="24">
        <v>0.11565210670000001</v>
      </c>
      <c r="F1573" s="24">
        <v>0.20154698190000001</v>
      </c>
      <c r="G1573" s="24">
        <v>0.40591186289999998</v>
      </c>
      <c r="H1573" s="25">
        <v>3.2435718920000002E-2</v>
      </c>
      <c r="I1573" s="25">
        <v>2.3618265989999998E-3</v>
      </c>
      <c r="J1573" s="25">
        <v>4.5684508980000003E-2</v>
      </c>
      <c r="K1573" s="25">
        <v>8.1714659930000003E-2</v>
      </c>
      <c r="L1573" s="25">
        <v>0.15335264800000001</v>
      </c>
      <c r="M1573" s="25">
        <v>0.2162739635</v>
      </c>
      <c r="N1573" s="25">
        <v>0.70617729429999998</v>
      </c>
      <c r="O1573" s="26">
        <v>1.6227561979999999E-2</v>
      </c>
      <c r="P1573" s="26">
        <v>2.9434610159999999E-2</v>
      </c>
      <c r="Q1573" s="26">
        <v>5.3877349939999999E-2</v>
      </c>
      <c r="R1573" s="26">
        <v>0.1450529099</v>
      </c>
      <c r="S1573" s="26">
        <v>0.18458244200000001</v>
      </c>
      <c r="T1573" s="26">
        <v>0.19850914180000001</v>
      </c>
      <c r="U1573" s="26">
        <v>0.53123199939999999</v>
      </c>
      <c r="V1573" s="27">
        <v>2.924210206E-2</v>
      </c>
      <c r="W1573" s="27">
        <v>1.479956787E-2</v>
      </c>
      <c r="X1573" s="27">
        <v>7.7639799569999999E-3</v>
      </c>
      <c r="Y1573" s="27">
        <v>1.872769371E-2</v>
      </c>
      <c r="Z1573" s="27">
        <v>3.3311948180000002E-2</v>
      </c>
      <c r="AA1573" s="27">
        <v>9.4432167710000001E-2</v>
      </c>
      <c r="AB1573" s="27">
        <v>0.1492622495</v>
      </c>
    </row>
    <row r="1574" spans="1:28" x14ac:dyDescent="0.25">
      <c r="A1574" s="24">
        <v>2.3750120770000001E-2</v>
      </c>
      <c r="B1574" s="24">
        <v>-5.674120039E-4</v>
      </c>
      <c r="C1574" s="24">
        <v>5.8399450030000001E-2</v>
      </c>
      <c r="D1574" s="24">
        <v>9.9747456609999993E-2</v>
      </c>
      <c r="E1574" s="24">
        <v>0.115038611</v>
      </c>
      <c r="F1574" s="24">
        <v>0.20076645909999999</v>
      </c>
      <c r="G1574" s="24">
        <v>0.4048823714</v>
      </c>
      <c r="H1574" s="25">
        <v>3.2369673250000001E-2</v>
      </c>
      <c r="I1574" s="25">
        <v>2.330517164E-3</v>
      </c>
      <c r="J1574" s="25">
        <v>4.5304045080000001E-2</v>
      </c>
      <c r="K1574" s="25">
        <v>8.0680929119999995E-2</v>
      </c>
      <c r="L1574" s="25">
        <v>0.15219815079999999</v>
      </c>
      <c r="M1574" s="25">
        <v>0.214950487</v>
      </c>
      <c r="N1574" s="25">
        <v>0.70325922969999999</v>
      </c>
      <c r="O1574" s="26">
        <v>1.603724435E-2</v>
      </c>
      <c r="P1574" s="26">
        <v>2.947782539E-2</v>
      </c>
      <c r="Q1574" s="26">
        <v>5.3482349960000002E-2</v>
      </c>
      <c r="R1574" s="26">
        <v>0.14418615400000001</v>
      </c>
      <c r="S1574" s="26">
        <v>0.1837693155</v>
      </c>
      <c r="T1574" s="26">
        <v>0.19767950479999999</v>
      </c>
      <c r="U1574" s="26">
        <v>0.52871179580000005</v>
      </c>
      <c r="V1574" s="27">
        <v>2.9255751520000001E-2</v>
      </c>
      <c r="W1574" s="27">
        <v>1.4572853219999999E-2</v>
      </c>
      <c r="X1574" s="27">
        <v>7.8570153560000005E-3</v>
      </c>
      <c r="Y1574" s="27">
        <v>1.859776862E-2</v>
      </c>
      <c r="Z1574" s="27">
        <v>3.2931078230000001E-2</v>
      </c>
      <c r="AA1574" s="27">
        <v>9.4133153560000002E-2</v>
      </c>
      <c r="AB1574" s="27">
        <v>0.14841085670000001</v>
      </c>
    </row>
    <row r="1575" spans="1:28" x14ac:dyDescent="0.25">
      <c r="A1575" s="24">
        <v>2.3671330880000001E-2</v>
      </c>
      <c r="B1575" s="24">
        <v>-4.8514260559999998E-4</v>
      </c>
      <c r="C1575" s="24">
        <v>5.7924412190000003E-2</v>
      </c>
      <c r="D1575" s="24">
        <v>9.9538736050000007E-2</v>
      </c>
      <c r="E1575" s="24">
        <v>0.1145942211</v>
      </c>
      <c r="F1575" s="24">
        <v>0.20035558940000001</v>
      </c>
      <c r="G1575" s="24">
        <v>0.40370249749999998</v>
      </c>
      <c r="H1575" s="25">
        <v>3.2526046039999999E-2</v>
      </c>
      <c r="I1575" s="25">
        <v>2.3898326329999998E-3</v>
      </c>
      <c r="J1575" s="25">
        <v>4.4832490379999999E-2</v>
      </c>
      <c r="K1575" s="25">
        <v>7.9880706970000007E-2</v>
      </c>
      <c r="L1575" s="25">
        <v>0.15099784729999999</v>
      </c>
      <c r="M1575" s="25">
        <v>0.21398188169999999</v>
      </c>
      <c r="N1575" s="25">
        <v>0.69930326939999998</v>
      </c>
      <c r="O1575" s="26">
        <v>1.6176320609999999E-2</v>
      </c>
      <c r="P1575" s="26">
        <v>2.9659159479999999E-2</v>
      </c>
      <c r="Q1575" s="26">
        <v>5.3227439520000003E-2</v>
      </c>
      <c r="R1575" s="26">
        <v>0.14338800309999999</v>
      </c>
      <c r="S1575" s="26">
        <v>0.1825857162</v>
      </c>
      <c r="T1575" s="26">
        <v>0.19685412939999999</v>
      </c>
      <c r="U1575" s="26">
        <v>0.52659392360000001</v>
      </c>
      <c r="V1575" s="27">
        <v>2.9247749600000001E-2</v>
      </c>
      <c r="W1575" s="27">
        <v>1.44891534E-2</v>
      </c>
      <c r="X1575" s="27">
        <v>8.1835100429999991E-3</v>
      </c>
      <c r="Y1575" s="27">
        <v>1.853927784E-2</v>
      </c>
      <c r="Z1575" s="27">
        <v>3.2743126150000003E-2</v>
      </c>
      <c r="AA1575" s="27">
        <v>9.3622855840000005E-2</v>
      </c>
      <c r="AB1575" s="27">
        <v>0.14799344540000001</v>
      </c>
    </row>
    <row r="1576" spans="1:28" x14ac:dyDescent="0.25">
      <c r="A1576" s="24">
        <v>2.379146218E-2</v>
      </c>
      <c r="B1576" s="24">
        <v>-7.411555271E-4</v>
      </c>
      <c r="C1576" s="24">
        <v>5.7604305449999997E-2</v>
      </c>
      <c r="D1576" s="24">
        <v>9.8955012859999997E-2</v>
      </c>
      <c r="E1576" s="24">
        <v>0.1140413508</v>
      </c>
      <c r="F1576" s="24">
        <v>0.19995543360000001</v>
      </c>
      <c r="G1576" s="24">
        <v>0.40213909749999999</v>
      </c>
      <c r="H1576" s="25">
        <v>3.2083261760000002E-2</v>
      </c>
      <c r="I1576" s="25">
        <v>2.4251551369999999E-3</v>
      </c>
      <c r="J1576" s="25">
        <v>4.4510010629999999E-2</v>
      </c>
      <c r="K1576" s="25">
        <v>7.8929938379999995E-2</v>
      </c>
      <c r="L1576" s="25">
        <v>0.1502184272</v>
      </c>
      <c r="M1576" s="25">
        <v>0.2133002728</v>
      </c>
      <c r="N1576" s="25">
        <v>0.69611012940000005</v>
      </c>
      <c r="O1576" s="26">
        <v>1.585232839E-2</v>
      </c>
      <c r="P1576" s="26">
        <v>2.9671629889999999E-2</v>
      </c>
      <c r="Q1576" s="26">
        <v>5.3234580900000002E-2</v>
      </c>
      <c r="R1576" s="26">
        <v>0.14269433919999999</v>
      </c>
      <c r="S1576" s="26">
        <v>0.18148784339999999</v>
      </c>
      <c r="T1576" s="26">
        <v>0.19603711369999999</v>
      </c>
      <c r="U1576" s="26">
        <v>0.5241145492</v>
      </c>
      <c r="V1576" s="27">
        <v>2.9172413049999998E-2</v>
      </c>
      <c r="W1576" s="27">
        <v>1.4277554120000001E-2</v>
      </c>
      <c r="X1576" s="27">
        <v>8.1352135170000006E-3</v>
      </c>
      <c r="Y1576" s="27">
        <v>1.820528507E-2</v>
      </c>
      <c r="Z1576" s="27">
        <v>3.2494660469999999E-2</v>
      </c>
      <c r="AA1576" s="27">
        <v>9.3448869879999993E-2</v>
      </c>
      <c r="AB1576" s="27">
        <v>0.14756497739999999</v>
      </c>
    </row>
    <row r="1577" spans="1:28" x14ac:dyDescent="0.25">
      <c r="A1577" s="24">
        <v>2.4129670110000001E-2</v>
      </c>
      <c r="B1577" s="24">
        <v>-5.9440080080000002E-4</v>
      </c>
      <c r="C1577" s="24">
        <v>5.7212989780000001E-2</v>
      </c>
      <c r="D1577" s="24">
        <v>9.8635561760000004E-2</v>
      </c>
      <c r="E1577" s="24">
        <v>0.1138861775</v>
      </c>
      <c r="F1577" s="24">
        <v>0.19927884639999999</v>
      </c>
      <c r="G1577" s="24">
        <v>0.40102884170000003</v>
      </c>
      <c r="H1577" s="25">
        <v>3.2343987380000001E-2</v>
      </c>
      <c r="I1577" s="25">
        <v>2.202855889E-3</v>
      </c>
      <c r="J1577" s="25">
        <v>4.3833211060000002E-2</v>
      </c>
      <c r="K1577" s="25">
        <v>7.8230090439999997E-2</v>
      </c>
      <c r="L1577" s="25">
        <v>0.14949429040000001</v>
      </c>
      <c r="M1577" s="25">
        <v>0.2123814225</v>
      </c>
      <c r="N1577" s="25">
        <v>0.69351863859999996</v>
      </c>
      <c r="O1577" s="26">
        <v>1.6025856139999999E-2</v>
      </c>
      <c r="P1577" s="26">
        <v>2.9658632349999998E-2</v>
      </c>
      <c r="Q1577" s="26">
        <v>5.2803419529999999E-2</v>
      </c>
      <c r="R1577" s="26">
        <v>0.1421063393</v>
      </c>
      <c r="S1577" s="26">
        <v>0.18061111869999999</v>
      </c>
      <c r="T1577" s="26">
        <v>0.1954587102</v>
      </c>
      <c r="U1577" s="26">
        <v>0.52222275730000001</v>
      </c>
      <c r="V1577" s="27">
        <v>2.9244510460000001E-2</v>
      </c>
      <c r="W1577" s="27">
        <v>1.4642753640000001E-2</v>
      </c>
      <c r="X1577" s="27">
        <v>8.4687536580000007E-3</v>
      </c>
      <c r="Y1577" s="27">
        <v>1.8242539839999999E-2</v>
      </c>
      <c r="Z1577" s="27">
        <v>3.2677955930000002E-2</v>
      </c>
      <c r="AA1577" s="27">
        <v>9.3081921339999998E-2</v>
      </c>
      <c r="AB1577" s="27">
        <v>0.14707300070000001</v>
      </c>
    </row>
    <row r="1578" spans="1:28" x14ac:dyDescent="0.25">
      <c r="A1578" s="24">
        <v>2.4017788469999999E-2</v>
      </c>
      <c r="B1578" s="24">
        <v>-7.1913772260000003E-4</v>
      </c>
      <c r="C1578" s="24">
        <v>5.6867290289999997E-2</v>
      </c>
      <c r="D1578" s="24">
        <v>9.8196893930000001E-2</v>
      </c>
      <c r="E1578" s="24">
        <v>0.1134640351</v>
      </c>
      <c r="F1578" s="24">
        <v>0.19843706489999999</v>
      </c>
      <c r="G1578" s="24">
        <v>0.40013688800000002</v>
      </c>
      <c r="H1578" s="25">
        <v>3.2158911229999997E-2</v>
      </c>
      <c r="I1578" s="25">
        <v>2.3424888499999998E-3</v>
      </c>
      <c r="J1578" s="25">
        <v>4.3404869739999997E-2</v>
      </c>
      <c r="K1578" s="25">
        <v>7.771791518E-2</v>
      </c>
      <c r="L1578" s="25">
        <v>0.14830936489999999</v>
      </c>
      <c r="M1578" s="25">
        <v>0.21137383579999999</v>
      </c>
      <c r="N1578" s="25">
        <v>0.69000887870000005</v>
      </c>
      <c r="O1578" s="26">
        <v>1.597915217E-2</v>
      </c>
      <c r="P1578" s="26">
        <v>2.9678892339999999E-2</v>
      </c>
      <c r="Q1578" s="26">
        <v>5.2509788420000002E-2</v>
      </c>
      <c r="R1578" s="26">
        <v>0.1410016865</v>
      </c>
      <c r="S1578" s="26">
        <v>0.17974358800000001</v>
      </c>
      <c r="T1578" s="26">
        <v>0.19407273829999999</v>
      </c>
      <c r="U1578" s="26">
        <v>0.52012127640000005</v>
      </c>
      <c r="V1578" s="27">
        <v>2.9224131260000001E-2</v>
      </c>
      <c r="W1578" s="27">
        <v>1.447975915E-2</v>
      </c>
      <c r="X1578" s="27">
        <v>7.9939430580000005E-3</v>
      </c>
      <c r="Y1578" s="27">
        <v>1.8261222170000001E-2</v>
      </c>
      <c r="Z1578" s="27">
        <v>3.2491955910000002E-2</v>
      </c>
      <c r="AA1578" s="27">
        <v>9.2991776760000006E-2</v>
      </c>
      <c r="AB1578" s="27">
        <v>0.1464026719</v>
      </c>
    </row>
    <row r="1579" spans="1:28" x14ac:dyDescent="0.25">
      <c r="A1579" s="24">
        <v>2.4202274159999999E-2</v>
      </c>
      <c r="B1579" s="24">
        <v>-5.8721430829999997E-4</v>
      </c>
      <c r="C1579" s="24">
        <v>5.6358791890000003E-2</v>
      </c>
      <c r="D1579" s="24">
        <v>9.7663067280000002E-2</v>
      </c>
      <c r="E1579" s="24">
        <v>0.1128388867</v>
      </c>
      <c r="F1579" s="24">
        <v>0.1976286173</v>
      </c>
      <c r="G1579" s="24">
        <v>0.39848774669999998</v>
      </c>
      <c r="H1579" s="25">
        <v>3.1937886030000001E-2</v>
      </c>
      <c r="I1579" s="25">
        <v>2.2600984670000002E-3</v>
      </c>
      <c r="J1579" s="25">
        <v>4.2796283960000001E-2</v>
      </c>
      <c r="K1579" s="25">
        <v>7.6974213119999996E-2</v>
      </c>
      <c r="L1579" s="25">
        <v>0.14749273660000001</v>
      </c>
      <c r="M1579" s="25">
        <v>0.21051970119999999</v>
      </c>
      <c r="N1579" s="25">
        <v>0.68695223329999999</v>
      </c>
      <c r="O1579" s="26">
        <v>1.598070934E-2</v>
      </c>
      <c r="P1579" s="26">
        <v>2.9604783280000001E-2</v>
      </c>
      <c r="Q1579" s="26">
        <v>5.2327360959999999E-2</v>
      </c>
      <c r="R1579" s="26">
        <v>0.14004376530000001</v>
      </c>
      <c r="S1579" s="26">
        <v>0.17886783179999999</v>
      </c>
      <c r="T1579" s="26">
        <v>0.193411842</v>
      </c>
      <c r="U1579" s="26">
        <v>0.51735228300000002</v>
      </c>
      <c r="V1579" s="27">
        <v>2.9265554619999998E-2</v>
      </c>
      <c r="W1579" s="27">
        <v>1.438173559E-2</v>
      </c>
      <c r="X1579" s="27">
        <v>7.9234177249999996E-3</v>
      </c>
      <c r="Y1579" s="27">
        <v>1.7878023909999999E-2</v>
      </c>
      <c r="Z1579" s="27">
        <v>3.2043632119999998E-2</v>
      </c>
      <c r="AA1579" s="27">
        <v>9.2339731750000001E-2</v>
      </c>
      <c r="AB1579" s="27">
        <v>0.14581339060000001</v>
      </c>
    </row>
    <row r="1580" spans="1:28" x14ac:dyDescent="0.25">
      <c r="A1580" s="24">
        <v>2.365287952E-2</v>
      </c>
      <c r="B1580" s="24">
        <v>-8.0870080269999998E-4</v>
      </c>
      <c r="C1580" s="24">
        <v>5.6113854050000002E-2</v>
      </c>
      <c r="D1580" s="24">
        <v>9.6895188090000001E-2</v>
      </c>
      <c r="E1580" s="24">
        <v>0.1125159338</v>
      </c>
      <c r="F1580" s="24">
        <v>0.19660232959999999</v>
      </c>
      <c r="G1580" s="24">
        <v>0.39694976809999999</v>
      </c>
      <c r="H1580" s="25">
        <v>3.2067153600000002E-2</v>
      </c>
      <c r="I1580" s="25">
        <v>2.1077459679999999E-3</v>
      </c>
      <c r="J1580" s="25">
        <v>4.2155548930000002E-2</v>
      </c>
      <c r="K1580" s="25">
        <v>7.6611720029999997E-2</v>
      </c>
      <c r="L1580" s="25">
        <v>0.14649108050000001</v>
      </c>
      <c r="M1580" s="25">
        <v>0.2096286416</v>
      </c>
      <c r="N1580" s="25">
        <v>0.68338078260000001</v>
      </c>
      <c r="O1580" s="26">
        <v>1.5716068449999999E-2</v>
      </c>
      <c r="P1580" s="26">
        <v>2.9149934650000001E-2</v>
      </c>
      <c r="Q1580" s="26">
        <v>5.1346104589999997E-2</v>
      </c>
      <c r="R1580" s="26">
        <v>0.13930532339999999</v>
      </c>
      <c r="S1580" s="26">
        <v>0.1778887063</v>
      </c>
      <c r="T1580" s="26">
        <v>0.19259747860000001</v>
      </c>
      <c r="U1580" s="26">
        <v>0.51533389090000004</v>
      </c>
      <c r="V1580" s="27">
        <v>2.908413671E-2</v>
      </c>
      <c r="W1580" s="27">
        <v>1.431888714E-2</v>
      </c>
      <c r="X1580" s="27">
        <v>7.7587091360000002E-3</v>
      </c>
      <c r="Y1580" s="27">
        <v>1.7838265749999999E-2</v>
      </c>
      <c r="Z1580" s="27">
        <v>3.1727220860000002E-2</v>
      </c>
      <c r="AA1580" s="27">
        <v>9.1563619669999999E-2</v>
      </c>
      <c r="AB1580" s="27">
        <v>0.14509843289999999</v>
      </c>
    </row>
    <row r="1581" spans="1:28" x14ac:dyDescent="0.25">
      <c r="A1581" s="24">
        <v>2.3942533879999998E-2</v>
      </c>
      <c r="B1581" s="24">
        <v>-3.4140524800000001E-4</v>
      </c>
      <c r="C1581" s="24">
        <v>5.615350232E-2</v>
      </c>
      <c r="D1581" s="24">
        <v>9.6808381380000003E-2</v>
      </c>
      <c r="E1581" s="24">
        <v>0.1123720929</v>
      </c>
      <c r="F1581" s="24">
        <v>0.1961998492</v>
      </c>
      <c r="G1581" s="24">
        <v>0.39563706520000003</v>
      </c>
      <c r="H1581" s="25">
        <v>3.2447908070000003E-2</v>
      </c>
      <c r="I1581" s="25">
        <v>2.2499763870000001E-3</v>
      </c>
      <c r="J1581" s="25">
        <v>4.2183704670000002E-2</v>
      </c>
      <c r="K1581" s="25">
        <v>7.6215460900000004E-2</v>
      </c>
      <c r="L1581" s="25">
        <v>0.1462842822</v>
      </c>
      <c r="M1581" s="25">
        <v>0.2091421634</v>
      </c>
      <c r="N1581" s="25">
        <v>0.68038195369999999</v>
      </c>
      <c r="O1581" s="26">
        <v>1.5735071149999998E-2</v>
      </c>
      <c r="P1581" s="26">
        <v>2.9573027040000002E-2</v>
      </c>
      <c r="Q1581" s="26">
        <v>5.1294568929999999E-2</v>
      </c>
      <c r="R1581" s="26">
        <v>0.13889963920000001</v>
      </c>
      <c r="S1581" s="26">
        <v>0.1777185053</v>
      </c>
      <c r="T1581" s="26">
        <v>0.1923024207</v>
      </c>
      <c r="U1581" s="26">
        <v>0.51369422669999998</v>
      </c>
      <c r="V1581" s="27">
        <v>2.912269533E-2</v>
      </c>
      <c r="W1581" s="27">
        <v>1.4525206759999999E-2</v>
      </c>
      <c r="X1581" s="27">
        <v>8.228302933E-3</v>
      </c>
      <c r="Y1581" s="27">
        <v>1.7829986289999999E-2</v>
      </c>
      <c r="Z1581" s="27">
        <v>3.1627006829999998E-2</v>
      </c>
      <c r="AA1581" s="27">
        <v>9.1574236749999996E-2</v>
      </c>
      <c r="AB1581" s="27">
        <v>0.14483059940000001</v>
      </c>
    </row>
    <row r="1582" spans="1:28" x14ac:dyDescent="0.25">
      <c r="A1582" s="24">
        <v>2.4230794980000001E-2</v>
      </c>
      <c r="B1582" s="24">
        <v>-2.4279428180000001E-4</v>
      </c>
      <c r="C1582" s="24">
        <v>5.614221841E-2</v>
      </c>
      <c r="D1582" s="24">
        <v>9.6365220840000002E-2</v>
      </c>
      <c r="E1582" s="24">
        <v>0.112029314</v>
      </c>
      <c r="F1582" s="24">
        <v>0.19563421610000001</v>
      </c>
      <c r="G1582" s="24">
        <v>0.39461463689999998</v>
      </c>
      <c r="H1582" s="25">
        <v>3.2645888630000001E-2</v>
      </c>
      <c r="I1582" s="25">
        <v>2.229863079E-3</v>
      </c>
      <c r="J1582" s="25">
        <v>4.2091030629999998E-2</v>
      </c>
      <c r="K1582" s="25">
        <v>7.5673028830000003E-2</v>
      </c>
      <c r="L1582" s="25">
        <v>0.1454834938</v>
      </c>
      <c r="M1582" s="25">
        <v>0.20836438239999999</v>
      </c>
      <c r="N1582" s="25">
        <v>0.67803251740000003</v>
      </c>
      <c r="O1582" s="26">
        <v>1.5940696000000001E-2</v>
      </c>
      <c r="P1582" s="26">
        <v>2.954825573E-2</v>
      </c>
      <c r="Q1582" s="26">
        <v>5.1142357290000003E-2</v>
      </c>
      <c r="R1582" s="26">
        <v>0.13839584590000001</v>
      </c>
      <c r="S1582" s="26">
        <v>0.17678594589999999</v>
      </c>
      <c r="T1582" s="26">
        <v>0.1917570233</v>
      </c>
      <c r="U1582" s="26">
        <v>0.51141721009999996</v>
      </c>
      <c r="V1582" s="27">
        <v>2.9318168759999999E-2</v>
      </c>
      <c r="W1582" s="27">
        <v>1.4588888729999999E-2</v>
      </c>
      <c r="X1582" s="27">
        <v>8.2770576700000008E-3</v>
      </c>
      <c r="Y1582" s="27">
        <v>1.7711600290000001E-2</v>
      </c>
      <c r="Z1582" s="27">
        <v>3.1986281280000001E-2</v>
      </c>
      <c r="AA1582" s="27">
        <v>9.1193221510000005E-2</v>
      </c>
      <c r="AB1582" s="27">
        <v>0.1440923959</v>
      </c>
    </row>
    <row r="1583" spans="1:28" x14ac:dyDescent="0.25">
      <c r="A1583" s="24">
        <v>2.4299446490000001E-2</v>
      </c>
      <c r="B1583" s="24">
        <v>-3.0633003920000002E-4</v>
      </c>
      <c r="C1583" s="24">
        <v>5.5718492719999999E-2</v>
      </c>
      <c r="D1583" s="24">
        <v>9.5956087110000005E-2</v>
      </c>
      <c r="E1583" s="24">
        <v>0.1117714494</v>
      </c>
      <c r="F1583" s="24">
        <v>0.1949187815</v>
      </c>
      <c r="G1583" s="24">
        <v>0.3934569061</v>
      </c>
      <c r="H1583" s="25">
        <v>3.267611191E-2</v>
      </c>
      <c r="I1583" s="25">
        <v>2.232022583E-3</v>
      </c>
      <c r="J1583" s="25">
        <v>4.15665172E-2</v>
      </c>
      <c r="K1583" s="25">
        <v>7.5077906250000007E-2</v>
      </c>
      <c r="L1583" s="25">
        <v>0.14470365639999999</v>
      </c>
      <c r="M1583" s="25">
        <v>0.20765022929999999</v>
      </c>
      <c r="N1583" s="25">
        <v>0.67436206340000004</v>
      </c>
      <c r="O1583" s="26">
        <v>1.560322102E-2</v>
      </c>
      <c r="P1583" s="26">
        <v>2.9769230630000001E-2</v>
      </c>
      <c r="Q1583" s="26">
        <v>5.0905086099999997E-2</v>
      </c>
      <c r="R1583" s="26">
        <v>0.13768480720000001</v>
      </c>
      <c r="S1583" s="26">
        <v>0.1759379804</v>
      </c>
      <c r="T1583" s="26">
        <v>0.1906493604</v>
      </c>
      <c r="U1583" s="26">
        <v>0.50903230909999997</v>
      </c>
      <c r="V1583" s="27">
        <v>2.9407158490000002E-2</v>
      </c>
      <c r="W1583" s="27">
        <v>1.45628415E-2</v>
      </c>
      <c r="X1583" s="27">
        <v>8.0902725459999995E-3</v>
      </c>
      <c r="Y1583" s="27">
        <v>1.7709631470000001E-2</v>
      </c>
      <c r="Z1583" s="27">
        <v>3.1924009320000002E-2</v>
      </c>
      <c r="AA1583" s="27">
        <v>9.0872876350000006E-2</v>
      </c>
      <c r="AB1583" s="27">
        <v>0.14385393260000001</v>
      </c>
    </row>
    <row r="1584" spans="1:28" x14ac:dyDescent="0.25">
      <c r="A1584" s="24">
        <v>2.423621342E-2</v>
      </c>
      <c r="B1584" s="24">
        <v>-5.6968699210000005E-4</v>
      </c>
      <c r="C1584" s="24">
        <v>5.5343281479999999E-2</v>
      </c>
      <c r="D1584" s="24">
        <v>9.5780648290000006E-2</v>
      </c>
      <c r="E1584" s="24">
        <v>0.11109948159999999</v>
      </c>
      <c r="F1584" s="24">
        <v>0.194037661</v>
      </c>
      <c r="G1584" s="24">
        <v>0.39164417979999999</v>
      </c>
      <c r="H1584" s="25">
        <v>3.2583802940000003E-2</v>
      </c>
      <c r="I1584" s="25">
        <v>1.8485627370000001E-3</v>
      </c>
      <c r="J1584" s="25">
        <v>4.121775925E-2</v>
      </c>
      <c r="K1584" s="25">
        <v>7.473995537E-2</v>
      </c>
      <c r="L1584" s="25">
        <v>0.14381481709999999</v>
      </c>
      <c r="M1584" s="25">
        <v>0.20655956859999999</v>
      </c>
      <c r="N1584" s="25">
        <v>0.67105811829999995</v>
      </c>
      <c r="O1584" s="26">
        <v>1.559718326E-2</v>
      </c>
      <c r="P1584" s="26">
        <v>2.9740484429999998E-2</v>
      </c>
      <c r="Q1584" s="26">
        <v>5.0530865789999997E-2</v>
      </c>
      <c r="R1584" s="26">
        <v>0.1365455538</v>
      </c>
      <c r="S1584" s="26">
        <v>0.17506147920000001</v>
      </c>
      <c r="T1584" s="26">
        <v>0.1898753494</v>
      </c>
      <c r="U1584" s="26">
        <v>0.50635933879999995</v>
      </c>
      <c r="V1584" s="27">
        <v>2.933675237E-2</v>
      </c>
      <c r="W1584" s="27">
        <v>1.459445618E-2</v>
      </c>
      <c r="X1584" s="27">
        <v>8.1802653150000008E-3</v>
      </c>
      <c r="Y1584" s="27">
        <v>1.746635698E-2</v>
      </c>
      <c r="Z1584" s="27">
        <v>3.1736798580000003E-2</v>
      </c>
      <c r="AA1584" s="27">
        <v>9.0674184259999999E-2</v>
      </c>
      <c r="AB1584" s="27">
        <v>0.143116042</v>
      </c>
    </row>
    <row r="1585" spans="1:28" x14ac:dyDescent="0.25">
      <c r="A1585" s="24">
        <v>2.423120476E-2</v>
      </c>
      <c r="B1585" s="24">
        <v>-6.6212401730000002E-4</v>
      </c>
      <c r="C1585" s="24">
        <v>5.5094975980000002E-2</v>
      </c>
      <c r="D1585" s="24">
        <v>9.5474705100000001E-2</v>
      </c>
      <c r="E1585" s="24">
        <v>0.1107856631</v>
      </c>
      <c r="F1585" s="24">
        <v>0.19355304540000001</v>
      </c>
      <c r="G1585" s="24">
        <v>0.39042514560000002</v>
      </c>
      <c r="H1585" s="25">
        <v>3.2818470150000001E-2</v>
      </c>
      <c r="I1585" s="25">
        <v>1.972193131E-3</v>
      </c>
      <c r="J1585" s="25">
        <v>4.0856570010000003E-2</v>
      </c>
      <c r="K1585" s="25">
        <v>7.4217997490000007E-2</v>
      </c>
      <c r="L1585" s="25">
        <v>0.14306153360000001</v>
      </c>
      <c r="M1585" s="25">
        <v>0.20569175479999999</v>
      </c>
      <c r="N1585" s="25">
        <v>0.66755270960000002</v>
      </c>
      <c r="O1585" s="26">
        <v>1.5673367309999998E-2</v>
      </c>
      <c r="P1585" s="26">
        <v>2.9663398859999999E-2</v>
      </c>
      <c r="Q1585" s="26">
        <v>5.0445787610000001E-2</v>
      </c>
      <c r="R1585" s="26">
        <v>0.13627250490000001</v>
      </c>
      <c r="S1585" s="26">
        <v>0.17461727560000001</v>
      </c>
      <c r="T1585" s="26">
        <v>0.18908302490000001</v>
      </c>
      <c r="U1585" s="26">
        <v>0.50437295439999996</v>
      </c>
      <c r="V1585" s="27">
        <v>2.9526421800000001E-2</v>
      </c>
      <c r="W1585" s="27">
        <v>1.433242392E-2</v>
      </c>
      <c r="X1585" s="27">
        <v>8.0306744199999999E-3</v>
      </c>
      <c r="Y1585" s="27">
        <v>1.756246388E-2</v>
      </c>
      <c r="Z1585" s="27">
        <v>3.1156603250000001E-2</v>
      </c>
      <c r="AA1585" s="27">
        <v>9.0525604780000005E-2</v>
      </c>
      <c r="AB1585" s="27">
        <v>0.1426930428</v>
      </c>
    </row>
    <row r="1586" spans="1:28" x14ac:dyDescent="0.25">
      <c r="A1586" s="24">
        <v>2.462366782E-2</v>
      </c>
      <c r="B1586" s="24">
        <v>-7.4901134939999998E-4</v>
      </c>
      <c r="C1586" s="24">
        <v>5.4917100820000002E-2</v>
      </c>
      <c r="D1586" s="24">
        <v>9.4666868449999997E-2</v>
      </c>
      <c r="E1586" s="24">
        <v>0.1101997495</v>
      </c>
      <c r="F1586" s="24">
        <v>0.19292534889999999</v>
      </c>
      <c r="G1586" s="24">
        <v>0.38911566139999998</v>
      </c>
      <c r="H1586" s="25">
        <v>3.2847870139999999E-2</v>
      </c>
      <c r="I1586" s="25">
        <v>1.929627033E-3</v>
      </c>
      <c r="J1586" s="25">
        <v>4.0755677970000001E-2</v>
      </c>
      <c r="K1586" s="25">
        <v>7.3629036549999999E-2</v>
      </c>
      <c r="L1586" s="25">
        <v>0.14253595469999999</v>
      </c>
      <c r="M1586" s="25">
        <v>0.20504876969999999</v>
      </c>
      <c r="N1586" s="25">
        <v>0.66474610570000003</v>
      </c>
      <c r="O1586" s="26">
        <v>1.5474897810000001E-2</v>
      </c>
      <c r="P1586" s="26">
        <v>2.9666725549999998E-2</v>
      </c>
      <c r="Q1586" s="26">
        <v>5.0254404539999999E-2</v>
      </c>
      <c r="R1586" s="26">
        <v>0.1356915981</v>
      </c>
      <c r="S1586" s="26">
        <v>0.17394760249999999</v>
      </c>
      <c r="T1586" s="26">
        <v>0.18875968460000001</v>
      </c>
      <c r="U1586" s="26">
        <v>0.50207692380000002</v>
      </c>
      <c r="V1586" s="27">
        <v>2.9512761160000001E-2</v>
      </c>
      <c r="W1586" s="27">
        <v>1.442505792E-2</v>
      </c>
      <c r="X1586" s="27">
        <v>7.5924564149999997E-3</v>
      </c>
      <c r="Y1586" s="27">
        <v>1.726808958E-2</v>
      </c>
      <c r="Z1586" s="27">
        <v>3.1087387349999999E-2</v>
      </c>
      <c r="AA1586" s="27">
        <v>9.0182334180000004E-2</v>
      </c>
      <c r="AB1586" s="27">
        <v>0.1420357823</v>
      </c>
    </row>
    <row r="1587" spans="1:28" x14ac:dyDescent="0.25">
      <c r="A1587" s="24">
        <v>2.4227866899999999E-2</v>
      </c>
      <c r="B1587" s="24">
        <v>-1.2422495060000001E-3</v>
      </c>
      <c r="C1587" s="24">
        <v>5.4447263480000001E-2</v>
      </c>
      <c r="D1587" s="24">
        <v>9.3801513310000001E-2</v>
      </c>
      <c r="E1587" s="24">
        <v>0.10959300399999999</v>
      </c>
      <c r="F1587" s="24">
        <v>0.191754967</v>
      </c>
      <c r="G1587" s="24">
        <v>0.38736474510000002</v>
      </c>
      <c r="H1587" s="25">
        <v>3.2388441259999998E-2</v>
      </c>
      <c r="I1587" s="25">
        <v>1.831899397E-3</v>
      </c>
      <c r="J1587" s="25">
        <v>4.0209062400000002E-2</v>
      </c>
      <c r="K1587" s="25">
        <v>7.2996899490000003E-2</v>
      </c>
      <c r="L1587" s="25">
        <v>0.14176306129999999</v>
      </c>
      <c r="M1587" s="25">
        <v>0.20437966290000001</v>
      </c>
      <c r="N1587" s="25">
        <v>0.66106933359999998</v>
      </c>
      <c r="O1587" s="26">
        <v>1.5252522189999999E-2</v>
      </c>
      <c r="P1587" s="26">
        <v>2.960209548E-2</v>
      </c>
      <c r="Q1587" s="26">
        <v>4.9878597259999997E-2</v>
      </c>
      <c r="R1587" s="26">
        <v>0.1347957253</v>
      </c>
      <c r="S1587" s="26">
        <v>0.17300771179999999</v>
      </c>
      <c r="T1587" s="26">
        <v>0.18795530499999999</v>
      </c>
      <c r="U1587" s="26">
        <v>0.49958038329999999</v>
      </c>
      <c r="V1587" s="27">
        <v>2.9255004599999999E-2</v>
      </c>
      <c r="W1587" s="27">
        <v>1.4124377630000001E-2</v>
      </c>
      <c r="X1587" s="27">
        <v>7.7223707920000004E-3</v>
      </c>
      <c r="Y1587" s="27">
        <v>1.740922965E-2</v>
      </c>
      <c r="Z1587" s="27">
        <v>3.074416332E-2</v>
      </c>
      <c r="AA1587" s="27">
        <v>8.9393556119999995E-2</v>
      </c>
      <c r="AB1587" s="27">
        <v>0.1413756162</v>
      </c>
    </row>
    <row r="1588" spans="1:28" x14ac:dyDescent="0.25">
      <c r="A1588" s="24">
        <v>2.431995235E-2</v>
      </c>
      <c r="B1588" s="24">
        <v>-9.0542680119999998E-4</v>
      </c>
      <c r="C1588" s="24">
        <v>5.4677877579999999E-2</v>
      </c>
      <c r="D1588" s="24">
        <v>9.3906193969999996E-2</v>
      </c>
      <c r="E1588" s="24">
        <v>0.1096879318</v>
      </c>
      <c r="F1588" s="24">
        <v>0.1914404482</v>
      </c>
      <c r="G1588" s="24">
        <v>0.38669270280000001</v>
      </c>
      <c r="H1588" s="25">
        <v>3.2406739890000001E-2</v>
      </c>
      <c r="I1588" s="25">
        <v>2.2106352259999998E-3</v>
      </c>
      <c r="J1588" s="25">
        <v>4.051420838E-2</v>
      </c>
      <c r="K1588" s="25">
        <v>7.3013342920000002E-2</v>
      </c>
      <c r="L1588" s="25">
        <v>0.14155423640000001</v>
      </c>
      <c r="M1588" s="25">
        <v>0.2036701739</v>
      </c>
      <c r="N1588" s="25">
        <v>0.6581816077</v>
      </c>
      <c r="O1588" s="26">
        <v>1.5500087290000001E-2</v>
      </c>
      <c r="P1588" s="26">
        <v>3.0074814330000001E-2</v>
      </c>
      <c r="Q1588" s="26">
        <v>4.9725167450000003E-2</v>
      </c>
      <c r="R1588" s="26">
        <v>0.13482646640000001</v>
      </c>
      <c r="S1588" s="26">
        <v>0.1727003902</v>
      </c>
      <c r="T1588" s="26">
        <v>0.18759337070000001</v>
      </c>
      <c r="U1588" s="26">
        <v>0.49786344170000002</v>
      </c>
      <c r="V1588" s="27">
        <v>2.9757088050000002E-2</v>
      </c>
      <c r="W1588" s="27">
        <v>1.4290609399999999E-2</v>
      </c>
      <c r="X1588" s="27">
        <v>7.7750482600000004E-3</v>
      </c>
      <c r="Y1588" s="27">
        <v>1.777424105E-2</v>
      </c>
      <c r="Z1588" s="27">
        <v>3.1106574460000001E-2</v>
      </c>
      <c r="AA1588" s="27">
        <v>8.9171096680000006E-2</v>
      </c>
      <c r="AB1588" s="27">
        <v>0.14134289320000001</v>
      </c>
    </row>
    <row r="1589" spans="1:28" x14ac:dyDescent="0.25">
      <c r="A1589" s="24">
        <v>2.4108735839999999E-2</v>
      </c>
      <c r="B1589" s="24">
        <v>-1.1308821850000001E-3</v>
      </c>
      <c r="C1589" s="24">
        <v>5.4195158180000001E-2</v>
      </c>
      <c r="D1589" s="24">
        <v>9.3505881730000004E-2</v>
      </c>
      <c r="E1589" s="24">
        <v>0.1090364754</v>
      </c>
      <c r="F1589" s="24">
        <v>0.19045816360000001</v>
      </c>
      <c r="G1589" s="24">
        <v>0.38507744669999999</v>
      </c>
      <c r="H1589" s="25">
        <v>3.208635747E-2</v>
      </c>
      <c r="I1589" s="25">
        <v>1.9198505910000001E-3</v>
      </c>
      <c r="J1589" s="25">
        <v>4.0157977490000003E-2</v>
      </c>
      <c r="K1589" s="25">
        <v>7.2600014510000005E-2</v>
      </c>
      <c r="L1589" s="25">
        <v>0.14075753090000001</v>
      </c>
      <c r="M1589" s="25">
        <v>0.20271500949999999</v>
      </c>
      <c r="N1589" s="25">
        <v>0.65492284300000003</v>
      </c>
      <c r="O1589" s="26">
        <v>1.5409127809999999E-2</v>
      </c>
      <c r="P1589" s="26">
        <v>2.968038991E-2</v>
      </c>
      <c r="Q1589" s="26">
        <v>4.9596074970000001E-2</v>
      </c>
      <c r="R1589" s="26">
        <v>0.13385862109999999</v>
      </c>
      <c r="S1589" s="26">
        <v>0.17210713029999999</v>
      </c>
      <c r="T1589" s="26">
        <v>0.18672333660000001</v>
      </c>
      <c r="U1589" s="26">
        <v>0.49577119949999998</v>
      </c>
      <c r="V1589" s="27">
        <v>2.9708301650000001E-2</v>
      </c>
      <c r="W1589" s="27">
        <v>1.4013280160000001E-2</v>
      </c>
      <c r="X1589" s="27">
        <v>7.5307930819999997E-3</v>
      </c>
      <c r="Y1589" s="27">
        <v>1.7292089760000001E-2</v>
      </c>
      <c r="Z1589" s="27">
        <v>3.1023964290000001E-2</v>
      </c>
      <c r="AA1589" s="27">
        <v>8.8622748850000002E-2</v>
      </c>
      <c r="AB1589" s="27">
        <v>0.1407203376</v>
      </c>
    </row>
    <row r="1590" spans="1:28" x14ac:dyDescent="0.25">
      <c r="A1590" s="24">
        <v>2.4295477199999999E-2</v>
      </c>
      <c r="B1590" s="24">
        <v>-9.4830588200000003E-4</v>
      </c>
      <c r="C1590" s="24">
        <v>5.4010558870000003E-2</v>
      </c>
      <c r="D1590" s="24">
        <v>9.3556039039999997E-2</v>
      </c>
      <c r="E1590" s="24">
        <v>0.1089577228</v>
      </c>
      <c r="F1590" s="24">
        <v>0.18972943719999999</v>
      </c>
      <c r="G1590" s="24">
        <v>0.38421183819999999</v>
      </c>
      <c r="H1590" s="25">
        <v>3.2493460920000002E-2</v>
      </c>
      <c r="I1590" s="25">
        <v>2.2893210409999998E-3</v>
      </c>
      <c r="J1590" s="25">
        <v>3.9940934630000001E-2</v>
      </c>
      <c r="K1590" s="25">
        <v>7.2742491960000003E-2</v>
      </c>
      <c r="L1590" s="25">
        <v>0.14044225220000001</v>
      </c>
      <c r="M1590" s="25">
        <v>0.20253711939999999</v>
      </c>
      <c r="N1590" s="25">
        <v>0.65164601799999999</v>
      </c>
      <c r="O1590" s="26">
        <v>1.54177919E-2</v>
      </c>
      <c r="P1590" s="26">
        <v>3.0161349099999998E-2</v>
      </c>
      <c r="Q1590" s="26">
        <v>4.9849908800000002E-2</v>
      </c>
      <c r="R1590" s="26">
        <v>0.13349308069999999</v>
      </c>
      <c r="S1590" s="26">
        <v>0.1713998467</v>
      </c>
      <c r="T1590" s="26">
        <v>0.186321035</v>
      </c>
      <c r="U1590" s="26">
        <v>0.49349120260000001</v>
      </c>
      <c r="V1590" s="27">
        <v>3.000862524E-2</v>
      </c>
      <c r="W1590" s="27">
        <v>1.4336062599999999E-2</v>
      </c>
      <c r="X1590" s="27">
        <v>7.6099480499999999E-3</v>
      </c>
      <c r="Y1590" s="27">
        <v>1.762980036E-2</v>
      </c>
      <c r="Z1590" s="27">
        <v>3.0838726090000001E-2</v>
      </c>
      <c r="AA1590" s="27">
        <v>8.8627733289999996E-2</v>
      </c>
      <c r="AB1590" s="27">
        <v>0.14038313929999999</v>
      </c>
    </row>
    <row r="1591" spans="1:28" x14ac:dyDescent="0.25">
      <c r="A1591" s="24">
        <v>2.414376289E-2</v>
      </c>
      <c r="B1591" s="24">
        <v>-1.142190536E-3</v>
      </c>
      <c r="C1591" s="24">
        <v>5.3143762050000001E-2</v>
      </c>
      <c r="D1591" s="24">
        <v>9.2528209089999994E-2</v>
      </c>
      <c r="E1591" s="24">
        <v>0.1084303185</v>
      </c>
      <c r="F1591" s="24">
        <v>0.1890005022</v>
      </c>
      <c r="G1591" s="24">
        <v>0.38267225030000002</v>
      </c>
      <c r="H1591" s="25">
        <v>3.2491203400000002E-2</v>
      </c>
      <c r="I1591" s="25">
        <v>1.9692287310000001E-3</v>
      </c>
      <c r="J1591" s="25">
        <v>3.9384201170000001E-2</v>
      </c>
      <c r="K1591" s="25">
        <v>7.1839995680000004E-2</v>
      </c>
      <c r="L1591" s="25">
        <v>0.13955834510000001</v>
      </c>
      <c r="M1591" s="25">
        <v>0.20127725599999999</v>
      </c>
      <c r="N1591" s="25">
        <v>0.6489879489</v>
      </c>
      <c r="O1591" s="26">
        <v>1.5071075410000001E-2</v>
      </c>
      <c r="P1591" s="26">
        <v>2.9804356399999999E-2</v>
      </c>
      <c r="Q1591" s="26">
        <v>4.9298457800000001E-2</v>
      </c>
      <c r="R1591" s="26">
        <v>0.1324121654</v>
      </c>
      <c r="S1591" s="26">
        <v>0.17061661180000001</v>
      </c>
      <c r="T1591" s="26">
        <v>0.18530069290000001</v>
      </c>
      <c r="U1591" s="26">
        <v>0.49061375860000001</v>
      </c>
      <c r="V1591" s="27">
        <v>2.9527807610000002E-2</v>
      </c>
      <c r="W1591" s="27">
        <v>1.428038999E-2</v>
      </c>
      <c r="X1591" s="27">
        <v>7.5206002219999997E-3</v>
      </c>
      <c r="Y1591" s="27">
        <v>1.7052574080000001E-2</v>
      </c>
      <c r="Z1591" s="27">
        <v>3.0284205450000001E-2</v>
      </c>
      <c r="AA1591" s="27">
        <v>8.8156841700000002E-2</v>
      </c>
      <c r="AB1591" s="27">
        <v>0.13947607579999999</v>
      </c>
    </row>
    <row r="1592" spans="1:28" x14ac:dyDescent="0.25">
      <c r="A1592" s="24">
        <v>2.4277903140000001E-2</v>
      </c>
      <c r="B1592" s="24">
        <v>-1.1913451599999999E-3</v>
      </c>
      <c r="C1592" s="24">
        <v>5.3284823889999999E-2</v>
      </c>
      <c r="D1592" s="24">
        <v>9.2096686359999999E-2</v>
      </c>
      <c r="E1592" s="24">
        <v>0.1079255268</v>
      </c>
      <c r="F1592" s="24">
        <v>0.18874680999999999</v>
      </c>
      <c r="G1592" s="24">
        <v>0.38153272869999999</v>
      </c>
      <c r="H1592" s="25">
        <v>3.2819252459999997E-2</v>
      </c>
      <c r="I1592" s="25">
        <v>2.064126311E-3</v>
      </c>
      <c r="J1592" s="25">
        <v>3.9692994209999999E-2</v>
      </c>
      <c r="K1592" s="25">
        <v>7.1750335400000004E-2</v>
      </c>
      <c r="L1592" s="25">
        <v>0.13932423290000001</v>
      </c>
      <c r="M1592" s="25">
        <v>0.2010848969</v>
      </c>
      <c r="N1592" s="25">
        <v>0.64533001180000005</v>
      </c>
      <c r="O1592" s="26">
        <v>1.5039264219999999E-2</v>
      </c>
      <c r="P1592" s="26">
        <v>2.984433807E-2</v>
      </c>
      <c r="Q1592" s="26">
        <v>4.9057323489999999E-2</v>
      </c>
      <c r="R1592" s="26">
        <v>0.13202317059999999</v>
      </c>
      <c r="S1592" s="26">
        <v>0.16988848149999999</v>
      </c>
      <c r="T1592" s="26">
        <v>0.1847988367</v>
      </c>
      <c r="U1592" s="26">
        <v>0.48891016840000001</v>
      </c>
      <c r="V1592" s="27">
        <v>2.9682219029999998E-2</v>
      </c>
      <c r="W1592" s="27">
        <v>1.400956418E-2</v>
      </c>
      <c r="X1592" s="27">
        <v>7.7989250419999998E-3</v>
      </c>
      <c r="Y1592" s="27">
        <v>1.7108414320000001E-2</v>
      </c>
      <c r="Z1592" s="27">
        <v>3.027551807E-2</v>
      </c>
      <c r="AA1592" s="27">
        <v>8.8047422469999997E-2</v>
      </c>
      <c r="AB1592" s="27">
        <v>0.13930490609999999</v>
      </c>
    </row>
    <row r="1593" spans="1:28" x14ac:dyDescent="0.25">
      <c r="A1593" s="24">
        <v>2.4739596990000001E-2</v>
      </c>
      <c r="B1593" s="24">
        <v>-8.0125947720000002E-4</v>
      </c>
      <c r="C1593" s="24">
        <v>5.3177200260000002E-2</v>
      </c>
      <c r="D1593" s="24">
        <v>9.1820061209999998E-2</v>
      </c>
      <c r="E1593" s="24">
        <v>0.108205229</v>
      </c>
      <c r="F1593" s="24">
        <v>0.188253805</v>
      </c>
      <c r="G1593" s="24">
        <v>0.37998461719999999</v>
      </c>
      <c r="H1593" s="25">
        <v>3.2697632910000003E-2</v>
      </c>
      <c r="I1593" s="25">
        <v>2.3156048259999999E-3</v>
      </c>
      <c r="J1593" s="25">
        <v>3.9689194410000003E-2</v>
      </c>
      <c r="K1593" s="25">
        <v>7.1713447570000005E-2</v>
      </c>
      <c r="L1593" s="25">
        <v>0.13898247480000001</v>
      </c>
      <c r="M1593" s="25">
        <v>0.20059286060000001</v>
      </c>
      <c r="N1593" s="25">
        <v>0.64285385610000001</v>
      </c>
      <c r="O1593" s="26">
        <v>1.51482923E-2</v>
      </c>
      <c r="P1593" s="26">
        <v>3.0160406599999998E-2</v>
      </c>
      <c r="Q1593" s="26">
        <v>4.8797901720000002E-2</v>
      </c>
      <c r="R1593" s="26">
        <v>0.13171438869999999</v>
      </c>
      <c r="S1593" s="26">
        <v>0.16960428659999999</v>
      </c>
      <c r="T1593" s="26">
        <v>0.18437702950000001</v>
      </c>
      <c r="U1593" s="26">
        <v>0.48719891910000002</v>
      </c>
      <c r="V1593" s="27">
        <v>2.9718473549999999E-2</v>
      </c>
      <c r="W1593" s="27">
        <v>1.4372424220000001E-2</v>
      </c>
      <c r="X1593" s="27">
        <v>7.839487866E-3</v>
      </c>
      <c r="Y1593" s="27">
        <v>1.6914671289999999E-2</v>
      </c>
      <c r="Z1593" s="27">
        <v>3.063753806E-2</v>
      </c>
      <c r="AA1593" s="27">
        <v>8.7939359250000002E-2</v>
      </c>
      <c r="AB1593" s="27">
        <v>0.13878192010000001</v>
      </c>
    </row>
    <row r="1594" spans="1:28" x14ac:dyDescent="0.25">
      <c r="A1594" s="24">
        <v>2.438839898E-2</v>
      </c>
      <c r="B1594" s="24">
        <v>-4.9010710789999996E-4</v>
      </c>
      <c r="C1594" s="24">
        <v>5.3112253550000002E-2</v>
      </c>
      <c r="D1594" s="24">
        <v>9.1590344909999996E-2</v>
      </c>
      <c r="E1594" s="24">
        <v>0.10760739449999999</v>
      </c>
      <c r="F1594" s="24">
        <v>0.18729917709999999</v>
      </c>
      <c r="G1594" s="24">
        <v>0.3790455163</v>
      </c>
      <c r="H1594" s="25">
        <v>3.2802000640000002E-2</v>
      </c>
      <c r="I1594" s="25">
        <v>1.9979896020000001E-3</v>
      </c>
      <c r="J1594" s="25">
        <v>3.9370909330000002E-2</v>
      </c>
      <c r="K1594" s="25">
        <v>7.1133330460000005E-2</v>
      </c>
      <c r="L1594" s="25">
        <v>0.138572678</v>
      </c>
      <c r="M1594" s="25">
        <v>0.2000273913</v>
      </c>
      <c r="N1594" s="25">
        <v>0.64050138000000001</v>
      </c>
      <c r="O1594" s="26">
        <v>1.521710586E-2</v>
      </c>
      <c r="P1594" s="26">
        <v>3.014769778E-2</v>
      </c>
      <c r="Q1594" s="26">
        <v>4.8759467899999999E-2</v>
      </c>
      <c r="R1594" s="26">
        <v>0.13128210600000001</v>
      </c>
      <c r="S1594" s="26">
        <v>0.16847811639999999</v>
      </c>
      <c r="T1594" s="26">
        <v>0.1837489158</v>
      </c>
      <c r="U1594" s="26">
        <v>0.48498371239999999</v>
      </c>
      <c r="V1594" s="27">
        <v>2.9875172299999999E-2</v>
      </c>
      <c r="W1594" s="27">
        <v>1.4363781549999999E-2</v>
      </c>
      <c r="X1594" s="27">
        <v>7.6691196300000004E-3</v>
      </c>
      <c r="Y1594" s="27">
        <v>1.7278432850000001E-2</v>
      </c>
      <c r="Z1594" s="27">
        <v>3.067512251E-2</v>
      </c>
      <c r="AA1594" s="27">
        <v>8.7609082460000001E-2</v>
      </c>
      <c r="AB1594" s="27">
        <v>0.1386378855</v>
      </c>
    </row>
    <row r="1595" spans="1:28" x14ac:dyDescent="0.25">
      <c r="A1595" s="24">
        <v>2.4812249469999999E-2</v>
      </c>
      <c r="B1595" s="24">
        <v>-3.3395586070000002E-4</v>
      </c>
      <c r="C1595" s="24">
        <v>5.262904987E-2</v>
      </c>
      <c r="D1595" s="24">
        <v>9.1264501210000001E-2</v>
      </c>
      <c r="E1595" s="24">
        <v>0.1072100699</v>
      </c>
      <c r="F1595" s="24">
        <v>0.1865781993</v>
      </c>
      <c r="G1595" s="24">
        <v>0.3779613376</v>
      </c>
      <c r="H1595" s="25">
        <v>3.3137634399999998E-2</v>
      </c>
      <c r="I1595" s="25">
        <v>2.3456900379999999E-3</v>
      </c>
      <c r="J1595" s="25">
        <v>3.9489138870000003E-2</v>
      </c>
      <c r="K1595" s="25">
        <v>7.0841580629999998E-2</v>
      </c>
      <c r="L1595" s="25">
        <v>0.13808710869999999</v>
      </c>
      <c r="M1595" s="25">
        <v>0.19976869229999999</v>
      </c>
      <c r="N1595" s="25">
        <v>0.63745987420000005</v>
      </c>
      <c r="O1595" s="26">
        <v>1.5465106819999999E-2</v>
      </c>
      <c r="P1595" s="26">
        <v>3.0199615280000001E-2</v>
      </c>
      <c r="Q1595" s="26">
        <v>4.8927996309999999E-2</v>
      </c>
      <c r="R1595" s="26">
        <v>0.1306601614</v>
      </c>
      <c r="S1595" s="26">
        <v>0.16796265539999999</v>
      </c>
      <c r="T1595" s="26">
        <v>0.1830669492</v>
      </c>
      <c r="U1595" s="26">
        <v>0.48298576469999999</v>
      </c>
      <c r="V1595" s="27">
        <v>3.0156716699999999E-2</v>
      </c>
      <c r="W1595" s="27">
        <v>1.4678846109999999E-2</v>
      </c>
      <c r="X1595" s="27">
        <v>7.9165110359999992E-3</v>
      </c>
      <c r="Y1595" s="27">
        <v>1.7265610399999999E-2</v>
      </c>
      <c r="Z1595" s="27">
        <v>3.0955074360000001E-2</v>
      </c>
      <c r="AA1595" s="27">
        <v>8.7300583720000005E-2</v>
      </c>
      <c r="AB1595" s="27">
        <v>0.13807484510000001</v>
      </c>
    </row>
    <row r="1596" spans="1:28" x14ac:dyDescent="0.25">
      <c r="A1596" s="24">
        <v>2.4516234170000002E-2</v>
      </c>
      <c r="B1596" s="24">
        <v>-6.7023973680000002E-4</v>
      </c>
      <c r="C1596" s="24">
        <v>5.2049957219999998E-2</v>
      </c>
      <c r="D1596" s="24">
        <v>9.0606726710000002E-2</v>
      </c>
      <c r="E1596" s="24">
        <v>0.10690517720000001</v>
      </c>
      <c r="F1596" s="24">
        <v>0.18569976090000001</v>
      </c>
      <c r="G1596" s="24">
        <v>0.37614539270000003</v>
      </c>
      <c r="H1596" s="25">
        <v>3.3136516810000002E-2</v>
      </c>
      <c r="I1596" s="25">
        <v>2.0424090330000001E-3</v>
      </c>
      <c r="J1596" s="25">
        <v>3.9256390180000003E-2</v>
      </c>
      <c r="K1596" s="25">
        <v>7.0831559599999996E-2</v>
      </c>
      <c r="L1596" s="25">
        <v>0.13741</v>
      </c>
      <c r="M1596" s="25">
        <v>0.19882771369999999</v>
      </c>
      <c r="N1596" s="25">
        <v>0.63465684649999998</v>
      </c>
      <c r="O1596" s="26">
        <v>1.5377078210000001E-2</v>
      </c>
      <c r="P1596" s="26">
        <v>3.0397934840000002E-2</v>
      </c>
      <c r="Q1596" s="26">
        <v>4.8621542750000003E-2</v>
      </c>
      <c r="R1596" s="26">
        <v>0.13026504219999999</v>
      </c>
      <c r="S1596" s="26">
        <v>0.16751624640000001</v>
      </c>
      <c r="T1596" s="26">
        <v>0.18251016740000001</v>
      </c>
      <c r="U1596" s="26">
        <v>0.48099821809999999</v>
      </c>
      <c r="V1596" s="27">
        <v>3.00188344E-2</v>
      </c>
      <c r="W1596" s="27">
        <v>1.4741639609999999E-2</v>
      </c>
      <c r="X1596" s="27">
        <v>7.8058037909999999E-3</v>
      </c>
      <c r="Y1596" s="27">
        <v>1.7339179289999999E-2</v>
      </c>
      <c r="Z1596" s="27">
        <v>3.0272493139999999E-2</v>
      </c>
      <c r="AA1596" s="27">
        <v>8.705059439E-2</v>
      </c>
      <c r="AB1596" s="27">
        <v>0.13733321430000001</v>
      </c>
    </row>
    <row r="1597" spans="1:28" x14ac:dyDescent="0.25">
      <c r="A1597" s="24">
        <v>2.4619668720000001E-2</v>
      </c>
      <c r="B1597" s="24">
        <v>-5.1436008650000004E-4</v>
      </c>
      <c r="C1597" s="24">
        <v>5.1612362270000003E-2</v>
      </c>
      <c r="D1597" s="24">
        <v>9.0032204990000003E-2</v>
      </c>
      <c r="E1597" s="24">
        <v>0.10639543830000001</v>
      </c>
      <c r="F1597" s="24">
        <v>0.18516373629999999</v>
      </c>
      <c r="G1597" s="24">
        <v>0.37483042480000001</v>
      </c>
      <c r="H1597" s="25">
        <v>3.3368915319999998E-2</v>
      </c>
      <c r="I1597" s="25">
        <v>2.0579099660000002E-3</v>
      </c>
      <c r="J1597" s="25">
        <v>3.894850239E-2</v>
      </c>
      <c r="K1597" s="25">
        <v>7.0315130049999994E-2</v>
      </c>
      <c r="L1597" s="25">
        <v>0.13677617910000001</v>
      </c>
      <c r="M1597" s="25">
        <v>0.19793249669999999</v>
      </c>
      <c r="N1597" s="25">
        <v>0.63120806220000003</v>
      </c>
      <c r="O1597" s="26">
        <v>1.517021935E-2</v>
      </c>
      <c r="P1597" s="26">
        <v>3.033772111E-2</v>
      </c>
      <c r="Q1597" s="26">
        <v>4.8594098539999998E-2</v>
      </c>
      <c r="R1597" s="26">
        <v>0.1295328587</v>
      </c>
      <c r="S1597" s="26">
        <v>0.16645464300000001</v>
      </c>
      <c r="T1597" s="26">
        <v>0.18177559970000001</v>
      </c>
      <c r="U1597" s="26">
        <v>0.47902879120000003</v>
      </c>
      <c r="V1597" s="27">
        <v>3.016670607E-2</v>
      </c>
      <c r="W1597" s="27">
        <v>1.4888202769999999E-2</v>
      </c>
      <c r="X1597" s="27">
        <v>7.8963702539999996E-3</v>
      </c>
      <c r="Y1597" s="27">
        <v>1.6954263670000001E-2</v>
      </c>
      <c r="Z1597" s="27">
        <v>2.988834307E-2</v>
      </c>
      <c r="AA1597" s="27">
        <v>8.6661390960000001E-2</v>
      </c>
      <c r="AB1597" s="27">
        <v>0.13723921780000001</v>
      </c>
    </row>
    <row r="1598" spans="1:28" x14ac:dyDescent="0.25">
      <c r="A1598" s="24">
        <v>2.4529436599999999E-2</v>
      </c>
      <c r="B1598" s="24">
        <v>-9.9185225549999994E-4</v>
      </c>
      <c r="C1598" s="24">
        <v>5.101933703E-2</v>
      </c>
      <c r="D1598" s="24">
        <v>8.9551799000000001E-2</v>
      </c>
      <c r="E1598" s="24">
        <v>0.1054194868</v>
      </c>
      <c r="F1598" s="24">
        <v>0.1843086779</v>
      </c>
      <c r="G1598" s="24">
        <v>0.37388646599999997</v>
      </c>
      <c r="H1598" s="25">
        <v>3.3240124580000002E-2</v>
      </c>
      <c r="I1598" s="25">
        <v>1.805852749E-3</v>
      </c>
      <c r="J1598" s="25">
        <v>3.8530860100000001E-2</v>
      </c>
      <c r="K1598" s="25">
        <v>6.9595225159999996E-2</v>
      </c>
      <c r="L1598" s="25">
        <v>0.13601686060000001</v>
      </c>
      <c r="M1598" s="25">
        <v>0.19721809030000001</v>
      </c>
      <c r="N1598" s="25">
        <v>0.62887644769999995</v>
      </c>
      <c r="O1598" s="26">
        <v>1.5093935649999999E-2</v>
      </c>
      <c r="P1598" s="26">
        <v>2.9787695039999999E-2</v>
      </c>
      <c r="Q1598" s="26">
        <v>4.7961205239999999E-2</v>
      </c>
      <c r="R1598" s="26">
        <v>0.128573522</v>
      </c>
      <c r="S1598" s="26">
        <v>0.16555930669999999</v>
      </c>
      <c r="T1598" s="26">
        <v>0.18061287700000001</v>
      </c>
      <c r="U1598" s="26">
        <v>0.47687417269999999</v>
      </c>
      <c r="V1598" s="27">
        <v>3.012097813E-2</v>
      </c>
      <c r="W1598" s="27">
        <v>1.436297875E-2</v>
      </c>
      <c r="X1598" s="27">
        <v>7.7553624289999996E-3</v>
      </c>
      <c r="Y1598" s="27">
        <v>1.631221548E-2</v>
      </c>
      <c r="Z1598" s="27">
        <v>2.9695717619999999E-2</v>
      </c>
      <c r="AA1598" s="27">
        <v>8.5919387639999997E-2</v>
      </c>
      <c r="AB1598" s="27">
        <v>0.13650709389999999</v>
      </c>
    </row>
    <row r="1599" spans="1:28" x14ac:dyDescent="0.25">
      <c r="A1599" s="24">
        <v>2.477941476E-2</v>
      </c>
      <c r="B1599" s="24">
        <v>-4.0808171619999999E-4</v>
      </c>
      <c r="C1599" s="24">
        <v>5.1511418070000002E-2</v>
      </c>
      <c r="D1599" s="24">
        <v>8.9615754780000001E-2</v>
      </c>
      <c r="E1599" s="24">
        <v>0.10597354170000001</v>
      </c>
      <c r="F1599" s="24">
        <v>0.18384239080000001</v>
      </c>
      <c r="G1599" s="24">
        <v>0.37264806029999997</v>
      </c>
      <c r="H1599" s="25">
        <v>3.3681798729999997E-2</v>
      </c>
      <c r="I1599" s="25">
        <v>2.3663553869999999E-3</v>
      </c>
      <c r="J1599" s="25">
        <v>3.882382065E-2</v>
      </c>
      <c r="K1599" s="25">
        <v>6.9476649170000002E-2</v>
      </c>
      <c r="L1599" s="25">
        <v>0.1357594728</v>
      </c>
      <c r="M1599" s="25">
        <v>0.19686545429999999</v>
      </c>
      <c r="N1599" s="25">
        <v>0.6265895963</v>
      </c>
      <c r="O1599" s="26">
        <v>1.5607085079999999E-2</v>
      </c>
      <c r="P1599" s="26">
        <v>3.0734688039999999E-2</v>
      </c>
      <c r="Q1599" s="26">
        <v>4.8313163219999997E-2</v>
      </c>
      <c r="R1599" s="26">
        <v>0.12842719259999999</v>
      </c>
      <c r="S1599" s="26">
        <v>0.16535742580000001</v>
      </c>
      <c r="T1599" s="26">
        <v>0.18043746050000001</v>
      </c>
      <c r="U1599" s="26">
        <v>0.47613501549999998</v>
      </c>
      <c r="V1599" s="27">
        <v>3.0055949459999998E-2</v>
      </c>
      <c r="W1599" s="27">
        <v>1.4648510139999999E-2</v>
      </c>
      <c r="X1599" s="27">
        <v>7.9460637640000002E-3</v>
      </c>
      <c r="Y1599" s="27">
        <v>1.7093336210000001E-2</v>
      </c>
      <c r="Z1599" s="27">
        <v>2.9799006879999999E-2</v>
      </c>
      <c r="AA1599" s="27">
        <v>8.5962012409999997E-2</v>
      </c>
      <c r="AB1599" s="27">
        <v>0.13656054440000001</v>
      </c>
    </row>
    <row r="1600" spans="1:28" x14ac:dyDescent="0.25">
      <c r="A1600" s="24">
        <v>2.4546774100000002E-2</v>
      </c>
      <c r="B1600" s="24">
        <v>-6.4837344690000002E-4</v>
      </c>
      <c r="C1600" s="24">
        <v>5.0785738970000001E-2</v>
      </c>
      <c r="D1600" s="24">
        <v>8.9125104250000003E-2</v>
      </c>
      <c r="E1600" s="24">
        <v>0.1052707955</v>
      </c>
      <c r="F1600" s="24">
        <v>0.18280853329999999</v>
      </c>
      <c r="G1600" s="24">
        <v>0.37143746020000001</v>
      </c>
      <c r="H1600" s="25">
        <v>3.3240322019999997E-2</v>
      </c>
      <c r="I1600" s="25">
        <v>1.7934798960000001E-3</v>
      </c>
      <c r="J1600" s="25">
        <v>3.8399625569999998E-2</v>
      </c>
      <c r="K1600" s="25">
        <v>6.8862743680000005E-2</v>
      </c>
      <c r="L1600" s="25">
        <v>0.13480027019999999</v>
      </c>
      <c r="M1600" s="25">
        <v>0.1957343966</v>
      </c>
      <c r="N1600" s="25">
        <v>0.62372076509999996</v>
      </c>
      <c r="O1600" s="26">
        <v>1.518997643E-2</v>
      </c>
      <c r="P1600" s="26">
        <v>3.040429205E-2</v>
      </c>
      <c r="Q1600" s="26">
        <v>4.746839404E-2</v>
      </c>
      <c r="R1600" s="26">
        <v>0.1274382174</v>
      </c>
      <c r="S1600" s="26">
        <v>0.16425561899999999</v>
      </c>
      <c r="T1600" s="26">
        <v>0.17927189169999999</v>
      </c>
      <c r="U1600" s="26">
        <v>0.47333431240000001</v>
      </c>
      <c r="V1600" s="27">
        <v>2.9903512449999999E-2</v>
      </c>
      <c r="W1600" s="27">
        <v>1.428512484E-2</v>
      </c>
      <c r="X1600" s="27">
        <v>7.6235942539999999E-3</v>
      </c>
      <c r="Y1600" s="27">
        <v>1.6320923340000001E-2</v>
      </c>
      <c r="Z1600" s="27">
        <v>2.9750989750000002E-2</v>
      </c>
      <c r="AA1600" s="27">
        <v>8.5439033809999995E-2</v>
      </c>
      <c r="AB1600" s="27">
        <v>0.1357522756</v>
      </c>
    </row>
    <row r="1601" spans="1:28" x14ac:dyDescent="0.25">
      <c r="A1601" s="24">
        <v>2.4895494800000001E-2</v>
      </c>
      <c r="B1601" s="24">
        <v>-5.7185854529999999E-4</v>
      </c>
      <c r="C1601" s="24">
        <v>5.0438314679999999E-2</v>
      </c>
      <c r="D1601" s="24">
        <v>8.8698282840000003E-2</v>
      </c>
      <c r="E1601" s="24">
        <v>0.10491313789999999</v>
      </c>
      <c r="F1601" s="24">
        <v>0.18210248649999999</v>
      </c>
      <c r="G1601" s="24">
        <v>0.37044802310000002</v>
      </c>
      <c r="H1601" s="25">
        <v>3.3489745109999997E-2</v>
      </c>
      <c r="I1601" s="25">
        <v>1.940755639E-3</v>
      </c>
      <c r="J1601" s="25">
        <v>3.8262549790000003E-2</v>
      </c>
      <c r="K1601" s="25">
        <v>6.8505495789999996E-2</v>
      </c>
      <c r="L1601" s="25">
        <v>0.13428890709999999</v>
      </c>
      <c r="M1601" s="25">
        <v>0.19486449659999999</v>
      </c>
      <c r="N1601" s="25">
        <v>0.62163043019999997</v>
      </c>
      <c r="O1601" s="26">
        <v>1.5358627769999999E-2</v>
      </c>
      <c r="P1601" s="26">
        <v>3.068509698E-2</v>
      </c>
      <c r="Q1601" s="26">
        <v>4.7352354970000003E-2</v>
      </c>
      <c r="R1601" s="26">
        <v>0.12659892440000001</v>
      </c>
      <c r="S1601" s="26">
        <v>0.1632743478</v>
      </c>
      <c r="T1601" s="26">
        <v>0.17851872739999999</v>
      </c>
      <c r="U1601" s="26">
        <v>0.47146561739999998</v>
      </c>
      <c r="V1601" s="27">
        <v>3.0139818790000002E-2</v>
      </c>
      <c r="W1601" s="27">
        <v>1.4475236650000001E-2</v>
      </c>
      <c r="X1601" s="27">
        <v>7.520257495E-3</v>
      </c>
      <c r="Y1601" s="27">
        <v>1.6820913180000001E-2</v>
      </c>
      <c r="Z1601" s="27">
        <v>2.9559422280000001E-2</v>
      </c>
      <c r="AA1601" s="27">
        <v>8.5484795269999997E-2</v>
      </c>
      <c r="AB1601" s="27">
        <v>0.13544630999999999</v>
      </c>
    </row>
    <row r="1602" spans="1:28" x14ac:dyDescent="0.25">
      <c r="A1602" s="24">
        <v>2.4648407470000001E-2</v>
      </c>
      <c r="B1602" s="24">
        <v>-9.4499974510000001E-4</v>
      </c>
      <c r="C1602" s="24">
        <v>4.979236796E-2</v>
      </c>
      <c r="D1602" s="24">
        <v>8.8064350190000001E-2</v>
      </c>
      <c r="E1602" s="24">
        <v>0.1037951186</v>
      </c>
      <c r="F1602" s="24">
        <v>0.181554839</v>
      </c>
      <c r="G1602" s="24">
        <v>0.3687894344</v>
      </c>
      <c r="H1602" s="25">
        <v>3.3437602220000001E-2</v>
      </c>
      <c r="I1602" s="25">
        <v>1.7601839499999999E-3</v>
      </c>
      <c r="J1602" s="25">
        <v>3.7741195409999997E-2</v>
      </c>
      <c r="K1602" s="25">
        <v>6.7381702360000004E-2</v>
      </c>
      <c r="L1602" s="25">
        <v>0.132921651</v>
      </c>
      <c r="M1602" s="25">
        <v>0.19390328230000001</v>
      </c>
      <c r="N1602" s="25">
        <v>0.61909484859999997</v>
      </c>
      <c r="O1602" s="26">
        <v>1.4869317409999999E-2</v>
      </c>
      <c r="P1602" s="26">
        <v>3.0076118190000001E-2</v>
      </c>
      <c r="Q1602" s="26">
        <v>4.6872086819999999E-2</v>
      </c>
      <c r="R1602" s="26">
        <v>0.12576030190000001</v>
      </c>
      <c r="S1602" s="26">
        <v>0.16215839979999999</v>
      </c>
      <c r="T1602" s="26">
        <v>0.17738571759999999</v>
      </c>
      <c r="U1602" s="26">
        <v>0.46969956159999998</v>
      </c>
      <c r="V1602" s="27">
        <v>2.9985854400000001E-2</v>
      </c>
      <c r="W1602" s="27">
        <v>1.445521787E-2</v>
      </c>
      <c r="X1602" s="27">
        <v>7.6906457539999999E-3</v>
      </c>
      <c r="Y1602" s="27">
        <v>1.6429116949999999E-2</v>
      </c>
      <c r="Z1602" s="27">
        <v>2.9332183299999998E-2</v>
      </c>
      <c r="AA1602" s="27">
        <v>8.5119165479999995E-2</v>
      </c>
      <c r="AB1602" s="27">
        <v>0.13471229370000001</v>
      </c>
    </row>
    <row r="1603" spans="1:28" x14ac:dyDescent="0.25">
      <c r="A1603" s="24">
        <v>2.1431215109999999E-2</v>
      </c>
      <c r="B1603" s="24">
        <v>-8.8099921120000004E-3</v>
      </c>
      <c r="C1603" s="24">
        <v>4.5224551109999997E-2</v>
      </c>
      <c r="D1603" s="24">
        <v>8.4383152429999997E-2</v>
      </c>
      <c r="E1603" s="24">
        <v>9.8465785380000004E-2</v>
      </c>
      <c r="F1603" s="24">
        <v>0.16937682030000001</v>
      </c>
      <c r="G1603" s="24">
        <v>0.36454215649999999</v>
      </c>
      <c r="H1603" s="25">
        <v>2.9367383569999999E-2</v>
      </c>
      <c r="I1603" s="25">
        <v>-3.3147006760000002E-3</v>
      </c>
      <c r="J1603" s="25">
        <v>3.079170547E-2</v>
      </c>
      <c r="K1603" s="25">
        <v>6.4996786419999994E-2</v>
      </c>
      <c r="L1603" s="25">
        <v>0.13188725709999999</v>
      </c>
      <c r="M1603" s="25">
        <v>0.19342015679999999</v>
      </c>
      <c r="N1603" s="25">
        <v>0.61150318380000002</v>
      </c>
      <c r="O1603" s="26">
        <v>1.3713125140000001E-2</v>
      </c>
      <c r="P1603" s="26">
        <v>3.0627705160000001E-2</v>
      </c>
      <c r="Q1603" s="26">
        <v>4.3594602500000003E-2</v>
      </c>
      <c r="R1603" s="26">
        <v>0.1194367632</v>
      </c>
      <c r="S1603" s="26">
        <v>0.1524930894</v>
      </c>
      <c r="T1603" s="26">
        <v>0.16538073119999999</v>
      </c>
      <c r="U1603" s="26">
        <v>0.46314355730000001</v>
      </c>
      <c r="V1603" s="27">
        <v>2.040921897E-2</v>
      </c>
      <c r="W1603" s="27">
        <v>1.724858768E-2</v>
      </c>
      <c r="X1603" s="27">
        <v>3.5791019909999998E-3</v>
      </c>
      <c r="Y1603" s="27">
        <v>1.415446308E-2</v>
      </c>
      <c r="Z1603" s="27">
        <v>2.3104039949999999E-2</v>
      </c>
      <c r="AA1603" s="27">
        <v>7.5770840049999996E-2</v>
      </c>
      <c r="AB1603" s="27">
        <v>0.1304768026</v>
      </c>
    </row>
    <row r="1604" spans="1:28" x14ac:dyDescent="0.25">
      <c r="A1604" s="24">
        <v>2.087941766E-2</v>
      </c>
      <c r="B1604" s="24">
        <v>-1.0114135220000001E-2</v>
      </c>
      <c r="C1604" s="24">
        <v>4.9186196180000002E-2</v>
      </c>
      <c r="D1604" s="24">
        <v>8.4204815330000002E-2</v>
      </c>
      <c r="E1604" s="24">
        <v>0.1009047627</v>
      </c>
      <c r="F1604" s="24">
        <v>0.18169444800000001</v>
      </c>
      <c r="G1604" s="24">
        <v>0.36441120510000002</v>
      </c>
      <c r="H1604" s="25">
        <v>3.0163818969999999E-2</v>
      </c>
      <c r="I1604" s="25">
        <v>-3.8843178190000002E-3</v>
      </c>
      <c r="J1604" s="25">
        <v>3.4840352829999997E-2</v>
      </c>
      <c r="K1604" s="25">
        <v>5.8337356899999998E-2</v>
      </c>
      <c r="L1604" s="25">
        <v>0.13047747309999999</v>
      </c>
      <c r="M1604" s="25">
        <v>0.189189896</v>
      </c>
      <c r="N1604" s="25">
        <v>0.60638958220000005</v>
      </c>
      <c r="O1604" s="26">
        <v>1.9399013369999999E-2</v>
      </c>
      <c r="P1604" s="26">
        <v>2.8427813199999999E-2</v>
      </c>
      <c r="Q1604" s="26">
        <v>4.5623231680000001E-2</v>
      </c>
      <c r="R1604" s="26">
        <v>0.1216690466</v>
      </c>
      <c r="S1604" s="26">
        <v>0.1692751646</v>
      </c>
      <c r="T1604" s="26">
        <v>0.17383007710000001</v>
      </c>
      <c r="U1604" s="26">
        <v>0.46563896539999999</v>
      </c>
      <c r="V1604" s="27">
        <v>3.1925346700000003E-2</v>
      </c>
      <c r="W1604" s="27">
        <v>1.418861561E-2</v>
      </c>
      <c r="X1604" s="27">
        <v>1.391867548E-2</v>
      </c>
      <c r="Y1604" s="27">
        <v>1.5796003860000001E-2</v>
      </c>
      <c r="Z1604" s="27">
        <v>3.2647032290000003E-2</v>
      </c>
      <c r="AA1604" s="27">
        <v>8.3237327639999997E-2</v>
      </c>
      <c r="AB1604" s="27">
        <v>0.12786336240000001</v>
      </c>
    </row>
    <row r="1605" spans="1:28" x14ac:dyDescent="0.25">
      <c r="A1605" s="24">
        <v>2.0484732459999998E-2</v>
      </c>
      <c r="B1605" s="24">
        <v>-3.8059074429999998E-3</v>
      </c>
      <c r="C1605" s="24">
        <v>4.9160365019999999E-2</v>
      </c>
      <c r="D1605" s="24">
        <v>8.5208639500000002E-2</v>
      </c>
      <c r="E1605" s="24">
        <v>0.10540273040000001</v>
      </c>
      <c r="F1605" s="24">
        <v>0.17720294</v>
      </c>
      <c r="G1605" s="24">
        <v>0.36780539159999998</v>
      </c>
      <c r="H1605" s="25">
        <v>3.1267862770000002E-2</v>
      </c>
      <c r="I1605" s="25">
        <v>-4.547853605E-4</v>
      </c>
      <c r="J1605" s="25">
        <v>3.7430144849999999E-2</v>
      </c>
      <c r="K1605" s="25">
        <v>6.6576264800000007E-2</v>
      </c>
      <c r="L1605" s="25">
        <v>0.1247931793</v>
      </c>
      <c r="M1605" s="25">
        <v>0.2000090182</v>
      </c>
      <c r="N1605" s="25">
        <v>0.61421519520000001</v>
      </c>
      <c r="O1605" s="26">
        <v>9.9971909079999994E-3</v>
      </c>
      <c r="P1605" s="26">
        <v>3.5802543159999999E-2</v>
      </c>
      <c r="Q1605" s="26">
        <v>4.9497399480000003E-2</v>
      </c>
      <c r="R1605" s="26">
        <v>0.1279455125</v>
      </c>
      <c r="S1605" s="26">
        <v>0.16273252669999999</v>
      </c>
      <c r="T1605" s="26">
        <v>0.17238284649999999</v>
      </c>
      <c r="U1605" s="26">
        <v>0.47945594790000001</v>
      </c>
      <c r="V1605" s="27">
        <v>3.315911815E-2</v>
      </c>
      <c r="W1605" s="27">
        <v>1.941114105E-2</v>
      </c>
      <c r="X1605" s="27">
        <v>1.1542562399999999E-2</v>
      </c>
      <c r="Y1605" s="27">
        <v>2.4480875579999999E-2</v>
      </c>
      <c r="Z1605" s="27">
        <v>3.3682327720000002E-2</v>
      </c>
      <c r="AA1605" s="27">
        <v>8.3098568019999999E-2</v>
      </c>
      <c r="AB1605" s="27">
        <v>0.13790094850000001</v>
      </c>
    </row>
    <row r="1606" spans="1:28" x14ac:dyDescent="0.25">
      <c r="A1606" s="24">
        <v>2.5155806909999998E-2</v>
      </c>
      <c r="B1606" s="24">
        <v>-5.2496064449999999E-3</v>
      </c>
      <c r="C1606" s="24">
        <v>4.506054893E-2</v>
      </c>
      <c r="D1606" s="24">
        <v>7.7902838589999995E-2</v>
      </c>
      <c r="E1606" s="24">
        <v>9.9426276980000006E-2</v>
      </c>
      <c r="F1606" s="24">
        <v>0.17790219190000001</v>
      </c>
      <c r="G1606" s="24">
        <v>0.36769849059999998</v>
      </c>
      <c r="H1606" s="25">
        <v>3.5309709609999997E-2</v>
      </c>
      <c r="I1606" s="25">
        <v>-3.1634678600000001E-3</v>
      </c>
      <c r="J1606" s="25">
        <v>3.828053176E-2</v>
      </c>
      <c r="K1606" s="25">
        <v>6.5612748269999993E-2</v>
      </c>
      <c r="L1606" s="25">
        <v>0.1266987175</v>
      </c>
      <c r="M1606" s="25">
        <v>0.19015172120000001</v>
      </c>
      <c r="N1606" s="25">
        <v>0.61527961490000005</v>
      </c>
      <c r="O1606" s="26">
        <v>1.48393698E-2</v>
      </c>
      <c r="P1606" s="26">
        <v>3.0050346629999999E-2</v>
      </c>
      <c r="Q1606" s="26">
        <v>4.0966473519999998E-2</v>
      </c>
      <c r="R1606" s="26">
        <v>0.12155053759999999</v>
      </c>
      <c r="S1606" s="26">
        <v>0.15535435080000001</v>
      </c>
      <c r="T1606" s="26">
        <v>0.17497654260000001</v>
      </c>
      <c r="U1606" s="26">
        <v>0.46736475830000002</v>
      </c>
      <c r="V1606" s="27">
        <v>2.965497412E-2</v>
      </c>
      <c r="W1606" s="27">
        <v>1.9685843960000001E-2</v>
      </c>
      <c r="X1606" s="27">
        <v>5.5769346649999999E-3</v>
      </c>
      <c r="Y1606" s="27">
        <v>2.700082585E-2</v>
      </c>
      <c r="Z1606" s="27">
        <v>3.1658247110000003E-2</v>
      </c>
      <c r="AA1606" s="27">
        <v>7.9978853459999999E-2</v>
      </c>
      <c r="AB1606" s="27">
        <v>0.14276888970000001</v>
      </c>
    </row>
    <row r="1607" spans="1:28" x14ac:dyDescent="0.25">
      <c r="A1607" s="24">
        <v>2.246758901E-2</v>
      </c>
      <c r="B1607" s="24">
        <v>-1.215867139E-2</v>
      </c>
      <c r="C1607" s="24">
        <v>4.453366995E-2</v>
      </c>
      <c r="D1607" s="24">
        <v>8.7376326320000003E-2</v>
      </c>
      <c r="E1607" s="24">
        <v>0.1008554846</v>
      </c>
      <c r="F1607" s="24">
        <v>0.1789563149</v>
      </c>
      <c r="G1607" s="24">
        <v>0.3730772436</v>
      </c>
      <c r="H1607" s="25">
        <v>3.3219166100000003E-2</v>
      </c>
      <c r="I1607" s="25">
        <v>-2.243066905E-3</v>
      </c>
      <c r="J1607" s="25">
        <v>3.7651896480000002E-2</v>
      </c>
      <c r="K1607" s="25">
        <v>6.5547443930000004E-2</v>
      </c>
      <c r="L1607" s="25">
        <v>0.129474327</v>
      </c>
      <c r="M1607" s="25">
        <v>0.1970658153</v>
      </c>
      <c r="N1607" s="25">
        <v>0.62020254139999997</v>
      </c>
      <c r="O1607" s="26">
        <v>1.1512737719999999E-2</v>
      </c>
      <c r="P1607" s="26">
        <v>3.1652066860000001E-2</v>
      </c>
      <c r="Q1607" s="26">
        <v>4.9472913149999999E-2</v>
      </c>
      <c r="R1607" s="26">
        <v>0.12231946740000001</v>
      </c>
      <c r="S1607" s="26">
        <v>0.1589704156</v>
      </c>
      <c r="T1607" s="26">
        <v>0.17472769320000001</v>
      </c>
      <c r="U1607" s="26">
        <v>0.47012642030000001</v>
      </c>
      <c r="V1607" s="27">
        <v>2.9364475979999999E-2</v>
      </c>
      <c r="W1607" s="27">
        <v>1.438470557E-2</v>
      </c>
      <c r="X1607" s="27">
        <v>9.6740685400000005E-3</v>
      </c>
      <c r="Y1607" s="27">
        <v>1.303644571E-2</v>
      </c>
      <c r="Z1607" s="27">
        <v>2.669079043E-2</v>
      </c>
      <c r="AA1607" s="27">
        <v>8.2851551470000007E-2</v>
      </c>
      <c r="AB1607" s="27">
        <v>0.1285957694</v>
      </c>
    </row>
    <row r="1608" spans="1:28" x14ac:dyDescent="0.25">
      <c r="A1608" s="24">
        <v>2.7372889219999998E-2</v>
      </c>
      <c r="B1608" s="24">
        <v>-1.301664743E-3</v>
      </c>
      <c r="C1608" s="24">
        <v>4.5464284719999998E-2</v>
      </c>
      <c r="D1608" s="24">
        <v>7.9431757330000005E-2</v>
      </c>
      <c r="E1608" s="24">
        <v>0.1007300243</v>
      </c>
      <c r="F1608" s="24">
        <v>0.17722068730000001</v>
      </c>
      <c r="G1608" s="24">
        <v>0.36922302839999999</v>
      </c>
      <c r="H1608" s="25">
        <v>3.1661365179999998E-2</v>
      </c>
      <c r="I1608" s="25">
        <v>2.4121138270000002E-3</v>
      </c>
      <c r="J1608" s="25">
        <v>3.236930817E-2</v>
      </c>
      <c r="K1608" s="25">
        <v>6.3473604619999999E-2</v>
      </c>
      <c r="L1608" s="25">
        <v>0.1233531684</v>
      </c>
      <c r="M1608" s="25">
        <v>0.1910820603</v>
      </c>
      <c r="N1608" s="25">
        <v>0.6172263026</v>
      </c>
      <c r="O1608" s="26">
        <v>1.4468679200000001E-2</v>
      </c>
      <c r="P1608" s="26">
        <v>2.5833711030000001E-2</v>
      </c>
      <c r="Q1608" s="26">
        <v>5.4943364109999997E-2</v>
      </c>
      <c r="R1608" s="26">
        <v>0.1195546612</v>
      </c>
      <c r="S1608" s="26">
        <v>0.16159074009999999</v>
      </c>
      <c r="T1608" s="26">
        <v>0.17916606369999999</v>
      </c>
      <c r="U1608" s="26">
        <v>0.46657663579999997</v>
      </c>
      <c r="V1608" s="27">
        <v>2.9102487489999999E-2</v>
      </c>
      <c r="W1608" s="27">
        <v>1.6599515450000001E-2</v>
      </c>
      <c r="X1608" s="27">
        <v>1.351242419E-2</v>
      </c>
      <c r="Y1608" s="27">
        <v>2.4052426219999999E-2</v>
      </c>
      <c r="Z1608" s="27">
        <v>3.2892685380000002E-2</v>
      </c>
      <c r="AA1608" s="27">
        <v>8.5222274070000006E-2</v>
      </c>
      <c r="AB1608" s="27">
        <v>0.12920488420000001</v>
      </c>
    </row>
    <row r="1609" spans="1:28" x14ac:dyDescent="0.25">
      <c r="A1609" s="24">
        <v>3.118861467E-2</v>
      </c>
      <c r="B1609" s="24">
        <v>-5.4171419470000004E-4</v>
      </c>
      <c r="C1609" s="24">
        <v>4.8327255989999998E-2</v>
      </c>
      <c r="D1609" s="24">
        <v>8.9245133099999999E-2</v>
      </c>
      <c r="E1609" s="24">
        <v>0.10721132899999999</v>
      </c>
      <c r="F1609" s="24">
        <v>0.17625854909999999</v>
      </c>
      <c r="G1609" s="24">
        <v>0.37323179839999998</v>
      </c>
      <c r="H1609" s="25">
        <v>3.8116898390000001E-2</v>
      </c>
      <c r="I1609" s="25">
        <v>1.1670565E-3</v>
      </c>
      <c r="J1609" s="25">
        <v>4.1253540659999997E-2</v>
      </c>
      <c r="K1609" s="25">
        <v>6.2908872960000001E-2</v>
      </c>
      <c r="L1609" s="25">
        <v>0.13224674759999999</v>
      </c>
      <c r="M1609" s="25">
        <v>0.19866994020000001</v>
      </c>
      <c r="N1609" s="25">
        <v>0.61609995370000004</v>
      </c>
      <c r="O1609" s="26">
        <v>1.880097017E-2</v>
      </c>
      <c r="P1609" s="26">
        <v>3.8229335099999998E-2</v>
      </c>
      <c r="Q1609" s="26">
        <v>4.8001967370000002E-2</v>
      </c>
      <c r="R1609" s="26">
        <v>0.1292705536</v>
      </c>
      <c r="S1609" s="26">
        <v>0.15572169420000001</v>
      </c>
      <c r="T1609" s="26">
        <v>0.17870292069999999</v>
      </c>
      <c r="U1609" s="26">
        <v>0.47044202689999998</v>
      </c>
      <c r="V1609" s="27">
        <v>3.2228965310000003E-2</v>
      </c>
      <c r="W1609" s="27">
        <v>1.6119416800000001E-2</v>
      </c>
      <c r="X1609" s="27">
        <v>9.1861998659999999E-3</v>
      </c>
      <c r="Y1609" s="27">
        <v>2.1398989479999998E-2</v>
      </c>
      <c r="Z1609" s="27">
        <v>3.5299967969999999E-2</v>
      </c>
      <c r="AA1609" s="27">
        <v>8.6110427980000001E-2</v>
      </c>
      <c r="AB1609" s="27">
        <v>0.14077116549999999</v>
      </c>
    </row>
    <row r="1610" spans="1:28" x14ac:dyDescent="0.25">
      <c r="A1610" s="24">
        <v>2.8072960670000001E-2</v>
      </c>
      <c r="B1610" s="24">
        <v>4.2071086349999998E-3</v>
      </c>
      <c r="C1610" s="24">
        <v>5.0780765710000002E-2</v>
      </c>
      <c r="D1610" s="24">
        <v>9.1362662610000006E-2</v>
      </c>
      <c r="E1610" s="24">
        <v>0.1039204895</v>
      </c>
      <c r="F1610" s="24">
        <v>0.17755320669999999</v>
      </c>
      <c r="G1610" s="24">
        <v>0.36330714819999999</v>
      </c>
      <c r="H1610" s="25">
        <v>3.3207289869999997E-2</v>
      </c>
      <c r="I1610" s="25">
        <v>5.2381930869999996E-3</v>
      </c>
      <c r="J1610" s="25">
        <v>3.6907955999999999E-2</v>
      </c>
      <c r="K1610" s="25">
        <v>6.5929412840000007E-2</v>
      </c>
      <c r="L1610" s="25">
        <v>0.12672930960000001</v>
      </c>
      <c r="M1610" s="25">
        <v>0.1921502501</v>
      </c>
      <c r="N1610" s="25">
        <v>0.62230020760000004</v>
      </c>
      <c r="O1610" s="26">
        <v>1.6902694480000001E-2</v>
      </c>
      <c r="P1610" s="26">
        <v>3.5667128860000001E-2</v>
      </c>
      <c r="Q1610" s="26">
        <v>4.8745911570000001E-2</v>
      </c>
      <c r="R1610" s="26">
        <v>0.12874229249999999</v>
      </c>
      <c r="S1610" s="26">
        <v>0.16271437699999999</v>
      </c>
      <c r="T1610" s="26">
        <v>0.17535915969999999</v>
      </c>
      <c r="U1610" s="26">
        <v>0.46139997240000002</v>
      </c>
      <c r="V1610" s="27">
        <v>4.0032040329999997E-2</v>
      </c>
      <c r="W1610" s="27">
        <v>1.612677798E-2</v>
      </c>
      <c r="X1610" s="27">
        <v>1.341368444E-2</v>
      </c>
      <c r="Y1610" s="27">
        <v>2.3174999280000001E-2</v>
      </c>
      <c r="Z1610" s="27">
        <v>3.4552056339999998E-2</v>
      </c>
      <c r="AA1610" s="27">
        <v>9.1320268809999994E-2</v>
      </c>
      <c r="AB1610" s="27">
        <v>0.13643939790000001</v>
      </c>
    </row>
    <row r="1611" spans="1:28" x14ac:dyDescent="0.25">
      <c r="A1611" s="24">
        <v>2.508959547E-2</v>
      </c>
      <c r="B1611" s="24">
        <v>-5.1633589900000002E-3</v>
      </c>
      <c r="C1611" s="24">
        <v>4.2599733920000001E-2</v>
      </c>
      <c r="D1611" s="24">
        <v>7.9103820029999994E-2</v>
      </c>
      <c r="E1611" s="24">
        <v>0.1038993448</v>
      </c>
      <c r="F1611" s="24">
        <v>0.1721099764</v>
      </c>
      <c r="G1611" s="24">
        <v>0.36148634549999997</v>
      </c>
      <c r="H1611" s="25">
        <v>3.1051823869999998E-2</v>
      </c>
      <c r="I1611" s="25">
        <v>-6.2164646809999996E-4</v>
      </c>
      <c r="J1611" s="25">
        <v>3.1515378500000003E-2</v>
      </c>
      <c r="K1611" s="25">
        <v>6.3656754790000006E-2</v>
      </c>
      <c r="L1611" s="25">
        <v>0.12553600970000001</v>
      </c>
      <c r="M1611" s="25">
        <v>0.18969281020000001</v>
      </c>
      <c r="N1611" s="25">
        <v>0.60902303459999996</v>
      </c>
      <c r="O1611" s="26">
        <v>1.2869333849999999E-2</v>
      </c>
      <c r="P1611" s="26">
        <v>2.848931029E-2</v>
      </c>
      <c r="Q1611" s="26">
        <v>4.4047195460000001E-2</v>
      </c>
      <c r="R1611" s="26">
        <v>0.12016627940000001</v>
      </c>
      <c r="S1611" s="26">
        <v>0.155733183</v>
      </c>
      <c r="T1611" s="26">
        <v>0.17149139939999999</v>
      </c>
      <c r="U1611" s="26">
        <v>0.46231222150000001</v>
      </c>
      <c r="V1611" s="27">
        <v>2.6360539719999999E-2</v>
      </c>
      <c r="W1611" s="27">
        <v>1.50574604E-2</v>
      </c>
      <c r="X1611" s="27">
        <v>1.1729588730000001E-2</v>
      </c>
      <c r="Y1611" s="27">
        <v>1.5289148319999999E-2</v>
      </c>
      <c r="Z1611" s="27">
        <v>3.5719063129999999E-2</v>
      </c>
      <c r="AA1611" s="27">
        <v>8.048662543E-2</v>
      </c>
      <c r="AB1611" s="27">
        <v>0.1382363737</v>
      </c>
    </row>
    <row r="1612" spans="1:28" x14ac:dyDescent="0.25">
      <c r="A1612" s="24">
        <v>2.5184635069999999E-2</v>
      </c>
      <c r="B1612" s="24">
        <v>-8.7610837069999996E-3</v>
      </c>
      <c r="C1612" s="24">
        <v>4.5192521069999998E-2</v>
      </c>
      <c r="D1612" s="24">
        <v>8.1115603450000004E-2</v>
      </c>
      <c r="E1612" s="24">
        <v>9.664281458E-2</v>
      </c>
      <c r="F1612" s="24">
        <v>0.1781976968</v>
      </c>
      <c r="G1612" s="24">
        <v>0.3589029312</v>
      </c>
      <c r="H1612" s="25">
        <v>3.2325889920000003E-2</v>
      </c>
      <c r="I1612" s="25">
        <v>3.693514038E-3</v>
      </c>
      <c r="J1612" s="25">
        <v>3.2113056629999998E-2</v>
      </c>
      <c r="K1612" s="25">
        <v>6.3544586299999997E-2</v>
      </c>
      <c r="L1612" s="25">
        <v>0.1239281148</v>
      </c>
      <c r="M1612" s="25">
        <v>0.19173878429999999</v>
      </c>
      <c r="N1612" s="25">
        <v>0.596011281</v>
      </c>
      <c r="O1612" s="26">
        <v>1.1473611E-2</v>
      </c>
      <c r="P1612" s="26">
        <v>3.4293334930000002E-2</v>
      </c>
      <c r="Q1612" s="26">
        <v>4.8826634879999997E-2</v>
      </c>
      <c r="R1612" s="26">
        <v>0.1180294901</v>
      </c>
      <c r="S1612" s="26">
        <v>0.1540152431</v>
      </c>
      <c r="T1612" s="26">
        <v>0.16998299959999999</v>
      </c>
      <c r="U1612" s="26">
        <v>0.45554277300000001</v>
      </c>
      <c r="V1612" s="27">
        <v>2.9030248519999999E-2</v>
      </c>
      <c r="W1612" s="27">
        <v>1.66264642E-2</v>
      </c>
      <c r="X1612" s="27">
        <v>8.4514444459999997E-4</v>
      </c>
      <c r="Y1612" s="27">
        <v>1.625370793E-2</v>
      </c>
      <c r="Z1612" s="27">
        <v>2.379252762E-2</v>
      </c>
      <c r="AA1612" s="27">
        <v>8.2890741530000006E-2</v>
      </c>
      <c r="AB1612" s="27">
        <v>0.13096991180000001</v>
      </c>
    </row>
    <row r="1613" spans="1:28" x14ac:dyDescent="0.25">
      <c r="A1613" s="24">
        <v>2.0025314759999999E-2</v>
      </c>
      <c r="B1613" s="24">
        <v>-6.5511073919999998E-3</v>
      </c>
      <c r="C1613" s="24">
        <v>4.3469868600000003E-2</v>
      </c>
      <c r="D1613" s="24">
        <v>7.7985942360000005E-2</v>
      </c>
      <c r="E1613" s="24">
        <v>9.8981611430000005E-2</v>
      </c>
      <c r="F1613" s="24">
        <v>0.1749454439</v>
      </c>
      <c r="G1613" s="24">
        <v>0.36053910849999998</v>
      </c>
      <c r="H1613" s="25">
        <v>2.9891699550000001E-2</v>
      </c>
      <c r="I1613" s="25">
        <v>-1.5658118060000001E-3</v>
      </c>
      <c r="J1613" s="25">
        <v>2.9028367249999999E-2</v>
      </c>
      <c r="K1613" s="25">
        <v>5.8157589289999999E-2</v>
      </c>
      <c r="L1613" s="25">
        <v>0.11525633189999999</v>
      </c>
      <c r="M1613" s="25">
        <v>0.1870306283</v>
      </c>
      <c r="N1613" s="25">
        <v>0.59561705590000003</v>
      </c>
      <c r="O1613" s="26">
        <v>1.1433717790000001E-2</v>
      </c>
      <c r="P1613" s="26">
        <v>3.293035179E-2</v>
      </c>
      <c r="Q1613" s="26">
        <v>4.8117224129999997E-2</v>
      </c>
      <c r="R1613" s="26">
        <v>0.1180957034</v>
      </c>
      <c r="S1613" s="26">
        <v>0.1526438594</v>
      </c>
      <c r="T1613" s="26">
        <v>0.1682513058</v>
      </c>
      <c r="U1613" s="26">
        <v>0.45327514410000003</v>
      </c>
      <c r="V1613" s="27">
        <v>2.990104444E-2</v>
      </c>
      <c r="W1613" s="27">
        <v>1.7221195620000001E-2</v>
      </c>
      <c r="X1613" s="27">
        <v>5.7074539360000001E-3</v>
      </c>
      <c r="Y1613" s="27">
        <v>1.464917883E-2</v>
      </c>
      <c r="Z1613" s="27">
        <v>2.9658271E-2</v>
      </c>
      <c r="AA1613" s="27">
        <v>8.2361191510000001E-2</v>
      </c>
      <c r="AB1613" s="27">
        <v>0.1330459416</v>
      </c>
    </row>
    <row r="1614" spans="1:28" x14ac:dyDescent="0.25">
      <c r="A1614" s="24">
        <v>2.3796685040000001E-2</v>
      </c>
      <c r="B1614" s="24">
        <v>-4.7941845840000002E-3</v>
      </c>
      <c r="C1614" s="24">
        <v>4.645698518E-2</v>
      </c>
      <c r="D1614" s="24">
        <v>8.0443166199999999E-2</v>
      </c>
      <c r="E1614" s="24">
        <v>9.5136754209999994E-2</v>
      </c>
      <c r="F1614" s="24">
        <v>0.17808131869999999</v>
      </c>
      <c r="G1614" s="24">
        <v>0.35280328989999998</v>
      </c>
      <c r="H1614" s="25">
        <v>3.5882748659999998E-2</v>
      </c>
      <c r="I1614" s="25">
        <v>-8.8853231860000004E-4</v>
      </c>
      <c r="J1614" s="25">
        <v>3.4596513959999999E-2</v>
      </c>
      <c r="K1614" s="25">
        <v>6.3180275260000002E-2</v>
      </c>
      <c r="L1614" s="25">
        <v>0.12324946370000001</v>
      </c>
      <c r="M1614" s="25">
        <v>0.18975977599999999</v>
      </c>
      <c r="N1614" s="25">
        <v>0.59771972890000002</v>
      </c>
      <c r="O1614" s="26">
        <v>1.337072905E-2</v>
      </c>
      <c r="P1614" s="26">
        <v>3.4985750910000002E-2</v>
      </c>
      <c r="Q1614" s="26">
        <v>4.6107709410000003E-2</v>
      </c>
      <c r="R1614" s="26">
        <v>0.1208392382</v>
      </c>
      <c r="S1614" s="26">
        <v>0.15449287</v>
      </c>
      <c r="T1614" s="26">
        <v>0.17231000960000001</v>
      </c>
      <c r="U1614" s="26">
        <v>0.45332422849999998</v>
      </c>
      <c r="V1614" s="27">
        <v>2.7526756749999999E-2</v>
      </c>
      <c r="W1614" s="27">
        <v>1.971258037E-2</v>
      </c>
      <c r="X1614" s="27">
        <v>9.5999883489999993E-3</v>
      </c>
      <c r="Y1614" s="27">
        <v>2.1650927140000002E-2</v>
      </c>
      <c r="Z1614" s="27">
        <v>2.9811926190000001E-2</v>
      </c>
      <c r="AA1614" s="27">
        <v>8.8318221269999997E-2</v>
      </c>
      <c r="AB1614" s="27">
        <v>0.13358578090000001</v>
      </c>
    </row>
    <row r="1615" spans="1:28" x14ac:dyDescent="0.25">
      <c r="A1615" s="24">
        <v>2.5418991219999999E-2</v>
      </c>
      <c r="B1615" s="24">
        <v>-3.0029278709999998E-3</v>
      </c>
      <c r="C1615" s="24">
        <v>4.7937732189999999E-2</v>
      </c>
      <c r="D1615" s="24">
        <v>8.5367441180000003E-2</v>
      </c>
      <c r="E1615" s="24">
        <v>9.739463776E-2</v>
      </c>
      <c r="F1615" s="24">
        <v>0.17812392120000001</v>
      </c>
      <c r="G1615" s="24">
        <v>0.3549697101</v>
      </c>
      <c r="H1615" s="25">
        <v>3.5520352419999998E-2</v>
      </c>
      <c r="I1615" s="25">
        <v>1.540770638E-3</v>
      </c>
      <c r="J1615" s="25">
        <v>3.5347227010000003E-2</v>
      </c>
      <c r="K1615" s="25">
        <v>6.4242452379999995E-2</v>
      </c>
      <c r="L1615" s="25">
        <v>0.12166424839999999</v>
      </c>
      <c r="M1615" s="25">
        <v>0.18485288320000001</v>
      </c>
      <c r="N1615" s="25">
        <v>0.6074259877</v>
      </c>
      <c r="O1615" s="26">
        <v>1.766174845E-2</v>
      </c>
      <c r="P1615" s="26">
        <v>3.345200047E-2</v>
      </c>
      <c r="Q1615" s="26">
        <v>5.0470791760000001E-2</v>
      </c>
      <c r="R1615" s="26">
        <v>0.1174668744</v>
      </c>
      <c r="S1615" s="26">
        <v>0.15333746370000001</v>
      </c>
      <c r="T1615" s="26">
        <v>0.17194171250000001</v>
      </c>
      <c r="U1615" s="26">
        <v>0.45648673179999999</v>
      </c>
      <c r="V1615" s="27">
        <v>3.056076542E-2</v>
      </c>
      <c r="W1615" s="27">
        <v>1.6724780200000001E-2</v>
      </c>
      <c r="X1615" s="27">
        <v>1.300032903E-2</v>
      </c>
      <c r="Y1615" s="27">
        <v>1.7493978140000001E-2</v>
      </c>
      <c r="Z1615" s="27">
        <v>3.013815358E-2</v>
      </c>
      <c r="AA1615" s="27">
        <v>8.1276670100000004E-2</v>
      </c>
      <c r="AB1615" s="27">
        <v>0.13723652059999999</v>
      </c>
    </row>
    <row r="1616" spans="1:28" x14ac:dyDescent="0.25">
      <c r="A1616" s="24">
        <v>2.604458481E-2</v>
      </c>
      <c r="B1616" s="24">
        <v>1.549525303E-3</v>
      </c>
      <c r="C1616" s="24">
        <v>4.4975873079999999E-2</v>
      </c>
      <c r="D1616" s="24">
        <v>8.3648450669999999E-2</v>
      </c>
      <c r="E1616" s="24">
        <v>9.6441820260000005E-2</v>
      </c>
      <c r="F1616" s="24">
        <v>0.1717857569</v>
      </c>
      <c r="G1616" s="24">
        <v>0.35715651510000002</v>
      </c>
      <c r="H1616" s="25">
        <v>3.5003650929999998E-2</v>
      </c>
      <c r="I1616" s="25">
        <v>5.110198166E-3</v>
      </c>
      <c r="J1616" s="25">
        <v>3.8967020810000003E-2</v>
      </c>
      <c r="K1616" s="25">
        <v>5.9589993209999997E-2</v>
      </c>
      <c r="L1616" s="25">
        <v>0.12312870469999999</v>
      </c>
      <c r="M1616" s="25">
        <v>0.1873834133</v>
      </c>
      <c r="N1616" s="25">
        <v>0.59553968909999999</v>
      </c>
      <c r="O1616" s="26">
        <v>1.529823802E-2</v>
      </c>
      <c r="P1616" s="26">
        <v>3.4536890690000002E-2</v>
      </c>
      <c r="Q1616" s="26">
        <v>4.9670077860000002E-2</v>
      </c>
      <c r="R1616" s="26">
        <v>0.1211083978</v>
      </c>
      <c r="S1616" s="26">
        <v>0.15396428109999999</v>
      </c>
      <c r="T1616" s="26">
        <v>0.16803437469999999</v>
      </c>
      <c r="U1616" s="26">
        <v>0.45736366509999998</v>
      </c>
      <c r="V1616" s="27">
        <v>3.3204440029999997E-2</v>
      </c>
      <c r="W1616" s="27">
        <v>1.235362794E-2</v>
      </c>
      <c r="X1616" s="27">
        <v>1.0006329039999999E-2</v>
      </c>
      <c r="Y1616" s="27">
        <v>1.838448271E-2</v>
      </c>
      <c r="Z1616" s="27">
        <v>3.106069379E-2</v>
      </c>
      <c r="AA1616" s="27">
        <v>8.8294208050000003E-2</v>
      </c>
      <c r="AB1616" s="27">
        <v>0.1352937669</v>
      </c>
    </row>
    <row r="1617" spans="1:28" x14ac:dyDescent="0.25">
      <c r="A1617" s="24">
        <v>2.8890511019999999E-2</v>
      </c>
      <c r="B1617" s="24">
        <v>-3.9193104019999998E-3</v>
      </c>
      <c r="C1617" s="24">
        <v>4.1544526819999997E-2</v>
      </c>
      <c r="D1617" s="24">
        <v>8.2837298510000004E-2</v>
      </c>
      <c r="E1617" s="24">
        <v>0.1021341234</v>
      </c>
      <c r="F1617" s="24">
        <v>0.17345620689999999</v>
      </c>
      <c r="G1617" s="24">
        <v>0.35952013729999999</v>
      </c>
      <c r="H1617" s="25">
        <v>3.7062507119999998E-2</v>
      </c>
      <c r="I1617" s="25">
        <v>-3.7430506199999998E-4</v>
      </c>
      <c r="J1617" s="25">
        <v>3.3922042700000002E-2</v>
      </c>
      <c r="K1617" s="25">
        <v>5.959504098E-2</v>
      </c>
      <c r="L1617" s="25">
        <v>0.1218229532</v>
      </c>
      <c r="M1617" s="25">
        <v>0.17987380920000001</v>
      </c>
      <c r="N1617" s="25">
        <v>0.60444647070000002</v>
      </c>
      <c r="O1617" s="26">
        <v>1.8365066499999999E-2</v>
      </c>
      <c r="P1617" s="26">
        <v>3.4716423599999997E-2</v>
      </c>
      <c r="Q1617" s="26">
        <v>4.162764922E-2</v>
      </c>
      <c r="R1617" s="26">
        <v>0.1185154319</v>
      </c>
      <c r="S1617" s="26">
        <v>0.1538211256</v>
      </c>
      <c r="T1617" s="26">
        <v>0.16828845440000001</v>
      </c>
      <c r="U1617" s="26">
        <v>0.4567129016</v>
      </c>
      <c r="V1617" s="27">
        <v>2.9364392159999999E-2</v>
      </c>
      <c r="W1617" s="27">
        <v>1.7845736819999999E-2</v>
      </c>
      <c r="X1617" s="27">
        <v>1.440600585E-2</v>
      </c>
      <c r="Y1617" s="27">
        <v>1.7164856199999998E-2</v>
      </c>
      <c r="Z1617" s="27">
        <v>3.244079649E-2</v>
      </c>
      <c r="AA1617" s="27">
        <v>8.1553183500000001E-2</v>
      </c>
      <c r="AB1617" s="27">
        <v>0.1356573552</v>
      </c>
    </row>
    <row r="1618" spans="1:28" x14ac:dyDescent="0.25">
      <c r="A1618" s="24">
        <v>2.6028588410000001E-2</v>
      </c>
      <c r="B1618" s="24">
        <v>-1.4632474630000001E-3</v>
      </c>
      <c r="C1618" s="24">
        <v>4.2312890290000002E-2</v>
      </c>
      <c r="D1618" s="24">
        <v>7.9916648569999998E-2</v>
      </c>
      <c r="E1618" s="24">
        <v>9.8838225010000003E-2</v>
      </c>
      <c r="F1618" s="24">
        <v>0.1761710048</v>
      </c>
      <c r="G1618" s="24">
        <v>0.36045804619999999</v>
      </c>
      <c r="H1618" s="25">
        <v>3.8841284810000001E-2</v>
      </c>
      <c r="I1618" s="25">
        <v>6.3107064930000003E-3</v>
      </c>
      <c r="J1618" s="25">
        <v>3.340285271E-2</v>
      </c>
      <c r="K1618" s="25">
        <v>6.1507251110000001E-2</v>
      </c>
      <c r="L1618" s="25">
        <v>0.1182538494</v>
      </c>
      <c r="M1618" s="25">
        <v>0.1859641075</v>
      </c>
      <c r="N1618" s="25">
        <v>0.59666728970000005</v>
      </c>
      <c r="O1618" s="26">
        <v>1.71997305E-2</v>
      </c>
      <c r="P1618" s="26">
        <v>3.7148810919999997E-2</v>
      </c>
      <c r="Q1618" s="26">
        <v>4.470008239E-2</v>
      </c>
      <c r="R1618" s="26">
        <v>0.116539821</v>
      </c>
      <c r="S1618" s="26">
        <v>0.15213148300000001</v>
      </c>
      <c r="T1618" s="26">
        <v>0.1727185249</v>
      </c>
      <c r="U1618" s="26">
        <v>0.45176905389999999</v>
      </c>
      <c r="V1618" s="27">
        <v>2.9138417909999999E-2</v>
      </c>
      <c r="W1618" s="27">
        <v>1.8064992500000002E-2</v>
      </c>
      <c r="X1618" s="27">
        <v>1.09951878E-2</v>
      </c>
      <c r="Y1618" s="27">
        <v>1.6495015469999999E-2</v>
      </c>
      <c r="Z1618" s="27">
        <v>2.9376441610000002E-2</v>
      </c>
      <c r="AA1618" s="27">
        <v>8.5695065560000006E-2</v>
      </c>
      <c r="AB1618" s="27">
        <v>0.1319595724</v>
      </c>
    </row>
    <row r="1619" spans="1:28" x14ac:dyDescent="0.25">
      <c r="A1619" s="24">
        <v>2.0395029339999999E-2</v>
      </c>
      <c r="B1619" s="24">
        <v>-4.5940349810000003E-3</v>
      </c>
      <c r="C1619" s="24">
        <v>4.2530611160000002E-2</v>
      </c>
      <c r="D1619" s="24">
        <v>8.1085339189999994E-2</v>
      </c>
      <c r="E1619" s="24">
        <v>9.4464629889999999E-2</v>
      </c>
      <c r="F1619" s="24">
        <v>0.17401738459999999</v>
      </c>
      <c r="G1619" s="24">
        <v>0.3559418023</v>
      </c>
      <c r="H1619" s="25">
        <v>3.3657882360000002E-2</v>
      </c>
      <c r="I1619" s="25">
        <v>-1.5720536469999999E-3</v>
      </c>
      <c r="J1619" s="25">
        <v>3.3468917010000002E-2</v>
      </c>
      <c r="K1619" s="25">
        <v>5.7744637129999998E-2</v>
      </c>
      <c r="L1619" s="25">
        <v>0.1159678027</v>
      </c>
      <c r="M1619" s="25">
        <v>0.1838691086</v>
      </c>
      <c r="N1619" s="25">
        <v>0.59301114079999995</v>
      </c>
      <c r="O1619" s="26">
        <v>1.4925253580000001E-2</v>
      </c>
      <c r="P1619" s="26">
        <v>3.286032379E-2</v>
      </c>
      <c r="Q1619" s="26">
        <v>4.3386504049999997E-2</v>
      </c>
      <c r="R1619" s="26">
        <v>0.1212489679</v>
      </c>
      <c r="S1619" s="26">
        <v>0.1480875015</v>
      </c>
      <c r="T1619" s="26">
        <v>0.16376763580000001</v>
      </c>
      <c r="U1619" s="26">
        <v>0.45162844660000001</v>
      </c>
      <c r="V1619" s="27">
        <v>3.4174464639999999E-2</v>
      </c>
      <c r="W1619" s="27">
        <v>1.453639474E-2</v>
      </c>
      <c r="X1619" s="27">
        <v>7.2086313740000003E-3</v>
      </c>
      <c r="Y1619" s="27">
        <v>1.396863535E-2</v>
      </c>
      <c r="Z1619" s="27">
        <v>2.8265945609999999E-2</v>
      </c>
      <c r="AA1619" s="27">
        <v>8.2201100890000003E-2</v>
      </c>
      <c r="AB1619" s="27">
        <v>0.13606250289999999</v>
      </c>
    </row>
    <row r="1620" spans="1:28" x14ac:dyDescent="0.25">
      <c r="A1620" s="24">
        <v>2.7512112629999998E-2</v>
      </c>
      <c r="B1620" s="24">
        <v>-7.8270718219999999E-4</v>
      </c>
      <c r="C1620" s="24">
        <v>4.617017508E-2</v>
      </c>
      <c r="D1620" s="24">
        <v>8.5573688149999994E-2</v>
      </c>
      <c r="E1620" s="24">
        <v>0.10023122280000001</v>
      </c>
      <c r="F1620" s="24">
        <v>0.1743415743</v>
      </c>
      <c r="G1620" s="24">
        <v>0.3609360754</v>
      </c>
      <c r="H1620" s="25">
        <v>3.8087170570000002E-2</v>
      </c>
      <c r="I1620" s="25">
        <v>6.3407020639999999E-3</v>
      </c>
      <c r="J1620" s="25">
        <v>3.4961678089999997E-2</v>
      </c>
      <c r="K1620" s="25">
        <v>6.0396220539999997E-2</v>
      </c>
      <c r="L1620" s="25">
        <v>0.11885090919999999</v>
      </c>
      <c r="M1620" s="25">
        <v>0.1926023066</v>
      </c>
      <c r="N1620" s="25">
        <v>0.59235501290000003</v>
      </c>
      <c r="O1620" s="26">
        <v>2.075042203E-2</v>
      </c>
      <c r="P1620" s="26">
        <v>4.1078995909999999E-2</v>
      </c>
      <c r="Q1620" s="26">
        <v>4.8004340380000003E-2</v>
      </c>
      <c r="R1620" s="26">
        <v>0.1256812662</v>
      </c>
      <c r="S1620" s="26">
        <v>0.15756040809999999</v>
      </c>
      <c r="T1620" s="26">
        <v>0.16991126540000001</v>
      </c>
      <c r="U1620" s="26">
        <v>0.45247694849999998</v>
      </c>
      <c r="V1620" s="27">
        <v>3.4951098260000001E-2</v>
      </c>
      <c r="W1620" s="27">
        <v>1.8638109789999999E-2</v>
      </c>
      <c r="X1620" s="27">
        <v>1.1137677360000001E-2</v>
      </c>
      <c r="Y1620" s="27">
        <v>2.3388030010000001E-2</v>
      </c>
      <c r="Z1620" s="27">
        <v>3.768148273E-2</v>
      </c>
      <c r="AA1620" s="27">
        <v>8.4556631739999999E-2</v>
      </c>
      <c r="AB1620" s="27">
        <v>0.1379975826</v>
      </c>
    </row>
    <row r="1621" spans="1:28" x14ac:dyDescent="0.25">
      <c r="A1621" s="24">
        <v>2.766299434E-2</v>
      </c>
      <c r="B1621" s="24">
        <v>-1.074955333E-3</v>
      </c>
      <c r="C1621" s="24">
        <v>4.5638959850000001E-2</v>
      </c>
      <c r="D1621" s="24">
        <v>8.3617068830000002E-2</v>
      </c>
      <c r="E1621" s="24">
        <v>9.9540367719999995E-2</v>
      </c>
      <c r="F1621" s="24">
        <v>0.1738304943</v>
      </c>
      <c r="G1621" s="24">
        <v>0.3588473499</v>
      </c>
      <c r="H1621" s="25">
        <v>3.4969363359999998E-2</v>
      </c>
      <c r="I1621" s="25">
        <v>4.0776403619999999E-3</v>
      </c>
      <c r="J1621" s="25">
        <v>3.3871386199999999E-2</v>
      </c>
      <c r="K1621" s="25">
        <v>6.0197163370000001E-2</v>
      </c>
      <c r="L1621" s="25">
        <v>0.11860015240000001</v>
      </c>
      <c r="M1621" s="25">
        <v>0.18307133019999999</v>
      </c>
      <c r="N1621" s="25">
        <v>0.59311455489999998</v>
      </c>
      <c r="O1621" s="26">
        <v>1.8976598979999999E-2</v>
      </c>
      <c r="P1621" s="26">
        <v>3.8322940469999997E-2</v>
      </c>
      <c r="Q1621" s="26">
        <v>4.4028516859999998E-2</v>
      </c>
      <c r="R1621" s="26">
        <v>0.1175006628</v>
      </c>
      <c r="S1621" s="26">
        <v>0.15422612429999999</v>
      </c>
      <c r="T1621" s="26">
        <v>0.1680379957</v>
      </c>
      <c r="U1621" s="26">
        <v>0.45375379919999997</v>
      </c>
      <c r="V1621" s="27">
        <v>3.3593494449999997E-2</v>
      </c>
      <c r="W1621" s="27">
        <v>1.3597164300000001E-2</v>
      </c>
      <c r="X1621" s="27">
        <v>8.609808981E-3</v>
      </c>
      <c r="Y1621" s="27">
        <v>2.0261567090000002E-2</v>
      </c>
      <c r="Z1621" s="27">
        <v>3.126257658E-2</v>
      </c>
      <c r="AA1621" s="27">
        <v>8.3245664829999996E-2</v>
      </c>
      <c r="AB1621" s="27">
        <v>0.1310765743</v>
      </c>
    </row>
    <row r="1622" spans="1:28" x14ac:dyDescent="0.25">
      <c r="A1622" s="24">
        <v>2.7403410520000001E-2</v>
      </c>
      <c r="B1622" s="24">
        <v>-3.1574545430000001E-3</v>
      </c>
      <c r="C1622" s="24">
        <v>4.7785215079999999E-2</v>
      </c>
      <c r="D1622" s="24">
        <v>7.9935319719999995E-2</v>
      </c>
      <c r="E1622" s="24">
        <v>9.7684301439999996E-2</v>
      </c>
      <c r="F1622" s="24">
        <v>0.171563983</v>
      </c>
      <c r="G1622" s="24">
        <v>0.35352656249999997</v>
      </c>
      <c r="H1622" s="25">
        <v>3.5502120849999999E-2</v>
      </c>
      <c r="I1622" s="25">
        <v>3.0737518679999998E-4</v>
      </c>
      <c r="J1622" s="25">
        <v>3.075583279E-2</v>
      </c>
      <c r="K1622" s="25">
        <v>5.7854756709999997E-2</v>
      </c>
      <c r="L1622" s="25">
        <v>0.1175980866</v>
      </c>
      <c r="M1622" s="25">
        <v>0.1848779619</v>
      </c>
      <c r="N1622" s="25">
        <v>0.5914170742</v>
      </c>
      <c r="O1622" s="26">
        <v>1.8362743779999999E-2</v>
      </c>
      <c r="P1622" s="26">
        <v>3.3287353810000003E-2</v>
      </c>
      <c r="Q1622" s="26">
        <v>4.4591955840000003E-2</v>
      </c>
      <c r="R1622" s="26">
        <v>0.1183966249</v>
      </c>
      <c r="S1622" s="26">
        <v>0.14926545320000001</v>
      </c>
      <c r="T1622" s="26">
        <v>0.16807395219999999</v>
      </c>
      <c r="U1622" s="26">
        <v>0.44722312689999999</v>
      </c>
      <c r="V1622" s="27">
        <v>3.2038614149999999E-2</v>
      </c>
      <c r="W1622" s="27">
        <v>1.9157629459999999E-2</v>
      </c>
      <c r="X1622" s="27">
        <v>1.1715148579999999E-2</v>
      </c>
      <c r="Y1622" s="27">
        <v>1.8535280599999999E-2</v>
      </c>
      <c r="Z1622" s="27">
        <v>2.714805864E-2</v>
      </c>
      <c r="AA1622" s="27">
        <v>8.4425814449999997E-2</v>
      </c>
      <c r="AB1622" s="27">
        <v>0.13157555460000001</v>
      </c>
    </row>
    <row r="1623" spans="1:28" x14ac:dyDescent="0.25">
      <c r="A1623" s="24">
        <v>2.6229605079999999E-2</v>
      </c>
      <c r="B1623" s="24">
        <v>-3.7656193599999999E-3</v>
      </c>
      <c r="C1623" s="24">
        <v>4.367720336E-2</v>
      </c>
      <c r="D1623" s="24">
        <v>8.0642312770000002E-2</v>
      </c>
      <c r="E1623" s="24">
        <v>9.8824702200000003E-2</v>
      </c>
      <c r="F1623" s="24">
        <v>0.17088432610000001</v>
      </c>
      <c r="G1623" s="24">
        <v>0.35208761690000001</v>
      </c>
      <c r="H1623" s="25">
        <v>3.3180523660000003E-2</v>
      </c>
      <c r="I1623" s="25">
        <v>1.725642651E-4</v>
      </c>
      <c r="J1623" s="25">
        <v>2.9051005840000001E-2</v>
      </c>
      <c r="K1623" s="25">
        <v>5.8511070909999997E-2</v>
      </c>
      <c r="L1623" s="25">
        <v>0.11787627639999999</v>
      </c>
      <c r="M1623" s="25">
        <v>0.18135589360000001</v>
      </c>
      <c r="N1623" s="25">
        <v>0.5904556513</v>
      </c>
      <c r="O1623" s="26">
        <v>1.6689943150000001E-2</v>
      </c>
      <c r="P1623" s="26">
        <v>3.1618766489999998E-2</v>
      </c>
      <c r="Q1623" s="26">
        <v>4.4258732350000003E-2</v>
      </c>
      <c r="R1623" s="26">
        <v>0.1138852984</v>
      </c>
      <c r="S1623" s="26">
        <v>0.1474720836</v>
      </c>
      <c r="T1623" s="26">
        <v>0.16607101260000001</v>
      </c>
      <c r="U1623" s="26">
        <v>0.44789716600000001</v>
      </c>
      <c r="V1623" s="27">
        <v>3.0508583410000002E-2</v>
      </c>
      <c r="W1623" s="27">
        <v>1.532320213E-2</v>
      </c>
      <c r="X1623" s="27">
        <v>9.1835828500000001E-3</v>
      </c>
      <c r="Y1623" s="27">
        <v>1.7059681940000002E-2</v>
      </c>
      <c r="Z1623" s="27">
        <v>2.7514759449999999E-2</v>
      </c>
      <c r="AA1623" s="27">
        <v>8.0829702320000002E-2</v>
      </c>
      <c r="AB1623" s="27">
        <v>0.1355328411</v>
      </c>
    </row>
    <row r="1624" spans="1:28" x14ac:dyDescent="0.25">
      <c r="A1624" s="24">
        <v>2.518356591E-2</v>
      </c>
      <c r="B1624" s="24">
        <v>2.0120588600000002E-3</v>
      </c>
      <c r="C1624" s="24">
        <v>4.0785364810000002E-2</v>
      </c>
      <c r="D1624" s="24">
        <v>8.2039102909999995E-2</v>
      </c>
      <c r="E1624" s="24">
        <v>0.10080791259999999</v>
      </c>
      <c r="F1624" s="24">
        <v>0.17341345550000001</v>
      </c>
      <c r="G1624" s="24">
        <v>0.35051655770000001</v>
      </c>
      <c r="H1624" s="25">
        <v>3.6148298529999998E-2</v>
      </c>
      <c r="I1624" s="25">
        <v>8.3761941639999993E-3</v>
      </c>
      <c r="J1624" s="25">
        <v>3.2536007460000002E-2</v>
      </c>
      <c r="K1624" s="25">
        <v>5.878492817E-2</v>
      </c>
      <c r="L1624" s="25">
        <v>0.1156439334</v>
      </c>
      <c r="M1624" s="25">
        <v>0.18205493689999999</v>
      </c>
      <c r="N1624" s="25">
        <v>0.59024375679999996</v>
      </c>
      <c r="O1624" s="26">
        <v>1.6586525370000001E-2</v>
      </c>
      <c r="P1624" s="26">
        <v>3.6878142510000003E-2</v>
      </c>
      <c r="Q1624" s="26">
        <v>4.658456892E-2</v>
      </c>
      <c r="R1624" s="26">
        <v>0.117345199</v>
      </c>
      <c r="S1624" s="26">
        <v>0.15024846789999999</v>
      </c>
      <c r="T1624" s="26">
        <v>0.16673967240000001</v>
      </c>
      <c r="U1624" s="26">
        <v>0.44845652580000001</v>
      </c>
      <c r="V1624" s="27">
        <v>3.4789670260000002E-2</v>
      </c>
      <c r="W1624" s="27">
        <v>1.433905959E-2</v>
      </c>
      <c r="X1624" s="27">
        <v>9.0238135309999995E-3</v>
      </c>
      <c r="Y1624" s="27">
        <v>1.6915775840000001E-2</v>
      </c>
      <c r="Z1624" s="27">
        <v>3.025875427E-2</v>
      </c>
      <c r="AA1624" s="27">
        <v>8.1415653229999996E-2</v>
      </c>
      <c r="AB1624" s="27">
        <v>0.13378795979999999</v>
      </c>
    </row>
    <row r="1625" spans="1:28" x14ac:dyDescent="0.25">
      <c r="A1625" s="24">
        <v>2.4626435709999998E-2</v>
      </c>
      <c r="B1625" s="24">
        <v>-6.4406339080000001E-3</v>
      </c>
      <c r="C1625" s="24">
        <v>3.8460090760000003E-2</v>
      </c>
      <c r="D1625" s="24">
        <v>7.4858285489999996E-2</v>
      </c>
      <c r="E1625" s="24">
        <v>9.3474552040000006E-2</v>
      </c>
      <c r="F1625" s="24">
        <v>0.16712620850000001</v>
      </c>
      <c r="G1625" s="24">
        <v>0.34923166039999998</v>
      </c>
      <c r="H1625" s="25">
        <v>3.1898211689999997E-2</v>
      </c>
      <c r="I1625" s="25">
        <v>-3.3269799310000001E-3</v>
      </c>
      <c r="J1625" s="25">
        <v>2.9146833350000002E-2</v>
      </c>
      <c r="K1625" s="25">
        <v>5.2024889739999997E-2</v>
      </c>
      <c r="L1625" s="25">
        <v>0.1149175763</v>
      </c>
      <c r="M1625" s="25">
        <v>0.17628908160000001</v>
      </c>
      <c r="N1625" s="25">
        <v>0.58637237549999999</v>
      </c>
      <c r="O1625" s="26">
        <v>1.487389859E-2</v>
      </c>
      <c r="P1625" s="26">
        <v>2.841363475E-2</v>
      </c>
      <c r="Q1625" s="26">
        <v>4.0039990099999999E-2</v>
      </c>
      <c r="R1625" s="26">
        <v>0.1133445203</v>
      </c>
      <c r="S1625" s="26">
        <v>0.141953364</v>
      </c>
      <c r="T1625" s="26">
        <v>0.16194175180000001</v>
      </c>
      <c r="U1625" s="26">
        <v>0.44539487360000002</v>
      </c>
      <c r="V1625" s="27">
        <v>2.668792754E-2</v>
      </c>
      <c r="W1625" s="27">
        <v>1.269900706E-2</v>
      </c>
      <c r="X1625" s="27">
        <v>5.2250670270000002E-3</v>
      </c>
      <c r="Y1625" s="27">
        <v>1.2246816420000001E-2</v>
      </c>
      <c r="Z1625" s="27">
        <v>2.7705069629999999E-2</v>
      </c>
      <c r="AA1625" s="27">
        <v>7.8375048939999997E-2</v>
      </c>
      <c r="AB1625" s="27">
        <v>0.12727329130000001</v>
      </c>
    </row>
    <row r="1626" spans="1:28" x14ac:dyDescent="0.25">
      <c r="A1626" s="24">
        <v>2.288943157E-2</v>
      </c>
      <c r="B1626" s="24">
        <v>-1.9606747659999999E-3</v>
      </c>
      <c r="C1626" s="24">
        <v>4.4226117430000003E-2</v>
      </c>
      <c r="D1626" s="24">
        <v>7.6872266829999994E-2</v>
      </c>
      <c r="E1626" s="24">
        <v>9.3907892699999995E-2</v>
      </c>
      <c r="F1626" s="24">
        <v>0.16784079369999999</v>
      </c>
      <c r="G1626" s="24">
        <v>0.35059842470000002</v>
      </c>
      <c r="H1626" s="25">
        <v>3.1996954229999999E-2</v>
      </c>
      <c r="I1626" s="25">
        <v>-2.02581496E-3</v>
      </c>
      <c r="J1626" s="25">
        <v>2.949932404E-2</v>
      </c>
      <c r="K1626" s="25">
        <v>5.2286278460000002E-2</v>
      </c>
      <c r="L1626" s="25">
        <v>0.11200224609999999</v>
      </c>
      <c r="M1626" s="25">
        <v>0.1794871837</v>
      </c>
      <c r="N1626" s="25">
        <v>0.58171975610000004</v>
      </c>
      <c r="O1626" s="26">
        <v>1.3119812119999999E-2</v>
      </c>
      <c r="P1626" s="26">
        <v>3.0975423750000002E-2</v>
      </c>
      <c r="Q1626" s="26">
        <v>4.0737882259999997E-2</v>
      </c>
      <c r="R1626" s="26">
        <v>0.1122774854</v>
      </c>
      <c r="S1626" s="26">
        <v>0.14553955199999999</v>
      </c>
      <c r="T1626" s="26">
        <v>0.1610005051</v>
      </c>
      <c r="U1626" s="26">
        <v>0.44658905269999999</v>
      </c>
      <c r="V1626" s="27">
        <v>3.0060276390000001E-2</v>
      </c>
      <c r="W1626" s="27">
        <v>1.372562815E-2</v>
      </c>
      <c r="X1626" s="27">
        <v>1.1831298469999999E-2</v>
      </c>
      <c r="Y1626" s="27">
        <v>1.7305074260000001E-2</v>
      </c>
      <c r="Z1626" s="27">
        <v>2.5073524560000001E-2</v>
      </c>
      <c r="AA1626" s="27">
        <v>7.8969798980000006E-2</v>
      </c>
      <c r="AB1626" s="27">
        <v>0.1290146858</v>
      </c>
    </row>
    <row r="1627" spans="1:28" x14ac:dyDescent="0.25">
      <c r="A1627" s="24">
        <v>2.7620565150000002E-2</v>
      </c>
      <c r="B1627" s="24">
        <v>-2.9927990399999998E-3</v>
      </c>
      <c r="C1627" s="24">
        <v>4.2955860499999998E-2</v>
      </c>
      <c r="D1627" s="24">
        <v>8.1405438479999995E-2</v>
      </c>
      <c r="E1627" s="24">
        <v>9.8687633869999999E-2</v>
      </c>
      <c r="F1627" s="24">
        <v>0.1708093584</v>
      </c>
      <c r="G1627" s="24">
        <v>0.3536111414</v>
      </c>
      <c r="H1627" s="25">
        <v>4.0071018040000003E-2</v>
      </c>
      <c r="I1627" s="25">
        <v>1.458324376E-3</v>
      </c>
      <c r="J1627" s="25">
        <v>3.0984319749999999E-2</v>
      </c>
      <c r="K1627" s="25">
        <v>5.7430215180000001E-2</v>
      </c>
      <c r="L1627" s="25">
        <v>0.1174188033</v>
      </c>
      <c r="M1627" s="25">
        <v>0.18220266700000001</v>
      </c>
      <c r="N1627" s="25">
        <v>0.58787500859999997</v>
      </c>
      <c r="O1627" s="26">
        <v>1.963684894E-2</v>
      </c>
      <c r="P1627" s="26">
        <v>3.5606123509999997E-2</v>
      </c>
      <c r="Q1627" s="26">
        <v>4.3181221929999999E-2</v>
      </c>
      <c r="R1627" s="26">
        <v>0.1165464893</v>
      </c>
      <c r="S1627" s="26">
        <v>0.14527200160000001</v>
      </c>
      <c r="T1627" s="26">
        <v>0.16467034820000001</v>
      </c>
      <c r="U1627" s="26">
        <v>0.4463013113</v>
      </c>
      <c r="V1627" s="27">
        <v>3.5997506229999997E-2</v>
      </c>
      <c r="W1627" s="27">
        <v>1.492407452E-2</v>
      </c>
      <c r="X1627" s="27">
        <v>7.7200517990000002E-3</v>
      </c>
      <c r="Y1627" s="27">
        <v>1.7430974169999999E-2</v>
      </c>
      <c r="Z1627" s="27">
        <v>3.1304806470000002E-2</v>
      </c>
      <c r="AA1627" s="27">
        <v>8.5796587169999994E-2</v>
      </c>
      <c r="AB1627" s="27">
        <v>0.13686752320000001</v>
      </c>
    </row>
    <row r="1628" spans="1:28" x14ac:dyDescent="0.25">
      <c r="A1628" s="24">
        <v>2.3417808120000001E-2</v>
      </c>
      <c r="B1628" s="24">
        <v>-4.7069252470000001E-3</v>
      </c>
      <c r="C1628" s="24">
        <v>4.424841702E-2</v>
      </c>
      <c r="D1628" s="24">
        <v>8.0501019950000002E-2</v>
      </c>
      <c r="E1628" s="24">
        <v>9.4777137040000001E-2</v>
      </c>
      <c r="F1628" s="24">
        <v>0.16874180729999999</v>
      </c>
      <c r="G1628" s="24">
        <v>0.34824121000000002</v>
      </c>
      <c r="H1628" s="25">
        <v>3.366988152E-2</v>
      </c>
      <c r="I1628" s="25">
        <v>-1.541926991E-3</v>
      </c>
      <c r="J1628" s="25">
        <v>3.1187225129999999E-2</v>
      </c>
      <c r="K1628" s="25">
        <v>5.3700588639999998E-2</v>
      </c>
      <c r="L1628" s="25">
        <v>0.114103049</v>
      </c>
      <c r="M1628" s="25">
        <v>0.18122294550000001</v>
      </c>
      <c r="N1628" s="25">
        <v>0.58151978250000003</v>
      </c>
      <c r="O1628" s="26">
        <v>1.5824193130000001E-2</v>
      </c>
      <c r="P1628" s="26">
        <v>3.279504925E-2</v>
      </c>
      <c r="Q1628" s="26">
        <v>4.0661688889999999E-2</v>
      </c>
      <c r="R1628" s="26">
        <v>0.11302162709999999</v>
      </c>
      <c r="S1628" s="26">
        <v>0.14581260090000001</v>
      </c>
      <c r="T1628" s="26">
        <v>0.1664100587</v>
      </c>
      <c r="U1628" s="26">
        <v>0.44516623020000001</v>
      </c>
      <c r="V1628" s="27">
        <v>3.1364265830000002E-2</v>
      </c>
      <c r="W1628" s="27">
        <v>1.491488516E-2</v>
      </c>
      <c r="X1628" s="27">
        <v>1.047987211E-2</v>
      </c>
      <c r="Y1628" s="27">
        <v>1.8373141070000001E-2</v>
      </c>
      <c r="Z1628" s="27">
        <v>3.0175639319999999E-2</v>
      </c>
      <c r="AA1628" s="27">
        <v>8.1797808410000006E-2</v>
      </c>
      <c r="AB1628" s="27">
        <v>0.1346501708</v>
      </c>
    </row>
    <row r="1629" spans="1:28" x14ac:dyDescent="0.25">
      <c r="A1629" s="24">
        <v>2.7460101989999999E-2</v>
      </c>
      <c r="B1629" s="24">
        <v>-2.1343771370000001E-3</v>
      </c>
      <c r="C1629" s="24">
        <v>4.428931698E-2</v>
      </c>
      <c r="D1629" s="24">
        <v>7.8901745379999999E-2</v>
      </c>
      <c r="E1629" s="24">
        <v>9.6467390659999999E-2</v>
      </c>
      <c r="F1629" s="24">
        <v>0.1736706942</v>
      </c>
      <c r="G1629" s="24">
        <v>0.35200968379999997</v>
      </c>
      <c r="H1629" s="25">
        <v>3.5622000690000002E-2</v>
      </c>
      <c r="I1629" s="25">
        <v>1.3664414869999999E-3</v>
      </c>
      <c r="J1629" s="25">
        <v>3.2913543279999999E-2</v>
      </c>
      <c r="K1629" s="25">
        <v>5.5679943410000002E-2</v>
      </c>
      <c r="L1629" s="25">
        <v>0.11761243640000001</v>
      </c>
      <c r="M1629" s="25">
        <v>0.1821966022</v>
      </c>
      <c r="N1629" s="25">
        <v>0.58291721340000002</v>
      </c>
      <c r="O1629" s="26">
        <v>1.8872445450000001E-2</v>
      </c>
      <c r="P1629" s="26">
        <v>3.4323196860000002E-2</v>
      </c>
      <c r="Q1629" s="26">
        <v>4.4677730649999997E-2</v>
      </c>
      <c r="R1629" s="26">
        <v>0.1203034967</v>
      </c>
      <c r="S1629" s="26">
        <v>0.14699111879999999</v>
      </c>
      <c r="T1629" s="26">
        <v>0.1653915644</v>
      </c>
      <c r="U1629" s="26">
        <v>0.44968816639999998</v>
      </c>
      <c r="V1629" s="27">
        <v>3.4927114840000002E-2</v>
      </c>
      <c r="W1629" s="27">
        <v>1.7004653809999999E-2</v>
      </c>
      <c r="X1629" s="27">
        <v>1.1672892610000001E-2</v>
      </c>
      <c r="Y1629" s="27">
        <v>1.823894866E-2</v>
      </c>
      <c r="Z1629" s="27">
        <v>3.036689758E-2</v>
      </c>
      <c r="AA1629" s="27">
        <v>7.9752825200000002E-2</v>
      </c>
      <c r="AB1629" s="27">
        <v>0.13444222510000001</v>
      </c>
    </row>
    <row r="1630" spans="1:28" x14ac:dyDescent="0.25">
      <c r="A1630" s="24">
        <v>2.5436172260000001E-2</v>
      </c>
      <c r="B1630" s="24">
        <v>-4.7478941269999998E-3</v>
      </c>
      <c r="C1630" s="24">
        <v>4.2033623899999997E-2</v>
      </c>
      <c r="D1630" s="24">
        <v>7.9583123330000005E-2</v>
      </c>
      <c r="E1630" s="24">
        <v>9.5474675300000006E-2</v>
      </c>
      <c r="F1630" s="24">
        <v>0.16828292610000001</v>
      </c>
      <c r="G1630" s="24">
        <v>0.35057371850000002</v>
      </c>
      <c r="H1630" s="25">
        <v>3.706558049E-2</v>
      </c>
      <c r="I1630" s="25">
        <v>2.7898973790000002E-3</v>
      </c>
      <c r="J1630" s="25">
        <v>3.020516597E-2</v>
      </c>
      <c r="K1630" s="25">
        <v>5.5377978830000001E-2</v>
      </c>
      <c r="L1630" s="25">
        <v>0.11573160439999999</v>
      </c>
      <c r="M1630" s="25">
        <v>0.18018472190000001</v>
      </c>
      <c r="N1630" s="25">
        <v>0.58600282670000003</v>
      </c>
      <c r="O1630" s="26">
        <v>1.7406562340000001E-2</v>
      </c>
      <c r="P1630" s="26">
        <v>3.5807155069999999E-2</v>
      </c>
      <c r="Q1630" s="26">
        <v>4.3337818239999999E-2</v>
      </c>
      <c r="R1630" s="26">
        <v>0.1119221821</v>
      </c>
      <c r="S1630" s="26">
        <v>0.14363609250000001</v>
      </c>
      <c r="T1630" s="26">
        <v>0.1625945121</v>
      </c>
      <c r="U1630" s="26">
        <v>0.44340831040000001</v>
      </c>
      <c r="V1630" s="27">
        <v>3.0141955240000001E-2</v>
      </c>
      <c r="W1630" s="27">
        <v>1.6127422450000001E-2</v>
      </c>
      <c r="X1630" s="27">
        <v>9.8417289560000006E-3</v>
      </c>
      <c r="Y1630" s="27">
        <v>1.6732716929999999E-2</v>
      </c>
      <c r="Z1630" s="27">
        <v>2.9245838520000001E-2</v>
      </c>
      <c r="AA1630" s="27">
        <v>7.9341448839999995E-2</v>
      </c>
      <c r="AB1630" s="27">
        <v>0.13152070339999999</v>
      </c>
    </row>
    <row r="1631" spans="1:28" x14ac:dyDescent="0.25">
      <c r="A1631" s="24">
        <v>2.9485084120000001E-2</v>
      </c>
      <c r="B1631" s="24">
        <v>-1.5358017120000001E-4</v>
      </c>
      <c r="C1631" s="24">
        <v>4.3596606699999998E-2</v>
      </c>
      <c r="D1631" s="24">
        <v>8.0842271450000003E-2</v>
      </c>
      <c r="E1631" s="24">
        <v>9.775458276E-2</v>
      </c>
      <c r="F1631" s="24">
        <v>0.16784296930000001</v>
      </c>
      <c r="G1631" s="24">
        <v>0.35167822240000002</v>
      </c>
      <c r="H1631" s="25">
        <v>3.8548935200000002E-2</v>
      </c>
      <c r="I1631" s="25">
        <v>3.3217258750000002E-3</v>
      </c>
      <c r="J1631" s="25">
        <v>3.0479010189999999E-2</v>
      </c>
      <c r="K1631" s="25">
        <v>5.7402089240000002E-2</v>
      </c>
      <c r="L1631" s="25">
        <v>0.1156407893</v>
      </c>
      <c r="M1631" s="25">
        <v>0.1786815524</v>
      </c>
      <c r="N1631" s="25">
        <v>0.58321487900000002</v>
      </c>
      <c r="O1631" s="26">
        <v>1.7268599940000001E-2</v>
      </c>
      <c r="P1631" s="26">
        <v>3.4460745750000001E-2</v>
      </c>
      <c r="Q1631" s="26">
        <v>4.5181375000000003E-2</v>
      </c>
      <c r="R1631" s="26">
        <v>0.1120486856</v>
      </c>
      <c r="S1631" s="26">
        <v>0.14627717439999999</v>
      </c>
      <c r="T1631" s="26">
        <v>0.16487860679999999</v>
      </c>
      <c r="U1631" s="26">
        <v>0.4451244473</v>
      </c>
      <c r="V1631" s="27">
        <v>3.6874759940000001E-2</v>
      </c>
      <c r="W1631" s="27">
        <v>1.6856083649999999E-2</v>
      </c>
      <c r="X1631" s="27">
        <v>1.210319158E-2</v>
      </c>
      <c r="Y1631" s="27">
        <v>1.9302742559999999E-2</v>
      </c>
      <c r="Z1631" s="27">
        <v>2.8502328319999999E-2</v>
      </c>
      <c r="AA1631" s="27">
        <v>8.3225563170000003E-2</v>
      </c>
      <c r="AB1631" s="27">
        <v>0.1323040724</v>
      </c>
    </row>
    <row r="1632" spans="1:28" x14ac:dyDescent="0.25">
      <c r="A1632" s="24">
        <v>2.7338124809999999E-2</v>
      </c>
      <c r="B1632" s="24">
        <v>-3.879751079E-3</v>
      </c>
      <c r="C1632" s="24">
        <v>4.2497664689999999E-2</v>
      </c>
      <c r="D1632" s="24">
        <v>7.7136807139999999E-2</v>
      </c>
      <c r="E1632" s="24">
        <v>9.454572201E-2</v>
      </c>
      <c r="F1632" s="24">
        <v>0.16802541909999999</v>
      </c>
      <c r="G1632" s="24">
        <v>0.35121271009999999</v>
      </c>
      <c r="H1632" s="25">
        <v>3.8112040610000002E-2</v>
      </c>
      <c r="I1632" s="25">
        <v>7.6117052230000005E-4</v>
      </c>
      <c r="J1632" s="25">
        <v>3.0050789939999999E-2</v>
      </c>
      <c r="K1632" s="25">
        <v>5.2684251219999999E-2</v>
      </c>
      <c r="L1632" s="25">
        <v>0.11333121359999999</v>
      </c>
      <c r="M1632" s="25">
        <v>0.17820174990000001</v>
      </c>
      <c r="N1632" s="25">
        <v>0.58352380989999997</v>
      </c>
      <c r="O1632" s="26">
        <v>1.6328610479999998E-2</v>
      </c>
      <c r="P1632" s="26">
        <v>3.5261474549999998E-2</v>
      </c>
      <c r="Q1632" s="26">
        <v>4.25863415E-2</v>
      </c>
      <c r="R1632" s="26">
        <v>0.1151010618</v>
      </c>
      <c r="S1632" s="26">
        <v>0.14500392970000001</v>
      </c>
      <c r="T1632" s="26">
        <v>0.16536442940000001</v>
      </c>
      <c r="U1632" s="26">
        <v>0.44429200889999998</v>
      </c>
      <c r="V1632" s="27">
        <v>3.3784806729999999E-2</v>
      </c>
      <c r="W1632" s="27">
        <v>1.701862551E-2</v>
      </c>
      <c r="X1632" s="27">
        <v>1.039581746E-2</v>
      </c>
      <c r="Y1632" s="27">
        <v>1.7076374960000001E-2</v>
      </c>
      <c r="Z1632" s="27">
        <v>3.1895287330000001E-2</v>
      </c>
      <c r="AA1632" s="27">
        <v>7.9482831059999995E-2</v>
      </c>
      <c r="AB1632" s="27">
        <v>0.1326439381</v>
      </c>
    </row>
    <row r="1633" spans="1:28" x14ac:dyDescent="0.25">
      <c r="A1633" s="24">
        <v>2.6899686079999999E-2</v>
      </c>
      <c r="B1633" s="24">
        <v>-3.392172046E-3</v>
      </c>
      <c r="C1633" s="24">
        <v>3.990336135E-2</v>
      </c>
      <c r="D1633" s="24">
        <v>7.6565057039999995E-2</v>
      </c>
      <c r="E1633" s="24">
        <v>9.3418344860000002E-2</v>
      </c>
      <c r="F1633" s="24">
        <v>0.16584287580000001</v>
      </c>
      <c r="G1633" s="24">
        <v>0.34666523339999999</v>
      </c>
      <c r="H1633" s="25">
        <v>3.578930348E-2</v>
      </c>
      <c r="I1633" s="25">
        <v>1.649268204E-3</v>
      </c>
      <c r="J1633" s="25">
        <v>2.8609260920000001E-2</v>
      </c>
      <c r="K1633" s="25">
        <v>5.4525062440000001E-2</v>
      </c>
      <c r="L1633" s="25">
        <v>0.11164021490000001</v>
      </c>
      <c r="M1633" s="25">
        <v>0.17823877930000001</v>
      </c>
      <c r="N1633" s="25">
        <v>0.57873928549999998</v>
      </c>
      <c r="O1633" s="26">
        <v>1.538131572E-2</v>
      </c>
      <c r="P1633" s="26">
        <v>3.4585189070000001E-2</v>
      </c>
      <c r="Q1633" s="26">
        <v>4.4568289070000003E-2</v>
      </c>
      <c r="R1633" s="26">
        <v>0.1110415459</v>
      </c>
      <c r="S1633" s="26">
        <v>0.143700406</v>
      </c>
      <c r="T1633" s="26">
        <v>0.16271765530000001</v>
      </c>
      <c r="U1633" s="26">
        <v>0.44424712659999999</v>
      </c>
      <c r="V1633" s="27">
        <v>3.171329573E-2</v>
      </c>
      <c r="W1633" s="27">
        <v>1.7513895410000001E-2</v>
      </c>
      <c r="X1633" s="27">
        <v>8.6579993370000004E-3</v>
      </c>
      <c r="Y1633" s="27">
        <v>1.710405387E-2</v>
      </c>
      <c r="Z1633" s="27">
        <v>2.7231257410000001E-2</v>
      </c>
      <c r="AA1633" s="27">
        <v>8.1724308430000003E-2</v>
      </c>
      <c r="AB1633" s="27">
        <v>0.13124798239999999</v>
      </c>
    </row>
    <row r="1634" spans="1:28" x14ac:dyDescent="0.25">
      <c r="A1634" s="24">
        <v>2.320954204E-2</v>
      </c>
      <c r="B1634" s="24">
        <v>-3.6043261639999999E-3</v>
      </c>
      <c r="C1634" s="24">
        <v>3.9525456729999998E-2</v>
      </c>
      <c r="D1634" s="24">
        <v>7.6729848980000001E-2</v>
      </c>
      <c r="E1634" s="24">
        <v>9.2593461279999997E-2</v>
      </c>
      <c r="F1634" s="24">
        <v>0.16726091500000001</v>
      </c>
      <c r="G1634" s="24">
        <v>0.34574514629999997</v>
      </c>
      <c r="H1634" s="25">
        <v>3.3523973079999998E-2</v>
      </c>
      <c r="I1634" s="25">
        <v>-2.2391523229999999E-3</v>
      </c>
      <c r="J1634" s="25">
        <v>3.0324647199999999E-2</v>
      </c>
      <c r="K1634" s="25">
        <v>5.3741745649999999E-2</v>
      </c>
      <c r="L1634" s="25">
        <v>0.11077771340000001</v>
      </c>
      <c r="M1634" s="25">
        <v>0.1773290485</v>
      </c>
      <c r="N1634" s="25">
        <v>0.58175343280000003</v>
      </c>
      <c r="O1634" s="26">
        <v>1.5846045690000001E-2</v>
      </c>
      <c r="P1634" s="26">
        <v>3.2976545390000001E-2</v>
      </c>
      <c r="Q1634" s="26">
        <v>4.1802898050000002E-2</v>
      </c>
      <c r="R1634" s="26">
        <v>0.11122516540000001</v>
      </c>
      <c r="S1634" s="26">
        <v>0.14276184140000001</v>
      </c>
      <c r="T1634" s="26">
        <v>0.16281571980000001</v>
      </c>
      <c r="U1634" s="26">
        <v>0.44154140349999998</v>
      </c>
      <c r="V1634" s="27">
        <v>3.33378613E-2</v>
      </c>
      <c r="W1634" s="27">
        <v>1.5307434829999999E-2</v>
      </c>
      <c r="X1634" s="27">
        <v>8.7701119480000003E-3</v>
      </c>
      <c r="Y1634" s="27">
        <v>1.5681311489999999E-2</v>
      </c>
      <c r="Z1634" s="27">
        <v>2.86458414E-2</v>
      </c>
      <c r="AA1634" s="27">
        <v>7.7888190750000003E-2</v>
      </c>
      <c r="AB1634" s="27">
        <v>0.13142313059999999</v>
      </c>
    </row>
    <row r="1635" spans="1:28" x14ac:dyDescent="0.25">
      <c r="A1635" s="24">
        <v>2.516650409E-2</v>
      </c>
      <c r="B1635" s="24">
        <v>-3.9810282180000002E-3</v>
      </c>
      <c r="C1635" s="24">
        <v>4.1653461750000002E-2</v>
      </c>
      <c r="D1635" s="24">
        <v>7.748191804E-2</v>
      </c>
      <c r="E1635" s="24">
        <v>9.6653938290000005E-2</v>
      </c>
      <c r="F1635" s="24">
        <v>0.16794146600000001</v>
      </c>
      <c r="G1635" s="24">
        <v>0.34692850710000001</v>
      </c>
      <c r="H1635" s="25">
        <v>3.7000179289999997E-2</v>
      </c>
      <c r="I1635" s="25">
        <v>1.2839763660000001E-3</v>
      </c>
      <c r="J1635" s="25">
        <v>2.8576608749999999E-2</v>
      </c>
      <c r="K1635" s="25">
        <v>5.261557922E-2</v>
      </c>
      <c r="L1635" s="25">
        <v>0.11241434509999999</v>
      </c>
      <c r="M1635" s="25">
        <v>0.1779032499</v>
      </c>
      <c r="N1635" s="25">
        <v>0.5778239369</v>
      </c>
      <c r="O1635" s="26">
        <v>1.530311815E-2</v>
      </c>
      <c r="P1635" s="26">
        <v>3.3351864670000002E-2</v>
      </c>
      <c r="Q1635" s="26">
        <v>4.2497180400000001E-2</v>
      </c>
      <c r="R1635" s="26">
        <v>0.1118620634</v>
      </c>
      <c r="S1635" s="26">
        <v>0.1447893381</v>
      </c>
      <c r="T1635" s="26">
        <v>0.1627783179</v>
      </c>
      <c r="U1635" s="26">
        <v>0.44431123140000001</v>
      </c>
      <c r="V1635" s="27">
        <v>3.2240256670000002E-2</v>
      </c>
      <c r="W1635" s="27">
        <v>1.6889803110000001E-2</v>
      </c>
      <c r="X1635" s="27">
        <v>8.9610749859999998E-3</v>
      </c>
      <c r="Y1635" s="27">
        <v>1.585069112E-2</v>
      </c>
      <c r="Z1635" s="27">
        <v>3.0107606200000001E-2</v>
      </c>
      <c r="AA1635" s="27">
        <v>8.0971382559999999E-2</v>
      </c>
      <c r="AB1635" s="27">
        <v>0.1325169206</v>
      </c>
    </row>
    <row r="1636" spans="1:28" x14ac:dyDescent="0.25">
      <c r="A1636" s="24">
        <v>2.667350508E-2</v>
      </c>
      <c r="B1636" s="24">
        <v>-1.4996740499999999E-3</v>
      </c>
      <c r="C1636" s="24">
        <v>4.2031999680000001E-2</v>
      </c>
      <c r="D1636" s="24">
        <v>7.6798237859999993E-2</v>
      </c>
      <c r="E1636" s="24">
        <v>9.5382608470000005E-2</v>
      </c>
      <c r="F1636" s="24">
        <v>0.16848735510000001</v>
      </c>
      <c r="G1636" s="24">
        <v>0.3463731706</v>
      </c>
      <c r="H1636" s="25">
        <v>3.691593185E-2</v>
      </c>
      <c r="I1636" s="25">
        <v>1.0518548080000001E-3</v>
      </c>
      <c r="J1636" s="25">
        <v>3.1023519110000002E-2</v>
      </c>
      <c r="K1636" s="25">
        <v>5.322729424E-2</v>
      </c>
      <c r="L1636" s="25">
        <v>0.1135213226</v>
      </c>
      <c r="M1636" s="25">
        <v>0.1787759364</v>
      </c>
      <c r="N1636" s="25">
        <v>0.58257561920000001</v>
      </c>
      <c r="O1636" s="26">
        <v>1.6547208649999999E-2</v>
      </c>
      <c r="P1636" s="26">
        <v>3.8036055860000001E-2</v>
      </c>
      <c r="Q1636" s="26">
        <v>4.5238394289999997E-2</v>
      </c>
      <c r="R1636" s="26">
        <v>0.11177044360000001</v>
      </c>
      <c r="S1636" s="26">
        <v>0.14574342970000001</v>
      </c>
      <c r="T1636" s="26">
        <v>0.1629600078</v>
      </c>
      <c r="U1636" s="26">
        <v>0.44117164609999998</v>
      </c>
      <c r="V1636" s="27">
        <v>3.1564537439999998E-2</v>
      </c>
      <c r="W1636" s="27">
        <v>1.6523087400000001E-2</v>
      </c>
      <c r="X1636" s="27">
        <v>1.0848472830000001E-2</v>
      </c>
      <c r="Y1636" s="27">
        <v>1.6841256990000001E-2</v>
      </c>
      <c r="Z1636" s="27">
        <v>3.106975742E-2</v>
      </c>
      <c r="AA1636" s="27">
        <v>8.0355696379999994E-2</v>
      </c>
      <c r="AB1636" s="27">
        <v>0.13405159119999999</v>
      </c>
    </row>
    <row r="1637" spans="1:28" x14ac:dyDescent="0.25">
      <c r="A1637" s="24">
        <v>2.4326741700000001E-2</v>
      </c>
      <c r="B1637" s="24">
        <v>-4.3710884640000003E-3</v>
      </c>
      <c r="C1637" s="24">
        <v>3.9382755759999999E-2</v>
      </c>
      <c r="D1637" s="24">
        <v>7.4898242949999999E-2</v>
      </c>
      <c r="E1637" s="24">
        <v>9.1320142150000005E-2</v>
      </c>
      <c r="F1637" s="24">
        <v>0.16701880099999999</v>
      </c>
      <c r="G1637" s="24">
        <v>0.34517079589999999</v>
      </c>
      <c r="H1637" s="25">
        <v>3.366101161E-2</v>
      </c>
      <c r="I1637" s="25">
        <v>-2.6271486420000002E-4</v>
      </c>
      <c r="J1637" s="25">
        <v>2.5310592730000001E-2</v>
      </c>
      <c r="K1637" s="25">
        <v>5.2032623440000002E-2</v>
      </c>
      <c r="L1637" s="25">
        <v>0.11114057149999999</v>
      </c>
      <c r="M1637" s="25">
        <v>0.1757608205</v>
      </c>
      <c r="N1637" s="25">
        <v>0.57642793660000002</v>
      </c>
      <c r="O1637" s="26">
        <v>1.5824433419999999E-2</v>
      </c>
      <c r="P1637" s="26">
        <v>3.454771265E-2</v>
      </c>
      <c r="Q1637" s="26">
        <v>4.1565064339999999E-2</v>
      </c>
      <c r="R1637" s="26">
        <v>0.1093572825</v>
      </c>
      <c r="S1637" s="26">
        <v>0.14010740820000001</v>
      </c>
      <c r="T1637" s="26">
        <v>0.16053657230000001</v>
      </c>
      <c r="U1637" s="26">
        <v>0.44044816489999999</v>
      </c>
      <c r="V1637" s="27">
        <v>2.9753346E-2</v>
      </c>
      <c r="W1637" s="27">
        <v>1.402269118E-2</v>
      </c>
      <c r="X1637" s="27">
        <v>6.2807654030000003E-3</v>
      </c>
      <c r="Y1637" s="27">
        <v>1.471751183E-2</v>
      </c>
      <c r="Z1637" s="27">
        <v>2.6550097389999999E-2</v>
      </c>
      <c r="AA1637" s="27">
        <v>7.7465765180000007E-2</v>
      </c>
      <c r="AB1637" s="27">
        <v>0.13123051820000001</v>
      </c>
    </row>
    <row r="1638" spans="1:28" x14ac:dyDescent="0.25">
      <c r="A1638" s="24">
        <v>2.6068305600000001E-2</v>
      </c>
      <c r="B1638" s="24">
        <v>-4.0546366940000002E-3</v>
      </c>
      <c r="C1638" s="24">
        <v>4.1427668180000002E-2</v>
      </c>
      <c r="D1638" s="24">
        <v>7.5910873709999993E-2</v>
      </c>
      <c r="E1638" s="24">
        <v>9.4420194629999996E-2</v>
      </c>
      <c r="F1638" s="24">
        <v>0.16907614469999999</v>
      </c>
      <c r="G1638" s="24">
        <v>0.34550863500000001</v>
      </c>
      <c r="H1638" s="25">
        <v>3.6804512140000002E-2</v>
      </c>
      <c r="I1638" s="25">
        <v>1.457545208E-3</v>
      </c>
      <c r="J1638" s="25">
        <v>2.9254589229999999E-2</v>
      </c>
      <c r="K1638" s="25">
        <v>5.3993061180000003E-2</v>
      </c>
      <c r="L1638" s="25">
        <v>0.1138718054</v>
      </c>
      <c r="M1638" s="25">
        <v>0.178877756</v>
      </c>
      <c r="N1638" s="25">
        <v>0.58011651040000001</v>
      </c>
      <c r="O1638" s="26">
        <v>1.645024866E-2</v>
      </c>
      <c r="P1638" s="26">
        <v>3.4689001740000003E-2</v>
      </c>
      <c r="Q1638" s="26">
        <v>3.9964575320000001E-2</v>
      </c>
      <c r="R1638" s="26">
        <v>0.1105732769</v>
      </c>
      <c r="S1638" s="26">
        <v>0.143764168</v>
      </c>
      <c r="T1638" s="26">
        <v>0.16230861839999999</v>
      </c>
      <c r="U1638" s="26">
        <v>0.44081392879999998</v>
      </c>
      <c r="V1638" s="27">
        <v>3.2347250729999999E-2</v>
      </c>
      <c r="W1638" s="27">
        <v>1.6956228760000001E-2</v>
      </c>
      <c r="X1638" s="27">
        <v>9.9214389920000007E-3</v>
      </c>
      <c r="Y1638" s="27">
        <v>1.7354184759999999E-2</v>
      </c>
      <c r="Z1638" s="27">
        <v>2.8309764340000002E-2</v>
      </c>
      <c r="AA1638" s="27">
        <v>8.0097779630000004E-2</v>
      </c>
      <c r="AB1638" s="27">
        <v>0.13249261679999999</v>
      </c>
    </row>
    <row r="1639" spans="1:28" x14ac:dyDescent="0.25">
      <c r="A1639" s="24">
        <v>2.863967605E-2</v>
      </c>
      <c r="B1639" s="32">
        <v>-1.4496117730000001E-6</v>
      </c>
      <c r="C1639" s="24">
        <v>4.2354952539999997E-2</v>
      </c>
      <c r="D1639" s="24">
        <v>7.7742867169999993E-2</v>
      </c>
      <c r="E1639" s="24">
        <v>9.4440370800000006E-2</v>
      </c>
      <c r="F1639" s="24">
        <v>0.16852672399999999</v>
      </c>
      <c r="G1639" s="24">
        <v>0.34538269040000003</v>
      </c>
      <c r="H1639" s="25">
        <v>3.8717173039999997E-2</v>
      </c>
      <c r="I1639" s="25">
        <v>2.0519541580000002E-3</v>
      </c>
      <c r="J1639" s="25">
        <v>3.001203761E-2</v>
      </c>
      <c r="K1639" s="25">
        <v>5.5482503029999998E-2</v>
      </c>
      <c r="L1639" s="25">
        <v>0.1150465682</v>
      </c>
      <c r="M1639" s="25">
        <v>0.18039235470000001</v>
      </c>
      <c r="N1639" s="25">
        <v>0.57795131209999995</v>
      </c>
      <c r="O1639" s="26">
        <v>1.808763482E-2</v>
      </c>
      <c r="P1639" s="26">
        <v>3.7031412120000003E-2</v>
      </c>
      <c r="Q1639" s="26">
        <v>4.203379527E-2</v>
      </c>
      <c r="R1639" s="26">
        <v>0.1139678434</v>
      </c>
      <c r="S1639" s="26">
        <v>0.1430352181</v>
      </c>
      <c r="T1639" s="26">
        <v>0.16401915249999999</v>
      </c>
      <c r="U1639" s="26">
        <v>0.44143992659999998</v>
      </c>
      <c r="V1639" s="27">
        <v>3.4227594729999998E-2</v>
      </c>
      <c r="W1639" s="27">
        <v>1.8175242469999998E-2</v>
      </c>
      <c r="X1639" s="27">
        <v>1.1372729200000001E-2</v>
      </c>
      <c r="Y1639" s="27">
        <v>1.8063239750000001E-2</v>
      </c>
      <c r="Z1639" s="27">
        <v>2.9838100079999999E-2</v>
      </c>
      <c r="AA1639" s="27">
        <v>8.2025937739999999E-2</v>
      </c>
      <c r="AB1639" s="27">
        <v>0.13118712599999999</v>
      </c>
    </row>
    <row r="1640" spans="1:28" x14ac:dyDescent="0.25">
      <c r="A1640" s="24">
        <v>2.647299878E-2</v>
      </c>
      <c r="B1640" s="24">
        <v>-3.6127464849999998E-3</v>
      </c>
      <c r="C1640" s="24">
        <v>4.2722474779999998E-2</v>
      </c>
      <c r="D1640" s="24">
        <v>7.6357282700000001E-2</v>
      </c>
      <c r="E1640" s="24">
        <v>9.2291899029999999E-2</v>
      </c>
      <c r="F1640" s="24">
        <v>0.16577890519999999</v>
      </c>
      <c r="G1640" s="24">
        <v>0.34379485250000003</v>
      </c>
      <c r="H1640" s="25">
        <v>3.5773731769999997E-2</v>
      </c>
      <c r="I1640" s="25">
        <v>-3.8904711249999999E-4</v>
      </c>
      <c r="J1640" s="25">
        <v>2.740782127E-2</v>
      </c>
      <c r="K1640" s="25">
        <v>5.3400378669999998E-2</v>
      </c>
      <c r="L1640" s="25">
        <v>0.11189536009999999</v>
      </c>
      <c r="M1640" s="25">
        <v>0.1758953929</v>
      </c>
      <c r="N1640" s="25">
        <v>0.57841163870000001</v>
      </c>
      <c r="O1640" s="26">
        <v>1.6098516060000002E-2</v>
      </c>
      <c r="P1640" s="26">
        <v>3.4657627339999997E-2</v>
      </c>
      <c r="Q1640" s="26">
        <v>3.9946213360000003E-2</v>
      </c>
      <c r="R1640" s="26">
        <v>0.11056422439999999</v>
      </c>
      <c r="S1640" s="26">
        <v>0.14240930969999999</v>
      </c>
      <c r="T1640" s="26">
        <v>0.1612810791</v>
      </c>
      <c r="U1640" s="26">
        <v>0.43961212039999997</v>
      </c>
      <c r="V1640" s="27">
        <v>3.3194519579999998E-2</v>
      </c>
      <c r="W1640" s="27">
        <v>1.6246559099999999E-2</v>
      </c>
      <c r="X1640" s="27">
        <v>8.595101535E-3</v>
      </c>
      <c r="Y1640" s="27">
        <v>1.6219338400000002E-2</v>
      </c>
      <c r="Z1640" s="27">
        <v>2.9272615910000001E-2</v>
      </c>
      <c r="AA1640" s="27">
        <v>7.9593874509999996E-2</v>
      </c>
      <c r="AB1640" s="27">
        <v>0.13121373950000001</v>
      </c>
    </row>
    <row r="1641" spans="1:28" x14ac:dyDescent="0.25">
      <c r="A1641" s="24">
        <v>2.89890971E-2</v>
      </c>
      <c r="B1641" s="24">
        <v>-1.8412948120000001E-3</v>
      </c>
      <c r="C1641" s="24">
        <v>4.1201338169999997E-2</v>
      </c>
      <c r="D1641" s="24">
        <v>7.4266247450000003E-2</v>
      </c>
      <c r="E1641" s="24">
        <v>9.2426709829999995E-2</v>
      </c>
      <c r="F1641" s="24">
        <v>0.16621832550000001</v>
      </c>
      <c r="G1641" s="24">
        <v>0.34561166170000002</v>
      </c>
      <c r="H1641" s="25">
        <v>3.6032266909999999E-2</v>
      </c>
      <c r="I1641" s="25">
        <v>1.430663979E-3</v>
      </c>
      <c r="J1641" s="25">
        <v>2.7350282300000001E-2</v>
      </c>
      <c r="K1641" s="25">
        <v>5.2745539700000003E-2</v>
      </c>
      <c r="L1641" s="25">
        <v>0.11320303380000001</v>
      </c>
      <c r="M1641" s="25">
        <v>0.17798408869999999</v>
      </c>
      <c r="N1641" s="25">
        <v>0.57606381179999999</v>
      </c>
      <c r="O1641" s="26">
        <v>1.548594981E-2</v>
      </c>
      <c r="P1641" s="26">
        <v>3.4947201609999999E-2</v>
      </c>
      <c r="Q1641" s="26">
        <v>4.3345399200000002E-2</v>
      </c>
      <c r="R1641" s="26">
        <v>0.1104086861</v>
      </c>
      <c r="S1641" s="26">
        <v>0.1427502632</v>
      </c>
      <c r="T1641" s="26">
        <v>0.16177788379999999</v>
      </c>
      <c r="U1641" s="26">
        <v>0.44088870289999998</v>
      </c>
      <c r="V1641" s="27">
        <v>3.4248571839999999E-2</v>
      </c>
      <c r="W1641" s="27">
        <v>1.7056666309999999E-2</v>
      </c>
      <c r="X1641" s="27">
        <v>8.6523741480000003E-3</v>
      </c>
      <c r="Y1641" s="27">
        <v>1.6385460269999999E-2</v>
      </c>
      <c r="Z1641" s="27">
        <v>2.8350712730000002E-2</v>
      </c>
      <c r="AA1641" s="27">
        <v>7.9963728789999994E-2</v>
      </c>
      <c r="AB1641" s="27">
        <v>0.13170628249999999</v>
      </c>
    </row>
    <row r="1642" spans="1:28" x14ac:dyDescent="0.25">
      <c r="A1642" s="24">
        <v>2.5178106499999998E-2</v>
      </c>
      <c r="B1642" s="24">
        <v>-2.2590332659999999E-3</v>
      </c>
      <c r="C1642" s="24">
        <v>4.0088959039999997E-2</v>
      </c>
      <c r="D1642" s="24">
        <v>7.6453857119999996E-2</v>
      </c>
      <c r="E1642" s="24">
        <v>9.437895566E-2</v>
      </c>
      <c r="F1642" s="24">
        <v>0.1662256271</v>
      </c>
      <c r="G1642" s="24">
        <v>0.34405216570000002</v>
      </c>
      <c r="H1642" s="25">
        <v>3.6509729919999998E-2</v>
      </c>
      <c r="I1642" s="25">
        <v>5.3000194019999999E-4</v>
      </c>
      <c r="J1642" s="25">
        <v>2.7508940549999999E-2</v>
      </c>
      <c r="K1642" s="25">
        <v>5.3008534009999997E-2</v>
      </c>
      <c r="L1642" s="25">
        <v>0.1118043289</v>
      </c>
      <c r="M1642" s="25">
        <v>0.1769939512</v>
      </c>
      <c r="N1642" s="25">
        <v>0.57536220549999995</v>
      </c>
      <c r="O1642" s="26">
        <v>1.440394484E-2</v>
      </c>
      <c r="P1642" s="26">
        <v>3.639503568E-2</v>
      </c>
      <c r="Q1642" s="26">
        <v>4.2804971339999998E-2</v>
      </c>
      <c r="R1642" s="26">
        <v>0.1109068543</v>
      </c>
      <c r="S1642" s="26">
        <v>0.14376863840000001</v>
      </c>
      <c r="T1642" s="26">
        <v>0.16215577719999999</v>
      </c>
      <c r="U1642" s="26">
        <v>0.4402394295</v>
      </c>
      <c r="V1642" s="27">
        <v>3.2346829770000002E-2</v>
      </c>
      <c r="W1642" s="27">
        <v>1.667923667E-2</v>
      </c>
      <c r="X1642" s="27">
        <v>8.8663753119999997E-3</v>
      </c>
      <c r="Y1642" s="27">
        <v>1.7305828629999999E-2</v>
      </c>
      <c r="Z1642" s="27">
        <v>3.0333947390000001E-2</v>
      </c>
      <c r="AA1642" s="27">
        <v>8.0345973370000004E-2</v>
      </c>
      <c r="AB1642" s="27">
        <v>0.13126221299999999</v>
      </c>
    </row>
    <row r="1643" spans="1:28" x14ac:dyDescent="0.25">
      <c r="A1643" s="24">
        <v>2.785469405E-2</v>
      </c>
      <c r="B1643" s="24">
        <v>-2.6398363990000001E-3</v>
      </c>
      <c r="C1643" s="24">
        <v>3.9385844019999998E-2</v>
      </c>
      <c r="D1643" s="24">
        <v>7.5765535240000001E-2</v>
      </c>
      <c r="E1643" s="24">
        <v>9.4623737040000003E-2</v>
      </c>
      <c r="F1643" s="24">
        <v>0.16796635090000001</v>
      </c>
      <c r="G1643" s="24">
        <v>0.34361466769999999</v>
      </c>
      <c r="H1643" s="25">
        <v>3.6376770590000003E-2</v>
      </c>
      <c r="I1643" s="25">
        <v>2.2068107500000001E-3</v>
      </c>
      <c r="J1643" s="25">
        <v>2.830014937E-2</v>
      </c>
      <c r="K1643" s="25">
        <v>5.2164249119999999E-2</v>
      </c>
      <c r="L1643" s="25">
        <v>0.1126434058</v>
      </c>
      <c r="M1643" s="25">
        <v>0.1779135466</v>
      </c>
      <c r="N1643" s="25">
        <v>0.57589381930000005</v>
      </c>
      <c r="O1643" s="26">
        <v>1.541717444E-2</v>
      </c>
      <c r="P1643" s="26">
        <v>3.5391569140000002E-2</v>
      </c>
      <c r="Q1643" s="26">
        <v>4.2711079120000002E-2</v>
      </c>
      <c r="R1643" s="26">
        <v>0.1098247468</v>
      </c>
      <c r="S1643" s="26">
        <v>0.1413035393</v>
      </c>
      <c r="T1643" s="26">
        <v>0.1630127579</v>
      </c>
      <c r="U1643" s="26">
        <v>0.43555206060000001</v>
      </c>
      <c r="V1643" s="27">
        <v>3.325923905E-2</v>
      </c>
      <c r="W1643" s="27">
        <v>1.6562750559999999E-2</v>
      </c>
      <c r="X1643" s="27">
        <v>8.0325463789999996E-3</v>
      </c>
      <c r="Y1643" s="27">
        <v>1.7633063720000001E-2</v>
      </c>
      <c r="Z1643" s="27">
        <v>2.8930794449999998E-2</v>
      </c>
      <c r="AA1643" s="27">
        <v>7.950163633E-2</v>
      </c>
      <c r="AB1643" s="27">
        <v>0.1331034005</v>
      </c>
    </row>
    <row r="1644" spans="1:28" x14ac:dyDescent="0.25">
      <c r="A1644" s="24">
        <v>2.5909239430000001E-2</v>
      </c>
      <c r="B1644" s="24">
        <v>-4.4704573229999997E-3</v>
      </c>
      <c r="C1644" s="24">
        <v>4.0823753919999997E-2</v>
      </c>
      <c r="D1644" s="24">
        <v>7.4895225469999993E-2</v>
      </c>
      <c r="E1644" s="24">
        <v>9.2286013070000006E-2</v>
      </c>
      <c r="F1644" s="24">
        <v>0.16603584590000001</v>
      </c>
      <c r="G1644" s="24">
        <v>0.34270706769999998</v>
      </c>
      <c r="H1644" s="25">
        <v>3.5244349389999999E-2</v>
      </c>
      <c r="I1644" s="25">
        <v>6.6238321600000001E-4</v>
      </c>
      <c r="J1644" s="25">
        <v>2.9302965850000001E-2</v>
      </c>
      <c r="K1644" s="25">
        <v>5.2822858100000002E-2</v>
      </c>
      <c r="L1644" s="25">
        <v>0.1112520546</v>
      </c>
      <c r="M1644" s="25">
        <v>0.17557407920000001</v>
      </c>
      <c r="N1644" s="25">
        <v>0.57562839980000002</v>
      </c>
      <c r="O1644" s="26">
        <v>1.4753825030000001E-2</v>
      </c>
      <c r="P1644" s="26">
        <v>3.5267006609999998E-2</v>
      </c>
      <c r="Q1644" s="26">
        <v>4.2403839530000001E-2</v>
      </c>
      <c r="R1644" s="26">
        <v>0.1082687303</v>
      </c>
      <c r="S1644" s="26">
        <v>0.14128819109999999</v>
      </c>
      <c r="T1644" s="26">
        <v>0.16216303409999999</v>
      </c>
      <c r="U1644" s="26">
        <v>0.43683004380000001</v>
      </c>
      <c r="V1644" s="27">
        <v>3.2588656989999999E-2</v>
      </c>
      <c r="W1644" s="27">
        <v>1.5806179489999999E-2</v>
      </c>
      <c r="X1644" s="27">
        <v>7.7080363409999996E-3</v>
      </c>
      <c r="Y1644" s="27">
        <v>1.5632255000000001E-2</v>
      </c>
      <c r="Z1644" s="27">
        <v>2.818636037E-2</v>
      </c>
      <c r="AA1644" s="27">
        <v>8.0019623040000001E-2</v>
      </c>
      <c r="AB1644" s="27">
        <v>0.13019625839999999</v>
      </c>
    </row>
    <row r="1645" spans="1:28" x14ac:dyDescent="0.25">
      <c r="A1645" s="24">
        <v>2.720424905E-2</v>
      </c>
      <c r="B1645" s="24">
        <v>-1.5819062250000001E-3</v>
      </c>
      <c r="C1645" s="24">
        <v>4.078681394E-2</v>
      </c>
      <c r="D1645" s="24">
        <v>7.5038030739999997E-2</v>
      </c>
      <c r="E1645" s="24">
        <v>9.4162732360000001E-2</v>
      </c>
      <c r="F1645" s="24">
        <v>0.16640385990000001</v>
      </c>
      <c r="G1645" s="24">
        <v>0.34291213749999999</v>
      </c>
      <c r="H1645" s="25">
        <v>3.7031892689999998E-2</v>
      </c>
      <c r="I1645" s="25">
        <v>1.0657894889999999E-3</v>
      </c>
      <c r="J1645" s="25">
        <v>2.729594707E-2</v>
      </c>
      <c r="K1645" s="25">
        <v>5.31030111E-2</v>
      </c>
      <c r="L1645" s="25">
        <v>0.1115144044</v>
      </c>
      <c r="M1645" s="25">
        <v>0.1778439879</v>
      </c>
      <c r="N1645" s="25">
        <v>0.57527911659999997</v>
      </c>
      <c r="O1645" s="26">
        <v>1.6287086530000001E-2</v>
      </c>
      <c r="P1645" s="26">
        <v>3.3435225489999998E-2</v>
      </c>
      <c r="Q1645" s="26">
        <v>4.3084591630000002E-2</v>
      </c>
      <c r="R1645" s="26">
        <v>0.110267818</v>
      </c>
      <c r="S1645" s="26">
        <v>0.14059279860000001</v>
      </c>
      <c r="T1645" s="26">
        <v>0.160836637</v>
      </c>
      <c r="U1645" s="26">
        <v>0.4384306073</v>
      </c>
      <c r="V1645" s="27">
        <v>3.3951152120000001E-2</v>
      </c>
      <c r="W1645" s="27">
        <v>1.679400541E-2</v>
      </c>
      <c r="X1645" s="27">
        <v>9.2405099419999998E-3</v>
      </c>
      <c r="Y1645" s="27">
        <v>1.6730511560000001E-2</v>
      </c>
      <c r="Z1645" s="27">
        <v>2.8518196199999998E-2</v>
      </c>
      <c r="AA1645" s="27">
        <v>7.9316057260000003E-2</v>
      </c>
      <c r="AB1645" s="27">
        <v>0.13085423409999999</v>
      </c>
    </row>
    <row r="1646" spans="1:28" x14ac:dyDescent="0.25">
      <c r="A1646" s="24">
        <v>2.7414135629999999E-2</v>
      </c>
      <c r="B1646" s="24">
        <v>-2.8987482659999998E-3</v>
      </c>
      <c r="C1646" s="24">
        <v>4.0699414910000002E-2</v>
      </c>
      <c r="D1646" s="24">
        <v>7.4988156560000005E-2</v>
      </c>
      <c r="E1646" s="24">
        <v>9.3689367179999997E-2</v>
      </c>
      <c r="F1646" s="24">
        <v>0.16484940049999999</v>
      </c>
      <c r="G1646" s="24">
        <v>0.34387153390000003</v>
      </c>
      <c r="H1646" s="25">
        <v>3.6422058940000002E-2</v>
      </c>
      <c r="I1646" s="25">
        <v>2.8248186569999998E-4</v>
      </c>
      <c r="J1646" s="25">
        <v>2.809731662E-2</v>
      </c>
      <c r="K1646" s="25">
        <v>5.2137658000000003E-2</v>
      </c>
      <c r="L1646" s="25">
        <v>0.1109127328</v>
      </c>
      <c r="M1646" s="25">
        <v>0.1755244732</v>
      </c>
      <c r="N1646" s="25">
        <v>0.57497644420000005</v>
      </c>
      <c r="O1646" s="26">
        <v>1.507096738E-2</v>
      </c>
      <c r="P1646" s="26">
        <v>3.4971863030000001E-2</v>
      </c>
      <c r="Q1646" s="26">
        <v>4.3016992509999998E-2</v>
      </c>
      <c r="R1646" s="26">
        <v>0.1083311141</v>
      </c>
      <c r="S1646" s="26">
        <v>0.14075474439999999</v>
      </c>
      <c r="T1646" s="26">
        <v>0.16049210729999999</v>
      </c>
      <c r="U1646" s="26">
        <v>0.4386924505</v>
      </c>
      <c r="V1646" s="27">
        <v>3.2741621140000003E-2</v>
      </c>
      <c r="W1646" s="27">
        <v>1.555497758E-2</v>
      </c>
      <c r="X1646" s="27">
        <v>9.4003323470000007E-3</v>
      </c>
      <c r="Y1646" s="27">
        <v>1.572626643E-2</v>
      </c>
      <c r="Z1646" s="27">
        <v>2.8278736400000001E-2</v>
      </c>
      <c r="AA1646" s="27">
        <v>7.8464999790000003E-2</v>
      </c>
      <c r="AB1646" s="27">
        <v>0.13007302579999999</v>
      </c>
    </row>
    <row r="1647" spans="1:28" x14ac:dyDescent="0.25">
      <c r="A1647" s="24">
        <v>2.4895960469999999E-2</v>
      </c>
      <c r="B1647" s="24">
        <v>-4.5493626969999998E-3</v>
      </c>
      <c r="C1647" s="24">
        <v>3.7661664189999999E-2</v>
      </c>
      <c r="D1647" s="24">
        <v>7.3605269190000003E-2</v>
      </c>
      <c r="E1647" s="24">
        <v>9.0519383549999999E-2</v>
      </c>
      <c r="F1647" s="24">
        <v>0.1633189917</v>
      </c>
      <c r="G1647" s="24">
        <v>0.34055489300000003</v>
      </c>
      <c r="H1647" s="25">
        <v>3.5294014960000002E-2</v>
      </c>
      <c r="I1647" s="25">
        <v>-1.298877411E-3</v>
      </c>
      <c r="J1647" s="25">
        <v>2.7734564619999999E-2</v>
      </c>
      <c r="K1647" s="25">
        <v>5.0411336119999997E-2</v>
      </c>
      <c r="L1647" s="25">
        <v>0.10863348840000001</v>
      </c>
      <c r="M1647" s="25">
        <v>0.1747906357</v>
      </c>
      <c r="N1647" s="25">
        <v>0.57205343249999996</v>
      </c>
      <c r="O1647" s="26">
        <v>1.4213383200000001E-2</v>
      </c>
      <c r="P1647" s="26">
        <v>3.4982327370000003E-2</v>
      </c>
      <c r="Q1647" s="26">
        <v>4.0417402980000003E-2</v>
      </c>
      <c r="R1647" s="26">
        <v>0.1066038758</v>
      </c>
      <c r="S1647" s="26">
        <v>0.1387280226</v>
      </c>
      <c r="T1647" s="26">
        <v>0.15967386959999999</v>
      </c>
      <c r="U1647" s="26">
        <v>0.4348122478</v>
      </c>
      <c r="V1647" s="27">
        <v>3.2180905340000003E-2</v>
      </c>
      <c r="W1647" s="27">
        <v>1.5617818570000001E-2</v>
      </c>
      <c r="X1647" s="27">
        <v>7.9772006719999993E-3</v>
      </c>
      <c r="Y1647" s="27">
        <v>1.473261509E-2</v>
      </c>
      <c r="Z1647" s="27">
        <v>2.665263973E-2</v>
      </c>
      <c r="AA1647" s="27">
        <v>7.860942185E-2</v>
      </c>
      <c r="AB1647" s="27">
        <v>0.1292983741</v>
      </c>
    </row>
    <row r="1648" spans="1:28" x14ac:dyDescent="0.25">
      <c r="A1648" s="24">
        <v>2.5693347679999999E-2</v>
      </c>
      <c r="B1648" s="24">
        <v>-3.9560957809999997E-3</v>
      </c>
      <c r="C1648" s="24">
        <v>3.8926273579999997E-2</v>
      </c>
      <c r="D1648" s="24">
        <v>7.4661530549999994E-2</v>
      </c>
      <c r="E1648" s="24">
        <v>9.3310989440000006E-2</v>
      </c>
      <c r="F1648" s="24">
        <v>0.16334131360000001</v>
      </c>
      <c r="G1648" s="24">
        <v>0.34124135970000002</v>
      </c>
      <c r="H1648" s="25">
        <v>3.4814324229999999E-2</v>
      </c>
      <c r="I1648" s="25">
        <v>-8.9597218899999998E-4</v>
      </c>
      <c r="J1648" s="25">
        <v>2.630184591E-2</v>
      </c>
      <c r="K1648" s="25">
        <v>4.9988396470000002E-2</v>
      </c>
      <c r="L1648" s="25">
        <v>0.10925403979999999</v>
      </c>
      <c r="M1648" s="25">
        <v>0.1745134592</v>
      </c>
      <c r="N1648" s="25">
        <v>0.57300263640000004</v>
      </c>
      <c r="O1648" s="26">
        <v>1.4757493510000001E-2</v>
      </c>
      <c r="P1648" s="26">
        <v>3.479079157E-2</v>
      </c>
      <c r="Q1648" s="26">
        <v>3.9594613020000002E-2</v>
      </c>
      <c r="R1648" s="26">
        <v>0.10789074749999999</v>
      </c>
      <c r="S1648" s="26">
        <v>0.13879838589999999</v>
      </c>
      <c r="T1648" s="26">
        <v>0.1585948318</v>
      </c>
      <c r="U1648" s="26">
        <v>0.43586027620000001</v>
      </c>
      <c r="V1648" s="27">
        <v>3.2676197589999997E-2</v>
      </c>
      <c r="W1648" s="27">
        <v>1.5663787719999999E-2</v>
      </c>
      <c r="X1648" s="27">
        <v>7.2991265919999998E-3</v>
      </c>
      <c r="Y1648" s="27">
        <v>1.395281032E-2</v>
      </c>
      <c r="Z1648" s="27">
        <v>2.7588319029999999E-2</v>
      </c>
      <c r="AA1648" s="27">
        <v>7.9091712829999994E-2</v>
      </c>
      <c r="AB1648" s="27">
        <v>0.12992769479999999</v>
      </c>
    </row>
    <row r="1649" spans="1:28" x14ac:dyDescent="0.25">
      <c r="A1649" s="24">
        <v>2.736249566E-2</v>
      </c>
      <c r="B1649" s="24">
        <v>-2.7275637259999998E-3</v>
      </c>
      <c r="C1649" s="24">
        <v>4.0109511459999997E-2</v>
      </c>
      <c r="D1649" s="24">
        <v>7.4363924560000003E-2</v>
      </c>
      <c r="E1649" s="24">
        <v>9.3331076200000002E-2</v>
      </c>
      <c r="F1649" s="24">
        <v>0.16473904249999999</v>
      </c>
      <c r="G1649" s="24">
        <v>0.34121397139999998</v>
      </c>
      <c r="H1649" s="25">
        <v>3.7288751449999998E-2</v>
      </c>
      <c r="I1649" s="29">
        <v>-7.9307363189999998E-5</v>
      </c>
      <c r="J1649" s="25">
        <v>2.8829952700000001E-2</v>
      </c>
      <c r="K1649" s="25">
        <v>5.0717018539999999E-2</v>
      </c>
      <c r="L1649" s="25">
        <v>0.1106024235</v>
      </c>
      <c r="M1649" s="25">
        <v>0.17548818890000001</v>
      </c>
      <c r="N1649" s="25">
        <v>0.57220733170000004</v>
      </c>
      <c r="O1649" s="26">
        <v>1.555760764E-2</v>
      </c>
      <c r="P1649" s="26">
        <v>3.5518750549999999E-2</v>
      </c>
      <c r="Q1649" s="26">
        <v>4.080379009E-2</v>
      </c>
      <c r="R1649" s="26">
        <v>0.108843565</v>
      </c>
      <c r="S1649" s="26">
        <v>0.14109463990000001</v>
      </c>
      <c r="T1649" s="26">
        <v>0.1608147472</v>
      </c>
      <c r="U1649" s="26">
        <v>0.43706259130000003</v>
      </c>
      <c r="V1649" s="27">
        <v>3.3562924709999997E-2</v>
      </c>
      <c r="W1649" s="27">
        <v>1.6810741279999999E-2</v>
      </c>
      <c r="X1649" s="27">
        <v>9.8967300729999996E-3</v>
      </c>
      <c r="Y1649" s="27">
        <v>1.5861645340000001E-2</v>
      </c>
      <c r="Z1649" s="27">
        <v>2.8484445069999999E-2</v>
      </c>
      <c r="AA1649" s="27">
        <v>7.9234533009999997E-2</v>
      </c>
      <c r="AB1649" s="27">
        <v>0.13066621119999999</v>
      </c>
    </row>
    <row r="1650" spans="1:28" x14ac:dyDescent="0.25">
      <c r="A1650" s="24">
        <v>2.8201414269999999E-2</v>
      </c>
      <c r="B1650" s="24">
        <v>-2.9099078379999999E-3</v>
      </c>
      <c r="C1650" s="24">
        <v>4.0147472169999997E-2</v>
      </c>
      <c r="D1650" s="24">
        <v>7.46037066E-2</v>
      </c>
      <c r="E1650" s="24">
        <v>9.2948839069999997E-2</v>
      </c>
      <c r="F1650" s="24">
        <v>0.16537304219999999</v>
      </c>
      <c r="G1650" s="24">
        <v>0.34297060969999998</v>
      </c>
      <c r="H1650" s="25">
        <v>3.6496721209999999E-2</v>
      </c>
      <c r="I1650" s="25">
        <v>1.491441275E-3</v>
      </c>
      <c r="J1650" s="25">
        <v>2.8962366279999999E-2</v>
      </c>
      <c r="K1650" s="25">
        <v>5.024829879E-2</v>
      </c>
      <c r="L1650" s="25">
        <v>0.11041866240000001</v>
      </c>
      <c r="M1650" s="25">
        <v>0.175887242</v>
      </c>
      <c r="N1650" s="25">
        <v>0.57520765070000002</v>
      </c>
      <c r="O1650" s="26">
        <v>1.6065852719999999E-2</v>
      </c>
      <c r="P1650" s="26">
        <v>3.6793328819999999E-2</v>
      </c>
      <c r="Q1650" s="26">
        <v>4.1383333500000001E-2</v>
      </c>
      <c r="R1650" s="26">
        <v>0.1086492091</v>
      </c>
      <c r="S1650" s="26">
        <v>0.1406313777</v>
      </c>
      <c r="T1650" s="26">
        <v>0.16201238330000001</v>
      </c>
      <c r="U1650" s="26">
        <v>0.43737944960000003</v>
      </c>
      <c r="V1650" s="27">
        <v>3.3243477340000001E-2</v>
      </c>
      <c r="W1650" s="27">
        <v>1.716130041E-2</v>
      </c>
      <c r="X1650" s="27">
        <v>9.5075834540000008E-3</v>
      </c>
      <c r="Y1650" s="27">
        <v>1.652408205E-2</v>
      </c>
      <c r="Z1650" s="27">
        <v>2.9133047910000001E-2</v>
      </c>
      <c r="AA1650" s="27">
        <v>7.9331256449999998E-2</v>
      </c>
      <c r="AB1650" s="27">
        <v>0.13207849860000001</v>
      </c>
    </row>
    <row r="1651" spans="1:28" x14ac:dyDescent="0.25">
      <c r="A1651" s="24">
        <v>2.65515279E-2</v>
      </c>
      <c r="B1651" s="24">
        <v>-2.9997916429999999E-3</v>
      </c>
      <c r="C1651" s="24">
        <v>3.8629706950000002E-2</v>
      </c>
      <c r="D1651" s="24">
        <v>7.4596054849999996E-2</v>
      </c>
      <c r="E1651" s="24">
        <v>9.2662282289999995E-2</v>
      </c>
      <c r="F1651" s="24">
        <v>0.1646717936</v>
      </c>
      <c r="G1651" s="24">
        <v>0.342648536</v>
      </c>
      <c r="H1651" s="25">
        <v>3.6413360390000003E-2</v>
      </c>
      <c r="I1651" s="25">
        <v>-2.4031060460000001E-4</v>
      </c>
      <c r="J1651" s="25">
        <v>2.7395607900000001E-2</v>
      </c>
      <c r="K1651" s="25">
        <v>5.0478961320000001E-2</v>
      </c>
      <c r="L1651" s="25">
        <v>0.11025317010000001</v>
      </c>
      <c r="M1651" s="25">
        <v>0.1755113006</v>
      </c>
      <c r="N1651" s="25">
        <v>0.57218223810000002</v>
      </c>
      <c r="O1651" s="26">
        <v>1.5159309839999999E-2</v>
      </c>
      <c r="P1651" s="26">
        <v>3.5918287930000001E-2</v>
      </c>
      <c r="Q1651" s="26">
        <v>4.0451612319999997E-2</v>
      </c>
      <c r="R1651" s="26">
        <v>0.10766839239999999</v>
      </c>
      <c r="S1651" s="26">
        <v>0.14072567220000001</v>
      </c>
      <c r="T1651" s="26">
        <v>0.15977169569999999</v>
      </c>
      <c r="U1651" s="26">
        <v>0.43654331559999998</v>
      </c>
      <c r="V1651" s="27">
        <v>3.3613853159999998E-2</v>
      </c>
      <c r="W1651" s="27">
        <v>1.500705443E-2</v>
      </c>
      <c r="X1651" s="27">
        <v>8.6605874819999998E-3</v>
      </c>
      <c r="Y1651" s="27">
        <v>1.6492864119999999E-2</v>
      </c>
      <c r="Z1651" s="27">
        <v>2.7501991020000002E-2</v>
      </c>
      <c r="AA1651" s="27">
        <v>7.7144756910000001E-2</v>
      </c>
      <c r="AB1651" s="27">
        <v>0.1299594939</v>
      </c>
    </row>
    <row r="1652" spans="1:28" x14ac:dyDescent="0.25">
      <c r="A1652" s="24">
        <v>2.7021897959999999E-2</v>
      </c>
      <c r="B1652" s="24">
        <v>-3.2997492239999998E-3</v>
      </c>
      <c r="C1652" s="24">
        <v>4.0142022069999998E-2</v>
      </c>
      <c r="D1652" s="24">
        <v>7.4322089549999998E-2</v>
      </c>
      <c r="E1652" s="24">
        <v>9.3157850210000004E-2</v>
      </c>
      <c r="F1652" s="24">
        <v>0.16522024569999999</v>
      </c>
      <c r="G1652" s="24">
        <v>0.3419219255</v>
      </c>
      <c r="H1652" s="25">
        <v>3.6333903670000001E-2</v>
      </c>
      <c r="I1652" s="25">
        <v>1.2230724100000001E-3</v>
      </c>
      <c r="J1652" s="25">
        <v>2.7101712300000001E-2</v>
      </c>
      <c r="K1652" s="25">
        <v>5.0521299239999998E-2</v>
      </c>
      <c r="L1652" s="25">
        <v>0.1100003198</v>
      </c>
      <c r="M1652" s="25">
        <v>0.1744961739</v>
      </c>
      <c r="N1652" s="25">
        <v>0.57103794809999997</v>
      </c>
      <c r="O1652" s="26">
        <v>1.496450417E-2</v>
      </c>
      <c r="P1652" s="26">
        <v>3.6734193560000003E-2</v>
      </c>
      <c r="Q1652" s="26">
        <v>4.2412661019999999E-2</v>
      </c>
      <c r="R1652" s="26">
        <v>0.1081785634</v>
      </c>
      <c r="S1652" s="26">
        <v>0.13850362599999999</v>
      </c>
      <c r="T1652" s="26">
        <v>0.16004091500000001</v>
      </c>
      <c r="U1652" s="26">
        <v>0.4364148974</v>
      </c>
      <c r="V1652" s="27">
        <v>3.3242862669999998E-2</v>
      </c>
      <c r="W1652" s="27">
        <v>1.615630463E-2</v>
      </c>
      <c r="X1652" s="27">
        <v>8.7821837510000007E-3</v>
      </c>
      <c r="Y1652" s="27">
        <v>1.60255339E-2</v>
      </c>
      <c r="Z1652" s="27">
        <v>2.8277024630000001E-2</v>
      </c>
      <c r="AA1652" s="27">
        <v>8.0087505279999999E-2</v>
      </c>
      <c r="AB1652" s="27">
        <v>0.1309900135</v>
      </c>
    </row>
    <row r="1653" spans="1:28" x14ac:dyDescent="0.25">
      <c r="A1653" s="24">
        <v>2.7091352270000001E-2</v>
      </c>
      <c r="B1653" s="24">
        <v>-3.2367012460000001E-3</v>
      </c>
      <c r="C1653" s="24">
        <v>3.8343243300000003E-2</v>
      </c>
      <c r="D1653" s="24">
        <v>7.4441716069999997E-2</v>
      </c>
      <c r="E1653" s="24">
        <v>9.2124715450000005E-2</v>
      </c>
      <c r="F1653" s="24">
        <v>0.1647833437</v>
      </c>
      <c r="G1653" s="24">
        <v>0.34067824479999997</v>
      </c>
      <c r="H1653" s="25">
        <v>3.6621470000000003E-2</v>
      </c>
      <c r="I1653" s="25">
        <v>-8.4792083359999995E-4</v>
      </c>
      <c r="J1653" s="25">
        <v>2.64541246E-2</v>
      </c>
      <c r="K1653" s="25">
        <v>4.9325138329999997E-2</v>
      </c>
      <c r="L1653" s="25">
        <v>0.1088219434</v>
      </c>
      <c r="M1653" s="25">
        <v>0.17570793630000001</v>
      </c>
      <c r="N1653" s="25">
        <v>0.57005470989999996</v>
      </c>
      <c r="O1653" s="26">
        <v>1.514180563E-2</v>
      </c>
      <c r="P1653" s="26">
        <v>3.5180989650000001E-2</v>
      </c>
      <c r="Q1653" s="26">
        <v>3.9918202909999999E-2</v>
      </c>
      <c r="R1653" s="26">
        <v>0.1079435498</v>
      </c>
      <c r="S1653" s="26">
        <v>0.1378152221</v>
      </c>
      <c r="T1653" s="26">
        <v>0.15841473640000001</v>
      </c>
      <c r="U1653" s="26">
        <v>0.4345102012</v>
      </c>
      <c r="V1653" s="27">
        <v>3.153817356E-2</v>
      </c>
      <c r="W1653" s="27">
        <v>1.5138723890000001E-2</v>
      </c>
      <c r="X1653" s="27">
        <v>8.6684301499999998E-3</v>
      </c>
      <c r="Y1653" s="27">
        <v>1.6029240560000001E-2</v>
      </c>
      <c r="Z1653" s="27">
        <v>2.6936950160000001E-2</v>
      </c>
      <c r="AA1653" s="27">
        <v>7.7966526150000007E-2</v>
      </c>
      <c r="AB1653" s="27">
        <v>0.1293236166</v>
      </c>
    </row>
    <row r="1654" spans="1:28" x14ac:dyDescent="0.25">
      <c r="A1654" s="24">
        <v>2.7848871420000001E-2</v>
      </c>
      <c r="B1654" s="24">
        <v>-3.2445634720000001E-3</v>
      </c>
      <c r="C1654" s="24">
        <v>3.9659470320000001E-2</v>
      </c>
      <c r="D1654" s="24">
        <v>7.4032515290000003E-2</v>
      </c>
      <c r="E1654" s="24">
        <v>9.2038027940000003E-2</v>
      </c>
      <c r="F1654" s="24">
        <v>0.16519567369999999</v>
      </c>
      <c r="G1654" s="24">
        <v>0.34133270380000003</v>
      </c>
      <c r="H1654" s="25">
        <v>3.6603923890000001E-2</v>
      </c>
      <c r="I1654" s="25">
        <v>1.9708870969999999E-4</v>
      </c>
      <c r="J1654" s="25">
        <v>2.810090594E-2</v>
      </c>
      <c r="K1654" s="25">
        <v>4.9458324909999997E-2</v>
      </c>
      <c r="L1654" s="25">
        <v>0.1092362627</v>
      </c>
      <c r="M1654" s="25">
        <v>0.17517232890000001</v>
      </c>
      <c r="N1654" s="25">
        <v>0.56996458770000002</v>
      </c>
      <c r="O1654" s="26">
        <v>1.524244156E-2</v>
      </c>
      <c r="P1654" s="26">
        <v>3.6066524680000003E-2</v>
      </c>
      <c r="Q1654" s="26">
        <v>4.057036713E-2</v>
      </c>
      <c r="R1654" s="26">
        <v>0.1078218222</v>
      </c>
      <c r="S1654" s="26">
        <v>0.13857609030000001</v>
      </c>
      <c r="T1654" s="26">
        <v>0.1595464647</v>
      </c>
      <c r="U1654" s="26">
        <v>0.43692624569999999</v>
      </c>
      <c r="V1654" s="27">
        <v>3.4727919849999997E-2</v>
      </c>
      <c r="W1654" s="27">
        <v>1.6381669790000001E-2</v>
      </c>
      <c r="X1654" s="27">
        <v>9.9179698150000002E-3</v>
      </c>
      <c r="Y1654" s="27">
        <v>1.6382046040000001E-2</v>
      </c>
      <c r="Z1654" s="27">
        <v>2.6496220380000001E-2</v>
      </c>
      <c r="AA1654" s="27">
        <v>7.9208403829999996E-2</v>
      </c>
      <c r="AB1654" s="27">
        <v>0.1310602129</v>
      </c>
    </row>
    <row r="1655" spans="1:28" x14ac:dyDescent="0.25">
      <c r="A1655" s="24">
        <v>2.7794888239999999E-2</v>
      </c>
      <c r="B1655" s="24">
        <v>-2.2687157620000001E-3</v>
      </c>
      <c r="C1655" s="24">
        <v>3.952715918E-2</v>
      </c>
      <c r="D1655" s="24">
        <v>7.4220918120000007E-2</v>
      </c>
      <c r="E1655" s="24">
        <v>9.2435419559999996E-2</v>
      </c>
      <c r="F1655" s="24">
        <v>0.16484369339999999</v>
      </c>
      <c r="G1655" s="24">
        <v>0.34154713149999999</v>
      </c>
      <c r="H1655" s="25">
        <v>3.6618512120000002E-2</v>
      </c>
      <c r="I1655" s="25">
        <v>-3.098997695E-4</v>
      </c>
      <c r="J1655" s="25">
        <v>2.7590526269999999E-2</v>
      </c>
      <c r="K1655" s="25">
        <v>4.9266707149999998E-2</v>
      </c>
      <c r="L1655" s="25">
        <v>0.1084956825</v>
      </c>
      <c r="M1655" s="25">
        <v>0.17599472399999999</v>
      </c>
      <c r="N1655" s="25">
        <v>0.57083952429999996</v>
      </c>
      <c r="O1655" s="26">
        <v>1.5870155770000002E-2</v>
      </c>
      <c r="P1655" s="26">
        <v>3.6196324969999999E-2</v>
      </c>
      <c r="Q1655" s="26">
        <v>4.0949832649999997E-2</v>
      </c>
      <c r="R1655" s="26">
        <v>0.10698325929999999</v>
      </c>
      <c r="S1655" s="26">
        <v>0.13930954039999999</v>
      </c>
      <c r="T1655" s="26">
        <v>0.15952789780000001</v>
      </c>
      <c r="U1655" s="26">
        <v>0.43495312330000002</v>
      </c>
      <c r="V1655" s="27">
        <v>3.3253204080000001E-2</v>
      </c>
      <c r="W1655" s="27">
        <v>1.624887064E-2</v>
      </c>
      <c r="X1655" s="27">
        <v>8.9340154080000001E-3</v>
      </c>
      <c r="Y1655" s="27">
        <v>1.5978587789999998E-2</v>
      </c>
      <c r="Z1655" s="27">
        <v>2.6970084759999999E-2</v>
      </c>
      <c r="AA1655" s="27">
        <v>7.7955216169999994E-2</v>
      </c>
      <c r="AB1655" s="27">
        <v>0.13120429219999999</v>
      </c>
    </row>
    <row r="1656" spans="1:28" x14ac:dyDescent="0.25">
      <c r="A1656" s="24">
        <v>2.7875918900000001E-2</v>
      </c>
      <c r="B1656" s="24">
        <v>-3.771932097E-3</v>
      </c>
      <c r="C1656" s="24">
        <v>3.8804430510000001E-2</v>
      </c>
      <c r="D1656" s="24">
        <v>7.4128091339999994E-2</v>
      </c>
      <c r="E1656" s="24">
        <v>9.1445058580000002E-2</v>
      </c>
      <c r="F1656" s="24">
        <v>0.1645814031</v>
      </c>
      <c r="G1656" s="24">
        <v>0.34086915849999999</v>
      </c>
      <c r="H1656" s="25">
        <v>3.7072826179999997E-2</v>
      </c>
      <c r="I1656" s="25">
        <v>-4.7024869129999998E-4</v>
      </c>
      <c r="J1656" s="25">
        <v>2.756451629E-2</v>
      </c>
      <c r="K1656" s="25">
        <v>4.8901256169999997E-2</v>
      </c>
      <c r="L1656" s="25">
        <v>0.1085602567</v>
      </c>
      <c r="M1656" s="25">
        <v>0.17598214749999999</v>
      </c>
      <c r="N1656" s="25">
        <v>0.57061374190000003</v>
      </c>
      <c r="O1656" s="26">
        <v>1.476033218E-2</v>
      </c>
      <c r="P1656" s="26">
        <v>3.6463331430000002E-2</v>
      </c>
      <c r="Q1656" s="26">
        <v>4.0008086710000001E-2</v>
      </c>
      <c r="R1656" s="26">
        <v>0.10642612730000001</v>
      </c>
      <c r="S1656" s="26">
        <v>0.13909365239999999</v>
      </c>
      <c r="T1656" s="26">
        <v>0.15852516890000001</v>
      </c>
      <c r="U1656" s="26">
        <v>0.435112685</v>
      </c>
      <c r="V1656" s="27">
        <v>3.2773859799999999E-2</v>
      </c>
      <c r="W1656" s="27">
        <v>1.5932720149999999E-2</v>
      </c>
      <c r="X1656" s="27">
        <v>8.4059098740000004E-3</v>
      </c>
      <c r="Y1656" s="27">
        <v>1.469515264E-2</v>
      </c>
      <c r="Z1656" s="27">
        <v>2.7037959550000001E-2</v>
      </c>
      <c r="AA1656" s="27">
        <v>7.8102901579999995E-2</v>
      </c>
      <c r="AB1656" s="27">
        <v>0.1311204731</v>
      </c>
    </row>
    <row r="1657" spans="1:28" x14ac:dyDescent="0.25">
      <c r="A1657" s="24">
        <v>2.7335477989999999E-2</v>
      </c>
      <c r="B1657" s="24">
        <v>-3.9688698020000001E-3</v>
      </c>
      <c r="C1657" s="24">
        <v>3.8413569330000001E-2</v>
      </c>
      <c r="D1657" s="24">
        <v>7.4526406820000002E-2</v>
      </c>
      <c r="E1657" s="24">
        <v>9.2685773969999996E-2</v>
      </c>
      <c r="F1657" s="24">
        <v>0.1645736247</v>
      </c>
      <c r="G1657" s="24">
        <v>0.34087401630000003</v>
      </c>
      <c r="H1657" s="25">
        <v>3.7354111670000002E-2</v>
      </c>
      <c r="I1657" s="25">
        <v>-5.0267332700000002E-4</v>
      </c>
      <c r="J1657" s="25">
        <v>2.6619914920000001E-2</v>
      </c>
      <c r="K1657" s="25">
        <v>4.9322962759999998E-2</v>
      </c>
      <c r="L1657" s="25">
        <v>0.108804889</v>
      </c>
      <c r="M1657" s="25">
        <v>0.1748758107</v>
      </c>
      <c r="N1657" s="25">
        <v>0.57025277610000003</v>
      </c>
      <c r="O1657" s="26">
        <v>1.4420642520000001E-2</v>
      </c>
      <c r="P1657" s="26">
        <v>3.5704083740000003E-2</v>
      </c>
      <c r="Q1657" s="26">
        <v>4.0556438270000002E-2</v>
      </c>
      <c r="R1657" s="26">
        <v>0.1080540493</v>
      </c>
      <c r="S1657" s="26">
        <v>0.13857088980000001</v>
      </c>
      <c r="T1657" s="26">
        <v>0.15874427560000001</v>
      </c>
      <c r="U1657" s="26">
        <v>0.43449541930000002</v>
      </c>
      <c r="V1657" s="27">
        <v>3.3200528469999997E-2</v>
      </c>
      <c r="W1657" s="27">
        <v>1.6108591110000001E-2</v>
      </c>
      <c r="X1657" s="27">
        <v>8.4987403820000005E-3</v>
      </c>
      <c r="Y1657" s="27">
        <v>1.5778474510000001E-2</v>
      </c>
      <c r="Z1657" s="27">
        <v>2.725046687E-2</v>
      </c>
      <c r="AA1657" s="27">
        <v>7.9819448289999997E-2</v>
      </c>
      <c r="AB1657" s="27">
        <v>0.13114385310000001</v>
      </c>
    </row>
    <row r="1658" spans="1:28" x14ac:dyDescent="0.25">
      <c r="A1658" s="24">
        <v>2.8675179929999999E-2</v>
      </c>
      <c r="B1658" s="24">
        <v>-2.3672282700000001E-3</v>
      </c>
      <c r="C1658" s="24">
        <v>3.8197364659999997E-2</v>
      </c>
      <c r="D1658" s="24">
        <v>7.4088208380000006E-2</v>
      </c>
      <c r="E1658" s="24">
        <v>9.3355983500000003E-2</v>
      </c>
      <c r="F1658" s="24">
        <v>0.16490645709999999</v>
      </c>
      <c r="G1658" s="24">
        <v>0.34247985479999998</v>
      </c>
      <c r="H1658" s="25">
        <v>3.7409096959999999E-2</v>
      </c>
      <c r="I1658" s="25">
        <v>-1.2920353040000001E-4</v>
      </c>
      <c r="J1658" s="25">
        <v>2.760608308E-2</v>
      </c>
      <c r="K1658" s="25">
        <v>4.9775645139999998E-2</v>
      </c>
      <c r="L1658" s="25">
        <v>0.1087173</v>
      </c>
      <c r="M1658" s="25">
        <v>0.1763947159</v>
      </c>
      <c r="N1658" s="25">
        <v>0.57059031719999997</v>
      </c>
      <c r="O1658" s="26">
        <v>1.544592809E-2</v>
      </c>
      <c r="P1658" s="26">
        <v>3.7568565460000002E-2</v>
      </c>
      <c r="Q1658" s="26">
        <v>4.1064113380000003E-2</v>
      </c>
      <c r="R1658" s="26">
        <v>0.1073306575</v>
      </c>
      <c r="S1658" s="26">
        <v>0.13847684860000001</v>
      </c>
      <c r="T1658" s="26">
        <v>0.1600471735</v>
      </c>
      <c r="U1658" s="26">
        <v>0.43631479140000001</v>
      </c>
      <c r="V1658" s="27">
        <v>3.3966686580000002E-2</v>
      </c>
      <c r="W1658" s="27">
        <v>1.668601669E-2</v>
      </c>
      <c r="X1658" s="27">
        <v>8.8563887400000003E-3</v>
      </c>
      <c r="Y1658" s="27">
        <v>1.5787038949999999E-2</v>
      </c>
      <c r="Z1658" s="27">
        <v>2.6799783109999999E-2</v>
      </c>
      <c r="AA1658" s="27">
        <v>7.9635262489999997E-2</v>
      </c>
      <c r="AB1658" s="27">
        <v>0.13121335210000001</v>
      </c>
    </row>
    <row r="1659" spans="1:28" x14ac:dyDescent="0.25">
      <c r="A1659" s="24">
        <v>2.7488699179999999E-2</v>
      </c>
      <c r="B1659" s="24">
        <v>-3.573980881E-3</v>
      </c>
      <c r="C1659" s="24">
        <v>3.8534056400000002E-2</v>
      </c>
      <c r="D1659" s="24">
        <v>7.3864974080000007E-2</v>
      </c>
      <c r="E1659" s="24">
        <v>9.2107594010000002E-2</v>
      </c>
      <c r="F1659" s="24">
        <v>0.16356779630000001</v>
      </c>
      <c r="G1659" s="24">
        <v>0.34075707199999999</v>
      </c>
      <c r="H1659" s="25">
        <v>3.7716209889999998E-2</v>
      </c>
      <c r="I1659" s="25">
        <v>-1.244779094E-3</v>
      </c>
      <c r="J1659" s="25">
        <v>2.7296360580000002E-2</v>
      </c>
      <c r="K1659" s="25">
        <v>4.8153921959999998E-2</v>
      </c>
      <c r="L1659" s="25">
        <v>0.10779212420000001</v>
      </c>
      <c r="M1659" s="25">
        <v>0.17547899480000001</v>
      </c>
      <c r="N1659" s="25">
        <v>0.56989181040000003</v>
      </c>
      <c r="O1659" s="26">
        <v>1.4756181280000001E-2</v>
      </c>
      <c r="P1659" s="26">
        <v>3.6756083369999998E-2</v>
      </c>
      <c r="Q1659" s="26">
        <v>4.080856964E-2</v>
      </c>
      <c r="R1659" s="26">
        <v>0.1065568626</v>
      </c>
      <c r="S1659" s="26">
        <v>0.1387302577</v>
      </c>
      <c r="T1659" s="26">
        <v>0.1593472511</v>
      </c>
      <c r="U1659" s="26">
        <v>0.43502151970000003</v>
      </c>
      <c r="V1659" s="27">
        <v>3.3665459600000003E-2</v>
      </c>
      <c r="W1659" s="27">
        <v>1.6178390010000002E-2</v>
      </c>
      <c r="X1659" s="27">
        <v>8.0346819010000004E-3</v>
      </c>
      <c r="Y1659" s="27">
        <v>1.5006759200000001E-2</v>
      </c>
      <c r="Z1659" s="27">
        <v>2.650631778E-2</v>
      </c>
      <c r="AA1659" s="27">
        <v>7.8316792849999997E-2</v>
      </c>
      <c r="AB1659" s="27">
        <v>0.13107725980000001</v>
      </c>
    </row>
    <row r="1660" spans="1:28" x14ac:dyDescent="0.25">
      <c r="A1660" s="24">
        <v>2.736969106E-2</v>
      </c>
      <c r="B1660" s="24">
        <v>-3.2037093770000001E-3</v>
      </c>
      <c r="C1660" s="24">
        <v>3.7555329499999998E-2</v>
      </c>
      <c r="D1660" s="24">
        <v>7.2785831989999994E-2</v>
      </c>
      <c r="E1660" s="24">
        <v>9.1896086929999996E-2</v>
      </c>
      <c r="F1660" s="24">
        <v>0.16401989759999999</v>
      </c>
      <c r="G1660" s="24">
        <v>0.3402536511</v>
      </c>
      <c r="H1660" s="25">
        <v>3.6981660870000002E-2</v>
      </c>
      <c r="I1660" s="25">
        <v>-4.1599530959999999E-4</v>
      </c>
      <c r="J1660" s="25">
        <v>2.6879390699999998E-2</v>
      </c>
      <c r="K1660" s="25">
        <v>4.7261402010000002E-2</v>
      </c>
      <c r="L1660" s="25">
        <v>0.1082573086</v>
      </c>
      <c r="M1660" s="25">
        <v>0.1755707413</v>
      </c>
      <c r="N1660" s="25">
        <v>0.57044374939999998</v>
      </c>
      <c r="O1660" s="26">
        <v>1.4494640749999999E-2</v>
      </c>
      <c r="P1660" s="26">
        <v>3.5786915570000001E-2</v>
      </c>
      <c r="Q1660" s="26">
        <v>4.0464341639999998E-2</v>
      </c>
      <c r="R1660" s="26">
        <v>0.10672072320000001</v>
      </c>
      <c r="S1660" s="26">
        <v>0.13801714779999999</v>
      </c>
      <c r="T1660" s="26">
        <v>0.1584624201</v>
      </c>
      <c r="U1660" s="26">
        <v>0.43444070219999997</v>
      </c>
      <c r="V1660" s="27">
        <v>3.340408206E-2</v>
      </c>
      <c r="W1660" s="27">
        <v>1.5853885559999999E-2</v>
      </c>
      <c r="X1660" s="27">
        <v>8.4057776259999998E-3</v>
      </c>
      <c r="Y1660" s="27">
        <v>1.529818401E-2</v>
      </c>
      <c r="Z1660" s="27">
        <v>2.6098461819999998E-2</v>
      </c>
      <c r="AA1660" s="27">
        <v>7.8299149870000001E-2</v>
      </c>
      <c r="AB1660" s="27">
        <v>0.1305888295</v>
      </c>
    </row>
    <row r="1661" spans="1:28" x14ac:dyDescent="0.25">
      <c r="A1661" s="24">
        <v>2.6884980499999999E-2</v>
      </c>
      <c r="B1661" s="24">
        <v>-4.49151732E-3</v>
      </c>
      <c r="C1661" s="24">
        <v>3.7768077109999999E-2</v>
      </c>
      <c r="D1661" s="24">
        <v>7.2042055430000002E-2</v>
      </c>
      <c r="E1661" s="24">
        <v>9.0956524009999998E-2</v>
      </c>
      <c r="F1661" s="24">
        <v>0.16328173879999999</v>
      </c>
      <c r="G1661" s="24">
        <v>0.34098023179999998</v>
      </c>
      <c r="H1661" s="25">
        <v>3.6727432159999997E-2</v>
      </c>
      <c r="I1661" s="25">
        <v>-1.346827252E-3</v>
      </c>
      <c r="J1661" s="25">
        <v>2.6750912889999999E-2</v>
      </c>
      <c r="K1661" s="25">
        <v>4.6504061669999999E-2</v>
      </c>
      <c r="L1661" s="25">
        <v>0.1074651405</v>
      </c>
      <c r="M1661" s="25">
        <v>0.17464220520000001</v>
      </c>
      <c r="N1661" s="25">
        <v>0.57010638709999995</v>
      </c>
      <c r="O1661" s="26">
        <v>1.399349701E-2</v>
      </c>
      <c r="P1661" s="26">
        <v>3.6068353800000001E-2</v>
      </c>
      <c r="Q1661" s="26">
        <v>3.9915449919999998E-2</v>
      </c>
      <c r="R1661" s="26">
        <v>0.10590542109999999</v>
      </c>
      <c r="S1661" s="26">
        <v>0.13707301020000001</v>
      </c>
      <c r="T1661" s="26">
        <v>0.15753993390000001</v>
      </c>
      <c r="U1661" s="26">
        <v>0.43482333420000002</v>
      </c>
      <c r="V1661" s="27">
        <v>3.27119492E-2</v>
      </c>
      <c r="W1661" s="27">
        <v>1.544619631E-2</v>
      </c>
      <c r="X1661" s="27">
        <v>8.6548570540000008E-3</v>
      </c>
      <c r="Y1661" s="27">
        <v>1.474024728E-2</v>
      </c>
      <c r="Z1661" s="27">
        <v>2.6382984589999998E-2</v>
      </c>
      <c r="AA1661" s="27">
        <v>7.8543595970000005E-2</v>
      </c>
      <c r="AB1661" s="27">
        <v>0.13068628309999999</v>
      </c>
    </row>
    <row r="1662" spans="1:28" x14ac:dyDescent="0.25">
      <c r="A1662" s="24">
        <v>2.8217600660000002E-2</v>
      </c>
      <c r="B1662" s="24">
        <v>-2.6136948730000002E-3</v>
      </c>
      <c r="C1662" s="24">
        <v>3.8551766430000002E-2</v>
      </c>
      <c r="D1662" s="24">
        <v>7.3261849579999996E-2</v>
      </c>
      <c r="E1662" s="24">
        <v>9.2825859790000007E-2</v>
      </c>
      <c r="F1662" s="24">
        <v>0.16462524240000001</v>
      </c>
      <c r="G1662" s="24">
        <v>0.34180149440000002</v>
      </c>
      <c r="H1662" s="25">
        <v>3.7786688659999998E-2</v>
      </c>
      <c r="I1662" s="25">
        <v>-5.9869198590000003E-4</v>
      </c>
      <c r="J1662" s="25">
        <v>2.7036307379999999E-2</v>
      </c>
      <c r="K1662" s="25">
        <v>4.8097904769999998E-2</v>
      </c>
      <c r="L1662" s="25">
        <v>0.10806168620000001</v>
      </c>
      <c r="M1662" s="25">
        <v>0.17587618529999999</v>
      </c>
      <c r="N1662" s="25">
        <v>0.57161778210000003</v>
      </c>
      <c r="O1662" s="26">
        <v>1.5512481329999999E-2</v>
      </c>
      <c r="P1662" s="26">
        <v>3.7333462390000002E-2</v>
      </c>
      <c r="Q1662" s="26">
        <v>4.0886946020000002E-2</v>
      </c>
      <c r="R1662" s="26">
        <v>0.10706486549999999</v>
      </c>
      <c r="S1662" s="26">
        <v>0.13911446929999999</v>
      </c>
      <c r="T1662" s="26">
        <v>0.15949062999999999</v>
      </c>
      <c r="U1662" s="26">
        <v>0.43587514760000001</v>
      </c>
      <c r="V1662" s="27">
        <v>3.4164328129999998E-2</v>
      </c>
      <c r="W1662" s="27">
        <v>1.787273772E-2</v>
      </c>
      <c r="X1662" s="27">
        <v>9.0049961579999997E-3</v>
      </c>
      <c r="Y1662" s="27">
        <v>1.562608406E-2</v>
      </c>
      <c r="Z1662" s="27">
        <v>2.738598548E-2</v>
      </c>
      <c r="AA1662" s="27">
        <v>7.8766390680000006E-2</v>
      </c>
      <c r="AB1662" s="27">
        <v>0.13234703240000001</v>
      </c>
    </row>
    <row r="1663" spans="1:28" x14ac:dyDescent="0.25">
      <c r="A1663" s="24">
        <v>2.8612080960000001E-2</v>
      </c>
      <c r="B1663" s="24">
        <v>-2.4957295970000001E-3</v>
      </c>
      <c r="C1663" s="24">
        <v>3.8703929630000002E-2</v>
      </c>
      <c r="D1663" s="24">
        <v>7.3247939349999999E-2</v>
      </c>
      <c r="E1663" s="24">
        <v>9.2175193129999999E-2</v>
      </c>
      <c r="F1663" s="24">
        <v>0.16413967309999999</v>
      </c>
      <c r="G1663" s="24">
        <v>0.34262612460000003</v>
      </c>
      <c r="H1663" s="25">
        <v>3.803328425E-2</v>
      </c>
      <c r="I1663" s="25">
        <v>-7.5562670830000005E-4</v>
      </c>
      <c r="J1663" s="25">
        <v>2.7638580650000001E-2</v>
      </c>
      <c r="K1663" s="25">
        <v>4.8106811940000001E-2</v>
      </c>
      <c r="L1663" s="25">
        <v>0.10805195569999999</v>
      </c>
      <c r="M1663" s="25">
        <v>0.17618688939999999</v>
      </c>
      <c r="N1663" s="25">
        <v>0.57052564620000001</v>
      </c>
      <c r="O1663" s="26">
        <v>1.5538397250000001E-2</v>
      </c>
      <c r="P1663" s="26">
        <v>3.7341415879999999E-2</v>
      </c>
      <c r="Q1663" s="26">
        <v>4.1672039780000003E-2</v>
      </c>
      <c r="R1663" s="26">
        <v>0.1076264977</v>
      </c>
      <c r="S1663" s="26">
        <v>0.13796326519999999</v>
      </c>
      <c r="T1663" s="26">
        <v>0.15969297290000001</v>
      </c>
      <c r="U1663" s="26">
        <v>0.43582701680000002</v>
      </c>
      <c r="V1663" s="27">
        <v>3.4236025070000002E-2</v>
      </c>
      <c r="W1663" s="27">
        <v>1.6787789760000001E-2</v>
      </c>
      <c r="X1663" s="27">
        <v>9.6129821610000006E-3</v>
      </c>
      <c r="Y1663" s="27">
        <v>1.5949610619999999E-2</v>
      </c>
      <c r="Z1663" s="27">
        <v>2.7449237179999999E-2</v>
      </c>
      <c r="AA1663" s="27">
        <v>7.9362489280000004E-2</v>
      </c>
      <c r="AB1663" s="27">
        <v>0.13217037919999999</v>
      </c>
    </row>
    <row r="1664" spans="1:28" x14ac:dyDescent="0.25">
      <c r="A1664" s="24">
        <v>2.7351466939999999E-2</v>
      </c>
      <c r="B1664" s="24">
        <v>-3.0059099659999998E-3</v>
      </c>
      <c r="C1664" s="24">
        <v>3.7577882409999999E-2</v>
      </c>
      <c r="D1664" s="24">
        <v>7.3224589229999998E-2</v>
      </c>
      <c r="E1664" s="24">
        <v>9.0406715870000001E-2</v>
      </c>
      <c r="F1664" s="24">
        <v>0.1639650762</v>
      </c>
      <c r="G1664" s="24">
        <v>0.34176000950000002</v>
      </c>
      <c r="H1664" s="25">
        <v>3.6347441379999998E-2</v>
      </c>
      <c r="I1664" s="25">
        <v>-1.954335487E-3</v>
      </c>
      <c r="J1664" s="25">
        <v>2.5693101810000001E-2</v>
      </c>
      <c r="K1664" s="25">
        <v>4.6918541190000003E-2</v>
      </c>
      <c r="L1664" s="25">
        <v>0.1073359996</v>
      </c>
      <c r="M1664" s="25">
        <v>0.17439810929999999</v>
      </c>
      <c r="N1664" s="25">
        <v>0.57054287199999998</v>
      </c>
      <c r="O1664" s="26">
        <v>1.367059443E-2</v>
      </c>
      <c r="P1664" s="26">
        <v>3.6392811689999999E-2</v>
      </c>
      <c r="Q1664" s="26">
        <v>3.9658874269999998E-2</v>
      </c>
      <c r="R1664" s="26">
        <v>0.10595405099999999</v>
      </c>
      <c r="S1664" s="26">
        <v>0.1378052682</v>
      </c>
      <c r="T1664" s="26">
        <v>0.15822133420000001</v>
      </c>
      <c r="U1664" s="26">
        <v>0.43557319049999998</v>
      </c>
      <c r="V1664" s="27">
        <v>3.3361170439999997E-2</v>
      </c>
      <c r="W1664" s="27">
        <v>1.557276677E-2</v>
      </c>
      <c r="X1664" s="27">
        <v>7.9845041039999995E-3</v>
      </c>
      <c r="Y1664" s="27">
        <v>1.5052931380000001E-2</v>
      </c>
      <c r="Z1664" s="27">
        <v>2.6642842220000001E-2</v>
      </c>
      <c r="AA1664" s="27">
        <v>7.7694758769999997E-2</v>
      </c>
      <c r="AB1664" s="27">
        <v>0.1315063685</v>
      </c>
    </row>
    <row r="1665" spans="1:28" x14ac:dyDescent="0.25">
      <c r="A1665" s="24">
        <v>2.8080085290000001E-2</v>
      </c>
      <c r="B1665" s="24">
        <v>-1.9446460059999999E-3</v>
      </c>
      <c r="C1665" s="24">
        <v>3.8036026059999999E-2</v>
      </c>
      <c r="D1665" s="24">
        <v>7.2982534769999996E-2</v>
      </c>
      <c r="E1665" s="24">
        <v>9.193184972E-2</v>
      </c>
      <c r="F1665" s="24">
        <v>0.16448235510000001</v>
      </c>
      <c r="G1665" s="24">
        <v>0.34122729299999999</v>
      </c>
      <c r="H1665" s="25">
        <v>3.7572659549999998E-2</v>
      </c>
      <c r="I1665" s="25">
        <v>-1.6826374920000001E-3</v>
      </c>
      <c r="J1665" s="25">
        <v>2.6956036690000001E-2</v>
      </c>
      <c r="K1665" s="25">
        <v>4.6822693200000001E-2</v>
      </c>
      <c r="L1665" s="25">
        <v>0.1078453511</v>
      </c>
      <c r="M1665" s="25">
        <v>0.1755422056</v>
      </c>
      <c r="N1665" s="25">
        <v>0.57099330429999995</v>
      </c>
      <c r="O1665" s="26">
        <v>1.514202077E-2</v>
      </c>
      <c r="P1665" s="26">
        <v>3.6603726449999999E-2</v>
      </c>
      <c r="Q1665" s="26">
        <v>4.0407005699999998E-2</v>
      </c>
      <c r="R1665" s="26">
        <v>0.1066062897</v>
      </c>
      <c r="S1665" s="26">
        <v>0.13767473399999999</v>
      </c>
      <c r="T1665" s="26">
        <v>0.15884336830000001</v>
      </c>
      <c r="U1665" s="26">
        <v>0.4355990589</v>
      </c>
      <c r="V1665" s="27">
        <v>3.3632483329999997E-2</v>
      </c>
      <c r="W1665" s="27">
        <v>1.6248628500000001E-2</v>
      </c>
      <c r="X1665" s="27">
        <v>8.8772075249999999E-3</v>
      </c>
      <c r="Y1665" s="27">
        <v>1.623925008E-2</v>
      </c>
      <c r="Z1665" s="27">
        <v>2.673769929E-2</v>
      </c>
      <c r="AA1665" s="27">
        <v>7.8861668709999999E-2</v>
      </c>
      <c r="AB1665" s="27">
        <v>0.1321928352</v>
      </c>
    </row>
    <row r="1666" spans="1:28" x14ac:dyDescent="0.25">
      <c r="A1666" s="24">
        <v>2.8116151690000001E-2</v>
      </c>
      <c r="B1666" s="24">
        <v>-2.6528551239999999E-3</v>
      </c>
      <c r="C1666" s="24">
        <v>3.7604782730000001E-2</v>
      </c>
      <c r="D1666" s="24">
        <v>7.287013531E-2</v>
      </c>
      <c r="E1666" s="24">
        <v>9.1695293780000006E-2</v>
      </c>
      <c r="F1666" s="24">
        <v>0.16466048359999999</v>
      </c>
      <c r="G1666" s="24">
        <v>0.342269659</v>
      </c>
      <c r="H1666" s="25">
        <v>3.778999299E-2</v>
      </c>
      <c r="I1666" s="25">
        <v>-1.0614760689999999E-3</v>
      </c>
      <c r="J1666" s="25">
        <v>2.682709694E-2</v>
      </c>
      <c r="K1666" s="25">
        <v>4.6618632969999997E-2</v>
      </c>
      <c r="L1666" s="25">
        <v>0.10727693889999999</v>
      </c>
      <c r="M1666" s="25">
        <v>0.17508034410000001</v>
      </c>
      <c r="N1666" s="25">
        <v>0.57042384150000003</v>
      </c>
      <c r="O1666" s="26">
        <v>1.4831842850000001E-2</v>
      </c>
      <c r="P1666" s="26">
        <v>3.6253582690000001E-2</v>
      </c>
      <c r="Q1666" s="26">
        <v>4.0003828700000001E-2</v>
      </c>
      <c r="R1666" s="26">
        <v>0.10667349399999999</v>
      </c>
      <c r="S1666" s="26">
        <v>0.137711212</v>
      </c>
      <c r="T1666" s="26">
        <v>0.1588043422</v>
      </c>
      <c r="U1666" s="26">
        <v>0.43710273500000002</v>
      </c>
      <c r="V1666" s="27">
        <v>3.4524839369999998E-2</v>
      </c>
      <c r="W1666" s="27">
        <v>1.6443634410000001E-2</v>
      </c>
      <c r="X1666" s="27">
        <v>8.4655601530000003E-3</v>
      </c>
      <c r="Y1666" s="27">
        <v>1.5432033689999999E-2</v>
      </c>
      <c r="Z1666" s="27">
        <v>2.6904616499999999E-2</v>
      </c>
      <c r="AA1666" s="27">
        <v>7.8745320440000002E-2</v>
      </c>
      <c r="AB1666" s="27">
        <v>0.13204103710000001</v>
      </c>
    </row>
    <row r="1667" spans="1:28" x14ac:dyDescent="0.25">
      <c r="A1667" s="24">
        <v>2.8219092639999999E-2</v>
      </c>
      <c r="B1667" s="24">
        <v>-2.3900894450000001E-3</v>
      </c>
      <c r="C1667" s="24">
        <v>3.7798773500000001E-2</v>
      </c>
      <c r="D1667" s="24">
        <v>7.3007985950000007E-2</v>
      </c>
      <c r="E1667" s="24">
        <v>9.0799361470000006E-2</v>
      </c>
      <c r="F1667" s="24">
        <v>0.16399373110000001</v>
      </c>
      <c r="G1667" s="24">
        <v>0.34226611260000001</v>
      </c>
      <c r="H1667" s="25">
        <v>3.800404072E-2</v>
      </c>
      <c r="I1667" s="25">
        <v>-1.1923261919999999E-3</v>
      </c>
      <c r="J1667" s="25">
        <v>2.6479629800000001E-2</v>
      </c>
      <c r="K1667" s="25">
        <v>4.6140983699999999E-2</v>
      </c>
      <c r="L1667" s="25">
        <v>0.10749017449999999</v>
      </c>
      <c r="M1667" s="25">
        <v>0.17565891149999999</v>
      </c>
      <c r="N1667" s="25">
        <v>0.57057183980000004</v>
      </c>
      <c r="O1667" s="26">
        <v>1.450186688E-2</v>
      </c>
      <c r="P1667" s="26">
        <v>3.6283075810000003E-2</v>
      </c>
      <c r="Q1667" s="26">
        <v>3.9626572280000001E-2</v>
      </c>
      <c r="R1667" s="26">
        <v>0.1061054245</v>
      </c>
      <c r="S1667" s="26">
        <v>0.13807618620000001</v>
      </c>
      <c r="T1667" s="26">
        <v>0.1584795266</v>
      </c>
      <c r="U1667" s="26">
        <v>0.43650090689999999</v>
      </c>
      <c r="V1667" s="27">
        <v>3.4117478880000003E-2</v>
      </c>
      <c r="W1667" s="27">
        <v>1.581246033E-2</v>
      </c>
      <c r="X1667" s="27">
        <v>8.4020569919999993E-3</v>
      </c>
      <c r="Y1667" s="27">
        <v>1.5321003269999999E-2</v>
      </c>
      <c r="Z1667" s="27">
        <v>2.6027297599999999E-2</v>
      </c>
      <c r="AA1667" s="27">
        <v>7.8381776809999998E-2</v>
      </c>
      <c r="AB1667" s="27">
        <v>0.13204689319999999</v>
      </c>
    </row>
    <row r="1668" spans="1:28" x14ac:dyDescent="0.25">
      <c r="A1668" s="24">
        <v>2.897517942E-2</v>
      </c>
      <c r="B1668" s="24">
        <v>-2.2143775130000001E-3</v>
      </c>
      <c r="C1668" s="24">
        <v>3.8073804230000001E-2</v>
      </c>
      <c r="D1668" s="24">
        <v>7.2877608240000002E-2</v>
      </c>
      <c r="E1668" s="24">
        <v>9.0919822450000007E-2</v>
      </c>
      <c r="F1668" s="24">
        <v>0.16424515840000001</v>
      </c>
      <c r="G1668" s="24">
        <v>0.34285673500000002</v>
      </c>
      <c r="H1668" s="25">
        <v>3.7804789839999998E-2</v>
      </c>
      <c r="I1668" s="25">
        <v>-7.0838682589999995E-4</v>
      </c>
      <c r="J1668" s="25">
        <v>2.7483901009999999E-2</v>
      </c>
      <c r="K1668" s="25">
        <v>4.641262442E-2</v>
      </c>
      <c r="L1668" s="25">
        <v>0.107661888</v>
      </c>
      <c r="M1668" s="25">
        <v>0.17663826050000001</v>
      </c>
      <c r="N1668" s="25">
        <v>0.57160079480000003</v>
      </c>
      <c r="O1668" s="26">
        <v>1.488003228E-2</v>
      </c>
      <c r="P1668" s="26">
        <v>3.7097267810000001E-2</v>
      </c>
      <c r="Q1668" s="26">
        <v>4.0352489800000002E-2</v>
      </c>
      <c r="R1668" s="26">
        <v>0.10628397019999999</v>
      </c>
      <c r="S1668" s="26">
        <v>0.1377623677</v>
      </c>
      <c r="T1668" s="26">
        <v>0.159779951</v>
      </c>
      <c r="U1668" s="26">
        <v>0.43690592049999999</v>
      </c>
      <c r="V1668" s="27">
        <v>3.462219238E-2</v>
      </c>
      <c r="W1668" s="27">
        <v>1.6221273689999999E-2</v>
      </c>
      <c r="X1668" s="27">
        <v>9.6388924870000007E-3</v>
      </c>
      <c r="Y1668" s="27">
        <v>1.549697574E-2</v>
      </c>
      <c r="Z1668" s="27">
        <v>2.6855377480000001E-2</v>
      </c>
      <c r="AA1668" s="27">
        <v>7.9014107580000006E-2</v>
      </c>
      <c r="AB1668" s="27">
        <v>0.1328777075</v>
      </c>
    </row>
    <row r="1669" spans="1:28" x14ac:dyDescent="0.25">
      <c r="A1669" s="24">
        <v>2.9192512850000001E-2</v>
      </c>
      <c r="B1669" s="24">
        <v>-1.809124602E-3</v>
      </c>
      <c r="C1669" s="24">
        <v>3.8168393080000002E-2</v>
      </c>
      <c r="D1669" s="24">
        <v>7.313240319E-2</v>
      </c>
      <c r="E1669" s="24">
        <v>9.171252698E-2</v>
      </c>
      <c r="F1669" s="24">
        <v>0.16445754470000001</v>
      </c>
      <c r="G1669" s="24">
        <v>0.34317147730000003</v>
      </c>
      <c r="H1669" s="25">
        <v>3.8240332160000001E-2</v>
      </c>
      <c r="I1669" s="25">
        <v>-1.46102882E-3</v>
      </c>
      <c r="J1669" s="25">
        <v>2.7049750090000001E-2</v>
      </c>
      <c r="K1669" s="25">
        <v>4.6294189989999998E-2</v>
      </c>
      <c r="L1669" s="25">
        <v>0.1077807471</v>
      </c>
      <c r="M1669" s="25">
        <v>0.1755970865</v>
      </c>
      <c r="N1669" s="25">
        <v>0.57050520179999997</v>
      </c>
      <c r="O1669" s="26">
        <v>1.503843348E-2</v>
      </c>
      <c r="P1669" s="26">
        <v>3.7821620700000003E-2</v>
      </c>
      <c r="Q1669" s="26">
        <v>4.0625929829999997E-2</v>
      </c>
      <c r="R1669" s="26">
        <v>0.1056620553</v>
      </c>
      <c r="S1669" s="26">
        <v>0.13896839320000001</v>
      </c>
      <c r="T1669" s="26">
        <v>0.15941533450000001</v>
      </c>
      <c r="U1669" s="26">
        <v>0.43586236239999998</v>
      </c>
      <c r="V1669" s="27">
        <v>3.5037912429999998E-2</v>
      </c>
      <c r="W1669" s="27">
        <v>1.6448635610000002E-2</v>
      </c>
      <c r="X1669" s="27">
        <v>9.0567199510000005E-3</v>
      </c>
      <c r="Y1669" s="27">
        <v>1.603015512E-2</v>
      </c>
      <c r="Z1669" s="27">
        <v>2.6585128159999999E-2</v>
      </c>
      <c r="AA1669" s="27">
        <v>7.8576631839999994E-2</v>
      </c>
      <c r="AB1669" s="27">
        <v>0.13278365140000001</v>
      </c>
    </row>
    <row r="1670" spans="1:28" x14ac:dyDescent="0.25">
      <c r="A1670" s="24">
        <v>2.900204994E-2</v>
      </c>
      <c r="B1670" s="24">
        <v>-2.3413791789999999E-3</v>
      </c>
      <c r="C1670" s="24">
        <v>3.7880647929999997E-2</v>
      </c>
      <c r="D1670" s="24">
        <v>7.2412103409999998E-2</v>
      </c>
      <c r="E1670" s="24">
        <v>9.1778971249999994E-2</v>
      </c>
      <c r="F1670" s="24">
        <v>0.16413898769999999</v>
      </c>
      <c r="G1670" s="24">
        <v>0.34324136379999998</v>
      </c>
      <c r="H1670" s="25">
        <v>3.8719154890000003E-2</v>
      </c>
      <c r="I1670" s="25">
        <v>-7.4647890869999998E-4</v>
      </c>
      <c r="J1670" s="25">
        <v>2.7205158029999999E-2</v>
      </c>
      <c r="K1670" s="25">
        <v>4.6444885429999999E-2</v>
      </c>
      <c r="L1670" s="25">
        <v>0.1073229685</v>
      </c>
      <c r="M1670" s="25">
        <v>0.17559653519999999</v>
      </c>
      <c r="N1670" s="25">
        <v>0.57158637050000005</v>
      </c>
      <c r="O1670" s="26">
        <v>1.56905707E-2</v>
      </c>
      <c r="P1670" s="26">
        <v>3.7307281050000002E-2</v>
      </c>
      <c r="Q1670" s="26">
        <v>4.0081691000000003E-2</v>
      </c>
      <c r="R1670" s="26">
        <v>0.10602627689999999</v>
      </c>
      <c r="S1670" s="26">
        <v>0.13847766819999999</v>
      </c>
      <c r="T1670" s="26">
        <v>0.1591531783</v>
      </c>
      <c r="U1670" s="26">
        <v>0.4366261065</v>
      </c>
      <c r="V1670" s="27">
        <v>3.4734312439999998E-2</v>
      </c>
      <c r="W1670" s="27">
        <v>1.6695296389999999E-2</v>
      </c>
      <c r="X1670" s="27">
        <v>9.3289697540000008E-3</v>
      </c>
      <c r="Y1670" s="27">
        <v>1.5949906779999998E-2</v>
      </c>
      <c r="Z1670" s="27">
        <v>2.7283487839999999E-2</v>
      </c>
      <c r="AA1670" s="27">
        <v>7.8730389479999996E-2</v>
      </c>
      <c r="AB1670" s="27">
        <v>0.13256275649999999</v>
      </c>
    </row>
    <row r="1671" spans="1:28" x14ac:dyDescent="0.25">
      <c r="A1671" s="24">
        <v>2.898372896E-2</v>
      </c>
      <c r="B1671" s="24">
        <v>-2.5201281530000002E-3</v>
      </c>
      <c r="C1671" s="24">
        <v>3.7322375919999998E-2</v>
      </c>
      <c r="D1671" s="24">
        <v>7.232430577E-2</v>
      </c>
      <c r="E1671" s="24">
        <v>9.1033257539999995E-2</v>
      </c>
      <c r="F1671" s="24">
        <v>0.16392207149999999</v>
      </c>
      <c r="G1671" s="24">
        <v>0.3435448706</v>
      </c>
      <c r="H1671" s="25">
        <v>3.7909038360000001E-2</v>
      </c>
      <c r="I1671" s="25">
        <v>-1.541256323E-3</v>
      </c>
      <c r="J1671" s="25">
        <v>2.6408512150000001E-2</v>
      </c>
      <c r="K1671" s="25">
        <v>4.5762795949999997E-2</v>
      </c>
      <c r="L1671" s="25">
        <v>0.1068095937</v>
      </c>
      <c r="M1671" s="25">
        <v>0.17550176379999999</v>
      </c>
      <c r="N1671" s="25">
        <v>0.57168185709999997</v>
      </c>
      <c r="O1671" s="26">
        <v>1.452432293E-2</v>
      </c>
      <c r="P1671" s="26">
        <v>3.801944107E-2</v>
      </c>
      <c r="Q1671" s="26">
        <v>3.991082311E-2</v>
      </c>
      <c r="R1671" s="26">
        <v>0.1059312597</v>
      </c>
      <c r="S1671" s="26">
        <v>0.1371735781</v>
      </c>
      <c r="T1671" s="26">
        <v>0.15900300440000001</v>
      </c>
      <c r="U1671" s="26">
        <v>0.43707868459999999</v>
      </c>
      <c r="V1671" s="27">
        <v>3.4000728280000003E-2</v>
      </c>
      <c r="W1671" s="27">
        <v>1.6465358440000001E-2</v>
      </c>
      <c r="X1671" s="27">
        <v>8.1964349370000009E-3</v>
      </c>
      <c r="Y1671" s="27">
        <v>1.602360047E-2</v>
      </c>
      <c r="Z1671" s="27">
        <v>2.649833821E-2</v>
      </c>
      <c r="AA1671" s="27">
        <v>7.8770980239999996E-2</v>
      </c>
      <c r="AB1671" s="27">
        <v>0.1322909743</v>
      </c>
    </row>
    <row r="1672" spans="1:28" x14ac:dyDescent="0.25">
      <c r="A1672" s="24">
        <v>2.928679436E-2</v>
      </c>
      <c r="B1672" s="24">
        <v>-1.709814998E-3</v>
      </c>
      <c r="C1672" s="24">
        <v>3.7941407410000003E-2</v>
      </c>
      <c r="D1672" s="24">
        <v>7.2758525609999999E-2</v>
      </c>
      <c r="E1672" s="24">
        <v>9.2505171900000002E-2</v>
      </c>
      <c r="F1672" s="24">
        <v>0.1640013605</v>
      </c>
      <c r="G1672" s="24">
        <v>0.34349301459999998</v>
      </c>
      <c r="H1672" s="25">
        <v>3.8638792929999999E-2</v>
      </c>
      <c r="I1672" s="25">
        <v>-5.0577602809999996E-4</v>
      </c>
      <c r="J1672" s="25">
        <v>2.713395096E-2</v>
      </c>
      <c r="K1672" s="25">
        <v>4.6059723939999998E-2</v>
      </c>
      <c r="L1672" s="25">
        <v>0.1072016507</v>
      </c>
      <c r="M1672" s="25">
        <v>0.1759894937</v>
      </c>
      <c r="N1672" s="25">
        <v>0.5729166269</v>
      </c>
      <c r="O1672" s="26">
        <v>1.523356698E-2</v>
      </c>
      <c r="P1672" s="26">
        <v>3.7634786220000001E-2</v>
      </c>
      <c r="Q1672" s="26">
        <v>3.9857476949999998E-2</v>
      </c>
      <c r="R1672" s="26">
        <v>0.1062852591</v>
      </c>
      <c r="S1672" s="26">
        <v>0.13847090300000001</v>
      </c>
      <c r="T1672" s="26">
        <v>0.15970019999999999</v>
      </c>
      <c r="U1672" s="26">
        <v>0.43659752610000002</v>
      </c>
      <c r="V1672" s="27">
        <v>3.5102177409999998E-2</v>
      </c>
      <c r="W1672" s="27">
        <v>1.7158823090000001E-2</v>
      </c>
      <c r="X1672" s="27">
        <v>9.3145826830000004E-3</v>
      </c>
      <c r="Y1672" s="27">
        <v>1.6084950420000001E-2</v>
      </c>
      <c r="Z1672" s="27">
        <v>2.709923312E-2</v>
      </c>
      <c r="AA1672" s="27">
        <v>7.9483546320000001E-2</v>
      </c>
      <c r="AB1672" s="27">
        <v>0.13394677639999999</v>
      </c>
    </row>
    <row r="1673" spans="1:28" x14ac:dyDescent="0.25">
      <c r="A1673" s="24">
        <v>2.9192319139999999E-2</v>
      </c>
      <c r="B1673" s="24">
        <v>-2.6762671770000001E-3</v>
      </c>
      <c r="C1673" s="24">
        <v>3.7844244389999997E-2</v>
      </c>
      <c r="D1673" s="24">
        <v>7.2062738239999993E-2</v>
      </c>
      <c r="E1673" s="24">
        <v>9.1546714309999999E-2</v>
      </c>
      <c r="F1673" s="24">
        <v>0.16413947940000001</v>
      </c>
      <c r="G1673" s="24">
        <v>0.343557477</v>
      </c>
      <c r="H1673" s="25">
        <v>3.7942707540000002E-2</v>
      </c>
      <c r="I1673" s="25">
        <v>-9.764591814E-4</v>
      </c>
      <c r="J1673" s="25">
        <v>2.6434317230000001E-2</v>
      </c>
      <c r="K1673" s="25">
        <v>4.5638155190000002E-2</v>
      </c>
      <c r="L1673" s="25">
        <v>0.10661526020000001</v>
      </c>
      <c r="M1673" s="25">
        <v>0.17564691599999999</v>
      </c>
      <c r="N1673" s="25">
        <v>0.57320356370000003</v>
      </c>
      <c r="O1673" s="26">
        <v>1.468687877E-2</v>
      </c>
      <c r="P1673" s="26">
        <v>3.7848055360000001E-2</v>
      </c>
      <c r="Q1673" s="26">
        <v>3.981406614E-2</v>
      </c>
      <c r="R1673" s="26">
        <v>0.1058372781</v>
      </c>
      <c r="S1673" s="26">
        <v>0.1380209476</v>
      </c>
      <c r="T1673" s="26">
        <v>0.1597823501</v>
      </c>
      <c r="U1673" s="26">
        <v>0.43747895959999999</v>
      </c>
      <c r="V1673" s="27">
        <v>3.4665927290000002E-2</v>
      </c>
      <c r="W1673" s="27">
        <v>1.7073305319999999E-2</v>
      </c>
      <c r="X1673" s="27">
        <v>8.8254529979999996E-3</v>
      </c>
      <c r="Y1673" s="27">
        <v>1.5972759570000002E-2</v>
      </c>
      <c r="Z1673" s="27">
        <v>2.7124691749999999E-2</v>
      </c>
      <c r="AA1673" s="27">
        <v>7.9014539719999999E-2</v>
      </c>
      <c r="AB1673" s="27">
        <v>0.13381300870000001</v>
      </c>
    </row>
    <row r="1674" spans="1:28" x14ac:dyDescent="0.25">
      <c r="A1674" s="24">
        <v>2.8999751430000002E-2</v>
      </c>
      <c r="B1674" s="24">
        <v>-2.455525566E-3</v>
      </c>
      <c r="C1674" s="24">
        <v>3.7367511540000002E-2</v>
      </c>
      <c r="D1674" s="24">
        <v>7.1580678219999999E-2</v>
      </c>
      <c r="E1674" s="24">
        <v>9.1818526390000002E-2</v>
      </c>
      <c r="F1674" s="24">
        <v>0.1643521339</v>
      </c>
      <c r="G1674" s="24">
        <v>0.34422415490000002</v>
      </c>
      <c r="H1674" s="25">
        <v>3.7808716300000003E-2</v>
      </c>
      <c r="I1674" s="25">
        <v>-1.139350585E-3</v>
      </c>
      <c r="J1674" s="25">
        <v>2.6580477129999999E-2</v>
      </c>
      <c r="K1674" s="25">
        <v>4.4795867060000001E-2</v>
      </c>
      <c r="L1674" s="25">
        <v>0.1064570546</v>
      </c>
      <c r="M1674" s="25">
        <v>0.17534773049999999</v>
      </c>
      <c r="N1674" s="25">
        <v>0.57346498970000004</v>
      </c>
      <c r="O1674" s="26">
        <v>1.4300159180000001E-2</v>
      </c>
      <c r="P1674" s="26">
        <v>3.7638995799999998E-2</v>
      </c>
      <c r="Q1674" s="26">
        <v>4.0152072910000003E-2</v>
      </c>
      <c r="R1674" s="26">
        <v>0.1056719944</v>
      </c>
      <c r="S1674" s="26">
        <v>0.1377131939</v>
      </c>
      <c r="T1674" s="26">
        <v>0.15977628529999999</v>
      </c>
      <c r="U1674" s="26">
        <v>0.43771260979999999</v>
      </c>
      <c r="V1674" s="27">
        <v>3.49842608E-2</v>
      </c>
      <c r="W1674" s="27">
        <v>1.6782328490000002E-2</v>
      </c>
      <c r="X1674" s="27">
        <v>8.9546795929999999E-3</v>
      </c>
      <c r="Y1674" s="27">
        <v>1.5789320690000001E-2</v>
      </c>
      <c r="Z1674" s="27">
        <v>2.6550950479999998E-2</v>
      </c>
      <c r="AA1674" s="27">
        <v>7.8933663670000001E-2</v>
      </c>
      <c r="AB1674" s="27">
        <v>0.13374815879999999</v>
      </c>
    </row>
    <row r="1675" spans="1:28" x14ac:dyDescent="0.25">
      <c r="A1675" s="24">
        <v>2.9417047280000001E-2</v>
      </c>
      <c r="B1675" s="24">
        <v>-2.0676045680000001E-3</v>
      </c>
      <c r="C1675" s="24">
        <v>3.7882514300000003E-2</v>
      </c>
      <c r="D1675" s="24">
        <v>7.2499059140000002E-2</v>
      </c>
      <c r="E1675" s="24">
        <v>9.1216087340000002E-2</v>
      </c>
      <c r="F1675" s="24">
        <v>0.16454987230000001</v>
      </c>
      <c r="G1675" s="24">
        <v>0.34516042470000002</v>
      </c>
      <c r="H1675" s="25">
        <v>3.842431307E-2</v>
      </c>
      <c r="I1675" s="25">
        <v>-9.3575258510000001E-4</v>
      </c>
      <c r="J1675" s="25">
        <v>2.6701388879999999E-2</v>
      </c>
      <c r="K1675" s="25">
        <v>4.5469745989999998E-2</v>
      </c>
      <c r="L1675" s="25">
        <v>0.1067929789</v>
      </c>
      <c r="M1675" s="25">
        <v>0.17638170719999999</v>
      </c>
      <c r="N1675" s="25">
        <v>0.57454472779999999</v>
      </c>
      <c r="O1675" s="26">
        <v>1.4864468949999999E-2</v>
      </c>
      <c r="P1675" s="26">
        <v>3.7908527999999997E-2</v>
      </c>
      <c r="Q1675" s="26">
        <v>4.0081180629999998E-2</v>
      </c>
      <c r="R1675" s="26">
        <v>0.1059770137</v>
      </c>
      <c r="S1675" s="26">
        <v>0.1373277456</v>
      </c>
      <c r="T1675" s="26">
        <v>0.1591068655</v>
      </c>
      <c r="U1675" s="26">
        <v>0.4381082952</v>
      </c>
      <c r="V1675" s="27">
        <v>3.5393167289999999E-2</v>
      </c>
      <c r="W1675" s="27">
        <v>1.7273234200000001E-2</v>
      </c>
      <c r="X1675" s="27">
        <v>8.9722797269999998E-3</v>
      </c>
      <c r="Y1675" s="27">
        <v>1.632293873E-2</v>
      </c>
      <c r="Z1675" s="27">
        <v>2.6846097780000001E-2</v>
      </c>
      <c r="AA1675" s="27">
        <v>7.8903302549999998E-2</v>
      </c>
      <c r="AB1675" s="27">
        <v>0.13407644630000001</v>
      </c>
    </row>
    <row r="1676" spans="1:28" x14ac:dyDescent="0.25">
      <c r="A1676" s="24">
        <v>2.9558645559999999E-2</v>
      </c>
      <c r="B1676" s="24">
        <v>-2.1204156799999999E-3</v>
      </c>
      <c r="C1676" s="24">
        <v>3.7181239579999997E-2</v>
      </c>
      <c r="D1676" s="24">
        <v>7.2332106529999995E-2</v>
      </c>
      <c r="E1676" s="24">
        <v>9.1961249709999998E-2</v>
      </c>
      <c r="F1676" s="24">
        <v>0.16455540060000001</v>
      </c>
      <c r="G1676" s="24">
        <v>0.34482783080000001</v>
      </c>
      <c r="H1676" s="25">
        <v>3.8510832940000003E-2</v>
      </c>
      <c r="I1676" s="25">
        <v>-1.010705484E-3</v>
      </c>
      <c r="J1676" s="25">
        <v>2.6841636750000002E-2</v>
      </c>
      <c r="K1676" s="25">
        <v>4.4906113300000002E-2</v>
      </c>
      <c r="L1676" s="25">
        <v>0.1063866094</v>
      </c>
      <c r="M1676" s="25">
        <v>0.1764905453</v>
      </c>
      <c r="N1676" s="25">
        <v>0.57500576969999995</v>
      </c>
      <c r="O1676" s="26">
        <v>1.5089138409999999E-2</v>
      </c>
      <c r="P1676" s="26">
        <v>3.7540059539999997E-2</v>
      </c>
      <c r="Q1676" s="26">
        <v>3.9518084379999999E-2</v>
      </c>
      <c r="R1676" s="26">
        <v>0.10535508389999999</v>
      </c>
      <c r="S1676" s="26">
        <v>0.13800202310000001</v>
      </c>
      <c r="T1676" s="26">
        <v>0.15897549690000001</v>
      </c>
      <c r="U1676" s="26">
        <v>0.43834072349999997</v>
      </c>
      <c r="V1676" s="27">
        <v>3.4964509310000003E-2</v>
      </c>
      <c r="W1676" s="27">
        <v>1.6894835980000002E-2</v>
      </c>
      <c r="X1676" s="27">
        <v>8.8870367039999999E-3</v>
      </c>
      <c r="Y1676" s="27">
        <v>1.5911640599999999E-2</v>
      </c>
      <c r="Z1676" s="27">
        <v>2.696939558E-2</v>
      </c>
      <c r="AA1676" s="27">
        <v>7.897991687E-2</v>
      </c>
      <c r="AB1676" s="27">
        <v>0.1344351023</v>
      </c>
    </row>
    <row r="1677" spans="1:28" x14ac:dyDescent="0.25">
      <c r="A1677" s="24">
        <v>2.9446549709999999E-2</v>
      </c>
      <c r="B1677" s="24">
        <v>-2.4450235069999999E-3</v>
      </c>
      <c r="C1677" s="24">
        <v>3.7470411510000003E-2</v>
      </c>
      <c r="D1677" s="24">
        <v>7.307533175E-2</v>
      </c>
      <c r="E1677" s="24">
        <v>9.1295965019999994E-2</v>
      </c>
      <c r="F1677" s="24">
        <v>0.16457070409999999</v>
      </c>
      <c r="G1677" s="24">
        <v>0.34520906210000002</v>
      </c>
      <c r="H1677" s="25">
        <v>3.8423918190000003E-2</v>
      </c>
      <c r="I1677" s="25">
        <v>-1.117507927E-3</v>
      </c>
      <c r="J1677" s="25">
        <v>2.6783125479999999E-2</v>
      </c>
      <c r="K1677" s="25">
        <v>4.4976647940000003E-2</v>
      </c>
      <c r="L1677" s="25">
        <v>0.1063328385</v>
      </c>
      <c r="M1677" s="25">
        <v>0.1760189086</v>
      </c>
      <c r="N1677" s="25">
        <v>0.57570672040000004</v>
      </c>
      <c r="O1677" s="26">
        <v>1.521793753E-2</v>
      </c>
      <c r="P1677" s="26">
        <v>3.7698786710000001E-2</v>
      </c>
      <c r="Q1677" s="26">
        <v>4.0214855219999998E-2</v>
      </c>
      <c r="R1677" s="26">
        <v>0.1054632142</v>
      </c>
      <c r="S1677" s="26">
        <v>0.1373630166</v>
      </c>
      <c r="T1677" s="26">
        <v>0.15963244439999999</v>
      </c>
      <c r="U1677" s="26">
        <v>0.43872192500000001</v>
      </c>
      <c r="V1677" s="27">
        <v>3.4818053250000001E-2</v>
      </c>
      <c r="W1677" s="27">
        <v>1.7271105200000001E-2</v>
      </c>
      <c r="X1677" s="27">
        <v>9.1815209019999993E-3</v>
      </c>
      <c r="Y1677" s="27">
        <v>1.6182500870000002E-2</v>
      </c>
      <c r="Z1677" s="27">
        <v>2.6565672830000001E-2</v>
      </c>
      <c r="AA1677" s="27">
        <v>7.9035624860000001E-2</v>
      </c>
      <c r="AB1677" s="27">
        <v>0.1347959638</v>
      </c>
    </row>
    <row r="1678" spans="1:28" x14ac:dyDescent="0.25">
      <c r="A1678" s="24">
        <v>2.9956176880000001E-2</v>
      </c>
      <c r="B1678" s="24">
        <v>-2.7555504349999998E-3</v>
      </c>
      <c r="C1678" s="24">
        <v>3.7558179349999998E-2</v>
      </c>
      <c r="D1678" s="24">
        <v>7.2705179450000004E-2</v>
      </c>
      <c r="E1678" s="24">
        <v>9.1418668630000005E-2</v>
      </c>
      <c r="F1678" s="24">
        <v>0.1648539007</v>
      </c>
      <c r="G1678" s="24">
        <v>0.34576779600000002</v>
      </c>
      <c r="H1678" s="25">
        <v>3.8748532529999997E-2</v>
      </c>
      <c r="I1678" s="25">
        <v>-1.441421104E-3</v>
      </c>
      <c r="J1678" s="25">
        <v>2.6874184610000001E-2</v>
      </c>
      <c r="K1678" s="25">
        <v>4.4940534980000002E-2</v>
      </c>
      <c r="L1678" s="25">
        <v>0.1067480594</v>
      </c>
      <c r="M1678" s="25">
        <v>0.17645561700000001</v>
      </c>
      <c r="N1678" s="25">
        <v>0.57672339679999995</v>
      </c>
      <c r="O1678" s="26">
        <v>1.4965629209999999E-2</v>
      </c>
      <c r="P1678" s="26">
        <v>3.8338292390000001E-2</v>
      </c>
      <c r="Q1678" s="26">
        <v>3.9696682240000003E-2</v>
      </c>
      <c r="R1678" s="26">
        <v>0.1057119817</v>
      </c>
      <c r="S1678" s="26">
        <v>0.137814194</v>
      </c>
      <c r="T1678" s="26">
        <v>0.15968509019999999</v>
      </c>
      <c r="U1678" s="26">
        <v>0.43914303180000003</v>
      </c>
      <c r="V1678" s="27">
        <v>3.5369101909999999E-2</v>
      </c>
      <c r="W1678" s="27">
        <v>1.6907485199999999E-2</v>
      </c>
      <c r="X1678" s="27">
        <v>9.1346465049999999E-3</v>
      </c>
      <c r="Y1678" s="27">
        <v>1.591786928E-2</v>
      </c>
      <c r="Z1678" s="27">
        <v>2.639679424E-2</v>
      </c>
      <c r="AA1678" s="27">
        <v>7.9356081780000004E-2</v>
      </c>
      <c r="AB1678" s="27">
        <v>0.1351818293</v>
      </c>
    </row>
    <row r="1679" spans="1:28" x14ac:dyDescent="0.25">
      <c r="A1679" s="24">
        <v>3.0261419710000001E-2</v>
      </c>
      <c r="B1679" s="24">
        <v>-1.4106661549999999E-3</v>
      </c>
      <c r="C1679" s="24">
        <v>3.736688942E-2</v>
      </c>
      <c r="D1679" s="24">
        <v>7.2372160850000006E-2</v>
      </c>
      <c r="E1679" s="24">
        <v>9.2400193209999995E-2</v>
      </c>
      <c r="F1679" s="24">
        <v>0.16514164210000001</v>
      </c>
      <c r="G1679" s="24">
        <v>0.34691488739999998</v>
      </c>
      <c r="H1679" s="25">
        <v>3.926375881E-2</v>
      </c>
      <c r="I1679" s="25">
        <v>-1.219689264E-3</v>
      </c>
      <c r="J1679" s="25">
        <v>2.6763109489999999E-2</v>
      </c>
      <c r="K1679" s="25">
        <v>4.5836750420000003E-2</v>
      </c>
      <c r="L1679" s="25">
        <v>0.10709013789999999</v>
      </c>
      <c r="M1679" s="25">
        <v>0.17695705589999999</v>
      </c>
      <c r="N1679" s="25">
        <v>0.57759839300000004</v>
      </c>
      <c r="O1679" s="26">
        <v>1.5774717550000001E-2</v>
      </c>
      <c r="P1679" s="26">
        <v>3.873486072E-2</v>
      </c>
      <c r="Q1679" s="26">
        <v>4.0299259130000001E-2</v>
      </c>
      <c r="R1679" s="26">
        <v>0.1065663546</v>
      </c>
      <c r="S1679" s="26">
        <v>0.1387675256</v>
      </c>
      <c r="T1679" s="26">
        <v>0.15932637450000001</v>
      </c>
      <c r="U1679" s="26">
        <v>0.44028323889999998</v>
      </c>
      <c r="V1679" s="27">
        <v>3.5677637900000003E-2</v>
      </c>
      <c r="W1679" s="27">
        <v>1.7845682799999998E-2</v>
      </c>
      <c r="X1679" s="27">
        <v>9.8392665390000002E-3</v>
      </c>
      <c r="Y1679" s="27">
        <v>1.624142751E-2</v>
      </c>
      <c r="Z1679" s="27">
        <v>2.7414934710000002E-2</v>
      </c>
      <c r="AA1679" s="27">
        <v>7.9883664849999994E-2</v>
      </c>
      <c r="AB1679" s="27">
        <v>0.13568554820000001</v>
      </c>
    </row>
    <row r="1680" spans="1:28" x14ac:dyDescent="0.25">
      <c r="A1680" s="24">
        <v>3.0009070410000001E-2</v>
      </c>
      <c r="B1680" s="24">
        <v>-1.5449190979999999E-3</v>
      </c>
      <c r="C1680" s="24">
        <v>3.7800695750000002E-2</v>
      </c>
      <c r="D1680" s="24">
        <v>7.3082685470000006E-2</v>
      </c>
      <c r="E1680" s="24">
        <v>9.2357285319999996E-2</v>
      </c>
      <c r="F1680" s="24">
        <v>0.1656244248</v>
      </c>
      <c r="G1680" s="24">
        <v>0.34703281520000001</v>
      </c>
      <c r="H1680" s="25">
        <v>3.9520267400000003E-2</v>
      </c>
      <c r="I1680" s="25">
        <v>-1.144875656E-3</v>
      </c>
      <c r="J1680" s="25">
        <v>2.6518343020000001E-2</v>
      </c>
      <c r="K1680" s="25">
        <v>4.4874396179999998E-2</v>
      </c>
      <c r="L1680" s="25">
        <v>0.10694256420000001</v>
      </c>
      <c r="M1680" s="25">
        <v>0.1764312536</v>
      </c>
      <c r="N1680" s="25">
        <v>0.5780233145</v>
      </c>
      <c r="O1680" s="26">
        <v>1.568058692E-2</v>
      </c>
      <c r="P1680" s="26">
        <v>3.8519997149999999E-2</v>
      </c>
      <c r="Q1680" s="26">
        <v>4.0501449260000003E-2</v>
      </c>
      <c r="R1680" s="26">
        <v>0.106535323</v>
      </c>
      <c r="S1680" s="26">
        <v>0.13809490199999999</v>
      </c>
      <c r="T1680" s="26">
        <v>0.159825772</v>
      </c>
      <c r="U1680" s="26">
        <v>0.44071593879999998</v>
      </c>
      <c r="V1680" s="27">
        <v>3.5813506689999997E-2</v>
      </c>
      <c r="W1680" s="27">
        <v>1.722127758E-2</v>
      </c>
      <c r="X1680" s="27">
        <v>9.8175546149999997E-3</v>
      </c>
      <c r="Y1680" s="27">
        <v>1.612957194E-2</v>
      </c>
      <c r="Z1680" s="27">
        <v>2.7057299390000001E-2</v>
      </c>
      <c r="AA1680" s="27">
        <v>7.9722404479999995E-2</v>
      </c>
      <c r="AB1680" s="27">
        <v>0.13592404129999999</v>
      </c>
    </row>
    <row r="1681" spans="1:28" x14ac:dyDescent="0.25">
      <c r="A1681" s="24">
        <v>2.9800115150000001E-2</v>
      </c>
      <c r="B1681" s="24">
        <v>-2.3807699330000002E-3</v>
      </c>
      <c r="C1681" s="24">
        <v>3.69704701E-2</v>
      </c>
      <c r="D1681" s="24">
        <v>7.1866661309999996E-2</v>
      </c>
      <c r="E1681" s="24">
        <v>9.1517567630000005E-2</v>
      </c>
      <c r="F1681" s="24">
        <v>0.1648688465</v>
      </c>
      <c r="G1681" s="24">
        <v>0.34751749040000002</v>
      </c>
      <c r="H1681" s="25">
        <v>3.8603875789999999E-2</v>
      </c>
      <c r="I1681" s="25">
        <v>-1.97809469E-3</v>
      </c>
      <c r="J1681" s="25">
        <v>2.5688076390000002E-2</v>
      </c>
      <c r="K1681" s="25">
        <v>4.4028889389999999E-2</v>
      </c>
      <c r="L1681" s="25">
        <v>0.1062792689</v>
      </c>
      <c r="M1681" s="25">
        <v>0.17680998149999999</v>
      </c>
      <c r="N1681" s="25">
        <v>0.57864660020000003</v>
      </c>
      <c r="O1681" s="26">
        <v>1.5856489540000001E-2</v>
      </c>
      <c r="P1681" s="26">
        <v>3.7593942140000003E-2</v>
      </c>
      <c r="Q1681" s="26">
        <v>3.9546892049999997E-2</v>
      </c>
      <c r="R1681" s="26">
        <v>0.10548724230000001</v>
      </c>
      <c r="S1681" s="26">
        <v>0.13779905440000001</v>
      </c>
      <c r="T1681" s="26">
        <v>0.15919642149999999</v>
      </c>
      <c r="U1681" s="26">
        <v>0.4407066107</v>
      </c>
      <c r="V1681" s="27">
        <v>3.4593008459999998E-2</v>
      </c>
      <c r="W1681" s="27">
        <v>1.7075700690000001E-2</v>
      </c>
      <c r="X1681" s="27">
        <v>8.5922237490000004E-3</v>
      </c>
      <c r="Y1681" s="27">
        <v>1.5426857400000001E-2</v>
      </c>
      <c r="Z1681" s="27">
        <v>2.586997487E-2</v>
      </c>
      <c r="AA1681" s="27">
        <v>7.8618384900000005E-2</v>
      </c>
      <c r="AB1681" s="27">
        <v>0.1351135671</v>
      </c>
    </row>
    <row r="1682" spans="1:28" x14ac:dyDescent="0.25">
      <c r="A1682" s="24">
        <v>3.0220733959999999E-2</v>
      </c>
      <c r="B1682" s="24">
        <v>-1.6919203339999999E-3</v>
      </c>
      <c r="C1682" s="24">
        <v>3.804416209E-2</v>
      </c>
      <c r="D1682" s="24">
        <v>7.3019228879999995E-2</v>
      </c>
      <c r="E1682" s="24">
        <v>9.2892766000000002E-2</v>
      </c>
      <c r="F1682" s="24">
        <v>0.16578194499999999</v>
      </c>
      <c r="G1682" s="24">
        <v>0.34856325389999998</v>
      </c>
      <c r="H1682" s="25">
        <v>3.9906170220000002E-2</v>
      </c>
      <c r="I1682" s="25">
        <v>-6.3002144449999999E-4</v>
      </c>
      <c r="J1682" s="25">
        <v>2.7246884999999998E-2</v>
      </c>
      <c r="K1682" s="25">
        <v>4.5459169889999998E-2</v>
      </c>
      <c r="L1682" s="25">
        <v>0.1068939492</v>
      </c>
      <c r="M1682" s="25">
        <v>0.17788916830000001</v>
      </c>
      <c r="N1682" s="25">
        <v>0.57978487010000002</v>
      </c>
      <c r="O1682" s="26">
        <v>1.5086243859999999E-2</v>
      </c>
      <c r="P1682" s="26">
        <v>3.8632340729999999E-2</v>
      </c>
      <c r="Q1682" s="26">
        <v>4.0467154230000003E-2</v>
      </c>
      <c r="R1682" s="26">
        <v>0.1061718613</v>
      </c>
      <c r="S1682" s="26">
        <v>0.13856911659999999</v>
      </c>
      <c r="T1682" s="26">
        <v>0.1597178876</v>
      </c>
      <c r="U1682" s="26">
        <v>0.44261521100000001</v>
      </c>
      <c r="V1682" s="27">
        <v>3.546251357E-2</v>
      </c>
      <c r="W1682" s="27">
        <v>1.73420608E-2</v>
      </c>
      <c r="X1682" s="27">
        <v>9.2138303439999996E-3</v>
      </c>
      <c r="Y1682" s="27">
        <v>1.6294879839999998E-2</v>
      </c>
      <c r="Z1682" s="27">
        <v>2.6577532290000001E-2</v>
      </c>
      <c r="AA1682" s="27">
        <v>8.0174021420000005E-2</v>
      </c>
      <c r="AB1682" s="27">
        <v>0.1360625774</v>
      </c>
    </row>
    <row r="1683" spans="1:28" x14ac:dyDescent="0.25">
      <c r="A1683" s="24">
        <v>3.0455907809999998E-2</v>
      </c>
      <c r="B1683" s="24">
        <v>-2.0827529950000001E-3</v>
      </c>
      <c r="C1683" s="24">
        <v>3.7210736420000001E-2</v>
      </c>
      <c r="D1683" s="24">
        <v>7.2561919690000004E-2</v>
      </c>
      <c r="E1683" s="24">
        <v>9.2749387030000005E-2</v>
      </c>
      <c r="F1683" s="24">
        <v>0.16553065180000001</v>
      </c>
      <c r="G1683" s="24">
        <v>0.34881389140000002</v>
      </c>
      <c r="H1683" s="25">
        <v>3.9243076000000002E-2</v>
      </c>
      <c r="I1683" s="25">
        <v>-1.156803337E-3</v>
      </c>
      <c r="J1683" s="25">
        <v>2.5991650299999999E-2</v>
      </c>
      <c r="K1683" s="25">
        <v>4.4797159730000001E-2</v>
      </c>
      <c r="L1683" s="25">
        <v>0.1070316434</v>
      </c>
      <c r="M1683" s="25">
        <v>0.17748206850000001</v>
      </c>
      <c r="N1683" s="25">
        <v>0.58072602750000002</v>
      </c>
      <c r="O1683" s="26">
        <v>1.5693765129999999E-2</v>
      </c>
      <c r="P1683" s="26">
        <v>3.8851846010000003E-2</v>
      </c>
      <c r="Q1683" s="26">
        <v>3.9842806760000002E-2</v>
      </c>
      <c r="R1683" s="26">
        <v>0.1057840362</v>
      </c>
      <c r="S1683" s="26">
        <v>0.13806687300000001</v>
      </c>
      <c r="T1683" s="26">
        <v>0.1593817025</v>
      </c>
      <c r="U1683" s="26">
        <v>0.44275531169999999</v>
      </c>
      <c r="V1683" s="27">
        <v>3.4989174460000001E-2</v>
      </c>
      <c r="W1683" s="27">
        <v>1.7442479729999998E-2</v>
      </c>
      <c r="X1683" s="27">
        <v>8.9344382290000007E-3</v>
      </c>
      <c r="Y1683" s="27">
        <v>1.633944176E-2</v>
      </c>
      <c r="Z1683" s="27">
        <v>2.654241957E-2</v>
      </c>
      <c r="AA1683" s="27">
        <v>8.0254510050000005E-2</v>
      </c>
      <c r="AB1683" s="27">
        <v>0.13659043609999999</v>
      </c>
    </row>
    <row r="1684" spans="1:28" x14ac:dyDescent="0.25">
      <c r="A1684" s="24">
        <v>3.0679540710000001E-2</v>
      </c>
      <c r="B1684" s="24">
        <v>-1.96861173E-3</v>
      </c>
      <c r="C1684" s="24">
        <v>3.7275917829999998E-2</v>
      </c>
      <c r="D1684" s="24">
        <v>7.3074325920000002E-2</v>
      </c>
      <c r="E1684" s="24">
        <v>9.2172980309999999E-2</v>
      </c>
      <c r="F1684" s="24">
        <v>0.16581201549999999</v>
      </c>
      <c r="G1684" s="24">
        <v>0.34986588359999998</v>
      </c>
      <c r="H1684" s="25">
        <v>3.931111097E-2</v>
      </c>
      <c r="I1684" s="25">
        <v>-1.3376403369999999E-3</v>
      </c>
      <c r="J1684" s="25">
        <v>2.616724372E-2</v>
      </c>
      <c r="K1684" s="25">
        <v>4.4498596340000002E-2</v>
      </c>
      <c r="L1684" s="25">
        <v>0.1067571938</v>
      </c>
      <c r="M1684" s="25">
        <v>0.1772724688</v>
      </c>
      <c r="N1684" s="25">
        <v>0.58232349159999997</v>
      </c>
      <c r="O1684" s="26">
        <v>1.5289871950000001E-2</v>
      </c>
      <c r="P1684" s="26">
        <v>3.7919346239999999E-2</v>
      </c>
      <c r="Q1684" s="26">
        <v>4.006948322E-2</v>
      </c>
      <c r="R1684" s="26">
        <v>0.1057816893</v>
      </c>
      <c r="S1684" s="26">
        <v>0.1376459599</v>
      </c>
      <c r="T1684" s="26">
        <v>0.15968905389999999</v>
      </c>
      <c r="U1684" s="26">
        <v>0.44329747559999999</v>
      </c>
      <c r="V1684" s="27">
        <v>3.5204231740000001E-2</v>
      </c>
      <c r="W1684" s="27">
        <v>1.735149138E-2</v>
      </c>
      <c r="X1684" s="27">
        <v>9.5668556170000005E-3</v>
      </c>
      <c r="Y1684" s="27">
        <v>1.6168957580000001E-2</v>
      </c>
      <c r="Z1684" s="27">
        <v>2.6406588030000001E-2</v>
      </c>
      <c r="AA1684" s="27">
        <v>8.0051615830000006E-2</v>
      </c>
      <c r="AB1684" s="27">
        <v>0.1369441897</v>
      </c>
    </row>
    <row r="1685" spans="1:28" x14ac:dyDescent="0.25">
      <c r="A1685" s="24">
        <v>3.073746711E-2</v>
      </c>
      <c r="B1685" s="24">
        <v>-1.11776602E-3</v>
      </c>
      <c r="C1685" s="24">
        <v>3.7873897699999999E-2</v>
      </c>
      <c r="D1685" s="24">
        <v>7.3016680779999996E-2</v>
      </c>
      <c r="E1685" s="24">
        <v>9.3453623350000001E-2</v>
      </c>
      <c r="F1685" s="24">
        <v>0.16691261530000001</v>
      </c>
      <c r="G1685" s="24">
        <v>0.35095924140000001</v>
      </c>
      <c r="H1685" s="25">
        <v>4.0333345530000002E-2</v>
      </c>
      <c r="I1685" s="25">
        <v>-5.6420633340000003E-4</v>
      </c>
      <c r="J1685" s="25">
        <v>2.7270395310000001E-2</v>
      </c>
      <c r="K1685" s="25">
        <v>4.5078642670000002E-2</v>
      </c>
      <c r="L1685" s="25">
        <v>0.1074333489</v>
      </c>
      <c r="M1685" s="25">
        <v>0.1780189425</v>
      </c>
      <c r="N1685" s="25">
        <v>0.58363902570000004</v>
      </c>
      <c r="O1685" s="26">
        <v>1.611318439E-2</v>
      </c>
      <c r="P1685" s="26">
        <v>3.9030846209999998E-2</v>
      </c>
      <c r="Q1685" s="26">
        <v>4.0366154160000001E-2</v>
      </c>
      <c r="R1685" s="26">
        <v>0.10632777960000001</v>
      </c>
      <c r="S1685" s="26">
        <v>0.13870902360000001</v>
      </c>
      <c r="T1685" s="26">
        <v>0.16040559109999999</v>
      </c>
      <c r="U1685" s="26">
        <v>0.444339186</v>
      </c>
      <c r="V1685" s="27">
        <v>3.6050520840000003E-2</v>
      </c>
      <c r="W1685" s="27">
        <v>1.8056655299999998E-2</v>
      </c>
      <c r="X1685" s="27">
        <v>9.4866016879999997E-3</v>
      </c>
      <c r="Y1685" s="27">
        <v>1.6712136570000001E-2</v>
      </c>
      <c r="Z1685" s="27">
        <v>2.6784392069999999E-2</v>
      </c>
      <c r="AA1685" s="27">
        <v>8.0966457719999996E-2</v>
      </c>
      <c r="AB1685" s="27">
        <v>0.13784559069999999</v>
      </c>
    </row>
    <row r="1686" spans="1:28" x14ac:dyDescent="0.25">
      <c r="A1686" s="24">
        <v>3.0499696730000001E-2</v>
      </c>
      <c r="B1686" s="24">
        <v>-1.9628910810000001E-3</v>
      </c>
      <c r="C1686" s="24">
        <v>3.7726655599999999E-2</v>
      </c>
      <c r="D1686" s="24">
        <v>7.2833150629999996E-2</v>
      </c>
      <c r="E1686" s="24">
        <v>9.3305818740000004E-2</v>
      </c>
      <c r="F1686" s="24">
        <v>0.16676683719999999</v>
      </c>
      <c r="G1686" s="24">
        <v>0.35136583449999997</v>
      </c>
      <c r="H1686" s="25">
        <v>4.0250182150000001E-2</v>
      </c>
      <c r="I1686" s="25">
        <v>-9.4288168480000003E-4</v>
      </c>
      <c r="J1686" s="25">
        <v>2.59944275E-2</v>
      </c>
      <c r="K1686" s="25">
        <v>4.4549874959999999E-2</v>
      </c>
      <c r="L1686" s="25">
        <v>0.10729539389999999</v>
      </c>
      <c r="M1686" s="25">
        <v>0.17841316760000001</v>
      </c>
      <c r="N1686" s="25">
        <v>0.58545953039999998</v>
      </c>
      <c r="O1686" s="26">
        <v>1.558929496E-2</v>
      </c>
      <c r="P1686" s="26">
        <v>3.9166804399999998E-2</v>
      </c>
      <c r="Q1686" s="26">
        <v>3.9830975230000003E-2</v>
      </c>
      <c r="R1686" s="26">
        <v>0.10610929130000001</v>
      </c>
      <c r="S1686" s="26">
        <v>0.13859732450000001</v>
      </c>
      <c r="T1686" s="26">
        <v>0.16014589370000001</v>
      </c>
      <c r="U1686" s="26">
        <v>0.4446239173</v>
      </c>
      <c r="V1686" s="27">
        <v>3.5870015620000001E-2</v>
      </c>
      <c r="W1686" s="27">
        <v>1.6995340590000001E-2</v>
      </c>
      <c r="X1686" s="27">
        <v>9.3259550629999997E-3</v>
      </c>
      <c r="Y1686" s="27">
        <v>1.6548257319999999E-2</v>
      </c>
      <c r="Z1686" s="27">
        <v>2.6938354599999999E-2</v>
      </c>
      <c r="AA1686" s="27">
        <v>8.0576181410000003E-2</v>
      </c>
      <c r="AB1686" s="27">
        <v>0.13743795449999999</v>
      </c>
    </row>
    <row r="1687" spans="1:28" x14ac:dyDescent="0.25">
      <c r="A1687" s="24">
        <v>3.0725046990000001E-2</v>
      </c>
      <c r="B1687" s="24">
        <v>-1.462060725E-3</v>
      </c>
      <c r="C1687" s="24">
        <v>3.7549655879999998E-2</v>
      </c>
      <c r="D1687" s="24">
        <v>7.3019407689999996E-2</v>
      </c>
      <c r="E1687" s="24">
        <v>9.3025125560000005E-2</v>
      </c>
      <c r="F1687" s="24">
        <v>0.1668259799</v>
      </c>
      <c r="G1687" s="24">
        <v>0.35191968080000002</v>
      </c>
      <c r="H1687" s="25">
        <v>4.0025427939999997E-2</v>
      </c>
      <c r="I1687" s="25">
        <v>-8.9364725860000005E-4</v>
      </c>
      <c r="J1687" s="25">
        <v>2.647176012E-2</v>
      </c>
      <c r="K1687" s="25">
        <v>4.440795258E-2</v>
      </c>
      <c r="L1687" s="25">
        <v>0.106645897</v>
      </c>
      <c r="M1687" s="25">
        <v>0.1779432893</v>
      </c>
      <c r="N1687" s="25">
        <v>0.5874735713</v>
      </c>
      <c r="O1687" s="26">
        <v>1.5434179459999999E-2</v>
      </c>
      <c r="P1687" s="26">
        <v>3.902376816E-2</v>
      </c>
      <c r="Q1687" s="26">
        <v>4.0409333999999998E-2</v>
      </c>
      <c r="R1687" s="26">
        <v>0.1055758968</v>
      </c>
      <c r="S1687" s="26">
        <v>0.13881067929999999</v>
      </c>
      <c r="T1687" s="26">
        <v>0.16026152669999999</v>
      </c>
      <c r="U1687" s="26">
        <v>0.44530197980000003</v>
      </c>
      <c r="V1687" s="27">
        <v>3.6304771899999998E-2</v>
      </c>
      <c r="W1687" s="27">
        <v>1.7147487029999998E-2</v>
      </c>
      <c r="X1687" s="27">
        <v>9.2527531090000007E-3</v>
      </c>
      <c r="Y1687" s="27">
        <v>1.678994298E-2</v>
      </c>
      <c r="Z1687" s="27">
        <v>2.646416612E-2</v>
      </c>
      <c r="AA1687" s="27">
        <v>8.0628164109999997E-2</v>
      </c>
      <c r="AB1687" s="27">
        <v>0.1375039965</v>
      </c>
    </row>
    <row r="1688" spans="1:28" x14ac:dyDescent="0.25">
      <c r="A1688" s="24">
        <v>3.102535382E-2</v>
      </c>
      <c r="B1688" s="24">
        <v>-5.6405120990000003E-4</v>
      </c>
      <c r="C1688" s="24">
        <v>3.8398355250000002E-2</v>
      </c>
      <c r="D1688" s="24">
        <v>7.3726028200000002E-2</v>
      </c>
      <c r="E1688" s="24">
        <v>9.3306690449999993E-2</v>
      </c>
      <c r="F1688" s="24">
        <v>0.16756989059999999</v>
      </c>
      <c r="G1688" s="24">
        <v>0.35286903380000001</v>
      </c>
      <c r="H1688" s="25">
        <v>4.0218345820000001E-2</v>
      </c>
      <c r="I1688" s="25">
        <v>-3.3907731990000001E-4</v>
      </c>
      <c r="J1688" s="25">
        <v>2.669068053E-2</v>
      </c>
      <c r="K1688" s="25">
        <v>4.4899396600000002E-2</v>
      </c>
      <c r="L1688" s="25">
        <v>0.1077343374</v>
      </c>
      <c r="M1688" s="25">
        <v>0.17908962070000001</v>
      </c>
      <c r="N1688" s="25">
        <v>0.5888717175</v>
      </c>
      <c r="O1688" s="26">
        <v>1.5392231750000001E-2</v>
      </c>
      <c r="P1688" s="26">
        <v>3.9644610140000001E-2</v>
      </c>
      <c r="Q1688" s="26">
        <v>4.0481843050000001E-2</v>
      </c>
      <c r="R1688" s="26">
        <v>0.1058421955</v>
      </c>
      <c r="S1688" s="26">
        <v>0.13876600559999999</v>
      </c>
      <c r="T1688" s="26">
        <v>0.16135557</v>
      </c>
      <c r="U1688" s="26">
        <v>0.44720846409999998</v>
      </c>
      <c r="V1688" s="27">
        <v>3.6688052120000002E-2</v>
      </c>
      <c r="W1688" s="27">
        <v>1.8089685590000001E-2</v>
      </c>
      <c r="X1688" s="27">
        <v>1.003750879E-2</v>
      </c>
      <c r="Y1688" s="27">
        <v>1.656385325E-2</v>
      </c>
      <c r="Z1688" s="27">
        <v>2.6904782280000001E-2</v>
      </c>
      <c r="AA1688" s="27">
        <v>8.129346371E-2</v>
      </c>
      <c r="AB1688" s="27">
        <v>0.13827385010000001</v>
      </c>
    </row>
    <row r="1689" spans="1:28" x14ac:dyDescent="0.25">
      <c r="A1689" s="24">
        <v>3.054071404E-2</v>
      </c>
      <c r="B1689" s="24">
        <v>-1.61744596E-3</v>
      </c>
      <c r="C1689" s="24">
        <v>3.7902116780000002E-2</v>
      </c>
      <c r="D1689" s="24">
        <v>7.3213003580000005E-2</v>
      </c>
      <c r="E1689" s="24">
        <v>9.3422353269999994E-2</v>
      </c>
      <c r="F1689" s="24">
        <v>0.1671734899</v>
      </c>
      <c r="G1689" s="24">
        <v>0.35279068349999998</v>
      </c>
      <c r="H1689" s="25">
        <v>4.0214855219999998E-2</v>
      </c>
      <c r="I1689" s="25">
        <v>-1.113066915E-3</v>
      </c>
      <c r="J1689" s="25">
        <v>2.611553296E-2</v>
      </c>
      <c r="K1689" s="25">
        <v>4.4388283039999997E-2</v>
      </c>
      <c r="L1689" s="25">
        <v>0.1069643497</v>
      </c>
      <c r="M1689" s="25">
        <v>0.17903527620000001</v>
      </c>
      <c r="N1689" s="25">
        <v>0.58995175359999996</v>
      </c>
      <c r="O1689" s="26">
        <v>1.5252844430000001E-2</v>
      </c>
      <c r="P1689" s="26">
        <v>3.8603141899999999E-2</v>
      </c>
      <c r="Q1689" s="26">
        <v>3.9563223719999999E-2</v>
      </c>
      <c r="R1689" s="26">
        <v>0.10576065630000001</v>
      </c>
      <c r="S1689" s="26">
        <v>0.1382843554</v>
      </c>
      <c r="T1689" s="26">
        <v>0.1605632156</v>
      </c>
      <c r="U1689" s="26">
        <v>0.44767585399999998</v>
      </c>
      <c r="V1689" s="27">
        <v>3.589964658E-2</v>
      </c>
      <c r="W1689" s="27">
        <v>1.715720817E-2</v>
      </c>
      <c r="X1689" s="27">
        <v>9.2201493680000007E-3</v>
      </c>
      <c r="Y1689" s="27">
        <v>1.5494373630000001E-2</v>
      </c>
      <c r="Z1689" s="27">
        <v>2.6834614569999998E-2</v>
      </c>
      <c r="AA1689" s="27">
        <v>8.1018701200000001E-2</v>
      </c>
      <c r="AB1689" s="27">
        <v>0.13776019219999999</v>
      </c>
    </row>
    <row r="1690" spans="1:28" x14ac:dyDescent="0.25">
      <c r="A1690" s="24">
        <v>3.0606372279999999E-2</v>
      </c>
      <c r="B1690" s="24">
        <v>-1.6723230949999999E-3</v>
      </c>
      <c r="C1690" s="24">
        <v>3.7374000999999997E-2</v>
      </c>
      <c r="D1690" s="24">
        <v>7.2970658539999997E-2</v>
      </c>
      <c r="E1690" s="24">
        <v>9.2888496819999999E-2</v>
      </c>
      <c r="F1690" s="24">
        <v>0.16790938380000001</v>
      </c>
      <c r="G1690" s="24">
        <v>0.35401606559999999</v>
      </c>
      <c r="H1690" s="25">
        <v>4.0155310180000001E-2</v>
      </c>
      <c r="I1690" s="25">
        <v>-1.047893078E-3</v>
      </c>
      <c r="J1690" s="25">
        <v>2.5944767519999998E-2</v>
      </c>
      <c r="K1690" s="25">
        <v>4.4453658159999999E-2</v>
      </c>
      <c r="L1690" s="25">
        <v>0.107229121</v>
      </c>
      <c r="M1690" s="25">
        <v>0.17986048760000001</v>
      </c>
      <c r="N1690" s="25">
        <v>0.59139764309999998</v>
      </c>
      <c r="O1690" s="26">
        <v>1.502246223E-2</v>
      </c>
      <c r="P1690" s="26">
        <v>3.8177270440000001E-2</v>
      </c>
      <c r="Q1690" s="26">
        <v>3.9322812110000001E-2</v>
      </c>
      <c r="R1690" s="26">
        <v>0.1060512587</v>
      </c>
      <c r="S1690" s="26">
        <v>0.13899555799999999</v>
      </c>
      <c r="T1690" s="26">
        <v>0.1613548994</v>
      </c>
      <c r="U1690" s="26">
        <v>0.44889163970000001</v>
      </c>
      <c r="V1690" s="27">
        <v>3.5236544910000001E-2</v>
      </c>
      <c r="W1690" s="27">
        <v>1.7583381379999999E-2</v>
      </c>
      <c r="X1690" s="27">
        <v>9.0751163660000005E-3</v>
      </c>
      <c r="Y1690" s="27">
        <v>1.545950118E-2</v>
      </c>
      <c r="Z1690" s="27">
        <v>2.6480179279999998E-2</v>
      </c>
      <c r="AA1690" s="27">
        <v>8.0949366090000002E-2</v>
      </c>
      <c r="AB1690" s="27">
        <v>0.13788612189999999</v>
      </c>
    </row>
    <row r="1691" spans="1:28" x14ac:dyDescent="0.25">
      <c r="A1691" s="24">
        <v>3.0998025089999999E-2</v>
      </c>
      <c r="B1691" s="24">
        <v>-1.117249718E-3</v>
      </c>
      <c r="C1691" s="24">
        <v>3.7779994310000002E-2</v>
      </c>
      <c r="D1691" s="24">
        <v>7.3329024019999994E-2</v>
      </c>
      <c r="E1691" s="24">
        <v>9.3785189089999998E-2</v>
      </c>
      <c r="F1691" s="24">
        <v>0.1689065397</v>
      </c>
      <c r="G1691" s="24">
        <v>0.3552753031</v>
      </c>
      <c r="H1691" s="25">
        <v>4.02886644E-2</v>
      </c>
      <c r="I1691" s="25">
        <v>-8.9741882400000005E-4</v>
      </c>
      <c r="J1691" s="25">
        <v>2.646719292E-2</v>
      </c>
      <c r="K1691" s="25">
        <v>4.4938206670000001E-2</v>
      </c>
      <c r="L1691" s="25">
        <v>0.1081002355</v>
      </c>
      <c r="M1691" s="25">
        <v>0.18092612920000001</v>
      </c>
      <c r="N1691" s="25">
        <v>0.59346169230000001</v>
      </c>
      <c r="O1691" s="26">
        <v>1.5699507670000001E-2</v>
      </c>
      <c r="P1691" s="26">
        <v>3.8871858269999997E-2</v>
      </c>
      <c r="Q1691" s="26">
        <v>4.0348853919999997E-2</v>
      </c>
      <c r="R1691" s="26">
        <v>0.1063572094</v>
      </c>
      <c r="S1691" s="26">
        <v>0.1393534243</v>
      </c>
      <c r="T1691" s="26">
        <v>0.16157406569999999</v>
      </c>
      <c r="U1691" s="26">
        <v>0.45007741449999999</v>
      </c>
      <c r="V1691" s="27">
        <v>3.6164812740000003E-2</v>
      </c>
      <c r="W1691" s="27">
        <v>1.799748093E-2</v>
      </c>
      <c r="X1691" s="27">
        <v>9.8728705200000003E-3</v>
      </c>
      <c r="Y1691" s="27">
        <v>1.6086239370000002E-2</v>
      </c>
      <c r="Z1691" s="27">
        <v>2.6622200379999999E-2</v>
      </c>
      <c r="AA1691" s="27">
        <v>8.1334695220000003E-2</v>
      </c>
      <c r="AB1691" s="27">
        <v>0.13912156219999999</v>
      </c>
    </row>
    <row r="1692" spans="1:28" x14ac:dyDescent="0.25">
      <c r="A1692" s="24">
        <v>3.0509889129999999E-2</v>
      </c>
      <c r="B1692" s="24">
        <v>-1.5316607900000001E-3</v>
      </c>
      <c r="C1692" s="24">
        <v>3.7364915009999999E-2</v>
      </c>
      <c r="D1692" s="24">
        <v>7.2909936310000006E-2</v>
      </c>
      <c r="E1692" s="24">
        <v>9.3066684900000002E-2</v>
      </c>
      <c r="F1692" s="24">
        <v>0.16875280440000001</v>
      </c>
      <c r="G1692" s="24">
        <v>0.35579645630000001</v>
      </c>
      <c r="H1692" s="25">
        <v>3.9434399459999998E-2</v>
      </c>
      <c r="I1692" s="25">
        <v>-1.515822485E-3</v>
      </c>
      <c r="J1692" s="25">
        <v>2.5309769440000001E-2</v>
      </c>
      <c r="K1692" s="25">
        <v>4.4164527209999999E-2</v>
      </c>
      <c r="L1692" s="25">
        <v>0.10709530859999999</v>
      </c>
      <c r="M1692" s="25">
        <v>0.18107277150000001</v>
      </c>
      <c r="N1692" s="25">
        <v>0.59442687029999997</v>
      </c>
      <c r="O1692" s="26">
        <v>1.4988914129999999E-2</v>
      </c>
      <c r="P1692" s="26">
        <v>3.9043281229999997E-2</v>
      </c>
      <c r="Q1692" s="26">
        <v>3.9463710040000002E-2</v>
      </c>
      <c r="R1692" s="26">
        <v>0.1063250005</v>
      </c>
      <c r="S1692" s="26">
        <v>0.1389285475</v>
      </c>
      <c r="T1692" s="26">
        <v>0.16163802150000001</v>
      </c>
      <c r="U1692" s="26">
        <v>0.45060727</v>
      </c>
      <c r="V1692" s="27">
        <v>3.6157131199999998E-2</v>
      </c>
      <c r="W1692" s="27">
        <v>1.7098937179999999E-2</v>
      </c>
      <c r="X1692" s="27">
        <v>8.9070377869999995E-3</v>
      </c>
      <c r="Y1692" s="27">
        <v>1.5707397830000001E-2</v>
      </c>
      <c r="Z1692" s="27">
        <v>2.6281660419999998E-2</v>
      </c>
      <c r="AA1692" s="27">
        <v>8.0866344270000001E-2</v>
      </c>
      <c r="AB1692" s="27">
        <v>0.13952714199999999</v>
      </c>
    </row>
    <row r="1693" spans="1:28" x14ac:dyDescent="0.25">
      <c r="A1693" s="24">
        <v>3.0808240180000002E-2</v>
      </c>
      <c r="B1693" s="24">
        <v>-1.617291244E-3</v>
      </c>
      <c r="C1693" s="24">
        <v>3.8200672720000002E-2</v>
      </c>
      <c r="D1693" s="24">
        <v>7.3132522399999997E-2</v>
      </c>
      <c r="E1693" s="24">
        <v>9.3703344460000004E-2</v>
      </c>
      <c r="F1693" s="24">
        <v>0.1689373106</v>
      </c>
      <c r="G1693" s="24">
        <v>0.3565438688</v>
      </c>
      <c r="H1693" s="25">
        <v>4.0647875520000001E-2</v>
      </c>
      <c r="I1693" s="25">
        <v>-1.0666921729999999E-3</v>
      </c>
      <c r="J1693" s="25">
        <v>2.5367286060000001E-2</v>
      </c>
      <c r="K1693" s="25">
        <v>4.4160947200000002E-2</v>
      </c>
      <c r="L1693" s="25">
        <v>0.10782583799999999</v>
      </c>
      <c r="M1693" s="25">
        <v>0.18126840890000001</v>
      </c>
      <c r="N1693" s="25">
        <v>0.59734183549999997</v>
      </c>
      <c r="O1693" s="26">
        <v>1.511031203E-2</v>
      </c>
      <c r="P1693" s="26">
        <v>3.9038579910000003E-2</v>
      </c>
      <c r="Q1693" s="26">
        <v>3.9717275650000002E-2</v>
      </c>
      <c r="R1693" s="26">
        <v>0.10661770399999999</v>
      </c>
      <c r="S1693" s="26">
        <v>0.14006188510000001</v>
      </c>
      <c r="T1693" s="26">
        <v>0.16219586129999999</v>
      </c>
      <c r="U1693" s="26">
        <v>0.45140349860000001</v>
      </c>
      <c r="V1693" s="27">
        <v>3.592062369E-2</v>
      </c>
      <c r="W1693" s="27">
        <v>1.773735136E-2</v>
      </c>
      <c r="X1693" s="27">
        <v>8.9527247470000005E-3</v>
      </c>
      <c r="Y1693" s="27">
        <v>1.539842691E-2</v>
      </c>
      <c r="Z1693" s="27">
        <v>2.689500526E-2</v>
      </c>
      <c r="AA1693" s="27">
        <v>8.1070646639999994E-2</v>
      </c>
      <c r="AB1693" s="27">
        <v>0.13983382280000001</v>
      </c>
    </row>
    <row r="1694" spans="1:28" x14ac:dyDescent="0.25">
      <c r="A1694" s="24">
        <v>3.078403696E-2</v>
      </c>
      <c r="B1694" s="24">
        <v>-1.5617365720000001E-3</v>
      </c>
      <c r="C1694" s="24">
        <v>3.8237757980000002E-2</v>
      </c>
      <c r="D1694" s="24">
        <v>7.3389403519999993E-2</v>
      </c>
      <c r="E1694" s="24">
        <v>9.4120226799999998E-2</v>
      </c>
      <c r="F1694" s="24">
        <v>0.1694784909</v>
      </c>
      <c r="G1694" s="24">
        <v>0.35771235820000002</v>
      </c>
      <c r="H1694" s="25">
        <v>4.0632098909999997E-2</v>
      </c>
      <c r="I1694" s="25">
        <v>-8.9256226780000001E-4</v>
      </c>
      <c r="J1694" s="25">
        <v>2.6014847680000001E-2</v>
      </c>
      <c r="K1694" s="25">
        <v>4.4673886150000001E-2</v>
      </c>
      <c r="L1694" s="25">
        <v>0.1080352589</v>
      </c>
      <c r="M1694" s="25">
        <v>0.18258003889999999</v>
      </c>
      <c r="N1694" s="25">
        <v>0.59889334439999997</v>
      </c>
      <c r="O1694" s="26">
        <v>1.556283887E-2</v>
      </c>
      <c r="P1694" s="26">
        <v>3.8786798720000001E-2</v>
      </c>
      <c r="Q1694" s="26">
        <v>3.9597649130000002E-2</v>
      </c>
      <c r="R1694" s="26">
        <v>0.1067862287</v>
      </c>
      <c r="S1694" s="26">
        <v>0.1404932737</v>
      </c>
      <c r="T1694" s="26">
        <v>0.16279278699999999</v>
      </c>
      <c r="U1694" s="26">
        <v>0.45346832279999999</v>
      </c>
      <c r="V1694" s="27">
        <v>3.6094229669999998E-2</v>
      </c>
      <c r="W1694" s="27">
        <v>1.7322422939999998E-2</v>
      </c>
      <c r="X1694" s="27">
        <v>9.0407552200000001E-3</v>
      </c>
      <c r="Y1694" s="27">
        <v>1.549638528E-2</v>
      </c>
      <c r="Z1694" s="27">
        <v>2.6669843120000002E-2</v>
      </c>
      <c r="AA1694" s="27">
        <v>8.1828311089999994E-2</v>
      </c>
      <c r="AB1694" s="27">
        <v>0.1397212595</v>
      </c>
    </row>
    <row r="1695" spans="1:28" x14ac:dyDescent="0.25">
      <c r="A1695" s="24">
        <v>3.0732743440000002E-2</v>
      </c>
      <c r="B1695" s="24">
        <v>-1.602281351E-3</v>
      </c>
      <c r="C1695" s="24">
        <v>3.8048204029999998E-2</v>
      </c>
      <c r="D1695" s="24">
        <v>7.3857307430000005E-2</v>
      </c>
      <c r="E1695" s="24">
        <v>9.4417594369999996E-2</v>
      </c>
      <c r="F1695" s="24">
        <v>0.17011335490000001</v>
      </c>
      <c r="G1695" s="24">
        <v>0.35856160520000002</v>
      </c>
      <c r="H1695" s="25">
        <v>4.0799666200000001E-2</v>
      </c>
      <c r="I1695" s="25">
        <v>-9.3342788750000005E-4</v>
      </c>
      <c r="J1695" s="25">
        <v>2.579330094E-2</v>
      </c>
      <c r="K1695" s="25">
        <v>4.4909443709999997E-2</v>
      </c>
      <c r="L1695" s="25">
        <v>0.1084978729</v>
      </c>
      <c r="M1695" s="25">
        <v>0.183204636</v>
      </c>
      <c r="N1695" s="25">
        <v>0.60126692059999998</v>
      </c>
      <c r="O1695" s="26">
        <v>1.559178997E-2</v>
      </c>
      <c r="P1695" s="26">
        <v>3.9336442950000002E-2</v>
      </c>
      <c r="Q1695" s="26">
        <v>4.0398992600000003E-2</v>
      </c>
      <c r="R1695" s="26">
        <v>0.1066007316</v>
      </c>
      <c r="S1695" s="26">
        <v>0.14075091479999999</v>
      </c>
      <c r="T1695" s="26">
        <v>0.16314868630000001</v>
      </c>
      <c r="U1695" s="26">
        <v>0.45475423339999999</v>
      </c>
      <c r="V1695" s="27">
        <v>3.5984456540000001E-2</v>
      </c>
      <c r="W1695" s="27">
        <v>1.7781279979999998E-2</v>
      </c>
      <c r="X1695" s="27">
        <v>9.0659447010000005E-3</v>
      </c>
      <c r="Y1695" s="27">
        <v>1.536514424E-2</v>
      </c>
      <c r="Z1695" s="27">
        <v>2.6865676049999999E-2</v>
      </c>
      <c r="AA1695" s="27">
        <v>8.1593848760000004E-2</v>
      </c>
      <c r="AB1695" s="27">
        <v>0.14032801989999999</v>
      </c>
    </row>
    <row r="1696" spans="1:28" x14ac:dyDescent="0.25">
      <c r="A1696" s="24">
        <v>3.091760352E-2</v>
      </c>
      <c r="B1696" s="24">
        <v>-1.8529971130000001E-3</v>
      </c>
      <c r="C1696" s="24">
        <v>3.7311371420000003E-2</v>
      </c>
      <c r="D1696" s="24">
        <v>7.3395103219999994E-2</v>
      </c>
      <c r="E1696" s="24">
        <v>9.3938775360000004E-2</v>
      </c>
      <c r="F1696" s="24">
        <v>0.17054300010000001</v>
      </c>
      <c r="G1696" s="24">
        <v>0.35963830349999998</v>
      </c>
      <c r="H1696" s="25">
        <v>4.0285144000000002E-2</v>
      </c>
      <c r="I1696" s="25">
        <v>-1.3598331719999999E-3</v>
      </c>
      <c r="J1696" s="25">
        <v>2.5304390119999999E-2</v>
      </c>
      <c r="K1696" s="25">
        <v>4.452196881E-2</v>
      </c>
      <c r="L1696" s="25">
        <v>0.1081541553</v>
      </c>
      <c r="M1696" s="25">
        <v>0.18379318710000001</v>
      </c>
      <c r="N1696" s="25">
        <v>0.60276573899999997</v>
      </c>
      <c r="O1696" s="26">
        <v>1.501806732E-2</v>
      </c>
      <c r="P1696" s="26">
        <v>3.8604214790000001E-2</v>
      </c>
      <c r="Q1696" s="26">
        <v>3.9830069990000001E-2</v>
      </c>
      <c r="R1696" s="26">
        <v>0.1069698781</v>
      </c>
      <c r="S1696" s="26">
        <v>0.14075255389999999</v>
      </c>
      <c r="T1696" s="26">
        <v>0.1625310928</v>
      </c>
      <c r="U1696" s="26">
        <v>0.45493873950000002</v>
      </c>
      <c r="V1696" s="27">
        <v>3.5664457830000003E-2</v>
      </c>
      <c r="W1696" s="27">
        <v>1.6951303930000002E-2</v>
      </c>
      <c r="X1696" s="27">
        <v>8.3175590259999994E-3</v>
      </c>
      <c r="Y1696" s="27">
        <v>1.593857445E-2</v>
      </c>
      <c r="Z1696" s="27">
        <v>2.6056597010000002E-2</v>
      </c>
      <c r="AA1696" s="27">
        <v>8.1620492040000006E-2</v>
      </c>
      <c r="AB1696" s="27">
        <v>0.14065374429999999</v>
      </c>
    </row>
    <row r="1697" spans="1:28" x14ac:dyDescent="0.25">
      <c r="A1697" s="24">
        <v>3.1220991159999999E-2</v>
      </c>
      <c r="B1697" s="24">
        <v>-1.235280186E-3</v>
      </c>
      <c r="C1697" s="24">
        <v>3.795352951E-2</v>
      </c>
      <c r="D1697" s="24">
        <v>7.3906123640000002E-2</v>
      </c>
      <c r="E1697" s="24">
        <v>9.5128409560000002E-2</v>
      </c>
      <c r="F1697" s="24">
        <v>0.17108641560000001</v>
      </c>
      <c r="G1697" s="24">
        <v>0.36132264139999998</v>
      </c>
      <c r="H1697" s="25">
        <v>4.060728475E-2</v>
      </c>
      <c r="I1697" s="25">
        <v>-9.4484473809999998E-4</v>
      </c>
      <c r="J1697" s="25">
        <v>2.6029523459999999E-2</v>
      </c>
      <c r="K1697" s="25">
        <v>4.4568091630000001E-2</v>
      </c>
      <c r="L1697" s="25">
        <v>0.1088370457</v>
      </c>
      <c r="M1697" s="25">
        <v>0.18446829919999999</v>
      </c>
      <c r="N1697" s="25">
        <v>0.60479164119999995</v>
      </c>
      <c r="O1697" s="26">
        <v>1.5641244129999999E-2</v>
      </c>
      <c r="P1697" s="26">
        <v>3.9480805399999999E-2</v>
      </c>
      <c r="Q1697" s="26">
        <v>4.0279205890000003E-2</v>
      </c>
      <c r="R1697" s="26">
        <v>0.1072349548</v>
      </c>
      <c r="S1697" s="26">
        <v>0.14230071010000001</v>
      </c>
      <c r="T1697" s="26">
        <v>0.16387148200000001</v>
      </c>
      <c r="U1697" s="26">
        <v>0.45715633030000002</v>
      </c>
      <c r="V1697" s="27">
        <v>3.5771653059999999E-2</v>
      </c>
      <c r="W1697" s="27">
        <v>1.7706288019999999E-2</v>
      </c>
      <c r="X1697" s="27">
        <v>9.1975424439999995E-3</v>
      </c>
      <c r="Y1697" s="27">
        <v>1.5915721649999999E-2</v>
      </c>
      <c r="Z1697" s="27">
        <v>2.6907039809999998E-2</v>
      </c>
      <c r="AA1697" s="27">
        <v>8.2140482959999997E-2</v>
      </c>
      <c r="AB1697" s="27">
        <v>0.14161574839999999</v>
      </c>
    </row>
    <row r="1698" spans="1:28" x14ac:dyDescent="0.25">
      <c r="A1698" s="24">
        <v>3.126394004E-2</v>
      </c>
      <c r="B1698" s="24">
        <v>-1.6147121790000001E-3</v>
      </c>
      <c r="C1698" s="24">
        <v>3.76602225E-2</v>
      </c>
      <c r="D1698" s="24">
        <v>7.4801944199999998E-2</v>
      </c>
      <c r="E1698" s="24">
        <v>9.4734057780000006E-2</v>
      </c>
      <c r="F1698" s="24">
        <v>0.1714346856</v>
      </c>
      <c r="G1698" s="24">
        <v>0.36153468490000001</v>
      </c>
      <c r="H1698" s="25">
        <v>4.0800206360000001E-2</v>
      </c>
      <c r="I1698" s="25">
        <v>-8.485409198E-4</v>
      </c>
      <c r="J1698" s="25">
        <v>2.5543779129999999E-2</v>
      </c>
      <c r="K1698" s="25">
        <v>4.5233827079999997E-2</v>
      </c>
      <c r="L1698" s="25">
        <v>0.1092470512</v>
      </c>
      <c r="M1698" s="25">
        <v>0.18611805140000001</v>
      </c>
      <c r="N1698" s="25">
        <v>0.60729122160000004</v>
      </c>
      <c r="O1698" s="26">
        <v>1.564245299E-2</v>
      </c>
      <c r="P1698" s="26">
        <v>3.9438281210000002E-2</v>
      </c>
      <c r="Q1698" s="26">
        <v>4.0042713280000003E-2</v>
      </c>
      <c r="R1698" s="26">
        <v>0.10757546129999999</v>
      </c>
      <c r="S1698" s="26">
        <v>0.1419526935</v>
      </c>
      <c r="T1698" s="26">
        <v>0.1642227024</v>
      </c>
      <c r="U1698" s="26">
        <v>0.45839577910000001</v>
      </c>
      <c r="V1698" s="27">
        <v>3.615845367E-2</v>
      </c>
      <c r="W1698" s="27">
        <v>1.7387539149999999E-2</v>
      </c>
      <c r="X1698" s="27">
        <v>8.3900224419999996E-3</v>
      </c>
      <c r="Y1698" s="27">
        <v>1.60278976E-2</v>
      </c>
      <c r="Z1698" s="27">
        <v>2.6577120650000001E-2</v>
      </c>
      <c r="AA1698" s="27">
        <v>8.23199451E-2</v>
      </c>
      <c r="AB1698" s="27">
        <v>0.14152659479999999</v>
      </c>
    </row>
    <row r="1699" spans="1:28" x14ac:dyDescent="0.25">
      <c r="A1699" s="24">
        <v>3.1940337270000001E-2</v>
      </c>
      <c r="B1699" s="24">
        <v>-1.1717769080000001E-3</v>
      </c>
      <c r="C1699" s="24">
        <v>3.7701528519999999E-2</v>
      </c>
      <c r="D1699" s="24">
        <v>7.5470693409999998E-2</v>
      </c>
      <c r="E1699" s="24">
        <v>9.5959998670000005E-2</v>
      </c>
      <c r="F1699" s="24">
        <v>0.17230446639999999</v>
      </c>
      <c r="G1699" s="24">
        <v>0.36328044529999998</v>
      </c>
      <c r="H1699" s="25">
        <v>4.1170515120000001E-2</v>
      </c>
      <c r="I1699" s="25">
        <v>-3.2645463940000002E-4</v>
      </c>
      <c r="J1699" s="25">
        <v>2.6231419299999999E-2</v>
      </c>
      <c r="K1699" s="25">
        <v>4.4944837690000003E-2</v>
      </c>
      <c r="L1699" s="25">
        <v>0.1095812097</v>
      </c>
      <c r="M1699" s="25">
        <v>0.18683648110000001</v>
      </c>
      <c r="N1699" s="25">
        <v>0.60993611810000004</v>
      </c>
      <c r="O1699" s="26">
        <v>1.55877918E-2</v>
      </c>
      <c r="P1699" s="26">
        <v>4.0307838470000003E-2</v>
      </c>
      <c r="Q1699" s="26">
        <v>4.0477015079999998E-2</v>
      </c>
      <c r="R1699" s="26">
        <v>0.1083659604</v>
      </c>
      <c r="S1699" s="26">
        <v>0.1427958906</v>
      </c>
      <c r="T1699" s="26">
        <v>0.1653951555</v>
      </c>
      <c r="U1699" s="26">
        <v>0.46005547050000001</v>
      </c>
      <c r="V1699" s="27">
        <v>3.7178982050000003E-2</v>
      </c>
      <c r="W1699" s="27">
        <v>1.8173865970000001E-2</v>
      </c>
      <c r="X1699" s="27">
        <v>1.005003881E-2</v>
      </c>
      <c r="Y1699" s="27">
        <v>1.6399787740000001E-2</v>
      </c>
      <c r="Z1699" s="27">
        <v>2.718859538E-2</v>
      </c>
      <c r="AA1699" s="27">
        <v>8.3649143580000002E-2</v>
      </c>
      <c r="AB1699" s="27">
        <v>0.14201226829999999</v>
      </c>
    </row>
    <row r="1700" spans="1:28" x14ac:dyDescent="0.25">
      <c r="A1700" s="24">
        <v>3.2219070939999997E-2</v>
      </c>
      <c r="B1700" s="24">
        <v>-1.46495027E-3</v>
      </c>
      <c r="C1700" s="24">
        <v>3.8020402189999997E-2</v>
      </c>
      <c r="D1700" s="24">
        <v>7.5116060669999998E-2</v>
      </c>
      <c r="E1700" s="24">
        <v>9.5984853800000006E-2</v>
      </c>
      <c r="F1700" s="24">
        <v>0.17266397180000001</v>
      </c>
      <c r="G1700" s="24">
        <v>0.36453080180000003</v>
      </c>
      <c r="H1700" s="25">
        <v>4.1262704880000001E-2</v>
      </c>
      <c r="I1700" s="25">
        <v>-4.7485137470000002E-4</v>
      </c>
      <c r="J1700" s="25">
        <v>2.6100631799999999E-2</v>
      </c>
      <c r="K1700" s="25">
        <v>4.4744413349999998E-2</v>
      </c>
      <c r="L1700" s="25">
        <v>0.109749414</v>
      </c>
      <c r="M1700" s="25">
        <v>0.18798531590000001</v>
      </c>
      <c r="N1700" s="25">
        <v>0.61186850069999998</v>
      </c>
      <c r="O1700" s="26">
        <v>1.532749273E-2</v>
      </c>
      <c r="P1700" s="26">
        <v>3.9617214349999999E-2</v>
      </c>
      <c r="Q1700" s="26">
        <v>4.0277730669999998E-2</v>
      </c>
      <c r="R1700" s="26">
        <v>0.1080992669</v>
      </c>
      <c r="S1700" s="26">
        <v>0.14218336340000001</v>
      </c>
      <c r="T1700" s="26">
        <v>0.16528038680000001</v>
      </c>
      <c r="U1700" s="26">
        <v>0.46154221890000002</v>
      </c>
      <c r="V1700" s="27">
        <v>3.693182766E-2</v>
      </c>
      <c r="W1700" s="27">
        <v>1.7909288410000002E-2</v>
      </c>
      <c r="X1700" s="27">
        <v>9.4884540890000004E-3</v>
      </c>
      <c r="Y1700" s="27">
        <v>1.5788111840000001E-2</v>
      </c>
      <c r="Z1700" s="27">
        <v>2.7673479170000001E-2</v>
      </c>
      <c r="AA1700" s="27">
        <v>8.3709627389999999E-2</v>
      </c>
      <c r="AB1700" s="27">
        <v>0.14307937030000001</v>
      </c>
    </row>
    <row r="1701" spans="1:28" x14ac:dyDescent="0.25">
      <c r="A1701" s="24">
        <v>3.1629569830000002E-2</v>
      </c>
      <c r="B1701" s="24">
        <v>-1.9906694070000001E-3</v>
      </c>
      <c r="C1701" s="24">
        <v>3.729921579E-2</v>
      </c>
      <c r="D1701" s="24">
        <v>7.4837192890000001E-2</v>
      </c>
      <c r="E1701" s="24">
        <v>9.6050828699999993E-2</v>
      </c>
      <c r="F1701" s="24">
        <v>0.17306962610000001</v>
      </c>
      <c r="G1701" s="24">
        <v>0.36530041689999998</v>
      </c>
      <c r="H1701" s="25">
        <v>4.097076878E-2</v>
      </c>
      <c r="I1701" s="25">
        <v>-9.9071592559999994E-4</v>
      </c>
      <c r="J1701" s="25">
        <v>2.5562394410000001E-2</v>
      </c>
      <c r="K1701" s="25">
        <v>4.4509924950000002E-2</v>
      </c>
      <c r="L1701" s="25">
        <v>0.10980914529999999</v>
      </c>
      <c r="M1701" s="25">
        <v>0.18871366980000001</v>
      </c>
      <c r="N1701" s="25">
        <v>0.61356025930000002</v>
      </c>
      <c r="O1701" s="26">
        <v>1.4786123300000001E-2</v>
      </c>
      <c r="P1701" s="26">
        <v>3.9414074270000002E-2</v>
      </c>
      <c r="Q1701" s="26">
        <v>3.9692003279999999E-2</v>
      </c>
      <c r="R1701" s="26">
        <v>0.1081507057</v>
      </c>
      <c r="S1701" s="26">
        <v>0.14289139209999999</v>
      </c>
      <c r="T1701" s="26">
        <v>0.1656569839</v>
      </c>
      <c r="U1701" s="26">
        <v>0.46290120480000002</v>
      </c>
      <c r="V1701" s="27">
        <v>3.6228258159999999E-2</v>
      </c>
      <c r="W1701" s="27">
        <v>1.7665091899999999E-2</v>
      </c>
      <c r="X1701" s="27">
        <v>9.0093305329999995E-3</v>
      </c>
      <c r="Y1701" s="27">
        <v>1.545410883E-2</v>
      </c>
      <c r="Z1701" s="27">
        <v>2.678301558E-2</v>
      </c>
      <c r="AA1701" s="27">
        <v>8.3573140200000007E-2</v>
      </c>
      <c r="AB1701" s="27">
        <v>0.142247647</v>
      </c>
    </row>
    <row r="1702" spans="1:28" x14ac:dyDescent="0.25">
      <c r="A1702" s="24">
        <v>3.1453840429999998E-2</v>
      </c>
      <c r="B1702" s="24">
        <v>-1.500860672E-3</v>
      </c>
      <c r="C1702" s="24">
        <v>3.731433302E-2</v>
      </c>
      <c r="D1702" s="24">
        <v>7.5210213659999997E-2</v>
      </c>
      <c r="E1702" s="24">
        <v>9.6328318120000006E-2</v>
      </c>
      <c r="F1702" s="24">
        <v>0.1741385013</v>
      </c>
      <c r="G1702" s="24">
        <v>0.36646801229999998</v>
      </c>
      <c r="H1702" s="25">
        <v>4.1035834700000003E-2</v>
      </c>
      <c r="I1702" s="25">
        <v>-6.4542685870000005E-4</v>
      </c>
      <c r="J1702" s="25">
        <v>2.5721279900000001E-2</v>
      </c>
      <c r="K1702" s="25">
        <v>4.4662669299999999E-2</v>
      </c>
      <c r="L1702" s="25">
        <v>0.110307157</v>
      </c>
      <c r="M1702" s="25">
        <v>0.18906798960000001</v>
      </c>
      <c r="N1702" s="25">
        <v>0.6158043742</v>
      </c>
      <c r="O1702" s="26">
        <v>1.5247588980000001E-2</v>
      </c>
      <c r="P1702" s="26">
        <v>3.9474539459999999E-2</v>
      </c>
      <c r="Q1702" s="26">
        <v>4.0347687899999998E-2</v>
      </c>
      <c r="R1702" s="26">
        <v>0.1082863659</v>
      </c>
      <c r="S1702" s="26">
        <v>0.1431136429</v>
      </c>
      <c r="T1702" s="26">
        <v>0.16719418759999999</v>
      </c>
      <c r="U1702" s="26">
        <v>0.46382153030000001</v>
      </c>
      <c r="V1702" s="27">
        <v>3.6569368089999998E-2</v>
      </c>
      <c r="W1702" s="27">
        <v>1.7480395730000001E-2</v>
      </c>
      <c r="X1702" s="27">
        <v>9.1352807359999996E-3</v>
      </c>
      <c r="Y1702" s="27">
        <v>1.5795681629999999E-2</v>
      </c>
      <c r="Z1702" s="27">
        <v>2.679730579E-2</v>
      </c>
      <c r="AA1702" s="27">
        <v>8.3863332870000001E-2</v>
      </c>
      <c r="AB1702" s="27">
        <v>0.14307463170000001</v>
      </c>
    </row>
    <row r="1703" spans="1:28" x14ac:dyDescent="0.25">
      <c r="A1703" s="24">
        <v>3.1731285150000003E-2</v>
      </c>
      <c r="B1703" s="24">
        <v>-6.5194035410000002E-4</v>
      </c>
      <c r="C1703" s="24">
        <v>3.7689443679999997E-2</v>
      </c>
      <c r="D1703" s="24">
        <v>7.6057128609999997E-2</v>
      </c>
      <c r="E1703" s="24">
        <v>9.7713731230000003E-2</v>
      </c>
      <c r="F1703" s="24">
        <v>0.1752288193</v>
      </c>
      <c r="G1703" s="24">
        <v>0.36829784510000002</v>
      </c>
      <c r="H1703" s="25">
        <v>4.1203185920000003E-2</v>
      </c>
      <c r="I1703" s="25">
        <v>-1.2433838860000001E-4</v>
      </c>
      <c r="J1703" s="25">
        <v>2.5993024930000001E-2</v>
      </c>
      <c r="K1703" s="25">
        <v>4.5732997359999999E-2</v>
      </c>
      <c r="L1703" s="25">
        <v>0.1118848398</v>
      </c>
      <c r="M1703" s="25">
        <v>0.19132706520000001</v>
      </c>
      <c r="N1703" s="25">
        <v>0.61861735579999999</v>
      </c>
      <c r="O1703" s="26">
        <v>1.579906419E-2</v>
      </c>
      <c r="P1703" s="26">
        <v>4.0180835870000001E-2</v>
      </c>
      <c r="Q1703" s="26">
        <v>4.071266204E-2</v>
      </c>
      <c r="R1703" s="26">
        <v>0.1091646999</v>
      </c>
      <c r="S1703" s="26">
        <v>0.14500583710000001</v>
      </c>
      <c r="T1703" s="26">
        <v>0.16775527600000001</v>
      </c>
      <c r="U1703" s="26">
        <v>0.46668553350000003</v>
      </c>
      <c r="V1703" s="27">
        <v>3.6648873239999998E-2</v>
      </c>
      <c r="W1703" s="27">
        <v>1.8265297640000001E-2</v>
      </c>
      <c r="X1703" s="27">
        <v>1.010678802E-2</v>
      </c>
      <c r="Y1703" s="27">
        <v>1.6730645669999999E-2</v>
      </c>
      <c r="Z1703" s="27">
        <v>2.773611061E-2</v>
      </c>
      <c r="AA1703" s="27">
        <v>8.4993027149999997E-2</v>
      </c>
      <c r="AB1703" s="27">
        <v>0.14408309759999999</v>
      </c>
    </row>
    <row r="1704" spans="1:28" x14ac:dyDescent="0.25">
      <c r="A1704" s="24">
        <v>3.2191272829999999E-2</v>
      </c>
      <c r="B1704" s="24">
        <v>-5.0722400190000004E-4</v>
      </c>
      <c r="C1704" s="24">
        <v>3.8478672499999998E-2</v>
      </c>
      <c r="D1704" s="24">
        <v>7.6381228859999997E-2</v>
      </c>
      <c r="E1704" s="24">
        <v>9.7636036570000001E-2</v>
      </c>
      <c r="F1704" s="24">
        <v>0.1756461114</v>
      </c>
      <c r="G1704" s="24">
        <v>0.36950758099999997</v>
      </c>
      <c r="H1704" s="25">
        <v>4.1232474149999997E-2</v>
      </c>
      <c r="I1704" s="29">
        <v>-7.7495671580000001E-5</v>
      </c>
      <c r="J1704" s="25">
        <v>2.6227321479999999E-2</v>
      </c>
      <c r="K1704" s="25">
        <v>4.6445950870000002E-2</v>
      </c>
      <c r="L1704" s="25">
        <v>0.1117756665</v>
      </c>
      <c r="M1704" s="25">
        <v>0.19295327370000001</v>
      </c>
      <c r="N1704" s="25">
        <v>0.62082904579999998</v>
      </c>
      <c r="O1704" s="26">
        <v>1.5451936980000001E-2</v>
      </c>
      <c r="P1704" s="26">
        <v>4.0194351230000001E-2</v>
      </c>
      <c r="Q1704" s="26">
        <v>4.1209932419999998E-2</v>
      </c>
      <c r="R1704" s="26">
        <v>0.11013533170000001</v>
      </c>
      <c r="S1704" s="26">
        <v>0.1461319029</v>
      </c>
      <c r="T1704" s="26">
        <v>0.168388918</v>
      </c>
      <c r="U1704" s="26">
        <v>0.46792030330000001</v>
      </c>
      <c r="V1704" s="27">
        <v>3.7044547499999997E-2</v>
      </c>
      <c r="W1704" s="27">
        <v>1.8817134199999998E-2</v>
      </c>
      <c r="X1704" s="27">
        <v>1.025797147E-2</v>
      </c>
      <c r="Y1704" s="27">
        <v>1.650179178E-2</v>
      </c>
      <c r="Z1704" s="27">
        <v>2.798852324E-2</v>
      </c>
      <c r="AA1704" s="27">
        <v>8.5141204299999995E-2</v>
      </c>
      <c r="AB1704" s="27">
        <v>0.14449994269999999</v>
      </c>
    </row>
    <row r="1705" spans="1:28" x14ac:dyDescent="0.25">
      <c r="A1705" s="24">
        <v>3.1998708840000001E-2</v>
      </c>
      <c r="B1705" s="24">
        <v>-5.544857122E-4</v>
      </c>
      <c r="C1705" s="24">
        <v>3.8274481890000003E-2</v>
      </c>
      <c r="D1705" s="24">
        <v>7.6493620870000001E-2</v>
      </c>
      <c r="E1705" s="24">
        <v>9.7694933410000004E-2</v>
      </c>
      <c r="F1705" s="24">
        <v>0.1764748096</v>
      </c>
      <c r="G1705" s="24">
        <v>0.37046647069999999</v>
      </c>
      <c r="H1705" s="25">
        <v>4.1346829379999998E-2</v>
      </c>
      <c r="I1705" s="25">
        <v>-2.4636453599999997E-4</v>
      </c>
      <c r="J1705" s="25">
        <v>2.5738913570000001E-2</v>
      </c>
      <c r="K1705" s="25">
        <v>4.614521563E-2</v>
      </c>
      <c r="L1705" s="25">
        <v>0.1124970168</v>
      </c>
      <c r="M1705" s="25">
        <v>0.19411212210000001</v>
      </c>
      <c r="N1705" s="25">
        <v>0.62247115369999995</v>
      </c>
      <c r="O1705" s="26">
        <v>1.547146495E-2</v>
      </c>
      <c r="P1705" s="26">
        <v>4.0047768499999997E-2</v>
      </c>
      <c r="Q1705" s="26">
        <v>4.083544016E-2</v>
      </c>
      <c r="R1705" s="26">
        <v>0.1101399362</v>
      </c>
      <c r="S1705" s="26">
        <v>0.1458412707</v>
      </c>
      <c r="T1705" s="26">
        <v>0.16907961669999999</v>
      </c>
      <c r="U1705" s="26">
        <v>0.46968162060000002</v>
      </c>
      <c r="V1705" s="27">
        <v>3.7367228420000002E-2</v>
      </c>
      <c r="W1705" s="27">
        <v>1.8385400999999999E-2</v>
      </c>
      <c r="X1705" s="27">
        <v>9.9359266459999995E-3</v>
      </c>
      <c r="Y1705" s="27">
        <v>1.62462648E-2</v>
      </c>
      <c r="Z1705" s="27">
        <v>2.7749080209999999E-2</v>
      </c>
      <c r="AA1705" s="27">
        <v>8.5182681679999997E-2</v>
      </c>
      <c r="AB1705" s="27">
        <v>0.14484968779999999</v>
      </c>
    </row>
    <row r="1706" spans="1:28" x14ac:dyDescent="0.25">
      <c r="A1706" s="24">
        <v>3.1278628859999998E-2</v>
      </c>
      <c r="B1706" s="24">
        <v>-1.2349704050000001E-3</v>
      </c>
      <c r="C1706" s="24">
        <v>3.7771467119999999E-2</v>
      </c>
      <c r="D1706" s="24">
        <v>7.6499916609999996E-2</v>
      </c>
      <c r="E1706" s="24">
        <v>9.7829118369999996E-2</v>
      </c>
      <c r="F1706" s="24">
        <v>0.1763368696</v>
      </c>
      <c r="G1706" s="24">
        <v>0.37070950870000002</v>
      </c>
      <c r="H1706" s="25">
        <v>4.0594127030000003E-2</v>
      </c>
      <c r="I1706" s="25">
        <v>-9.8405242900000004E-4</v>
      </c>
      <c r="J1706" s="25">
        <v>2.553633973E-2</v>
      </c>
      <c r="K1706" s="25">
        <v>4.553269595E-2</v>
      </c>
      <c r="L1706" s="25">
        <v>0.112091206</v>
      </c>
      <c r="M1706" s="25">
        <v>0.194028914</v>
      </c>
      <c r="N1706" s="25">
        <v>0.6244005561</v>
      </c>
      <c r="O1706" s="26">
        <v>1.5020988880000001E-2</v>
      </c>
      <c r="P1706" s="26">
        <v>3.9627339689999999E-2</v>
      </c>
      <c r="Q1706" s="26">
        <v>4.0046688169999997E-2</v>
      </c>
      <c r="R1706" s="26">
        <v>0.11043515800000001</v>
      </c>
      <c r="S1706" s="26">
        <v>0.1463229358</v>
      </c>
      <c r="T1706" s="26">
        <v>0.16917495430000001</v>
      </c>
      <c r="U1706" s="26">
        <v>0.47128498549999998</v>
      </c>
      <c r="V1706" s="27">
        <v>3.6411672829999998E-2</v>
      </c>
      <c r="W1706" s="27">
        <v>1.7968207600000001E-2</v>
      </c>
      <c r="X1706" s="27">
        <v>9.2031480740000001E-3</v>
      </c>
      <c r="Y1706" s="27">
        <v>1.584094577E-2</v>
      </c>
      <c r="Z1706" s="27">
        <v>2.7338344600000002E-2</v>
      </c>
      <c r="AA1706" s="27">
        <v>8.5273586210000002E-2</v>
      </c>
      <c r="AB1706" s="27">
        <v>0.14477568860000001</v>
      </c>
    </row>
    <row r="1707" spans="1:28" x14ac:dyDescent="0.25">
      <c r="A1707" s="24">
        <v>3.1718336049999997E-2</v>
      </c>
      <c r="B1707" s="24">
        <v>-1.2696094350000001E-3</v>
      </c>
      <c r="C1707" s="24">
        <v>3.80099453E-2</v>
      </c>
      <c r="D1707" s="24">
        <v>7.7059827740000003E-2</v>
      </c>
      <c r="E1707" s="24">
        <v>9.8371364180000004E-2</v>
      </c>
      <c r="F1707" s="24">
        <v>0.17772373559999999</v>
      </c>
      <c r="G1707" s="24">
        <v>0.3728820384</v>
      </c>
      <c r="H1707" s="25">
        <v>4.1289094839999999E-2</v>
      </c>
      <c r="I1707" s="25">
        <v>-6.5959105270000002E-4</v>
      </c>
      <c r="J1707" s="25">
        <v>2.5773659349999999E-2</v>
      </c>
      <c r="K1707" s="25">
        <v>4.5580364759999999E-2</v>
      </c>
      <c r="L1707" s="25">
        <v>0.1134874374</v>
      </c>
      <c r="M1707" s="25">
        <v>0.19548352059999999</v>
      </c>
      <c r="N1707" s="25">
        <v>0.62663656469999995</v>
      </c>
      <c r="O1707" s="26">
        <v>1.486714743E-2</v>
      </c>
      <c r="P1707" s="26">
        <v>4.0167775009999997E-2</v>
      </c>
      <c r="Q1707" s="26">
        <v>4.081337526E-2</v>
      </c>
      <c r="R1707" s="26">
        <v>0.110707365</v>
      </c>
      <c r="S1707" s="26">
        <v>0.14744092519999999</v>
      </c>
      <c r="T1707" s="26">
        <v>0.1704780608</v>
      </c>
      <c r="U1707" s="26">
        <v>0.47285008429999997</v>
      </c>
      <c r="V1707" s="27">
        <v>3.7319187070000003E-2</v>
      </c>
      <c r="W1707" s="27">
        <v>1.80471018E-2</v>
      </c>
      <c r="X1707" s="27">
        <v>1.0252378879999999E-2</v>
      </c>
      <c r="Y1707" s="27">
        <v>1.681908406E-2</v>
      </c>
      <c r="Z1707" s="27">
        <v>2.7851106600000002E-2</v>
      </c>
      <c r="AA1707" s="27">
        <v>8.5417702789999994E-2</v>
      </c>
      <c r="AB1707" s="27">
        <v>0.14557603</v>
      </c>
    </row>
    <row r="1708" spans="1:28" x14ac:dyDescent="0.25">
      <c r="A1708" s="24">
        <v>3.1397793440000002E-2</v>
      </c>
      <c r="B1708" s="24">
        <v>-1.2480313890000001E-3</v>
      </c>
      <c r="C1708" s="24">
        <v>3.7802528590000002E-2</v>
      </c>
      <c r="D1708" s="24">
        <v>7.7092200520000001E-2</v>
      </c>
      <c r="E1708" s="24">
        <v>9.8576791580000003E-2</v>
      </c>
      <c r="F1708" s="24">
        <v>0.17770844699999999</v>
      </c>
      <c r="G1708" s="24">
        <v>0.37346771359999997</v>
      </c>
      <c r="H1708" s="25">
        <v>4.121733457E-2</v>
      </c>
      <c r="I1708" s="25">
        <v>-1.3152913890000001E-3</v>
      </c>
      <c r="J1708" s="25">
        <v>2.5608247149999999E-2</v>
      </c>
      <c r="K1708" s="25">
        <v>4.5843653380000002E-2</v>
      </c>
      <c r="L1708" s="25">
        <v>0.11339019240000001</v>
      </c>
      <c r="M1708" s="25">
        <v>0.19603899120000001</v>
      </c>
      <c r="N1708" s="25">
        <v>0.62791991229999999</v>
      </c>
      <c r="O1708" s="26">
        <v>1.4885551299999999E-2</v>
      </c>
      <c r="P1708" s="26">
        <v>3.9863806219999999E-2</v>
      </c>
      <c r="Q1708" s="26">
        <v>4.0014699100000002E-2</v>
      </c>
      <c r="R1708" s="26">
        <v>0.11047171059999999</v>
      </c>
      <c r="S1708" s="26">
        <v>0.14759697020000001</v>
      </c>
      <c r="T1708" s="26">
        <v>0.17010623220000001</v>
      </c>
      <c r="U1708" s="26">
        <v>0.4738848209</v>
      </c>
      <c r="V1708" s="27">
        <v>3.7584908309999998E-2</v>
      </c>
      <c r="W1708" s="27">
        <v>1.8058544020000001E-2</v>
      </c>
      <c r="X1708" s="27">
        <v>9.8997494209999998E-3</v>
      </c>
      <c r="Y1708" s="27">
        <v>1.6296062619999999E-2</v>
      </c>
      <c r="Z1708" s="27">
        <v>2.7729460970000001E-2</v>
      </c>
      <c r="AA1708" s="27">
        <v>8.6082935329999999E-2</v>
      </c>
      <c r="AB1708" s="27">
        <v>0.145740062</v>
      </c>
    </row>
    <row r="1709" spans="1:28" x14ac:dyDescent="0.25">
      <c r="A1709" s="24">
        <v>3.1808294360000003E-2</v>
      </c>
      <c r="B1709" s="24">
        <v>-9.6705771280000002E-4</v>
      </c>
      <c r="C1709" s="24">
        <v>3.8411844520000002E-2</v>
      </c>
      <c r="D1709" s="24">
        <v>7.7440552410000002E-2</v>
      </c>
      <c r="E1709" s="24">
        <v>9.9176727239999998E-2</v>
      </c>
      <c r="F1709" s="24">
        <v>0.17856180669999999</v>
      </c>
      <c r="G1709" s="24">
        <v>0.37473955749999999</v>
      </c>
      <c r="H1709" s="25">
        <v>4.1107963769999999E-2</v>
      </c>
      <c r="I1709" s="25">
        <v>-3.6044191799999999E-4</v>
      </c>
      <c r="J1709" s="25">
        <v>2.5552235539999999E-2</v>
      </c>
      <c r="K1709" s="25">
        <v>4.615503177E-2</v>
      </c>
      <c r="L1709" s="25">
        <v>0.11364677550000001</v>
      </c>
      <c r="M1709" s="25">
        <v>0.19744475189999999</v>
      </c>
      <c r="N1709" s="25">
        <v>0.63046741490000002</v>
      </c>
      <c r="O1709" s="26">
        <v>1.53537998E-2</v>
      </c>
      <c r="P1709" s="26">
        <v>4.0391381830000003E-2</v>
      </c>
      <c r="Q1709" s="26">
        <v>4.0910296140000003E-2</v>
      </c>
      <c r="R1709" s="26">
        <v>0.1114275008</v>
      </c>
      <c r="S1709" s="26">
        <v>0.14828999339999999</v>
      </c>
      <c r="T1709" s="26">
        <v>0.17102111880000001</v>
      </c>
      <c r="U1709" s="26">
        <v>0.47533714770000002</v>
      </c>
      <c r="V1709" s="27">
        <v>3.7480458619999997E-2</v>
      </c>
      <c r="W1709" s="27">
        <v>1.8448246639999999E-2</v>
      </c>
      <c r="X1709" s="27">
        <v>9.6564404669999999E-3</v>
      </c>
      <c r="Y1709" s="27">
        <v>1.6450490799999998E-2</v>
      </c>
      <c r="Z1709" s="27">
        <v>2.8290009130000002E-2</v>
      </c>
      <c r="AA1709" s="27">
        <v>8.6269624530000005E-2</v>
      </c>
      <c r="AB1709" s="27">
        <v>0.14683173599999999</v>
      </c>
    </row>
    <row r="1710" spans="1:28" x14ac:dyDescent="0.25">
      <c r="A1710" s="24">
        <v>3.238367289E-2</v>
      </c>
      <c r="B1710" s="24">
        <v>-2.1040195129999999E-4</v>
      </c>
      <c r="C1710" s="24">
        <v>3.8654949520000002E-2</v>
      </c>
      <c r="D1710" s="24">
        <v>7.8186079859999993E-2</v>
      </c>
      <c r="E1710" s="24">
        <v>0.10013671220000001</v>
      </c>
      <c r="F1710" s="24">
        <v>0.1797490269</v>
      </c>
      <c r="G1710" s="24">
        <v>0.37640935180000001</v>
      </c>
      <c r="H1710" s="25">
        <v>4.1923791170000002E-2</v>
      </c>
      <c r="I1710" s="25">
        <v>-1.6734642849999999E-4</v>
      </c>
      <c r="J1710" s="25">
        <v>2.5962190699999999E-2</v>
      </c>
      <c r="K1710" s="25">
        <v>4.6677224339999997E-2</v>
      </c>
      <c r="L1710" s="25">
        <v>0.1149604842</v>
      </c>
      <c r="M1710" s="25">
        <v>0.19915607569999999</v>
      </c>
      <c r="N1710" s="25">
        <v>0.63230323789999998</v>
      </c>
      <c r="O1710" s="26">
        <v>1.587673463E-2</v>
      </c>
      <c r="P1710" s="26">
        <v>4.0789403019999997E-2</v>
      </c>
      <c r="Q1710" s="26">
        <v>4.1702844199999999E-2</v>
      </c>
      <c r="R1710" s="26">
        <v>0.11232166740000001</v>
      </c>
      <c r="S1710" s="26">
        <v>0.1495129466</v>
      </c>
      <c r="T1710" s="26">
        <v>0.17267915610000001</v>
      </c>
      <c r="U1710" s="26">
        <v>0.47671115400000003</v>
      </c>
      <c r="V1710" s="27">
        <v>3.7377581E-2</v>
      </c>
      <c r="W1710" s="27">
        <v>1.84956789E-2</v>
      </c>
      <c r="X1710" s="27">
        <v>1.005181391E-2</v>
      </c>
      <c r="Y1710" s="27">
        <v>1.6463153059999999E-2</v>
      </c>
      <c r="Z1710" s="27">
        <v>2.9213886710000001E-2</v>
      </c>
      <c r="AA1710" s="27">
        <v>8.7349548939999994E-2</v>
      </c>
      <c r="AB1710" s="27">
        <v>0.14753058550000001</v>
      </c>
    </row>
    <row r="1711" spans="1:28" x14ac:dyDescent="0.25">
      <c r="A1711" s="24">
        <v>3.2513938839999999E-2</v>
      </c>
      <c r="B1711" s="24">
        <v>-1.0835281570000001E-3</v>
      </c>
      <c r="C1711" s="24">
        <v>3.8555048410000001E-2</v>
      </c>
      <c r="D1711" s="24">
        <v>7.8346990049999995E-2</v>
      </c>
      <c r="E1711" s="24">
        <v>9.9941782650000005E-2</v>
      </c>
      <c r="F1711" s="24">
        <v>0.18000069260000001</v>
      </c>
      <c r="G1711" s="24">
        <v>0.3774952292</v>
      </c>
      <c r="H1711" s="25">
        <v>4.1751373559999999E-2</v>
      </c>
      <c r="I1711" s="25">
        <v>-3.2505785929999999E-4</v>
      </c>
      <c r="J1711" s="25">
        <v>2.5591058659999999E-2</v>
      </c>
      <c r="K1711" s="25">
        <v>4.641942307E-2</v>
      </c>
      <c r="L1711" s="25">
        <v>0.11501189320000001</v>
      </c>
      <c r="M1711" s="25">
        <v>0.20034101609999999</v>
      </c>
      <c r="N1711" s="25">
        <v>0.63425642250000003</v>
      </c>
      <c r="O1711" s="26">
        <v>1.554869954E-2</v>
      </c>
      <c r="P1711" s="26">
        <v>4.0604528039999997E-2</v>
      </c>
      <c r="Q1711" s="26">
        <v>4.1725780810000002E-2</v>
      </c>
      <c r="R1711" s="26">
        <v>0.112822406</v>
      </c>
      <c r="S1711" s="26">
        <v>0.1496391594</v>
      </c>
      <c r="T1711" s="26">
        <v>0.17329889540000001</v>
      </c>
      <c r="U1711" s="26">
        <v>0.4781019688</v>
      </c>
      <c r="V1711" s="27">
        <v>3.7211809310000003E-2</v>
      </c>
      <c r="W1711" s="27">
        <v>1.843223162E-2</v>
      </c>
      <c r="X1711" s="27">
        <v>1.022568997E-2</v>
      </c>
      <c r="Y1711" s="27">
        <v>1.6412395980000001E-2</v>
      </c>
      <c r="Z1711" s="27">
        <v>2.860666253E-2</v>
      </c>
      <c r="AA1711" s="27">
        <v>8.7319508190000006E-2</v>
      </c>
      <c r="AB1711" s="27">
        <v>0.14750407639999999</v>
      </c>
    </row>
    <row r="1712" spans="1:28" x14ac:dyDescent="0.25">
      <c r="A1712" s="24">
        <v>3.2415661960000001E-2</v>
      </c>
      <c r="B1712" s="24">
        <v>-1.9011669789999999E-4</v>
      </c>
      <c r="C1712" s="24">
        <v>3.85013856E-2</v>
      </c>
      <c r="D1712" s="24">
        <v>7.8798077999999994E-2</v>
      </c>
      <c r="E1712" s="24">
        <v>0.1003373712</v>
      </c>
      <c r="F1712" s="24">
        <v>0.18081361060000001</v>
      </c>
      <c r="G1712" s="24">
        <v>0.37847897409999998</v>
      </c>
      <c r="H1712" s="25">
        <v>4.1798368099999997E-2</v>
      </c>
      <c r="I1712" s="25">
        <v>-6.7246251270000005E-4</v>
      </c>
      <c r="J1712" s="25">
        <v>2.5941772389999999E-2</v>
      </c>
      <c r="K1712" s="25">
        <v>4.6608056869999998E-2</v>
      </c>
      <c r="L1712" s="25">
        <v>0.1165453717</v>
      </c>
      <c r="M1712" s="25">
        <v>0.20131991799999999</v>
      </c>
      <c r="N1712" s="25">
        <v>0.63571673630000003</v>
      </c>
      <c r="O1712" s="26">
        <v>1.570975967E-2</v>
      </c>
      <c r="P1712" s="26">
        <v>4.0554534640000001E-2</v>
      </c>
      <c r="Q1712" s="26">
        <v>4.0986642240000003E-2</v>
      </c>
      <c r="R1712" s="26">
        <v>0.11239285020000001</v>
      </c>
      <c r="S1712" s="26">
        <v>0.1504221708</v>
      </c>
      <c r="T1712" s="26">
        <v>0.17418032880000001</v>
      </c>
      <c r="U1712" s="26">
        <v>0.47928687930000002</v>
      </c>
      <c r="V1712" s="27">
        <v>3.7398234010000003E-2</v>
      </c>
      <c r="W1712" s="27">
        <v>1.8226098270000001E-2</v>
      </c>
      <c r="X1712" s="27">
        <v>1.009067986E-2</v>
      </c>
      <c r="Y1712" s="27">
        <v>1.624475978E-2</v>
      </c>
      <c r="Z1712" s="27">
        <v>2.838685736E-2</v>
      </c>
      <c r="AA1712" s="27">
        <v>8.7696887550000005E-2</v>
      </c>
      <c r="AB1712" s="27">
        <v>0.1479398012</v>
      </c>
    </row>
    <row r="1713" spans="1:28" x14ac:dyDescent="0.25">
      <c r="A1713" s="24">
        <v>3.2197043299999999E-2</v>
      </c>
      <c r="B1713" s="24">
        <v>-5.9569336009999995E-4</v>
      </c>
      <c r="C1713" s="24">
        <v>3.860113397E-2</v>
      </c>
      <c r="D1713" s="24">
        <v>7.9375877979999995E-2</v>
      </c>
      <c r="E1713" s="24">
        <v>0.1010228321</v>
      </c>
      <c r="F1713" s="24">
        <v>0.18193717300000001</v>
      </c>
      <c r="G1713" s="24">
        <v>0.38050439949999998</v>
      </c>
      <c r="H1713" s="25">
        <v>4.2028833180000003E-2</v>
      </c>
      <c r="I1713" s="25">
        <v>-6.4733956239999997E-4</v>
      </c>
      <c r="J1713" s="25">
        <v>2.5828380139999999E-2</v>
      </c>
      <c r="K1713" s="25">
        <v>4.7258544710000003E-2</v>
      </c>
      <c r="L1713" s="25">
        <v>0.11664707959999999</v>
      </c>
      <c r="M1713" s="25">
        <v>0.2021198273</v>
      </c>
      <c r="N1713" s="25">
        <v>0.63701057429999997</v>
      </c>
      <c r="O1713" s="26">
        <v>1.5321593729999999E-2</v>
      </c>
      <c r="P1713" s="26">
        <v>4.1014723480000001E-2</v>
      </c>
      <c r="Q1713" s="26">
        <v>4.1402410719999998E-2</v>
      </c>
      <c r="R1713" s="26">
        <v>0.1130183339</v>
      </c>
      <c r="S1713" s="26">
        <v>0.1505930573</v>
      </c>
      <c r="T1713" s="26">
        <v>0.17438852790000001</v>
      </c>
      <c r="U1713" s="26">
        <v>0.4810829163</v>
      </c>
      <c r="V1713" s="27">
        <v>3.7836559120000002E-2</v>
      </c>
      <c r="W1713" s="27">
        <v>1.8677804619999998E-2</v>
      </c>
      <c r="X1713" s="27">
        <v>1.0116698219999999E-2</v>
      </c>
      <c r="Y1713" s="27">
        <v>1.6314875329999999E-2</v>
      </c>
      <c r="Z1713" s="27">
        <v>2.8193486850000001E-2</v>
      </c>
      <c r="AA1713" s="27">
        <v>8.8168039919999996E-2</v>
      </c>
      <c r="AB1713" s="27">
        <v>0.1489691883</v>
      </c>
    </row>
    <row r="1714" spans="1:28" x14ac:dyDescent="0.25">
      <c r="A1714" s="24">
        <v>3.2752312720000003E-2</v>
      </c>
      <c r="B1714" s="24">
        <v>-4.072541196E-4</v>
      </c>
      <c r="C1714" s="24">
        <v>3.8287714120000003E-2</v>
      </c>
      <c r="D1714" s="24">
        <v>7.9237826169999998E-2</v>
      </c>
      <c r="E1714" s="24">
        <v>0.1019000635</v>
      </c>
      <c r="F1714" s="24">
        <v>0.18221577999999999</v>
      </c>
      <c r="G1714" s="24">
        <v>0.3813907802</v>
      </c>
      <c r="H1714" s="25">
        <v>4.2440775780000002E-2</v>
      </c>
      <c r="I1714" s="25">
        <v>-3.941679024E-4</v>
      </c>
      <c r="J1714" s="25">
        <v>2.577967569E-2</v>
      </c>
      <c r="K1714" s="25">
        <v>4.7064002600000002E-2</v>
      </c>
      <c r="L1714" s="25">
        <v>0.11698247489999999</v>
      </c>
      <c r="M1714" s="25">
        <v>0.2027600557</v>
      </c>
      <c r="N1714" s="25">
        <v>0.6390784383</v>
      </c>
      <c r="O1714" s="26">
        <v>1.514679193E-2</v>
      </c>
      <c r="P1714" s="26">
        <v>4.0945082899999999E-2</v>
      </c>
      <c r="Q1714" s="26">
        <v>4.1558224710000001E-2</v>
      </c>
      <c r="R1714" s="26">
        <v>0.11327996849999999</v>
      </c>
      <c r="S1714" s="26">
        <v>0.15178702769999999</v>
      </c>
      <c r="T1714" s="26">
        <v>0.17539571230000001</v>
      </c>
      <c r="U1714" s="26">
        <v>0.48246014120000003</v>
      </c>
      <c r="V1714" s="27">
        <v>3.8171079009999997E-2</v>
      </c>
      <c r="W1714" s="27">
        <v>1.8837977200000001E-2</v>
      </c>
      <c r="X1714" s="27">
        <v>9.8853167150000001E-3</v>
      </c>
      <c r="Y1714" s="27">
        <v>1.6182661059999999E-2</v>
      </c>
      <c r="Z1714" s="27">
        <v>2.8778282929999999E-2</v>
      </c>
      <c r="AA1714" s="27">
        <v>8.8679738339999994E-2</v>
      </c>
      <c r="AB1714" s="27">
        <v>0.14876779909999999</v>
      </c>
    </row>
    <row r="1715" spans="1:28" x14ac:dyDescent="0.25">
      <c r="A1715" s="24">
        <v>3.2540358599999999E-2</v>
      </c>
      <c r="B1715" s="24">
        <v>-1.1339803460000001E-3</v>
      </c>
      <c r="C1715" s="24">
        <v>3.8434777410000003E-2</v>
      </c>
      <c r="D1715" s="24">
        <v>7.9489417369999996E-2</v>
      </c>
      <c r="E1715" s="24">
        <v>0.1012607962</v>
      </c>
      <c r="F1715" s="24">
        <v>0.1824871153</v>
      </c>
      <c r="G1715" s="24">
        <v>0.38244390490000002</v>
      </c>
      <c r="H1715" s="25">
        <v>4.2106945069999999E-2</v>
      </c>
      <c r="I1715" s="25">
        <v>-7.0476869589999999E-4</v>
      </c>
      <c r="J1715" s="25">
        <v>2.5300879030000001E-2</v>
      </c>
      <c r="K1715" s="25">
        <v>4.6183824540000001E-2</v>
      </c>
      <c r="L1715" s="25">
        <v>0.1168912575</v>
      </c>
      <c r="M1715" s="25">
        <v>0.20362536610000001</v>
      </c>
      <c r="N1715" s="25">
        <v>0.6403025389</v>
      </c>
      <c r="O1715" s="26">
        <v>1.4727044850000001E-2</v>
      </c>
      <c r="P1715" s="26">
        <v>4.0575593710000003E-2</v>
      </c>
      <c r="Q1715" s="26">
        <v>4.1080448780000001E-2</v>
      </c>
      <c r="R1715" s="26">
        <v>0.1131427661</v>
      </c>
      <c r="S1715" s="26">
        <v>0.15198548140000001</v>
      </c>
      <c r="T1715" s="26">
        <v>0.1754029691</v>
      </c>
      <c r="U1715" s="26">
        <v>0.48378565909999999</v>
      </c>
      <c r="V1715" s="27">
        <v>3.7597019230000001E-2</v>
      </c>
      <c r="W1715" s="27">
        <v>1.8203800539999999E-2</v>
      </c>
      <c r="X1715" s="27">
        <v>9.4896182419999999E-3</v>
      </c>
      <c r="Y1715" s="27">
        <v>1.6143381599999999E-2</v>
      </c>
      <c r="Z1715" s="27">
        <v>2.8915798289999999E-2</v>
      </c>
      <c r="AA1715" s="27">
        <v>8.8332593439999996E-2</v>
      </c>
      <c r="AB1715" s="27">
        <v>0.1485549957</v>
      </c>
    </row>
    <row r="1716" spans="1:28" x14ac:dyDescent="0.25">
      <c r="A1716" s="24">
        <v>3.2102689150000002E-2</v>
      </c>
      <c r="B1716" s="24">
        <v>-1.393842977E-3</v>
      </c>
      <c r="C1716" s="24">
        <v>3.8243893530000003E-2</v>
      </c>
      <c r="D1716" s="24">
        <v>7.9597674310000005E-2</v>
      </c>
      <c r="E1716" s="24">
        <v>0.1018900797</v>
      </c>
      <c r="F1716" s="24">
        <v>0.1830978841</v>
      </c>
      <c r="G1716" s="24">
        <v>0.38259786369999998</v>
      </c>
      <c r="H1716" s="25">
        <v>4.1539598259999998E-2</v>
      </c>
      <c r="I1716" s="25">
        <v>-5.8690411969999998E-4</v>
      </c>
      <c r="J1716" s="25">
        <v>2.5187132880000001E-2</v>
      </c>
      <c r="K1716" s="25">
        <v>4.6506855639999997E-2</v>
      </c>
      <c r="L1716" s="25">
        <v>0.1168928221</v>
      </c>
      <c r="M1716" s="25">
        <v>0.2044456899</v>
      </c>
      <c r="N1716" s="25">
        <v>0.64219564200000001</v>
      </c>
      <c r="O1716" s="26">
        <v>1.5158773400000001E-2</v>
      </c>
      <c r="P1716" s="26">
        <v>4.080964997E-2</v>
      </c>
      <c r="Q1716" s="26">
        <v>4.0991507470000001E-2</v>
      </c>
      <c r="R1716" s="26">
        <v>0.114028424</v>
      </c>
      <c r="S1716" s="26">
        <v>0.15246613319999999</v>
      </c>
      <c r="T1716" s="26">
        <v>0.17620188000000001</v>
      </c>
      <c r="U1716" s="26">
        <v>0.48479029540000002</v>
      </c>
      <c r="V1716" s="27">
        <v>3.7854041900000003E-2</v>
      </c>
      <c r="W1716" s="27">
        <v>1.7643496389999999E-2</v>
      </c>
      <c r="X1716" s="27">
        <v>9.4339279460000005E-3</v>
      </c>
      <c r="Y1716" s="27">
        <v>1.5735769640000001E-2</v>
      </c>
      <c r="Z1716" s="27">
        <v>2.8925454239999999E-2</v>
      </c>
      <c r="AA1716" s="27">
        <v>8.8627859949999999E-2</v>
      </c>
      <c r="AB1716" s="27">
        <v>0.14884135130000001</v>
      </c>
    </row>
    <row r="1717" spans="1:28" x14ac:dyDescent="0.25">
      <c r="A1717" s="24">
        <v>3.2342955469999997E-2</v>
      </c>
      <c r="B1717" s="24">
        <v>-1.5303710239999999E-3</v>
      </c>
      <c r="C1717" s="24">
        <v>3.8471829149999998E-2</v>
      </c>
      <c r="D1717" s="24">
        <v>7.9677805300000001E-2</v>
      </c>
      <c r="E1717" s="24">
        <v>0.1021391004</v>
      </c>
      <c r="F1717" s="24">
        <v>0.1839537621</v>
      </c>
      <c r="G1717" s="24">
        <v>0.3847844601</v>
      </c>
      <c r="H1717" s="25">
        <v>4.2076427489999998E-2</v>
      </c>
      <c r="I1717" s="25">
        <v>-6.9908297159999996E-4</v>
      </c>
      <c r="J1717" s="25">
        <v>2.5269517679999999E-2</v>
      </c>
      <c r="K1717" s="25">
        <v>4.6665467320000001E-2</v>
      </c>
      <c r="L1717" s="25">
        <v>0.11797334249999999</v>
      </c>
      <c r="M1717" s="25">
        <v>0.20529247819999999</v>
      </c>
      <c r="N1717" s="25">
        <v>0.6438730359</v>
      </c>
      <c r="O1717" s="26">
        <v>1.5488417819999999E-2</v>
      </c>
      <c r="P1717" s="26">
        <v>4.1016086940000002E-2</v>
      </c>
      <c r="Q1717" s="26">
        <v>4.1023913770000003E-2</v>
      </c>
      <c r="R1717" s="26">
        <v>0.11331061269999999</v>
      </c>
      <c r="S1717" s="26">
        <v>0.15203537049999999</v>
      </c>
      <c r="T1717" s="26">
        <v>0.176960215</v>
      </c>
      <c r="U1717" s="26">
        <v>0.48607918620000001</v>
      </c>
      <c r="V1717" s="27">
        <v>3.7878051400000001E-2</v>
      </c>
      <c r="W1717" s="27">
        <v>1.7953125760000001E-2</v>
      </c>
      <c r="X1717" s="27">
        <v>9.5624625680000002E-3</v>
      </c>
      <c r="Y1717" s="27">
        <v>1.5672884880000001E-2</v>
      </c>
      <c r="Z1717" s="27">
        <v>2.8908688580000001E-2</v>
      </c>
      <c r="AA1717" s="27">
        <v>8.8912270959999998E-2</v>
      </c>
      <c r="AB1717" s="27">
        <v>0.14930875599999999</v>
      </c>
    </row>
    <row r="1718" spans="1:28" x14ac:dyDescent="0.25">
      <c r="A1718" s="24">
        <v>3.2322235409999997E-2</v>
      </c>
      <c r="B1718" s="24">
        <v>-1.5443516900000001E-3</v>
      </c>
      <c r="C1718" s="24">
        <v>3.8342338060000002E-2</v>
      </c>
      <c r="D1718" s="24">
        <v>7.9906873399999995E-2</v>
      </c>
      <c r="E1718" s="24">
        <v>0.1025104746</v>
      </c>
      <c r="F1718" s="24">
        <v>0.18448103960000001</v>
      </c>
      <c r="G1718" s="24">
        <v>0.38600566980000001</v>
      </c>
      <c r="H1718" s="25">
        <v>4.2063225060000001E-2</v>
      </c>
      <c r="I1718" s="25">
        <v>-6.6015968330000003E-4</v>
      </c>
      <c r="J1718" s="25">
        <v>2.5082876909999999E-2</v>
      </c>
      <c r="K1718" s="25">
        <v>4.7027654949999997E-2</v>
      </c>
      <c r="L1718" s="25">
        <v>0.1179773808</v>
      </c>
      <c r="M1718" s="25">
        <v>0.20550936459999999</v>
      </c>
      <c r="N1718" s="25">
        <v>0.64476245639999996</v>
      </c>
      <c r="O1718" s="26">
        <v>1.531939488E-2</v>
      </c>
      <c r="P1718" s="26">
        <v>4.1120342910000003E-2</v>
      </c>
      <c r="Q1718" s="26">
        <v>4.0869168939999999E-2</v>
      </c>
      <c r="R1718" s="26">
        <v>0.1140360683</v>
      </c>
      <c r="S1718" s="26">
        <v>0.15281555059999999</v>
      </c>
      <c r="T1718" s="26">
        <v>0.17760117349999999</v>
      </c>
      <c r="U1718" s="26">
        <v>0.4875229895</v>
      </c>
      <c r="V1718" s="27">
        <v>3.7703137839999998E-2</v>
      </c>
      <c r="W1718" s="27">
        <v>1.8236329780000001E-2</v>
      </c>
      <c r="X1718" s="27">
        <v>9.5155481250000003E-3</v>
      </c>
      <c r="Y1718" s="27">
        <v>1.5841240060000001E-2</v>
      </c>
      <c r="Z1718" s="27">
        <v>2.893884666E-2</v>
      </c>
      <c r="AA1718" s="27">
        <v>8.9178726080000006E-2</v>
      </c>
      <c r="AB1718" s="27">
        <v>0.14951463039999999</v>
      </c>
    </row>
    <row r="1719" spans="1:28" x14ac:dyDescent="0.25">
      <c r="A1719" s="24">
        <v>3.2436974350000002E-2</v>
      </c>
      <c r="B1719" s="24">
        <v>-1.2051302470000001E-3</v>
      </c>
      <c r="C1719" s="24">
        <v>3.8451805710000002E-2</v>
      </c>
      <c r="D1719" s="24">
        <v>8.0387905240000002E-2</v>
      </c>
      <c r="E1719" s="24">
        <v>0.10343144830000001</v>
      </c>
      <c r="F1719" s="24">
        <v>0.18552865090000001</v>
      </c>
      <c r="G1719" s="24">
        <v>0.38674297930000001</v>
      </c>
      <c r="H1719" s="25">
        <v>4.2221017180000001E-2</v>
      </c>
      <c r="I1719" s="25">
        <v>-7.5733219270000005E-4</v>
      </c>
      <c r="J1719" s="25">
        <v>2.5406831880000001E-2</v>
      </c>
      <c r="K1719" s="25">
        <v>4.6685613690000002E-2</v>
      </c>
      <c r="L1719" s="25">
        <v>0.11808714269999999</v>
      </c>
      <c r="M1719" s="25">
        <v>0.20638816060000001</v>
      </c>
      <c r="N1719" s="25">
        <v>0.64633035660000004</v>
      </c>
      <c r="O1719" s="26">
        <v>1.5059014779999999E-2</v>
      </c>
      <c r="P1719" s="26">
        <v>4.0917236359999998E-2</v>
      </c>
      <c r="Q1719" s="26">
        <v>4.1129276159999999E-2</v>
      </c>
      <c r="R1719" s="26">
        <v>0.1142549366</v>
      </c>
      <c r="S1719" s="26">
        <v>0.15381947160000001</v>
      </c>
      <c r="T1719" s="26">
        <v>0.17821314930000001</v>
      </c>
      <c r="U1719" s="26">
        <v>0.4895663857</v>
      </c>
      <c r="V1719" s="27">
        <v>3.770601749E-2</v>
      </c>
      <c r="W1719" s="27">
        <v>1.802637801E-2</v>
      </c>
      <c r="X1719" s="27">
        <v>9.7607895730000005E-3</v>
      </c>
      <c r="Y1719" s="27">
        <v>1.561365929E-2</v>
      </c>
      <c r="Z1719" s="27">
        <v>2.8724156319999999E-2</v>
      </c>
      <c r="AA1719" s="27">
        <v>8.9410252869999998E-2</v>
      </c>
      <c r="AB1719" s="27">
        <v>0.15008503200000001</v>
      </c>
    </row>
    <row r="1720" spans="1:28" x14ac:dyDescent="0.25">
      <c r="A1720" s="24">
        <v>3.2265909019999997E-2</v>
      </c>
      <c r="B1720" s="24">
        <v>-7.0414843500000003E-4</v>
      </c>
      <c r="C1720" s="24">
        <v>3.8727898150000002E-2</v>
      </c>
      <c r="D1720" s="24">
        <v>8.0753318970000001E-2</v>
      </c>
      <c r="E1720" s="24">
        <v>0.10391624269999999</v>
      </c>
      <c r="F1720" s="24">
        <v>0.18626955149999999</v>
      </c>
      <c r="G1720" s="24">
        <v>0.38864421840000002</v>
      </c>
      <c r="H1720" s="25">
        <v>4.2501632120000001E-2</v>
      </c>
      <c r="I1720" s="29">
        <v>-9.1160814919999999E-5</v>
      </c>
      <c r="J1720" s="25">
        <v>2.5863628829999999E-2</v>
      </c>
      <c r="K1720" s="25">
        <v>4.7477487470000003E-2</v>
      </c>
      <c r="L1720" s="25">
        <v>0.1187410653</v>
      </c>
      <c r="M1720" s="25">
        <v>0.2071103752</v>
      </c>
      <c r="N1720" s="25">
        <v>0.64793252940000001</v>
      </c>
      <c r="O1720" s="26">
        <v>1.572538167E-2</v>
      </c>
      <c r="P1720" s="26">
        <v>4.1464094069999999E-2</v>
      </c>
      <c r="Q1720" s="26">
        <v>4.1557770219999998E-2</v>
      </c>
      <c r="R1720" s="26">
        <v>0.1152491793</v>
      </c>
      <c r="S1720" s="26">
        <v>0.15463379029999999</v>
      </c>
      <c r="T1720" s="26">
        <v>0.17908269169999999</v>
      </c>
      <c r="U1720" s="26">
        <v>0.49068564180000002</v>
      </c>
      <c r="V1720" s="27">
        <v>3.8143523040000002E-2</v>
      </c>
      <c r="W1720" s="27">
        <v>1.8267566339999999E-2</v>
      </c>
      <c r="X1720" s="27">
        <v>9.6376482399999994E-3</v>
      </c>
      <c r="Y1720" s="27">
        <v>1.6307806599999999E-2</v>
      </c>
      <c r="Z1720" s="27">
        <v>2.904987149E-2</v>
      </c>
      <c r="AA1720" s="27">
        <v>9.003905207E-2</v>
      </c>
      <c r="AB1720" s="27">
        <v>0.15118753909999999</v>
      </c>
    </row>
    <row r="1721" spans="1:28" x14ac:dyDescent="0.25">
      <c r="A1721" s="24">
        <v>3.31514366E-2</v>
      </c>
      <c r="B1721" s="24">
        <v>-6.5710977649999995E-4</v>
      </c>
      <c r="C1721" s="24">
        <v>3.8973052049999998E-2</v>
      </c>
      <c r="D1721" s="24">
        <v>8.0832540990000007E-2</v>
      </c>
      <c r="E1721" s="24">
        <v>0.1042422801</v>
      </c>
      <c r="F1721" s="24">
        <v>0.18715843560000001</v>
      </c>
      <c r="G1721" s="24">
        <v>0.39004325870000001</v>
      </c>
      <c r="H1721" s="25">
        <v>4.24118042E-2</v>
      </c>
      <c r="I1721" s="25">
        <v>1.7937502709999999E-4</v>
      </c>
      <c r="J1721" s="25">
        <v>2.5507405399999999E-2</v>
      </c>
      <c r="K1721" s="25">
        <v>4.7314051539999999E-2</v>
      </c>
      <c r="L1721" s="25">
        <v>0.1191401631</v>
      </c>
      <c r="M1721" s="25">
        <v>0.20792911950000001</v>
      </c>
      <c r="N1721" s="25">
        <v>0.65062719579999995</v>
      </c>
      <c r="O1721" s="26">
        <v>1.5856061130000002E-2</v>
      </c>
      <c r="P1721" s="26">
        <v>4.178483039E-2</v>
      </c>
      <c r="Q1721" s="26">
        <v>4.1793208569999997E-2</v>
      </c>
      <c r="R1721" s="26">
        <v>0.11506199089999999</v>
      </c>
      <c r="S1721" s="26">
        <v>0.15541781490000001</v>
      </c>
      <c r="T1721" s="26">
        <v>0.17963615059999999</v>
      </c>
      <c r="U1721" s="26">
        <v>0.49167320129999997</v>
      </c>
      <c r="V1721" s="27">
        <v>3.839733452E-2</v>
      </c>
      <c r="W1721" s="27">
        <v>1.8798833710000001E-2</v>
      </c>
      <c r="X1721" s="27">
        <v>9.8526123909999999E-3</v>
      </c>
      <c r="Y1721" s="27">
        <v>1.6136154529999999E-2</v>
      </c>
      <c r="Z1721" s="27">
        <v>2.9268462209999999E-2</v>
      </c>
      <c r="AA1721" s="27">
        <v>8.9926317330000005E-2</v>
      </c>
      <c r="AB1721" s="27">
        <v>0.15166434649999999</v>
      </c>
    </row>
    <row r="1722" spans="1:28" x14ac:dyDescent="0.25">
      <c r="A1722" s="24">
        <v>3.2518599180000003E-2</v>
      </c>
      <c r="B1722" s="24">
        <v>-1.282927347E-3</v>
      </c>
      <c r="C1722" s="24">
        <v>3.883853927E-2</v>
      </c>
      <c r="D1722" s="24">
        <v>8.1147931519999994E-2</v>
      </c>
      <c r="E1722" s="24">
        <v>0.1045455337</v>
      </c>
      <c r="F1722" s="24">
        <v>0.18672131</v>
      </c>
      <c r="G1722" s="24">
        <v>0.39127051829999998</v>
      </c>
      <c r="H1722" s="25">
        <v>4.2587142440000003E-2</v>
      </c>
      <c r="I1722" s="25">
        <v>-3.1129660780000002E-4</v>
      </c>
      <c r="J1722" s="25">
        <v>2.5412129240000001E-2</v>
      </c>
      <c r="K1722" s="25">
        <v>4.7246191649999998E-2</v>
      </c>
      <c r="L1722" s="25">
        <v>0.11890733990000001</v>
      </c>
      <c r="M1722" s="25">
        <v>0.20833417770000001</v>
      </c>
      <c r="N1722" s="25">
        <v>0.65239238740000005</v>
      </c>
      <c r="O1722" s="26">
        <v>1.556554902E-2</v>
      </c>
      <c r="P1722" s="26">
        <v>4.0902391080000003E-2</v>
      </c>
      <c r="Q1722" s="26">
        <v>4.1211809959999998E-2</v>
      </c>
      <c r="R1722" s="26">
        <v>0.1150659025</v>
      </c>
      <c r="S1722" s="26">
        <v>0.1551785171</v>
      </c>
      <c r="T1722" s="26">
        <v>0.1796483696</v>
      </c>
      <c r="U1722" s="26">
        <v>0.4939021468</v>
      </c>
      <c r="V1722" s="27">
        <v>3.7675663829999997E-2</v>
      </c>
      <c r="W1722" s="27">
        <v>1.847749949E-2</v>
      </c>
      <c r="X1722" s="27">
        <v>9.8339179529999994E-3</v>
      </c>
      <c r="Y1722" s="27">
        <v>1.5910189599999999E-2</v>
      </c>
      <c r="Z1722" s="27">
        <v>2.891361341E-2</v>
      </c>
      <c r="AA1722" s="27">
        <v>8.9707270259999999E-2</v>
      </c>
      <c r="AB1722" s="27">
        <v>0.15182146429999999</v>
      </c>
    </row>
    <row r="1723" spans="1:28" x14ac:dyDescent="0.25">
      <c r="A1723" s="24">
        <v>3.3018857239999998E-2</v>
      </c>
      <c r="B1723" s="24">
        <v>-8.8228069939999998E-4</v>
      </c>
      <c r="C1723" s="24">
        <v>3.8886044170000002E-2</v>
      </c>
      <c r="D1723" s="24">
        <v>8.1899821760000005E-2</v>
      </c>
      <c r="E1723" s="24">
        <v>0.1050985083</v>
      </c>
      <c r="F1723" s="24">
        <v>0.1879633218</v>
      </c>
      <c r="G1723" s="24">
        <v>0.39325019719999998</v>
      </c>
      <c r="H1723" s="25">
        <v>4.2362716049999999E-2</v>
      </c>
      <c r="I1723" s="25">
        <v>-3.02967208E-4</v>
      </c>
      <c r="J1723" s="25">
        <v>2.5517808270000001E-2</v>
      </c>
      <c r="K1723" s="25">
        <v>4.770220444E-2</v>
      </c>
      <c r="L1723" s="25">
        <v>0.1194250062</v>
      </c>
      <c r="M1723" s="25">
        <v>0.2086441517</v>
      </c>
      <c r="N1723" s="25">
        <v>0.65348285439999998</v>
      </c>
      <c r="O1723" s="26">
        <v>1.5847012399999999E-2</v>
      </c>
      <c r="P1723" s="26">
        <v>4.1447632009999999E-2</v>
      </c>
      <c r="Q1723" s="26">
        <v>4.1812334210000003E-2</v>
      </c>
      <c r="R1723" s="26">
        <v>0.11585604400000001</v>
      </c>
      <c r="S1723" s="26">
        <v>0.15570980309999999</v>
      </c>
      <c r="T1723" s="26">
        <v>0.18063312770000001</v>
      </c>
      <c r="U1723" s="26">
        <v>0.49531555179999998</v>
      </c>
      <c r="V1723" s="27">
        <v>3.8254380230000003E-2</v>
      </c>
      <c r="W1723" s="27">
        <v>1.8248153850000001E-2</v>
      </c>
      <c r="X1723" s="27">
        <v>9.6882823850000001E-3</v>
      </c>
      <c r="Y1723" s="27">
        <v>1.630030759E-2</v>
      </c>
      <c r="Z1723" s="27">
        <v>2.9729921369999999E-2</v>
      </c>
      <c r="AA1723" s="27">
        <v>9.0119570489999995E-2</v>
      </c>
      <c r="AB1723" s="27">
        <v>0.1522035897</v>
      </c>
    </row>
    <row r="1724" spans="1:28" x14ac:dyDescent="0.25">
      <c r="A1724" s="24">
        <v>3.2991066579999999E-2</v>
      </c>
      <c r="B1724" s="24">
        <v>-8.4595737280000001E-4</v>
      </c>
      <c r="C1724" s="24">
        <v>3.9352826770000002E-2</v>
      </c>
      <c r="D1724" s="24">
        <v>8.1686161460000004E-2</v>
      </c>
      <c r="E1724" s="24">
        <v>0.1051872522</v>
      </c>
      <c r="F1724" s="24">
        <v>0.1888005435</v>
      </c>
      <c r="G1724" s="24">
        <v>0.39416244630000002</v>
      </c>
      <c r="H1724" s="25">
        <v>4.2831595989999999E-2</v>
      </c>
      <c r="I1724" s="25">
        <v>-3.9804726839999999E-4</v>
      </c>
      <c r="J1724" s="25">
        <v>2.529758587E-2</v>
      </c>
      <c r="K1724" s="25">
        <v>4.7414194790000003E-2</v>
      </c>
      <c r="L1724" s="25">
        <v>0.11926077309999999</v>
      </c>
      <c r="M1724" s="25">
        <v>0.2082706094</v>
      </c>
      <c r="N1724" s="25">
        <v>0.65514421460000005</v>
      </c>
      <c r="O1724" s="26">
        <v>1.5789454800000002E-2</v>
      </c>
      <c r="P1724" s="26">
        <v>4.1726835070000003E-2</v>
      </c>
      <c r="Q1724" s="26">
        <v>4.2004965249999998E-2</v>
      </c>
      <c r="R1724" s="26">
        <v>0.1155821085</v>
      </c>
      <c r="S1724" s="26">
        <v>0.15604634580000001</v>
      </c>
      <c r="T1724" s="26">
        <v>0.18121343849999999</v>
      </c>
      <c r="U1724" s="26">
        <v>0.49707651139999998</v>
      </c>
      <c r="V1724" s="27">
        <v>3.8093246519999999E-2</v>
      </c>
      <c r="W1724" s="27">
        <v>1.8330665310000001E-2</v>
      </c>
      <c r="X1724" s="27">
        <v>9.7932489590000001E-3</v>
      </c>
      <c r="Y1724" s="27">
        <v>1.5984792259999998E-2</v>
      </c>
      <c r="Z1724" s="27">
        <v>2.9529413210000001E-2</v>
      </c>
      <c r="AA1724" s="27">
        <v>9.019399434E-2</v>
      </c>
      <c r="AB1724" s="27">
        <v>0.1526175588</v>
      </c>
    </row>
    <row r="1725" spans="1:28" x14ac:dyDescent="0.25">
      <c r="A1725" s="24">
        <v>3.319309652E-2</v>
      </c>
      <c r="B1725" s="24">
        <v>-7.6751341110000001E-4</v>
      </c>
      <c r="C1725" s="24">
        <v>3.9174966509999999E-2</v>
      </c>
      <c r="D1725" s="24">
        <v>8.2223311069999999E-2</v>
      </c>
      <c r="E1725" s="24">
        <v>0.1058675647</v>
      </c>
      <c r="F1725" s="24">
        <v>0.18943159279999999</v>
      </c>
      <c r="G1725" s="24">
        <v>0.39531064030000002</v>
      </c>
      <c r="H1725" s="25">
        <v>4.2798399930000001E-2</v>
      </c>
      <c r="I1725" s="25">
        <v>-2.096257376E-4</v>
      </c>
      <c r="J1725" s="25">
        <v>2.5217389690000001E-2</v>
      </c>
      <c r="K1725" s="25">
        <v>4.7758489850000002E-2</v>
      </c>
      <c r="L1725" s="25">
        <v>0.119876653</v>
      </c>
      <c r="M1725" s="25">
        <v>0.20897293089999999</v>
      </c>
      <c r="N1725" s="25">
        <v>0.65716475249999995</v>
      </c>
      <c r="O1725" s="26">
        <v>1.6130834819999999E-2</v>
      </c>
      <c r="P1725" s="26">
        <v>4.21086289E-2</v>
      </c>
      <c r="Q1725" s="26">
        <v>4.2120948429999999E-2</v>
      </c>
      <c r="R1725" s="26">
        <v>0.11638341100000001</v>
      </c>
      <c r="S1725" s="26">
        <v>0.1566677541</v>
      </c>
      <c r="T1725" s="26">
        <v>0.18149122600000001</v>
      </c>
      <c r="U1725" s="26">
        <v>0.49879387019999999</v>
      </c>
      <c r="V1725" s="27">
        <v>3.8739446550000001E-2</v>
      </c>
      <c r="W1725" s="27">
        <v>1.8587799740000001E-2</v>
      </c>
      <c r="X1725" s="27">
        <v>9.5858033750000002E-3</v>
      </c>
      <c r="Y1725" s="27">
        <v>1.6256906089999999E-2</v>
      </c>
      <c r="Z1725" s="27">
        <v>2.9583252970000001E-2</v>
      </c>
      <c r="AA1725" s="27">
        <v>9.0775907040000006E-2</v>
      </c>
      <c r="AB1725" s="27">
        <v>0.15314298870000001</v>
      </c>
    </row>
    <row r="1726" spans="1:28" x14ac:dyDescent="0.25">
      <c r="A1726" s="24">
        <v>3.368299827E-2</v>
      </c>
      <c r="B1726" s="24">
        <v>-5.5505451750000002E-4</v>
      </c>
      <c r="C1726" s="24">
        <v>3.9646226909999999E-2</v>
      </c>
      <c r="D1726" s="24">
        <v>8.2527972759999998E-2</v>
      </c>
      <c r="E1726" s="24">
        <v>0.1062268391</v>
      </c>
      <c r="F1726" s="24">
        <v>0.18996763229999999</v>
      </c>
      <c r="G1726" s="24">
        <v>0.3967417479</v>
      </c>
      <c r="H1726" s="25">
        <v>4.3335646390000003E-2</v>
      </c>
      <c r="I1726" s="29">
        <v>7.0260204670000005E-5</v>
      </c>
      <c r="J1726" s="25">
        <v>2.576558478E-2</v>
      </c>
      <c r="K1726" s="25">
        <v>4.840358719E-2</v>
      </c>
      <c r="L1726" s="25">
        <v>0.1202137992</v>
      </c>
      <c r="M1726" s="25">
        <v>0.20968593660000001</v>
      </c>
      <c r="N1726" s="25">
        <v>0.66013264660000004</v>
      </c>
      <c r="O1726" s="26">
        <v>1.6067840159999999E-2</v>
      </c>
      <c r="P1726" s="26">
        <v>4.2322762309999998E-2</v>
      </c>
      <c r="Q1726" s="26">
        <v>4.2385604229999999E-2</v>
      </c>
      <c r="R1726" s="26">
        <v>0.1168628037</v>
      </c>
      <c r="S1726" s="26">
        <v>0.1572161168</v>
      </c>
      <c r="T1726" s="26">
        <v>0.182480529</v>
      </c>
      <c r="U1726" s="26">
        <v>0.50071483849999998</v>
      </c>
      <c r="V1726" s="27">
        <v>3.880366683E-2</v>
      </c>
      <c r="W1726" s="27">
        <v>1.8836678940000001E-2</v>
      </c>
      <c r="X1726" s="27">
        <v>1.042893343E-2</v>
      </c>
      <c r="Y1726" s="27">
        <v>1.6833478579999998E-2</v>
      </c>
      <c r="Z1726" s="27">
        <v>3.016331978E-2</v>
      </c>
      <c r="AA1726" s="27">
        <v>9.0799391270000002E-2</v>
      </c>
      <c r="AB1726" s="27">
        <v>0.15397305789999999</v>
      </c>
    </row>
    <row r="1727" spans="1:28" x14ac:dyDescent="0.25">
      <c r="A1727" s="24">
        <v>3.3608738329999999E-2</v>
      </c>
      <c r="B1727" s="24">
        <v>-7.1898265739999995E-4</v>
      </c>
      <c r="C1727" s="24">
        <v>3.9388310160000002E-2</v>
      </c>
      <c r="D1727" s="24">
        <v>8.3009213210000002E-2</v>
      </c>
      <c r="E1727" s="24">
        <v>0.106476903</v>
      </c>
      <c r="F1727" s="24">
        <v>0.19047272209999999</v>
      </c>
      <c r="G1727" s="24">
        <v>0.39867848160000002</v>
      </c>
      <c r="H1727" s="25">
        <v>4.2870279400000003E-2</v>
      </c>
      <c r="I1727" s="25">
        <v>1.7468775329999999E-4</v>
      </c>
      <c r="J1727" s="25">
        <v>2.5596028190000002E-2</v>
      </c>
      <c r="K1727" s="25">
        <v>4.764257744E-2</v>
      </c>
      <c r="L1727" s="25">
        <v>0.1201011837</v>
      </c>
      <c r="M1727" s="25">
        <v>0.20990771059999999</v>
      </c>
      <c r="N1727" s="25">
        <v>0.66192823649999999</v>
      </c>
      <c r="O1727" s="26">
        <v>1.6173310579999999E-2</v>
      </c>
      <c r="P1727" s="26">
        <v>4.2031198739999998E-2</v>
      </c>
      <c r="Q1727" s="26">
        <v>4.1949536650000001E-2</v>
      </c>
      <c r="R1727" s="26">
        <v>0.1163654774</v>
      </c>
      <c r="S1727" s="26">
        <v>0.15793940419999999</v>
      </c>
      <c r="T1727" s="26">
        <v>0.18233412500000001</v>
      </c>
      <c r="U1727" s="26">
        <v>0.50160568949999995</v>
      </c>
      <c r="V1727" s="27">
        <v>3.8896631449999997E-2</v>
      </c>
      <c r="W1727" s="27">
        <v>1.8676968289999998E-2</v>
      </c>
      <c r="X1727" s="27">
        <v>9.8638935010000005E-3</v>
      </c>
      <c r="Y1727" s="27">
        <v>1.6339119520000001E-2</v>
      </c>
      <c r="Z1727" s="27">
        <v>2.942654863E-2</v>
      </c>
      <c r="AA1727" s="27">
        <v>9.1132611040000006E-2</v>
      </c>
      <c r="AB1727" s="27">
        <v>0.15424381200000001</v>
      </c>
    </row>
    <row r="1728" spans="1:28" x14ac:dyDescent="0.25">
      <c r="A1728" s="24">
        <v>3.359203786E-2</v>
      </c>
      <c r="B1728" s="24">
        <v>-8.3133415319999997E-4</v>
      </c>
      <c r="C1728" s="24">
        <v>3.9900522680000002E-2</v>
      </c>
      <c r="D1728" s="24">
        <v>8.3127565680000001E-2</v>
      </c>
      <c r="E1728" s="24">
        <v>0.106609568</v>
      </c>
      <c r="F1728" s="24">
        <v>0.19121041890000001</v>
      </c>
      <c r="G1728" s="24">
        <v>0.40044885870000002</v>
      </c>
      <c r="H1728" s="25">
        <v>4.307996109E-2</v>
      </c>
      <c r="I1728" s="29">
        <v>4.7244462619999997E-5</v>
      </c>
      <c r="J1728" s="25">
        <v>2.580739185E-2</v>
      </c>
      <c r="K1728" s="25">
        <v>4.7562740739999998E-2</v>
      </c>
      <c r="L1728" s="25">
        <v>0.1203706041</v>
      </c>
      <c r="M1728" s="25">
        <v>0.21005611120000001</v>
      </c>
      <c r="N1728" s="25">
        <v>0.66441905499999998</v>
      </c>
      <c r="O1728" s="26">
        <v>1.604487374E-2</v>
      </c>
      <c r="P1728" s="26">
        <v>4.252221808E-2</v>
      </c>
      <c r="Q1728" s="26">
        <v>4.1908681390000001E-2</v>
      </c>
      <c r="R1728" s="26">
        <v>0.1165629774</v>
      </c>
      <c r="S1728" s="26">
        <v>0.15799479189999999</v>
      </c>
      <c r="T1728" s="26">
        <v>0.18293400109999999</v>
      </c>
      <c r="U1728" s="26">
        <v>0.5036718845</v>
      </c>
      <c r="V1728" s="27">
        <v>3.8675010199999998E-2</v>
      </c>
      <c r="W1728" s="27">
        <v>1.8667753790000002E-2</v>
      </c>
      <c r="X1728" s="27">
        <v>9.9344169719999993E-3</v>
      </c>
      <c r="Y1728" s="27">
        <v>1.6353202979999999E-2</v>
      </c>
      <c r="Z1728" s="27">
        <v>2.9231911530000002E-2</v>
      </c>
      <c r="AA1728" s="27">
        <v>9.1225981710000001E-2</v>
      </c>
      <c r="AB1728" s="27">
        <v>0.15501324829999999</v>
      </c>
    </row>
    <row r="1729" spans="1:28" x14ac:dyDescent="0.25">
      <c r="A1729" s="24">
        <v>3.4074246879999999E-2</v>
      </c>
      <c r="B1729" s="32">
        <v>-3.6342378729999997E-5</v>
      </c>
      <c r="C1729" s="24">
        <v>4.0207870299999997E-2</v>
      </c>
      <c r="D1729" s="24">
        <v>8.3699673409999995E-2</v>
      </c>
      <c r="E1729" s="24">
        <v>0.107284531</v>
      </c>
      <c r="F1729" s="24">
        <v>0.19241225719999999</v>
      </c>
      <c r="G1729" s="24">
        <v>0.40235099200000002</v>
      </c>
      <c r="H1729" s="25">
        <v>4.3893747029999999E-2</v>
      </c>
      <c r="I1729" s="25">
        <v>6.3816946929999997E-4</v>
      </c>
      <c r="J1729" s="25">
        <v>2.6331109929999999E-2</v>
      </c>
      <c r="K1729" s="25">
        <v>4.8478513959999997E-2</v>
      </c>
      <c r="L1729" s="25">
        <v>0.1210032105</v>
      </c>
      <c r="M1729" s="25">
        <v>0.2108842283</v>
      </c>
      <c r="N1729" s="25">
        <v>0.66714537139999996</v>
      </c>
      <c r="O1729" s="26">
        <v>1.6839103769999999E-2</v>
      </c>
      <c r="P1729" s="26">
        <v>4.2788743970000001E-2</v>
      </c>
      <c r="Q1729" s="26">
        <v>4.2402129619999999E-2</v>
      </c>
      <c r="R1729" s="26">
        <v>0.1178507805</v>
      </c>
      <c r="S1729" s="26">
        <v>0.15801851450000001</v>
      </c>
      <c r="T1729" s="26">
        <v>0.18398416040000001</v>
      </c>
      <c r="U1729" s="26">
        <v>0.50637727980000002</v>
      </c>
      <c r="V1729" s="27">
        <v>3.9222192019999998E-2</v>
      </c>
      <c r="W1729" s="27">
        <v>1.903349906E-2</v>
      </c>
      <c r="X1729" s="27">
        <v>1.0337810960000001E-2</v>
      </c>
      <c r="Y1729" s="27">
        <v>1.6813782980000001E-2</v>
      </c>
      <c r="Z1729" s="27">
        <v>2.975459397E-2</v>
      </c>
      <c r="AA1729" s="27">
        <v>9.2039085919999999E-2</v>
      </c>
      <c r="AB1729" s="27">
        <v>0.1553667188</v>
      </c>
    </row>
    <row r="1730" spans="1:28" x14ac:dyDescent="0.25">
      <c r="A1730" s="24">
        <v>3.4273251890000002E-2</v>
      </c>
      <c r="B1730" s="24">
        <v>-3.237645142E-4</v>
      </c>
      <c r="C1730" s="24">
        <v>4.0270630270000003E-2</v>
      </c>
      <c r="D1730" s="24">
        <v>8.3888515829999996E-2</v>
      </c>
      <c r="E1730" s="24">
        <v>0.1075813323</v>
      </c>
      <c r="F1730" s="24">
        <v>0.1931825727</v>
      </c>
      <c r="G1730" s="24">
        <v>0.40403443570000003</v>
      </c>
      <c r="H1730" s="25">
        <v>4.3839138E-2</v>
      </c>
      <c r="I1730" s="25">
        <v>1.366476354E-4</v>
      </c>
      <c r="J1730" s="25">
        <v>2.619292401E-2</v>
      </c>
      <c r="K1730" s="25">
        <v>4.8428647220000003E-2</v>
      </c>
      <c r="L1730" s="25">
        <v>0.1210519224</v>
      </c>
      <c r="M1730" s="25">
        <v>0.21121551099999999</v>
      </c>
      <c r="N1730" s="25">
        <v>0.66919946669999997</v>
      </c>
      <c r="O1730" s="26">
        <v>1.6549332069999999E-2</v>
      </c>
      <c r="P1730" s="26">
        <v>4.2639140040000002E-2</v>
      </c>
      <c r="Q1730" s="26">
        <v>4.2789999400000001E-2</v>
      </c>
      <c r="R1730" s="26">
        <v>0.1175626218</v>
      </c>
      <c r="S1730" s="26">
        <v>0.15907812120000001</v>
      </c>
      <c r="T1730" s="26">
        <v>0.1844463348</v>
      </c>
      <c r="U1730" s="26">
        <v>0.50846785309999998</v>
      </c>
      <c r="V1730" s="27">
        <v>3.9354924110000002E-2</v>
      </c>
      <c r="W1730" s="27">
        <v>1.932869479E-2</v>
      </c>
      <c r="X1730" s="27">
        <v>1.0658747519999999E-2</v>
      </c>
      <c r="Y1730" s="27">
        <v>1.6729488970000001E-2</v>
      </c>
      <c r="Z1730" s="27">
        <v>2.9600488019999999E-2</v>
      </c>
      <c r="AA1730" s="27">
        <v>9.1560967270000002E-2</v>
      </c>
      <c r="AB1730" s="27">
        <v>0.15667730569999999</v>
      </c>
    </row>
    <row r="1731" spans="1:28" x14ac:dyDescent="0.25">
      <c r="A1731" s="24">
        <v>3.3967193219999997E-2</v>
      </c>
      <c r="B1731" s="24">
        <v>-4.4242461440000002E-4</v>
      </c>
      <c r="C1731" s="24">
        <v>3.9997413750000002E-2</v>
      </c>
      <c r="D1731" s="24">
        <v>8.4263421599999999E-2</v>
      </c>
      <c r="E1731" s="24">
        <v>0.1077556685</v>
      </c>
      <c r="F1731" s="24">
        <v>0.19345115130000001</v>
      </c>
      <c r="G1731" s="24">
        <v>0.40540748830000001</v>
      </c>
      <c r="H1731" s="25">
        <v>4.3499939139999999E-2</v>
      </c>
      <c r="I1731" s="25">
        <v>1.126185598E-4</v>
      </c>
      <c r="J1731" s="25">
        <v>2.577170916E-2</v>
      </c>
      <c r="K1731" s="25">
        <v>4.851136357E-2</v>
      </c>
      <c r="L1731" s="25">
        <v>0.12086915970000001</v>
      </c>
      <c r="M1731" s="25">
        <v>0.21072721480000001</v>
      </c>
      <c r="N1731" s="25">
        <v>0.6721820235</v>
      </c>
      <c r="O1731" s="26">
        <v>1.6235757619999999E-2</v>
      </c>
      <c r="P1731" s="26">
        <v>4.2010840030000003E-2</v>
      </c>
      <c r="Q1731" s="26">
        <v>4.2078938339999997E-2</v>
      </c>
      <c r="R1731" s="26">
        <v>0.1170336157</v>
      </c>
      <c r="S1731" s="26">
        <v>0.15924945469999999</v>
      </c>
      <c r="T1731" s="26">
        <v>0.1848772913</v>
      </c>
      <c r="U1731" s="26">
        <v>0.50974977020000001</v>
      </c>
      <c r="V1731" s="27">
        <v>3.9349876339999999E-2</v>
      </c>
      <c r="W1731" s="27">
        <v>1.8881583590000001E-2</v>
      </c>
      <c r="X1731" s="27">
        <v>1.012901869E-2</v>
      </c>
      <c r="Y1731" s="27">
        <v>1.6706002880000001E-2</v>
      </c>
      <c r="Z1731" s="27">
        <v>2.91068349E-2</v>
      </c>
      <c r="AA1731" s="27">
        <v>9.1632828119999996E-2</v>
      </c>
      <c r="AB1731" s="27">
        <v>0.1562867761</v>
      </c>
    </row>
    <row r="1732" spans="1:28" x14ac:dyDescent="0.25">
      <c r="A1732" s="24">
        <v>3.4180372950000003E-2</v>
      </c>
      <c r="B1732" s="24">
        <v>-1.169556752E-3</v>
      </c>
      <c r="C1732" s="24">
        <v>4.0353655820000001E-2</v>
      </c>
      <c r="D1732" s="24">
        <v>8.4194317460000001E-2</v>
      </c>
      <c r="E1732" s="24">
        <v>0.1080521569</v>
      </c>
      <c r="F1732" s="24">
        <v>0.1945969015</v>
      </c>
      <c r="G1732" s="24">
        <v>0.4067692161</v>
      </c>
      <c r="H1732" s="25">
        <v>4.3237492439999997E-2</v>
      </c>
      <c r="I1732" s="25">
        <v>6.0929107709999997E-4</v>
      </c>
      <c r="J1732" s="25">
        <v>2.640336938E-2</v>
      </c>
      <c r="K1732" s="25">
        <v>4.8526559029999999E-2</v>
      </c>
      <c r="L1732" s="25">
        <v>0.12157070640000001</v>
      </c>
      <c r="M1732" s="25">
        <v>0.21122254430000001</v>
      </c>
      <c r="N1732" s="25">
        <v>0.67577117679999998</v>
      </c>
      <c r="O1732" s="26">
        <v>1.6324657950000002E-2</v>
      </c>
      <c r="P1732" s="26">
        <v>4.2363829909999998E-2</v>
      </c>
      <c r="Q1732" s="26">
        <v>4.2287923400000003E-2</v>
      </c>
      <c r="R1732" s="26">
        <v>0.1180639714</v>
      </c>
      <c r="S1732" s="26">
        <v>0.15965951980000001</v>
      </c>
      <c r="T1732" s="26">
        <v>0.18542779979999999</v>
      </c>
      <c r="U1732" s="26">
        <v>0.51253968480000001</v>
      </c>
      <c r="V1732" s="27">
        <v>3.923854232E-2</v>
      </c>
      <c r="W1732" s="27">
        <v>1.8695155160000001E-2</v>
      </c>
      <c r="X1732" s="27">
        <v>1.033030823E-2</v>
      </c>
      <c r="Y1732" s="27">
        <v>1.666097343E-2</v>
      </c>
      <c r="Z1732" s="27">
        <v>2.9091387989999998E-2</v>
      </c>
      <c r="AA1732" s="27">
        <v>9.1843187810000004E-2</v>
      </c>
      <c r="AB1732" s="27">
        <v>0.15760296579999999</v>
      </c>
    </row>
    <row r="1733" spans="1:28" x14ac:dyDescent="0.25">
      <c r="A1733" s="24">
        <v>3.4624967719999997E-2</v>
      </c>
      <c r="B1733" s="24">
        <v>-5.6162109829999997E-4</v>
      </c>
      <c r="C1733" s="24">
        <v>4.028974473E-2</v>
      </c>
      <c r="D1733" s="24">
        <v>8.4113597870000001E-2</v>
      </c>
      <c r="E1733" s="24">
        <v>0.1081716865</v>
      </c>
      <c r="F1733" s="24">
        <v>0.1947852373</v>
      </c>
      <c r="G1733" s="24">
        <v>0.40880644319999998</v>
      </c>
      <c r="H1733" s="25">
        <v>4.3841082599999998E-2</v>
      </c>
      <c r="I1733" s="29">
        <v>-2.6040503140000002E-5</v>
      </c>
      <c r="J1733" s="25">
        <v>2.534171008E-2</v>
      </c>
      <c r="K1733" s="25">
        <v>4.8214457930000003E-2</v>
      </c>
      <c r="L1733" s="25">
        <v>0.1211627349</v>
      </c>
      <c r="M1733" s="25">
        <v>0.21139228339999999</v>
      </c>
      <c r="N1733" s="25">
        <v>0.67884594200000004</v>
      </c>
      <c r="O1733" s="26">
        <v>1.6173230479999998E-2</v>
      </c>
      <c r="P1733" s="26">
        <v>4.2571008209999997E-2</v>
      </c>
      <c r="Q1733" s="26">
        <v>4.2109884319999999E-2</v>
      </c>
      <c r="R1733" s="26">
        <v>0.11799983679999999</v>
      </c>
      <c r="S1733" s="26">
        <v>0.15997338289999999</v>
      </c>
      <c r="T1733" s="26">
        <v>0.18536412720000001</v>
      </c>
      <c r="U1733" s="26">
        <v>0.51446878910000005</v>
      </c>
      <c r="V1733" s="27">
        <v>3.9426490660000001E-2</v>
      </c>
      <c r="W1733" s="27">
        <v>1.8325237559999999E-2</v>
      </c>
      <c r="X1733" s="27">
        <v>1.0039812889999999E-2</v>
      </c>
      <c r="Y1733" s="27">
        <v>1.602515765E-2</v>
      </c>
      <c r="Z1733" s="27">
        <v>2.9121948410000001E-2</v>
      </c>
      <c r="AA1733" s="27">
        <v>9.1630809009999994E-2</v>
      </c>
      <c r="AB1733" s="27">
        <v>0.15773688259999999</v>
      </c>
    </row>
    <row r="1734" spans="1:28" x14ac:dyDescent="0.25">
      <c r="A1734" s="24">
        <v>3.470248729E-2</v>
      </c>
      <c r="B1734" s="24">
        <v>-8.8842900000000004E-4</v>
      </c>
      <c r="C1734" s="24">
        <v>4.0332350879999999E-2</v>
      </c>
      <c r="D1734" s="24">
        <v>8.4967091679999995E-2</v>
      </c>
      <c r="E1734" s="24">
        <v>0.10868743810000001</v>
      </c>
      <c r="F1734" s="24">
        <v>0.19535973670000001</v>
      </c>
      <c r="G1734" s="24">
        <v>0.41079270839999998</v>
      </c>
      <c r="H1734" s="25">
        <v>4.398958385E-2</v>
      </c>
      <c r="I1734" s="25">
        <v>1.9354073450000001E-4</v>
      </c>
      <c r="J1734" s="25">
        <v>2.5727432219999999E-2</v>
      </c>
      <c r="K1734" s="25">
        <v>4.8884078859999999E-2</v>
      </c>
      <c r="L1734" s="25">
        <v>0.1220671088</v>
      </c>
      <c r="M1734" s="25">
        <v>0.21215754749999999</v>
      </c>
      <c r="N1734" s="25">
        <v>0.6823369265</v>
      </c>
      <c r="O1734" s="26">
        <v>1.617003232E-2</v>
      </c>
      <c r="P1734" s="26">
        <v>4.2671494189999999E-2</v>
      </c>
      <c r="Q1734" s="26">
        <v>4.2064450679999997E-2</v>
      </c>
      <c r="R1734" s="26">
        <v>0.11883549390000001</v>
      </c>
      <c r="S1734" s="26">
        <v>0.16025172169999999</v>
      </c>
      <c r="T1734" s="26">
        <v>0.18648624420000001</v>
      </c>
      <c r="U1734" s="26">
        <v>0.51711380480000002</v>
      </c>
      <c r="V1734" s="27">
        <v>3.9893455799999998E-2</v>
      </c>
      <c r="W1734" s="27">
        <v>1.8707126380000001E-2</v>
      </c>
      <c r="X1734" s="27">
        <v>9.7685465590000003E-3</v>
      </c>
      <c r="Y1734" s="27">
        <v>1.6151951630000001E-2</v>
      </c>
      <c r="Z1734" s="27">
        <v>2.9604811219999999E-2</v>
      </c>
      <c r="AA1734" s="27">
        <v>9.2222623530000006E-2</v>
      </c>
      <c r="AB1734" s="27">
        <v>0.15856346490000001</v>
      </c>
    </row>
    <row r="1735" spans="1:28" x14ac:dyDescent="0.25">
      <c r="A1735" s="24">
        <v>3.4613922239999997E-2</v>
      </c>
      <c r="B1735" s="24">
        <v>-5.3716392720000005E-4</v>
      </c>
      <c r="C1735" s="24">
        <v>4.049397632E-2</v>
      </c>
      <c r="D1735" s="24">
        <v>8.5158184169999998E-2</v>
      </c>
      <c r="E1735" s="24">
        <v>0.1094850674</v>
      </c>
      <c r="F1735" s="24">
        <v>0.196817562</v>
      </c>
      <c r="G1735" s="24">
        <v>0.41271135209999998</v>
      </c>
      <c r="H1735" s="25">
        <v>4.3823044749999998E-2</v>
      </c>
      <c r="I1735" s="25">
        <v>1.6404446799999999E-4</v>
      </c>
      <c r="J1735" s="25">
        <v>2.5756051759999999E-2</v>
      </c>
      <c r="K1735" s="25">
        <v>4.9226406960000003E-2</v>
      </c>
      <c r="L1735" s="25">
        <v>0.1225334555</v>
      </c>
      <c r="M1735" s="25">
        <v>0.2131731808</v>
      </c>
      <c r="N1735" s="25">
        <v>0.686218679</v>
      </c>
      <c r="O1735" s="26">
        <v>1.586430334E-2</v>
      </c>
      <c r="P1735" s="26">
        <v>4.2671065780000003E-2</v>
      </c>
      <c r="Q1735" s="26">
        <v>4.2063396420000003E-2</v>
      </c>
      <c r="R1735" s="26">
        <v>0.1190661937</v>
      </c>
      <c r="S1735" s="26">
        <v>0.16087892649999999</v>
      </c>
      <c r="T1735" s="26">
        <v>0.1873098165</v>
      </c>
      <c r="U1735" s="26">
        <v>0.51965951919999998</v>
      </c>
      <c r="V1735" s="27">
        <v>3.9234459399999998E-2</v>
      </c>
      <c r="W1735" s="27">
        <v>1.9049078229999999E-2</v>
      </c>
      <c r="X1735" s="27">
        <v>1.0139829479999999E-2</v>
      </c>
      <c r="Y1735" s="27">
        <v>1.620308124E-2</v>
      </c>
      <c r="Z1735" s="27">
        <v>2.97270678E-2</v>
      </c>
      <c r="AA1735" s="27">
        <v>9.3030191959999994E-2</v>
      </c>
      <c r="AB1735" s="27">
        <v>0.15889449420000001</v>
      </c>
    </row>
    <row r="1736" spans="1:28" x14ac:dyDescent="0.25">
      <c r="A1736" s="24">
        <v>3.4555867310000002E-2</v>
      </c>
      <c r="B1736" s="24">
        <v>-2.7001023410000002E-4</v>
      </c>
      <c r="C1736" s="24">
        <v>4.084488377E-2</v>
      </c>
      <c r="D1736" s="24">
        <v>8.5587777200000006E-2</v>
      </c>
      <c r="E1736" s="24">
        <v>0.1098472774</v>
      </c>
      <c r="F1736" s="24">
        <v>0.19759875539999999</v>
      </c>
      <c r="G1736" s="24">
        <v>0.41519671679999998</v>
      </c>
      <c r="H1736" s="25">
        <v>4.4282037759999997E-2</v>
      </c>
      <c r="I1736" s="25">
        <v>5.2538863380000001E-4</v>
      </c>
      <c r="J1736" s="25">
        <v>2.5999099019999999E-2</v>
      </c>
      <c r="K1736" s="25">
        <v>4.9550291150000002E-2</v>
      </c>
      <c r="L1736" s="25">
        <v>0.1230261847</v>
      </c>
      <c r="M1736" s="25">
        <v>0.21413701769999999</v>
      </c>
      <c r="N1736" s="25">
        <v>0.69062054159999997</v>
      </c>
      <c r="O1736" s="26">
        <v>1.6098786149999999E-2</v>
      </c>
      <c r="P1736" s="26">
        <v>4.2700368910000001E-2</v>
      </c>
      <c r="Q1736" s="26">
        <v>4.234961793E-2</v>
      </c>
      <c r="R1736" s="26">
        <v>0.1195283458</v>
      </c>
      <c r="S1736" s="26">
        <v>0.16164974870000001</v>
      </c>
      <c r="T1736" s="26">
        <v>0.18780629339999999</v>
      </c>
      <c r="U1736" s="26">
        <v>0.52248281240000005</v>
      </c>
      <c r="V1736" s="27">
        <v>3.9922088379999998E-2</v>
      </c>
      <c r="W1736" s="27">
        <v>1.8867282199999998E-2</v>
      </c>
      <c r="X1736" s="27">
        <v>1.052397396E-2</v>
      </c>
      <c r="Y1736" s="27">
        <v>1.6556888820000001E-2</v>
      </c>
      <c r="Z1736" s="27">
        <v>2.9742423439999999E-2</v>
      </c>
      <c r="AA1736" s="27">
        <v>9.2755347490000001E-2</v>
      </c>
      <c r="AB1736" s="27">
        <v>0.1597759128</v>
      </c>
    </row>
    <row r="1737" spans="1:28" x14ac:dyDescent="0.25">
      <c r="A1737" s="24">
        <v>3.412750363E-2</v>
      </c>
      <c r="B1737" s="24">
        <v>-5.8954086850000005E-4</v>
      </c>
      <c r="C1737" s="24">
        <v>4.0780019020000002E-2</v>
      </c>
      <c r="D1737" s="24">
        <v>8.5407622160000002E-2</v>
      </c>
      <c r="E1737" s="24">
        <v>0.109766379</v>
      </c>
      <c r="F1737" s="24">
        <v>0.1980425566</v>
      </c>
      <c r="G1737" s="24">
        <v>0.41692849990000003</v>
      </c>
      <c r="H1737" s="25">
        <v>4.4012013820000001E-2</v>
      </c>
      <c r="I1737" s="29">
        <v>7.1704725999999999E-6</v>
      </c>
      <c r="J1737" s="25">
        <v>2.601833642E-2</v>
      </c>
      <c r="K1737" s="25">
        <v>4.9653042109999997E-2</v>
      </c>
      <c r="L1737" s="25">
        <v>0.12365107979999999</v>
      </c>
      <c r="M1737" s="25">
        <v>0.21471323070000001</v>
      </c>
      <c r="N1737" s="25">
        <v>0.69376981260000004</v>
      </c>
      <c r="O1737" s="26">
        <v>1.541982964E-2</v>
      </c>
      <c r="P1737" s="26">
        <v>4.2688343669999997E-2</v>
      </c>
      <c r="Q1737" s="26">
        <v>4.222723842E-2</v>
      </c>
      <c r="R1737" s="26">
        <v>0.11954562370000001</v>
      </c>
      <c r="S1737" s="26">
        <v>0.1621240377</v>
      </c>
      <c r="T1737" s="26">
        <v>0.18831902740000001</v>
      </c>
      <c r="U1737" s="26">
        <v>0.52419042589999998</v>
      </c>
      <c r="V1737" s="27">
        <v>3.900417313E-2</v>
      </c>
      <c r="W1737" s="27">
        <v>1.8573587759999999E-2</v>
      </c>
      <c r="X1737" s="27">
        <v>9.8666474220000001E-3</v>
      </c>
      <c r="Y1737" s="27">
        <v>1.6488695519999999E-2</v>
      </c>
      <c r="Z1737" s="27">
        <v>2.9725514349999999E-2</v>
      </c>
      <c r="AA1737" s="27">
        <v>9.2706821859999997E-2</v>
      </c>
      <c r="AB1737" s="27">
        <v>0.16035547850000001</v>
      </c>
    </row>
    <row r="1738" spans="1:28" x14ac:dyDescent="0.25">
      <c r="A1738" s="24">
        <v>3.4755878150000002E-2</v>
      </c>
      <c r="B1738" s="24">
        <v>-6.8915868179999997E-4</v>
      </c>
      <c r="C1738" s="24">
        <v>4.1453983630000003E-2</v>
      </c>
      <c r="D1738" s="24">
        <v>8.6237765849999995E-2</v>
      </c>
      <c r="E1738" s="24">
        <v>0.1109823808</v>
      </c>
      <c r="F1738" s="24">
        <v>0.1998006403</v>
      </c>
      <c r="G1738" s="24">
        <v>0.41878533359999998</v>
      </c>
      <c r="H1738" s="25">
        <v>4.4438287620000003E-2</v>
      </c>
      <c r="I1738" s="25">
        <v>1.0436550949999999E-3</v>
      </c>
      <c r="J1738" s="25">
        <v>2.6184758169999999E-2</v>
      </c>
      <c r="K1738" s="25">
        <v>5.0432994959999998E-2</v>
      </c>
      <c r="L1738" s="25">
        <v>0.12461659310000001</v>
      </c>
      <c r="M1738" s="25">
        <v>0.21604743600000001</v>
      </c>
      <c r="N1738" s="25">
        <v>0.69936525819999995</v>
      </c>
      <c r="O1738" s="26">
        <v>1.6168421129999999E-2</v>
      </c>
      <c r="P1738" s="26">
        <v>4.2833823710000003E-2</v>
      </c>
      <c r="Q1738" s="26">
        <v>4.2665068059999998E-2</v>
      </c>
      <c r="R1738" s="26">
        <v>0.1206324399</v>
      </c>
      <c r="S1738" s="26">
        <v>0.16339161990000001</v>
      </c>
      <c r="T1738" s="26">
        <v>0.18961918350000001</v>
      </c>
      <c r="U1738" s="26">
        <v>0.52767950299999999</v>
      </c>
      <c r="V1738" s="27">
        <v>3.9973229169999999E-2</v>
      </c>
      <c r="W1738" s="27">
        <v>1.900448091E-2</v>
      </c>
      <c r="X1738" s="27">
        <v>1.0599538679999999E-2</v>
      </c>
      <c r="Y1738" s="27">
        <v>1.6657665370000001E-2</v>
      </c>
      <c r="Z1738" s="27">
        <v>3.0240021650000001E-2</v>
      </c>
      <c r="AA1738" s="27">
        <v>9.3954622749999994E-2</v>
      </c>
      <c r="AB1738" s="27">
        <v>0.1611950248</v>
      </c>
    </row>
    <row r="1739" spans="1:28" x14ac:dyDescent="0.25">
      <c r="A1739" s="24">
        <v>3.460231423E-2</v>
      </c>
      <c r="B1739" s="24">
        <v>-1.126131508E-3</v>
      </c>
      <c r="C1739" s="24">
        <v>4.1403293610000003E-2</v>
      </c>
      <c r="D1739" s="24">
        <v>8.6813740429999994E-2</v>
      </c>
      <c r="E1739" s="24">
        <v>0.11136531080000001</v>
      </c>
      <c r="F1739" s="24">
        <v>0.20100255310000001</v>
      </c>
      <c r="G1739" s="24">
        <v>0.42071777580000003</v>
      </c>
      <c r="H1739" s="25">
        <v>4.4057022780000003E-2</v>
      </c>
      <c r="I1739" s="25">
        <v>2.9955216450000001E-4</v>
      </c>
      <c r="J1739" s="25">
        <v>2.613760717E-2</v>
      </c>
      <c r="K1739" s="25">
        <v>5.038993806E-2</v>
      </c>
      <c r="L1739" s="25">
        <v>0.12510271370000001</v>
      </c>
      <c r="M1739" s="25">
        <v>0.21699805559999999</v>
      </c>
      <c r="N1739" s="25">
        <v>0.70295387509999996</v>
      </c>
      <c r="O1739" s="26">
        <v>1.6019115220000001E-2</v>
      </c>
      <c r="P1739" s="26">
        <v>4.2691800740000001E-2</v>
      </c>
      <c r="Q1739" s="26">
        <v>4.2330212890000003E-2</v>
      </c>
      <c r="R1739" s="26">
        <v>0.1209667549</v>
      </c>
      <c r="S1739" s="26">
        <v>0.16433954240000001</v>
      </c>
      <c r="T1739" s="26">
        <v>0.19037160280000001</v>
      </c>
      <c r="U1739" s="26">
        <v>0.53045910600000001</v>
      </c>
      <c r="V1739" s="27">
        <v>3.9646852759999997E-2</v>
      </c>
      <c r="W1739" s="27">
        <v>1.8741451199999998E-2</v>
      </c>
      <c r="X1739" s="27">
        <v>1.049732137E-2</v>
      </c>
      <c r="Y1739" s="27">
        <v>1.6336645930000001E-2</v>
      </c>
      <c r="Z1739" s="27">
        <v>2.963726409E-2</v>
      </c>
      <c r="AA1739" s="27">
        <v>9.4289824369999997E-2</v>
      </c>
      <c r="AB1739" s="27">
        <v>0.162317872</v>
      </c>
    </row>
    <row r="1740" spans="1:28" x14ac:dyDescent="0.25">
      <c r="A1740" s="24">
        <v>3.5344023260000003E-2</v>
      </c>
      <c r="B1740" s="24">
        <v>-5.0463841760000001E-4</v>
      </c>
      <c r="C1740" s="24">
        <v>4.1991475969999997E-2</v>
      </c>
      <c r="D1740" s="24">
        <v>8.7061062460000005E-2</v>
      </c>
      <c r="E1740" s="24">
        <v>0.11219224329999999</v>
      </c>
      <c r="F1740" s="24">
        <v>0.20185999569999999</v>
      </c>
      <c r="G1740" s="24">
        <v>0.42299067969999998</v>
      </c>
      <c r="H1740" s="25">
        <v>4.4190291319999998E-2</v>
      </c>
      <c r="I1740" s="25">
        <v>3.7960236660000002E-4</v>
      </c>
      <c r="J1740" s="25">
        <v>2.622022852E-2</v>
      </c>
      <c r="K1740" s="25">
        <v>5.0830435010000001E-2</v>
      </c>
      <c r="L1740" s="25">
        <v>0.12606804069999999</v>
      </c>
      <c r="M1740" s="25">
        <v>0.21833208200000001</v>
      </c>
      <c r="N1740" s="25">
        <v>0.70826071499999999</v>
      </c>
      <c r="O1740" s="26">
        <v>1.648302376E-2</v>
      </c>
      <c r="P1740" s="26">
        <v>4.2801197620000002E-2</v>
      </c>
      <c r="Q1740" s="26">
        <v>4.2763490229999999E-2</v>
      </c>
      <c r="R1740" s="26">
        <v>0.1218887493</v>
      </c>
      <c r="S1740" s="26">
        <v>0.1655583531</v>
      </c>
      <c r="T1740" s="26">
        <v>0.19192652399999999</v>
      </c>
      <c r="U1740" s="26">
        <v>0.53334438799999995</v>
      </c>
      <c r="V1740" s="27">
        <v>3.9856996390000003E-2</v>
      </c>
      <c r="W1740" s="27">
        <v>1.919864491E-2</v>
      </c>
      <c r="X1740" s="27">
        <v>1.0558267119999999E-2</v>
      </c>
      <c r="Y1740" s="27">
        <v>1.6485415400000002E-2</v>
      </c>
      <c r="Z1740" s="27">
        <v>3.0191874130000001E-2</v>
      </c>
      <c r="AA1740" s="27">
        <v>9.4718664879999998E-2</v>
      </c>
      <c r="AB1740" s="27">
        <v>0.1635307074</v>
      </c>
    </row>
    <row r="1741" spans="1:28" x14ac:dyDescent="0.25">
      <c r="A1741" s="24">
        <v>3.536396101E-2</v>
      </c>
      <c r="B1741" s="24">
        <v>-1.9943148070000001E-4</v>
      </c>
      <c r="C1741" s="24">
        <v>4.2536433790000001E-2</v>
      </c>
      <c r="D1741" s="24">
        <v>8.7863512340000005E-2</v>
      </c>
      <c r="E1741" s="24">
        <v>0.11314904689999999</v>
      </c>
      <c r="F1741" s="24">
        <v>0.20322674509999999</v>
      </c>
      <c r="G1741" s="24">
        <v>0.42500108479999998</v>
      </c>
      <c r="H1741" s="25">
        <v>4.4689524920000001E-2</v>
      </c>
      <c r="I1741" s="25">
        <v>4.7208002069999998E-4</v>
      </c>
      <c r="J1741" s="25">
        <v>2.6274923240000001E-2</v>
      </c>
      <c r="K1741" s="25">
        <v>5.164664611E-2</v>
      </c>
      <c r="L1741" s="25">
        <v>0.12693165240000001</v>
      </c>
      <c r="M1741" s="25">
        <v>0.21960830689999999</v>
      </c>
      <c r="N1741" s="25">
        <v>0.71242952349999999</v>
      </c>
      <c r="O1741" s="26">
        <v>1.5918649730000001E-2</v>
      </c>
      <c r="P1741" s="26">
        <v>4.3231002990000003E-2</v>
      </c>
      <c r="Q1741" s="26">
        <v>4.303199798E-2</v>
      </c>
      <c r="R1741" s="26">
        <v>0.1228451654</v>
      </c>
      <c r="S1741" s="26">
        <v>0.16657355430000001</v>
      </c>
      <c r="T1741" s="26">
        <v>0.1928603649</v>
      </c>
      <c r="U1741" s="26">
        <v>0.53651440139999995</v>
      </c>
      <c r="V1741" s="27">
        <v>4.0271084759999999E-2</v>
      </c>
      <c r="W1741" s="27">
        <v>1.9510414449999999E-2</v>
      </c>
      <c r="X1741" s="27">
        <v>1.04512861E-2</v>
      </c>
      <c r="Y1741" s="27">
        <v>1.6653737049999999E-2</v>
      </c>
      <c r="Z1741" s="27">
        <v>3.0769143249999999E-2</v>
      </c>
      <c r="AA1741" s="27">
        <v>9.5447555180000004E-2</v>
      </c>
      <c r="AB1741" s="27">
        <v>0.1641726047</v>
      </c>
    </row>
    <row r="1742" spans="1:28" x14ac:dyDescent="0.25">
      <c r="A1742" s="24">
        <v>3.5282362249999998E-2</v>
      </c>
      <c r="B1742" s="24">
        <v>-1.0927680709999999E-4</v>
      </c>
      <c r="C1742" s="24">
        <v>4.251981899E-2</v>
      </c>
      <c r="D1742" s="24">
        <v>8.8466875259999994E-2</v>
      </c>
      <c r="E1742" s="24">
        <v>0.11302410810000001</v>
      </c>
      <c r="F1742" s="24">
        <v>0.2039417177</v>
      </c>
      <c r="G1742" s="24">
        <v>0.42665642500000001</v>
      </c>
      <c r="H1742" s="25">
        <v>4.448247701E-2</v>
      </c>
      <c r="I1742" s="25">
        <v>2.1578726589999999E-4</v>
      </c>
      <c r="J1742" s="25">
        <v>2.5997256860000002E-2</v>
      </c>
      <c r="K1742" s="25">
        <v>5.1472216840000001E-2</v>
      </c>
      <c r="L1742" s="25">
        <v>0.12791155279999999</v>
      </c>
      <c r="M1742" s="25">
        <v>0.22078241409999999</v>
      </c>
      <c r="N1742" s="25">
        <v>0.7171472311</v>
      </c>
      <c r="O1742" s="26">
        <v>1.6189647840000002E-2</v>
      </c>
      <c r="P1742" s="26">
        <v>4.3114263559999998E-2</v>
      </c>
      <c r="Q1742" s="26">
        <v>4.3330896649999999E-2</v>
      </c>
      <c r="R1742" s="26">
        <v>0.12337115410000001</v>
      </c>
      <c r="S1742" s="26">
        <v>0.16725616160000001</v>
      </c>
      <c r="T1742" s="26">
        <v>0.19372507929999999</v>
      </c>
      <c r="U1742" s="26">
        <v>0.53934425119999996</v>
      </c>
      <c r="V1742" s="27">
        <v>4.0122486649999997E-2</v>
      </c>
      <c r="W1742" s="27">
        <v>1.925527677E-2</v>
      </c>
      <c r="X1742" s="27">
        <v>1.025942899E-2</v>
      </c>
      <c r="Y1742" s="27">
        <v>1.6373148189999999E-2</v>
      </c>
      <c r="Z1742" s="27">
        <v>3.0487090349999999E-2</v>
      </c>
      <c r="AA1742" s="27">
        <v>9.5274314279999994E-2</v>
      </c>
      <c r="AB1742" s="27">
        <v>0.16527394949999999</v>
      </c>
    </row>
    <row r="1743" spans="1:28" x14ac:dyDescent="0.25">
      <c r="A1743" s="24">
        <v>3.5727269950000001E-2</v>
      </c>
      <c r="B1743" s="24">
        <v>-4.7666140020000001E-4</v>
      </c>
      <c r="C1743" s="24">
        <v>4.2712591590000001E-2</v>
      </c>
      <c r="D1743" s="24">
        <v>8.9100122449999999E-2</v>
      </c>
      <c r="E1743" s="24">
        <v>0.1136927083</v>
      </c>
      <c r="F1743" s="24">
        <v>0.20532512659999999</v>
      </c>
      <c r="G1743" s="24">
        <v>0.42912694810000002</v>
      </c>
      <c r="H1743" s="25">
        <v>4.4402875010000002E-2</v>
      </c>
      <c r="I1743" s="25">
        <v>6.9064291890000003E-4</v>
      </c>
      <c r="J1743" s="25">
        <v>2.6412501929999999E-2</v>
      </c>
      <c r="K1743" s="25">
        <v>5.1879890259999999E-2</v>
      </c>
      <c r="L1743" s="25">
        <v>0.12891948219999999</v>
      </c>
      <c r="M1743" s="25">
        <v>0.22223572429999999</v>
      </c>
      <c r="N1743" s="25">
        <v>0.72196167710000003</v>
      </c>
      <c r="O1743" s="26">
        <v>1.58063136E-2</v>
      </c>
      <c r="P1743" s="26">
        <v>4.3112348770000003E-2</v>
      </c>
      <c r="Q1743" s="26">
        <v>4.3485574419999999E-2</v>
      </c>
      <c r="R1743" s="26">
        <v>0.12350705269999999</v>
      </c>
      <c r="S1743" s="26">
        <v>0.16888892650000001</v>
      </c>
      <c r="T1743" s="26">
        <v>0.194724068</v>
      </c>
      <c r="U1743" s="26">
        <v>0.54218441250000005</v>
      </c>
      <c r="V1743" s="27">
        <v>4.0257025510000002E-2</v>
      </c>
      <c r="W1743" s="27">
        <v>1.8997827540000001E-2</v>
      </c>
      <c r="X1743" s="27">
        <v>1.0419096799999999E-2</v>
      </c>
      <c r="Y1743" s="27">
        <v>1.6482217239999999E-2</v>
      </c>
      <c r="Z1743" s="27">
        <v>3.0764363709999999E-2</v>
      </c>
      <c r="AA1743" s="27">
        <v>9.6295423810000003E-2</v>
      </c>
      <c r="AB1743" s="27">
        <v>0.16625320909999999</v>
      </c>
    </row>
    <row r="1744" spans="1:28" x14ac:dyDescent="0.25">
      <c r="A1744" s="24">
        <v>3.5630740229999999E-2</v>
      </c>
      <c r="B1744" s="24">
        <v>-2.7818503440000001E-4</v>
      </c>
      <c r="C1744" s="24">
        <v>4.3468579649999999E-2</v>
      </c>
      <c r="D1744" s="24">
        <v>8.9643150569999996E-2</v>
      </c>
      <c r="E1744" s="24">
        <v>0.1148463488</v>
      </c>
      <c r="F1744" s="24">
        <v>0.206375584</v>
      </c>
      <c r="G1744" s="24">
        <v>0.43156197670000002</v>
      </c>
      <c r="H1744" s="25">
        <v>4.4579651210000001E-2</v>
      </c>
      <c r="I1744" s="25">
        <v>7.2302710029999997E-4</v>
      </c>
      <c r="J1744" s="25">
        <v>2.695793845E-2</v>
      </c>
      <c r="K1744" s="25">
        <v>5.2685335280000002E-2</v>
      </c>
      <c r="L1744" s="25">
        <v>0.1303413957</v>
      </c>
      <c r="M1744" s="25">
        <v>0.2240249366</v>
      </c>
      <c r="N1744" s="25">
        <v>0.72685933110000001</v>
      </c>
      <c r="O1744" s="26">
        <v>1.5981433909999999E-2</v>
      </c>
      <c r="P1744" s="26">
        <v>4.2706765229999999E-2</v>
      </c>
      <c r="Q1744" s="26">
        <v>4.3585672970000003E-2</v>
      </c>
      <c r="R1744" s="26">
        <v>0.1246746108</v>
      </c>
      <c r="S1744" s="26">
        <v>0.16988642509999999</v>
      </c>
      <c r="T1744" s="26">
        <v>0.19627080860000001</v>
      </c>
      <c r="U1744" s="26">
        <v>0.54469221830000003</v>
      </c>
      <c r="V1744" s="27">
        <v>4.0531914680000003E-2</v>
      </c>
      <c r="W1744" s="27">
        <v>1.942015439E-2</v>
      </c>
      <c r="X1744" s="27">
        <v>1.044468395E-2</v>
      </c>
      <c r="Y1744" s="27">
        <v>1.6689458859999999E-2</v>
      </c>
      <c r="Z1744" s="27">
        <v>3.0781257900000001E-2</v>
      </c>
      <c r="AA1744" s="27">
        <v>9.6782535310000001E-2</v>
      </c>
      <c r="AB1744" s="27">
        <v>0.1671566367</v>
      </c>
    </row>
    <row r="1745" spans="1:28" x14ac:dyDescent="0.25">
      <c r="A1745" s="24">
        <v>3.5686407240000002E-2</v>
      </c>
      <c r="B1745" s="32">
        <v>3.2462216039999999E-5</v>
      </c>
      <c r="C1745" s="24">
        <v>4.3613404039999998E-2</v>
      </c>
      <c r="D1745" s="24">
        <v>9.0485461059999994E-2</v>
      </c>
      <c r="E1745" s="24">
        <v>0.115572311</v>
      </c>
      <c r="F1745" s="24">
        <v>0.2080840766</v>
      </c>
      <c r="G1745" s="24">
        <v>0.43302994970000003</v>
      </c>
      <c r="H1745" s="25">
        <v>4.4661350549999999E-2</v>
      </c>
      <c r="I1745" s="25">
        <v>3.9190912500000001E-4</v>
      </c>
      <c r="J1745" s="25">
        <v>2.6378886769999998E-2</v>
      </c>
      <c r="K1745" s="25">
        <v>5.269606039E-2</v>
      </c>
      <c r="L1745" s="25">
        <v>0.1312901974</v>
      </c>
      <c r="M1745" s="25">
        <v>0.2253729552</v>
      </c>
      <c r="N1745" s="25">
        <v>0.73157119749999999</v>
      </c>
      <c r="O1745" s="26">
        <v>1.5746934340000001E-2</v>
      </c>
      <c r="P1745" s="26">
        <v>4.3023221190000002E-2</v>
      </c>
      <c r="Q1745" s="26">
        <v>4.362433776E-2</v>
      </c>
      <c r="R1745" s="26">
        <v>0.1251576096</v>
      </c>
      <c r="S1745" s="26">
        <v>0.1708230674</v>
      </c>
      <c r="T1745" s="26">
        <v>0.1978534609</v>
      </c>
      <c r="U1745" s="26">
        <v>0.5479400754</v>
      </c>
      <c r="V1745" s="27">
        <v>4.0178537370000003E-2</v>
      </c>
      <c r="W1745" s="27">
        <v>1.9032038750000001E-2</v>
      </c>
      <c r="X1745" s="27">
        <v>1.053468883E-2</v>
      </c>
      <c r="Y1745" s="27">
        <v>1.6584668310000002E-2</v>
      </c>
      <c r="Z1745" s="27">
        <v>3.090979345E-2</v>
      </c>
      <c r="AA1745" s="27">
        <v>9.7404643890000003E-2</v>
      </c>
      <c r="AB1745" s="27">
        <v>0.16757841409999999</v>
      </c>
    </row>
    <row r="1746" spans="1:28" x14ac:dyDescent="0.25">
      <c r="A1746" s="24">
        <v>3.5509899259999998E-2</v>
      </c>
      <c r="B1746" s="24">
        <v>-1.3546603440000001E-4</v>
      </c>
      <c r="C1746" s="24">
        <v>4.3327551339999999E-2</v>
      </c>
      <c r="D1746" s="24">
        <v>9.1293536130000005E-2</v>
      </c>
      <c r="E1746" s="24">
        <v>0.1164289936</v>
      </c>
      <c r="F1746" s="24">
        <v>0.2093833685</v>
      </c>
      <c r="G1746" s="24">
        <v>0.434556514</v>
      </c>
      <c r="H1746" s="25">
        <v>4.4698819520000002E-2</v>
      </c>
      <c r="I1746" s="25">
        <v>3.011322988E-4</v>
      </c>
      <c r="J1746" s="25">
        <v>2.659514546E-2</v>
      </c>
      <c r="K1746" s="25">
        <v>5.315985158E-2</v>
      </c>
      <c r="L1746" s="25">
        <v>0.13188733159999999</v>
      </c>
      <c r="M1746" s="25">
        <v>0.22660124300000001</v>
      </c>
      <c r="N1746" s="25">
        <v>0.73623645309999997</v>
      </c>
      <c r="O1746" s="26">
        <v>1.6383767130000001E-2</v>
      </c>
      <c r="P1746" s="26">
        <v>4.2951144279999999E-2</v>
      </c>
      <c r="Q1746" s="26">
        <v>4.3435707689999999E-2</v>
      </c>
      <c r="R1746" s="26">
        <v>0.1260785609</v>
      </c>
      <c r="S1746" s="26">
        <v>0.171813935</v>
      </c>
      <c r="T1746" s="26">
        <v>0.19864045080000001</v>
      </c>
      <c r="U1746" s="26">
        <v>0.55120819809999999</v>
      </c>
      <c r="V1746" s="27">
        <v>3.9891671390000001E-2</v>
      </c>
      <c r="W1746" s="27">
        <v>1.896986552E-2</v>
      </c>
      <c r="X1746" s="27">
        <v>1.029049326E-2</v>
      </c>
      <c r="Y1746" s="27">
        <v>1.6328476370000001E-2</v>
      </c>
      <c r="Z1746" s="27">
        <v>3.085112013E-2</v>
      </c>
      <c r="AA1746" s="27">
        <v>9.7854219379999996E-2</v>
      </c>
      <c r="AB1746" s="27">
        <v>0.1683652699</v>
      </c>
    </row>
    <row r="1747" spans="1:28" x14ac:dyDescent="0.25">
      <c r="A1747" s="24">
        <v>3.5348262640000003E-2</v>
      </c>
      <c r="B1747" s="24">
        <v>1.3032951389999999E-4</v>
      </c>
      <c r="C1747" s="24">
        <v>4.4061489400000001E-2</v>
      </c>
      <c r="D1747" s="24">
        <v>9.1702647509999999E-2</v>
      </c>
      <c r="E1747" s="24">
        <v>0.1167216152</v>
      </c>
      <c r="F1747" s="24">
        <v>0.2105867863</v>
      </c>
      <c r="G1747" s="24">
        <v>0.43695035580000002</v>
      </c>
      <c r="H1747" s="25">
        <v>4.4520564380000002E-2</v>
      </c>
      <c r="I1747" s="25">
        <v>1.9812461690000001E-4</v>
      </c>
      <c r="J1747" s="25">
        <v>2.6172028850000001E-2</v>
      </c>
      <c r="K1747" s="25">
        <v>5.3918346759999999E-2</v>
      </c>
      <c r="L1747" s="25">
        <v>0.13344320649999999</v>
      </c>
      <c r="M1747" s="25">
        <v>0.22837974129999999</v>
      </c>
      <c r="N1747" s="25">
        <v>0.74112606049999996</v>
      </c>
      <c r="O1747" s="26">
        <v>1.610093378E-2</v>
      </c>
      <c r="P1747" s="26">
        <v>4.2774002999999998E-2</v>
      </c>
      <c r="Q1747" s="26">
        <v>4.3763086200000002E-2</v>
      </c>
      <c r="R1747" s="26">
        <v>0.12665678559999999</v>
      </c>
      <c r="S1747" s="26">
        <v>0.1737377346</v>
      </c>
      <c r="T1747" s="26">
        <v>0.1999232769</v>
      </c>
      <c r="U1747" s="26">
        <v>0.55375421049999995</v>
      </c>
      <c r="V1747" s="27">
        <v>3.9929412310000002E-2</v>
      </c>
      <c r="W1747" s="27">
        <v>1.8586287270000001E-2</v>
      </c>
      <c r="X1747" s="27">
        <v>1.02782473E-2</v>
      </c>
      <c r="Y1747" s="27">
        <v>1.6200555490000001E-2</v>
      </c>
      <c r="Z1747" s="27">
        <v>3.0864655970000002E-2</v>
      </c>
      <c r="AA1747" s="27">
        <v>9.8644979300000005E-2</v>
      </c>
      <c r="AB1747" s="27">
        <v>0.16923254730000001</v>
      </c>
    </row>
    <row r="1748" spans="1:28" x14ac:dyDescent="0.25">
      <c r="A1748" s="24">
        <v>3.582410514E-2</v>
      </c>
      <c r="B1748" s="32">
        <v>-4.3279182139999999E-5</v>
      </c>
      <c r="C1748" s="24">
        <v>4.4647522269999997E-2</v>
      </c>
      <c r="D1748" s="24">
        <v>9.3054980039999999E-2</v>
      </c>
      <c r="E1748" s="24">
        <v>0.1178406924</v>
      </c>
      <c r="F1748" s="24">
        <v>0.21174195409999999</v>
      </c>
      <c r="G1748" s="24">
        <v>0.43938043710000002</v>
      </c>
      <c r="H1748" s="25">
        <v>4.49972935E-2</v>
      </c>
      <c r="I1748" s="25">
        <v>7.4457476150000001E-4</v>
      </c>
      <c r="J1748" s="25">
        <v>2.6836046950000001E-2</v>
      </c>
      <c r="K1748" s="25">
        <v>5.4745230819999997E-2</v>
      </c>
      <c r="L1748" s="25">
        <v>0.13486894969999999</v>
      </c>
      <c r="M1748" s="25">
        <v>0.23048533500000001</v>
      </c>
      <c r="N1748" s="25">
        <v>0.74534118179999997</v>
      </c>
      <c r="O1748" s="26">
        <v>1.6059646380000001E-2</v>
      </c>
      <c r="P1748" s="26">
        <v>4.3188311159999999E-2</v>
      </c>
      <c r="Q1748" s="26">
        <v>4.4108249250000002E-2</v>
      </c>
      <c r="R1748" s="26">
        <v>0.12781843540000001</v>
      </c>
      <c r="S1748" s="26">
        <v>0.17480228840000001</v>
      </c>
      <c r="T1748" s="26">
        <v>0.20089960100000001</v>
      </c>
      <c r="U1748" s="26">
        <v>0.55640572310000003</v>
      </c>
      <c r="V1748" s="27">
        <v>4.0335673840000003E-2</v>
      </c>
      <c r="W1748" s="27">
        <v>1.8999503930000002E-2</v>
      </c>
      <c r="X1748" s="27">
        <v>9.8851313810000008E-3</v>
      </c>
      <c r="Y1748" s="27">
        <v>1.686421037E-2</v>
      </c>
      <c r="Z1748" s="27">
        <v>3.1312651929999998E-2</v>
      </c>
      <c r="AA1748" s="27">
        <v>9.9509961899999999E-2</v>
      </c>
      <c r="AB1748" s="27">
        <v>0.17038068179999999</v>
      </c>
    </row>
    <row r="1749" spans="1:28" x14ac:dyDescent="0.25">
      <c r="A1749" s="24">
        <v>3.579742834E-2</v>
      </c>
      <c r="B1749" s="32">
        <v>6.98459553E-5</v>
      </c>
      <c r="C1749" s="24">
        <v>4.528034106E-2</v>
      </c>
      <c r="D1749" s="24">
        <v>9.3716576699999998E-2</v>
      </c>
      <c r="E1749" s="24">
        <v>0.1188585013</v>
      </c>
      <c r="F1749" s="24">
        <v>0.2133870423</v>
      </c>
      <c r="G1749" s="24">
        <v>0.44061836599999998</v>
      </c>
      <c r="H1749" s="25">
        <v>4.5242216439999997E-2</v>
      </c>
      <c r="I1749" s="25">
        <v>5.317124887E-4</v>
      </c>
      <c r="J1749" s="25">
        <v>2.7299392969999999E-2</v>
      </c>
      <c r="K1749" s="25">
        <v>5.5544365200000001E-2</v>
      </c>
      <c r="L1749" s="25">
        <v>0.13681998849999999</v>
      </c>
      <c r="M1749" s="25">
        <v>0.2320572585</v>
      </c>
      <c r="N1749" s="25">
        <v>0.7505572438</v>
      </c>
      <c r="O1749" s="26">
        <v>1.636481658E-2</v>
      </c>
      <c r="P1749" s="26">
        <v>4.358072206E-2</v>
      </c>
      <c r="Q1749" s="26">
        <v>4.410314932E-2</v>
      </c>
      <c r="R1749" s="26">
        <v>0.12922924760000001</v>
      </c>
      <c r="S1749" s="26">
        <v>0.17647325990000001</v>
      </c>
      <c r="T1749" s="26">
        <v>0.20270167289999999</v>
      </c>
      <c r="U1749" s="26">
        <v>0.55972719189999998</v>
      </c>
      <c r="V1749" s="27">
        <v>4.0423341100000003E-2</v>
      </c>
      <c r="W1749" s="27">
        <v>1.9061574710000001E-2</v>
      </c>
      <c r="X1749" s="27">
        <v>1.0199029E-2</v>
      </c>
      <c r="Y1749" s="27">
        <v>1.6836492339999998E-2</v>
      </c>
      <c r="Z1749" s="27">
        <v>3.1951844690000002E-2</v>
      </c>
      <c r="AA1749" s="27">
        <v>0.1002276391</v>
      </c>
      <c r="AB1749" s="27">
        <v>0.17095492779999999</v>
      </c>
    </row>
    <row r="1750" spans="1:28" x14ac:dyDescent="0.25">
      <c r="A1750" s="24">
        <v>3.604399413E-2</v>
      </c>
      <c r="B1750" s="32">
        <v>-9.4939350670000003E-5</v>
      </c>
      <c r="C1750" s="24">
        <v>4.6020869169999999E-2</v>
      </c>
      <c r="D1750" s="24">
        <v>9.4605810940000007E-2</v>
      </c>
      <c r="E1750" s="24">
        <v>0.1194490641</v>
      </c>
      <c r="F1750" s="24">
        <v>0.2150543332</v>
      </c>
      <c r="G1750" s="24">
        <v>0.44280725720000003</v>
      </c>
      <c r="H1750" s="25">
        <v>4.5427810399999997E-2</v>
      </c>
      <c r="I1750" s="25">
        <v>2.5349759379999999E-4</v>
      </c>
      <c r="J1750" s="25">
        <v>2.7347663420000001E-2</v>
      </c>
      <c r="K1750" s="25">
        <v>5.6349623949999997E-2</v>
      </c>
      <c r="L1750" s="25">
        <v>0.13790743050000001</v>
      </c>
      <c r="M1750" s="25">
        <v>0.23362945020000001</v>
      </c>
      <c r="N1750" s="25">
        <v>0.75425958630000001</v>
      </c>
      <c r="O1750" s="26">
        <v>1.6484314579999999E-2</v>
      </c>
      <c r="P1750" s="26">
        <v>4.3592598289999999E-2</v>
      </c>
      <c r="Q1750" s="26">
        <v>4.4391263280000003E-2</v>
      </c>
      <c r="R1750" s="26">
        <v>0.12979894880000001</v>
      </c>
      <c r="S1750" s="26">
        <v>0.17776328329999999</v>
      </c>
      <c r="T1750" s="26">
        <v>0.20390760899999999</v>
      </c>
      <c r="U1750" s="26">
        <v>0.56212997440000001</v>
      </c>
      <c r="V1750" s="27">
        <v>4.0593072770000002E-2</v>
      </c>
      <c r="W1750" s="27">
        <v>1.8701046709999999E-2</v>
      </c>
      <c r="X1750" s="27">
        <v>1.038603391E-2</v>
      </c>
      <c r="Y1750" s="27">
        <v>1.643769443E-2</v>
      </c>
      <c r="Z1750" s="27">
        <v>3.1737525019999997E-2</v>
      </c>
      <c r="AA1750" s="27">
        <v>0.10110054910000001</v>
      </c>
      <c r="AB1750" s="27">
        <v>0.17131450770000001</v>
      </c>
    </row>
    <row r="1751" spans="1:28" x14ac:dyDescent="0.25">
      <c r="A1751" s="24">
        <v>3.6822941150000003E-2</v>
      </c>
      <c r="B1751" s="24">
        <v>1.151819451E-4</v>
      </c>
      <c r="C1751" s="24">
        <v>4.5995142310000001E-2</v>
      </c>
      <c r="D1751" s="24">
        <v>9.5374576749999995E-2</v>
      </c>
      <c r="E1751" s="24">
        <v>0.1211989373</v>
      </c>
      <c r="F1751" s="24">
        <v>0.2163354754</v>
      </c>
      <c r="G1751" s="24">
        <v>0.44462260599999998</v>
      </c>
      <c r="H1751" s="25">
        <v>4.5462012289999999E-2</v>
      </c>
      <c r="I1751" s="25">
        <v>4.6899626610000001E-4</v>
      </c>
      <c r="J1751" s="25">
        <v>2.726493776E-2</v>
      </c>
      <c r="K1751" s="25">
        <v>5.6867938489999999E-2</v>
      </c>
      <c r="L1751" s="25">
        <v>0.13963566720000001</v>
      </c>
      <c r="M1751" s="25">
        <v>0.235820055</v>
      </c>
      <c r="N1751" s="25">
        <v>0.75906467440000003</v>
      </c>
      <c r="O1751" s="26">
        <v>1.632766984E-2</v>
      </c>
      <c r="P1751" s="26">
        <v>4.4083263730000002E-2</v>
      </c>
      <c r="Q1751" s="26">
        <v>4.480990395E-2</v>
      </c>
      <c r="R1751" s="26">
        <v>0.13113737110000001</v>
      </c>
      <c r="S1751" s="26">
        <v>0.1793320924</v>
      </c>
      <c r="T1751" s="26">
        <v>0.20545206960000001</v>
      </c>
      <c r="U1751" s="26">
        <v>0.56516343359999999</v>
      </c>
      <c r="V1751" s="27">
        <v>4.0820140390000002E-2</v>
      </c>
      <c r="W1751" s="27">
        <v>1.918105967E-2</v>
      </c>
      <c r="X1751" s="27">
        <v>1.0041879490000001E-2</v>
      </c>
      <c r="Y1751" s="27">
        <v>1.6358982769999999E-2</v>
      </c>
      <c r="Z1751" s="27">
        <v>3.230879456E-2</v>
      </c>
      <c r="AA1751" s="27">
        <v>0.1013849825</v>
      </c>
      <c r="AB1751" s="27">
        <v>0.1725211143</v>
      </c>
    </row>
    <row r="1752" spans="1:28" x14ac:dyDescent="0.25">
      <c r="A1752" s="24">
        <v>3.6704700440000002E-2</v>
      </c>
      <c r="B1752" s="32">
        <v>5.4079155229999998E-5</v>
      </c>
      <c r="C1752" s="24">
        <v>4.6571861950000001E-2</v>
      </c>
      <c r="D1752" s="24">
        <v>9.6400581299999996E-2</v>
      </c>
      <c r="E1752" s="24">
        <v>0.1218251437</v>
      </c>
      <c r="F1752" s="24">
        <v>0.2175305337</v>
      </c>
      <c r="G1752" s="24">
        <v>0.44642668959999998</v>
      </c>
      <c r="H1752" s="25">
        <v>4.5743323859999997E-2</v>
      </c>
      <c r="I1752" s="25">
        <v>5.5413186779999996E-4</v>
      </c>
      <c r="J1752" s="25">
        <v>2.7602911000000001E-2</v>
      </c>
      <c r="K1752" s="25">
        <v>5.7762939479999997E-2</v>
      </c>
      <c r="L1752" s="25">
        <v>0.1413407028</v>
      </c>
      <c r="M1752" s="25">
        <v>0.2375202626</v>
      </c>
      <c r="N1752" s="25">
        <v>0.76254701609999997</v>
      </c>
      <c r="O1752" s="26">
        <v>1.6453018409999999E-2</v>
      </c>
      <c r="P1752" s="26">
        <v>4.4137965889999999E-2</v>
      </c>
      <c r="Q1752" s="26">
        <v>4.5154575260000003E-2</v>
      </c>
      <c r="R1752" s="26">
        <v>0.1322010159</v>
      </c>
      <c r="S1752" s="26">
        <v>0.1801830381</v>
      </c>
      <c r="T1752" s="26">
        <v>0.20665174720000001</v>
      </c>
      <c r="U1752" s="26">
        <v>0.56744402650000003</v>
      </c>
      <c r="V1752" s="27">
        <v>4.0591795E-2</v>
      </c>
      <c r="W1752" s="27">
        <v>1.9012566660000001E-2</v>
      </c>
      <c r="X1752" s="27">
        <v>1.03034554E-2</v>
      </c>
      <c r="Y1752" s="27">
        <v>1.6809800640000001E-2</v>
      </c>
      <c r="Z1752" s="27">
        <v>3.231180459E-2</v>
      </c>
      <c r="AA1752" s="27">
        <v>0.1019823924</v>
      </c>
      <c r="AB1752" s="27">
        <v>0.17304264010000001</v>
      </c>
    </row>
    <row r="1753" spans="1:28" x14ac:dyDescent="0.25">
      <c r="A1753" s="24">
        <v>3.6705657840000003E-2</v>
      </c>
      <c r="B1753" s="24">
        <v>4.6472047690000002E-4</v>
      </c>
      <c r="C1753" s="24">
        <v>4.6914823350000003E-2</v>
      </c>
      <c r="D1753" s="24">
        <v>9.6966698769999998E-2</v>
      </c>
      <c r="E1753" s="24">
        <v>0.122954987</v>
      </c>
      <c r="F1753" s="24">
        <v>0.21914727989999999</v>
      </c>
      <c r="G1753" s="24">
        <v>0.44822162389999998</v>
      </c>
      <c r="H1753" s="25">
        <v>4.6033967289999998E-2</v>
      </c>
      <c r="I1753" s="25">
        <v>9.8501599859999989E-4</v>
      </c>
      <c r="J1753" s="25">
        <v>2.8236275540000001E-2</v>
      </c>
      <c r="K1753" s="25">
        <v>5.8989688749999998E-2</v>
      </c>
      <c r="L1753" s="25">
        <v>0.14318619669999999</v>
      </c>
      <c r="M1753" s="25">
        <v>0.23955111209999999</v>
      </c>
      <c r="N1753" s="25">
        <v>0.76610285040000003</v>
      </c>
      <c r="O1753" s="26">
        <v>1.6610246150000001E-2</v>
      </c>
      <c r="P1753" s="26">
        <v>4.4361274690000001E-2</v>
      </c>
      <c r="Q1753" s="26">
        <v>4.5589476820000002E-2</v>
      </c>
      <c r="R1753" s="26">
        <v>0.1334130764</v>
      </c>
      <c r="S1753" s="26">
        <v>0.1820279658</v>
      </c>
      <c r="T1753" s="26">
        <v>0.20833994450000001</v>
      </c>
      <c r="U1753" s="26">
        <v>0.56988263130000005</v>
      </c>
      <c r="V1753" s="27">
        <v>4.0980130429999997E-2</v>
      </c>
      <c r="W1753" s="27">
        <v>1.9263908270000001E-2</v>
      </c>
      <c r="X1753" s="27">
        <v>1.073436253E-2</v>
      </c>
      <c r="Y1753" s="27">
        <v>1.7095303159999999E-2</v>
      </c>
      <c r="Z1753" s="27">
        <v>3.2948307689999998E-2</v>
      </c>
      <c r="AA1753" s="27">
        <v>0.1027408615</v>
      </c>
      <c r="AB1753" s="27">
        <v>0.17410793899999999</v>
      </c>
    </row>
    <row r="1754" spans="1:28" x14ac:dyDescent="0.25">
      <c r="A1754" s="24">
        <v>3.6697655920000002E-2</v>
      </c>
      <c r="B1754" s="24">
        <v>2.0278623560000001E-4</v>
      </c>
      <c r="C1754" s="24">
        <v>4.7282557930000003E-2</v>
      </c>
      <c r="D1754" s="24">
        <v>9.7757950430000004E-2</v>
      </c>
      <c r="E1754" s="24">
        <v>0.12330375609999999</v>
      </c>
      <c r="F1754" s="24">
        <v>0.2201620936</v>
      </c>
      <c r="G1754" s="24">
        <v>0.449490428</v>
      </c>
      <c r="H1754" s="25">
        <v>4.5954134319999999E-2</v>
      </c>
      <c r="I1754" s="25">
        <v>6.6684238850000003E-4</v>
      </c>
      <c r="J1754" s="25">
        <v>2.8131091970000001E-2</v>
      </c>
      <c r="K1754" s="25">
        <v>5.9925653039999999E-2</v>
      </c>
      <c r="L1754" s="25">
        <v>0.1440976262</v>
      </c>
      <c r="M1754" s="25">
        <v>0.24103634060000001</v>
      </c>
      <c r="N1754" s="25">
        <v>0.7697817683</v>
      </c>
      <c r="O1754" s="26">
        <v>1.6196632759999999E-2</v>
      </c>
      <c r="P1754" s="26">
        <v>4.3855171649999997E-2</v>
      </c>
      <c r="Q1754" s="26">
        <v>4.5471124350000003E-2</v>
      </c>
      <c r="R1754" s="26">
        <v>0.13382832710000001</v>
      </c>
      <c r="S1754" s="26">
        <v>0.18329282099999999</v>
      </c>
      <c r="T1754" s="26">
        <v>0.2093000263</v>
      </c>
      <c r="U1754" s="26">
        <v>0.57161897419999996</v>
      </c>
      <c r="V1754" s="27">
        <v>4.060080647E-2</v>
      </c>
      <c r="W1754" s="27">
        <v>1.9254762679999999E-2</v>
      </c>
      <c r="X1754" s="27">
        <v>1.0149925020000001E-2</v>
      </c>
      <c r="Y1754" s="27">
        <v>1.7203016210000002E-2</v>
      </c>
      <c r="Z1754" s="27">
        <v>3.3138919619999999E-2</v>
      </c>
      <c r="AA1754" s="27">
        <v>0.1031641215</v>
      </c>
      <c r="AB1754" s="27">
        <v>0.17477387189999999</v>
      </c>
    </row>
    <row r="1755" spans="1:28" x14ac:dyDescent="0.25">
      <c r="A1755" s="24">
        <v>3.6886509509999998E-2</v>
      </c>
      <c r="B1755" s="24">
        <v>4.4658128170000001E-4</v>
      </c>
      <c r="C1755" s="24">
        <v>4.792319238E-2</v>
      </c>
      <c r="D1755" s="24">
        <v>9.8792269830000001E-2</v>
      </c>
      <c r="E1755" s="24">
        <v>0.1243555173</v>
      </c>
      <c r="F1755" s="24">
        <v>0.2209846526</v>
      </c>
      <c r="G1755" s="24">
        <v>0.45049041509999999</v>
      </c>
      <c r="H1755" s="25">
        <v>4.6281203629999997E-2</v>
      </c>
      <c r="I1755" s="25">
        <v>1.3067721160000001E-3</v>
      </c>
      <c r="J1755" s="25">
        <v>2.844398096E-2</v>
      </c>
      <c r="K1755" s="25">
        <v>6.04137145E-2</v>
      </c>
      <c r="L1755" s="25">
        <v>0.145908758</v>
      </c>
      <c r="M1755" s="25">
        <v>0.24256105720000001</v>
      </c>
      <c r="N1755" s="25">
        <v>0.77279961109999995</v>
      </c>
      <c r="O1755" s="26">
        <v>1.657321304E-2</v>
      </c>
      <c r="P1755" s="26">
        <v>4.4008806349999999E-2</v>
      </c>
      <c r="Q1755" s="26">
        <v>4.6189263459999998E-2</v>
      </c>
      <c r="R1755" s="26">
        <v>0.13451254369999999</v>
      </c>
      <c r="S1755" s="26">
        <v>0.18470041449999999</v>
      </c>
      <c r="T1755" s="26">
        <v>0.21057181059999999</v>
      </c>
      <c r="U1755" s="26">
        <v>0.57414448259999995</v>
      </c>
      <c r="V1755" s="27">
        <v>4.0385585279999997E-2</v>
      </c>
      <c r="W1755" s="27">
        <v>1.9331835209999999E-2</v>
      </c>
      <c r="X1755" s="27">
        <v>1.0385822499999999E-2</v>
      </c>
      <c r="Y1755" s="27">
        <v>1.7392551530000001E-2</v>
      </c>
      <c r="Z1755" s="27">
        <v>3.3483929930000003E-2</v>
      </c>
      <c r="AA1755" s="27">
        <v>0.1039920449</v>
      </c>
      <c r="AB1755" s="27">
        <v>0.17517453429999999</v>
      </c>
    </row>
    <row r="1756" spans="1:28" x14ac:dyDescent="0.25">
      <c r="A1756" s="24">
        <v>3.686735034E-2</v>
      </c>
      <c r="B1756" s="32">
        <v>4.6077266229999996E-6</v>
      </c>
      <c r="C1756" s="24">
        <v>4.7824747860000003E-2</v>
      </c>
      <c r="D1756" s="24">
        <v>9.8818525670000004E-2</v>
      </c>
      <c r="E1756" s="24">
        <v>0.1247635037</v>
      </c>
      <c r="F1756" s="24">
        <v>0.22220277790000001</v>
      </c>
      <c r="G1756" s="24">
        <v>0.45164766909999998</v>
      </c>
      <c r="H1756" s="25">
        <v>4.6035345640000003E-2</v>
      </c>
      <c r="I1756" s="25">
        <v>5.554796662E-4</v>
      </c>
      <c r="J1756" s="25">
        <v>2.8262630109999999E-2</v>
      </c>
      <c r="K1756" s="25">
        <v>6.0873616489999997E-2</v>
      </c>
      <c r="L1756" s="25">
        <v>0.1470904052</v>
      </c>
      <c r="M1756" s="25">
        <v>0.24402847890000001</v>
      </c>
      <c r="N1756" s="25">
        <v>0.77516114709999995</v>
      </c>
      <c r="O1756" s="26">
        <v>1.63917765E-2</v>
      </c>
      <c r="P1756" s="26">
        <v>4.4018689540000003E-2</v>
      </c>
      <c r="Q1756" s="26">
        <v>4.5430485159999999E-2</v>
      </c>
      <c r="R1756" s="26">
        <v>0.1352893412</v>
      </c>
      <c r="S1756" s="26">
        <v>0.18587203320000001</v>
      </c>
      <c r="T1756" s="26">
        <v>0.21166971330000001</v>
      </c>
      <c r="U1756" s="26">
        <v>0.57541120050000005</v>
      </c>
      <c r="V1756" s="27">
        <v>4.0001217280000001E-2</v>
      </c>
      <c r="W1756" s="27">
        <v>1.8827892839999999E-2</v>
      </c>
      <c r="X1756" s="27">
        <v>1.010996755E-2</v>
      </c>
      <c r="Y1756" s="27">
        <v>1.6868947070000001E-2</v>
      </c>
      <c r="Z1756" s="27">
        <v>3.3675950019999998E-2</v>
      </c>
      <c r="AA1756" s="27">
        <v>0.1041143835</v>
      </c>
      <c r="AB1756" s="27">
        <v>0.1746432483</v>
      </c>
    </row>
    <row r="1757" spans="1:28" x14ac:dyDescent="0.25">
      <c r="A1757" s="24">
        <v>3.7187837059999999E-2</v>
      </c>
      <c r="B1757" s="24">
        <v>3.0442210849999999E-4</v>
      </c>
      <c r="C1757" s="24">
        <v>4.8541989180000002E-2</v>
      </c>
      <c r="D1757" s="24">
        <v>0.1000751704</v>
      </c>
      <c r="E1757" s="24">
        <v>0.12569370869999999</v>
      </c>
      <c r="F1757" s="24">
        <v>0.2231546938</v>
      </c>
      <c r="G1757" s="24">
        <v>0.45304390789999999</v>
      </c>
      <c r="H1757" s="25">
        <v>4.6123165639999998E-2</v>
      </c>
      <c r="I1757" s="25">
        <v>7.3459168200000003E-4</v>
      </c>
      <c r="J1757" s="25">
        <v>2.8405372049999999E-2</v>
      </c>
      <c r="K1757" s="25">
        <v>6.1846844849999999E-2</v>
      </c>
      <c r="L1757" s="25">
        <v>0.14880387489999999</v>
      </c>
      <c r="M1757" s="25">
        <v>0.24543285370000001</v>
      </c>
      <c r="N1757" s="25">
        <v>0.77748006579999995</v>
      </c>
      <c r="O1757" s="26">
        <v>1.6412852330000002E-2</v>
      </c>
      <c r="P1757" s="26">
        <v>4.4178456069999997E-2</v>
      </c>
      <c r="Q1757" s="26">
        <v>4.6267669650000003E-2</v>
      </c>
      <c r="R1757" s="26">
        <v>0.13628847899999999</v>
      </c>
      <c r="S1757" s="26">
        <v>0.18682926890000001</v>
      </c>
      <c r="T1757" s="26">
        <v>0.21299487349999999</v>
      </c>
      <c r="U1757" s="26">
        <v>0.57733011249999999</v>
      </c>
      <c r="V1757" s="27">
        <v>4.05116789E-2</v>
      </c>
      <c r="W1757" s="27">
        <v>1.88995637E-2</v>
      </c>
      <c r="X1757" s="27">
        <v>1.004413143E-2</v>
      </c>
      <c r="Y1757" s="27">
        <v>1.690395921E-2</v>
      </c>
      <c r="Z1757" s="27">
        <v>3.3831454810000001E-2</v>
      </c>
      <c r="AA1757" s="27">
        <v>0.1049132049</v>
      </c>
      <c r="AB1757" s="27">
        <v>0.17532981929999999</v>
      </c>
    </row>
    <row r="1758" spans="1:28" x14ac:dyDescent="0.25">
      <c r="A1758" s="24">
        <v>3.7253126499999997E-2</v>
      </c>
      <c r="B1758" s="24">
        <v>5.5452069500000001E-4</v>
      </c>
      <c r="C1758" s="24">
        <v>4.9185410139999997E-2</v>
      </c>
      <c r="D1758" s="24">
        <v>0.10092680900000001</v>
      </c>
      <c r="E1758" s="24">
        <v>0.12638446689999999</v>
      </c>
      <c r="F1758" s="24">
        <v>0.22387853260000001</v>
      </c>
      <c r="G1758" s="24">
        <v>0.45449969169999999</v>
      </c>
      <c r="H1758" s="25">
        <v>4.6468395740000001E-2</v>
      </c>
      <c r="I1758" s="25">
        <v>9.1481517299999999E-4</v>
      </c>
      <c r="J1758" s="25">
        <v>2.8852084649999998E-2</v>
      </c>
      <c r="K1758" s="25">
        <v>6.2693849209999999E-2</v>
      </c>
      <c r="L1758" s="25">
        <v>0.15019783380000001</v>
      </c>
      <c r="M1758" s="25">
        <v>0.24716418979999999</v>
      </c>
      <c r="N1758" s="25">
        <v>0.77975326779999998</v>
      </c>
      <c r="O1758" s="26">
        <v>1.6269052400000001E-2</v>
      </c>
      <c r="P1758" s="26">
        <v>4.4155787680000003E-2</v>
      </c>
      <c r="Q1758" s="26">
        <v>4.6840913589999998E-2</v>
      </c>
      <c r="R1758" s="26">
        <v>0.1375470161</v>
      </c>
      <c r="S1758" s="26">
        <v>0.18782711029999999</v>
      </c>
      <c r="T1758" s="26">
        <v>0.21428203579999999</v>
      </c>
      <c r="U1758" s="26">
        <v>0.5788623691</v>
      </c>
      <c r="V1758" s="27">
        <v>4.0812775490000001E-2</v>
      </c>
      <c r="W1758" s="27">
        <v>1.8933145330000001E-2</v>
      </c>
      <c r="X1758" s="27">
        <v>1.029950567E-2</v>
      </c>
      <c r="Y1758" s="27">
        <v>1.733858697E-2</v>
      </c>
      <c r="Z1758" s="27">
        <v>3.4008342769999998E-2</v>
      </c>
      <c r="AA1758" s="27">
        <v>0.105146192</v>
      </c>
      <c r="AB1758" s="27">
        <v>0.17616984250000001</v>
      </c>
    </row>
    <row r="1759" spans="1:28" x14ac:dyDescent="0.25">
      <c r="A1759" s="24">
        <v>3.685906529E-2</v>
      </c>
      <c r="B1759" s="32">
        <v>8.6467742220000003E-5</v>
      </c>
      <c r="C1759" s="24">
        <v>4.9169089649999997E-2</v>
      </c>
      <c r="D1759" s="24">
        <v>0.10108454529999999</v>
      </c>
      <c r="E1759" s="24">
        <v>0.12667657430000001</v>
      </c>
      <c r="F1759" s="24">
        <v>0.22426629070000001</v>
      </c>
      <c r="G1759" s="24">
        <v>0.45503279569999999</v>
      </c>
      <c r="H1759" s="25">
        <v>4.6120978889999997E-2</v>
      </c>
      <c r="I1759" s="25">
        <v>7.7488843819999999E-4</v>
      </c>
      <c r="J1759" s="25">
        <v>2.8661990540000001E-2</v>
      </c>
      <c r="K1759" s="25">
        <v>6.3114501540000006E-2</v>
      </c>
      <c r="L1759" s="25">
        <v>0.15110363069999999</v>
      </c>
      <c r="M1759" s="25">
        <v>0.24756184219999999</v>
      </c>
      <c r="N1759" s="25">
        <v>0.78150075669999997</v>
      </c>
      <c r="O1759" s="26">
        <v>1.605951227E-2</v>
      </c>
      <c r="P1759" s="26">
        <v>4.3767180289999999E-2</v>
      </c>
      <c r="Q1759" s="26">
        <v>4.6981099989999997E-2</v>
      </c>
      <c r="R1759" s="26">
        <v>0.1377561688</v>
      </c>
      <c r="S1759" s="26">
        <v>0.18863080439999999</v>
      </c>
      <c r="T1759" s="26">
        <v>0.2147321999</v>
      </c>
      <c r="U1759" s="26">
        <v>0.57983791829999998</v>
      </c>
      <c r="V1759" s="27">
        <v>4.0555302049999999E-2</v>
      </c>
      <c r="W1759" s="27">
        <v>1.842258871E-2</v>
      </c>
      <c r="X1759" s="27">
        <v>1.012514997E-2</v>
      </c>
      <c r="Y1759" s="27">
        <v>1.7228521409999999E-2</v>
      </c>
      <c r="Z1759" s="27">
        <v>3.4187152980000003E-2</v>
      </c>
      <c r="AA1759" s="27">
        <v>0.1054040119</v>
      </c>
      <c r="AB1759" s="27">
        <v>0.17599530520000001</v>
      </c>
    </row>
    <row r="1760" spans="1:28" x14ac:dyDescent="0.25">
      <c r="A1760" s="24">
        <v>3.7214290349999998E-2</v>
      </c>
      <c r="B1760" s="24">
        <v>2.704631479E-4</v>
      </c>
      <c r="C1760" s="24">
        <v>4.9882020800000003E-2</v>
      </c>
      <c r="D1760" s="24">
        <v>0.1019392759</v>
      </c>
      <c r="E1760" s="24">
        <v>0.1276509613</v>
      </c>
      <c r="F1760" s="24">
        <v>0.22537435589999999</v>
      </c>
      <c r="G1760" s="24">
        <v>0.45604839920000001</v>
      </c>
      <c r="H1760" s="25">
        <v>4.6515326949999998E-2</v>
      </c>
      <c r="I1760" s="25">
        <v>9.6452009169999998E-4</v>
      </c>
      <c r="J1760" s="25">
        <v>2.918874845E-2</v>
      </c>
      <c r="K1760" s="25">
        <v>6.4027130599999996E-2</v>
      </c>
      <c r="L1760" s="25">
        <v>0.15237358209999999</v>
      </c>
      <c r="M1760" s="25">
        <v>0.24888761340000001</v>
      </c>
      <c r="N1760" s="25">
        <v>0.78277826309999998</v>
      </c>
      <c r="O1760" s="26">
        <v>1.649611816E-2</v>
      </c>
      <c r="P1760" s="26">
        <v>4.4719796630000003E-2</v>
      </c>
      <c r="Q1760" s="26">
        <v>4.7515865419999997E-2</v>
      </c>
      <c r="R1760" s="26">
        <v>0.13885772230000001</v>
      </c>
      <c r="S1760" s="26">
        <v>0.18963609640000001</v>
      </c>
      <c r="T1760" s="26">
        <v>0.2155941576</v>
      </c>
      <c r="U1760" s="26">
        <v>0.58122712369999996</v>
      </c>
      <c r="V1760" s="27">
        <v>4.0929127480000001E-2</v>
      </c>
      <c r="W1760" s="27">
        <v>1.9225621599999999E-2</v>
      </c>
      <c r="X1760" s="27">
        <v>1.0499708349999999E-2</v>
      </c>
      <c r="Y1760" s="27">
        <v>1.77288577E-2</v>
      </c>
      <c r="Z1760" s="27">
        <v>3.465984389E-2</v>
      </c>
      <c r="AA1760" s="27">
        <v>0.1060495749</v>
      </c>
      <c r="AB1760" s="27">
        <v>0.17686633769999999</v>
      </c>
    </row>
    <row r="1761" spans="1:28" x14ac:dyDescent="0.25">
      <c r="A1761" s="24">
        <v>3.7921972569999997E-2</v>
      </c>
      <c r="B1761" s="24">
        <v>5.5177323519999997E-4</v>
      </c>
      <c r="C1761" s="24">
        <v>4.9926567819999997E-2</v>
      </c>
      <c r="D1761" s="24">
        <v>0.1023655906</v>
      </c>
      <c r="E1761" s="24">
        <v>0.12767374519999999</v>
      </c>
      <c r="F1761" s="24">
        <v>0.22640942040000001</v>
      </c>
      <c r="G1761" s="24">
        <v>0.4567810893</v>
      </c>
      <c r="H1761" s="25">
        <v>4.6219151469999997E-2</v>
      </c>
      <c r="I1761" s="25">
        <v>1.022689394E-3</v>
      </c>
      <c r="J1761" s="25">
        <v>2.9202867300000001E-2</v>
      </c>
      <c r="K1761" s="25">
        <v>6.4579688009999997E-2</v>
      </c>
      <c r="L1761" s="25">
        <v>0.15345816309999999</v>
      </c>
      <c r="M1761" s="25">
        <v>0.25003999469999999</v>
      </c>
      <c r="N1761" s="25">
        <v>0.78375160690000001</v>
      </c>
      <c r="O1761" s="26">
        <v>1.637191139E-2</v>
      </c>
      <c r="P1761" s="26">
        <v>4.4588483870000001E-2</v>
      </c>
      <c r="Q1761" s="26">
        <v>4.7489441930000001E-2</v>
      </c>
      <c r="R1761" s="26">
        <v>0.13927261530000001</v>
      </c>
      <c r="S1761" s="26">
        <v>0.19061414900000001</v>
      </c>
      <c r="T1761" s="26">
        <v>0.21655891839999999</v>
      </c>
      <c r="U1761" s="26">
        <v>0.58250170950000002</v>
      </c>
      <c r="V1761" s="27">
        <v>4.1032135490000003E-2</v>
      </c>
      <c r="W1761" s="27">
        <v>1.942015439E-2</v>
      </c>
      <c r="X1761" s="27">
        <v>1.058871672E-2</v>
      </c>
      <c r="Y1761" s="27">
        <v>1.743315719E-2</v>
      </c>
      <c r="Z1761" s="27">
        <v>3.486152738E-2</v>
      </c>
      <c r="AA1761" s="27">
        <v>0.1066547036</v>
      </c>
      <c r="AB1761" s="27">
        <v>0.17690920830000001</v>
      </c>
    </row>
    <row r="1762" spans="1:28" x14ac:dyDescent="0.25">
      <c r="A1762" s="24">
        <v>3.7910759449999998E-2</v>
      </c>
      <c r="B1762" s="24">
        <v>7.0708105340000005E-4</v>
      </c>
      <c r="C1762" s="24">
        <v>5.035435781E-2</v>
      </c>
      <c r="D1762" s="24">
        <v>0.1030313224</v>
      </c>
      <c r="E1762" s="24">
        <v>0.1285770088</v>
      </c>
      <c r="F1762" s="24">
        <v>0.22719608250000001</v>
      </c>
      <c r="G1762" s="24">
        <v>0.45803263779999998</v>
      </c>
      <c r="H1762" s="25">
        <v>4.6550795440000001E-2</v>
      </c>
      <c r="I1762" s="25">
        <v>1.3705443130000001E-3</v>
      </c>
      <c r="J1762" s="25">
        <v>2.9840290549999999E-2</v>
      </c>
      <c r="K1762" s="25">
        <v>6.5477371219999997E-2</v>
      </c>
      <c r="L1762" s="25">
        <v>0.15429215130000001</v>
      </c>
      <c r="M1762" s="25">
        <v>0.25072523949999997</v>
      </c>
      <c r="N1762" s="25">
        <v>0.78465473649999995</v>
      </c>
      <c r="O1762" s="26">
        <v>1.6892790790000001E-2</v>
      </c>
      <c r="P1762" s="26">
        <v>4.4845175000000001E-2</v>
      </c>
      <c r="Q1762" s="26">
        <v>4.804927111E-2</v>
      </c>
      <c r="R1762" s="26">
        <v>0.1397581846</v>
      </c>
      <c r="S1762" s="26">
        <v>0.19149045649999999</v>
      </c>
      <c r="T1762" s="26">
        <v>0.21766036750000001</v>
      </c>
      <c r="U1762" s="26">
        <v>0.58402258159999998</v>
      </c>
      <c r="V1762" s="27">
        <v>4.1409898549999997E-2</v>
      </c>
      <c r="W1762" s="27">
        <v>1.916174218E-2</v>
      </c>
      <c r="X1762" s="27">
        <v>1.057232451E-2</v>
      </c>
      <c r="Y1762" s="27">
        <v>1.7360435800000001E-2</v>
      </c>
      <c r="Z1762" s="27">
        <v>3.4963108600000001E-2</v>
      </c>
      <c r="AA1762" s="27">
        <v>0.1070202217</v>
      </c>
      <c r="AB1762" s="27">
        <v>0.17712913450000001</v>
      </c>
    </row>
    <row r="1763" spans="1:28" x14ac:dyDescent="0.25">
      <c r="A1763" s="24">
        <v>3.7987429650000001E-2</v>
      </c>
      <c r="B1763" s="24">
        <v>7.4475625300000003E-4</v>
      </c>
      <c r="C1763" s="24">
        <v>5.0860002639999999E-2</v>
      </c>
      <c r="D1763" s="24">
        <v>0.1031892672</v>
      </c>
      <c r="E1763" s="24">
        <v>0.1289473176</v>
      </c>
      <c r="F1763" s="24">
        <v>0.22780318560000001</v>
      </c>
      <c r="G1763" s="24">
        <v>0.45876628159999999</v>
      </c>
      <c r="H1763" s="25">
        <v>4.641017318E-2</v>
      </c>
      <c r="I1763" s="25">
        <v>1.3984346299999999E-3</v>
      </c>
      <c r="J1763" s="25">
        <v>2.9761496929999999E-2</v>
      </c>
      <c r="K1763" s="25">
        <v>6.581671536E-2</v>
      </c>
      <c r="L1763" s="25">
        <v>0.1552838087</v>
      </c>
      <c r="M1763" s="25">
        <v>0.25147011879999998</v>
      </c>
      <c r="N1763" s="25">
        <v>0.78530728819999995</v>
      </c>
      <c r="O1763" s="26">
        <v>1.6921535129999998E-2</v>
      </c>
      <c r="P1763" s="26">
        <v>4.4767800720000001E-2</v>
      </c>
      <c r="Q1763" s="26">
        <v>4.8095881940000001E-2</v>
      </c>
      <c r="R1763" s="26">
        <v>0.1404543519</v>
      </c>
      <c r="S1763" s="26">
        <v>0.1918102354</v>
      </c>
      <c r="T1763" s="26">
        <v>0.21803997459999999</v>
      </c>
      <c r="U1763" s="26">
        <v>0.58434754609999995</v>
      </c>
      <c r="V1763" s="27">
        <v>4.127744958E-2</v>
      </c>
      <c r="W1763" s="27">
        <v>1.92300044E-2</v>
      </c>
      <c r="X1763" s="27">
        <v>1.0684375649999999E-2</v>
      </c>
      <c r="Y1763" s="27">
        <v>1.754572615E-2</v>
      </c>
      <c r="Z1763" s="27">
        <v>3.5396173599999997E-2</v>
      </c>
      <c r="AA1763" s="27">
        <v>0.1073925793</v>
      </c>
      <c r="AB1763" s="27">
        <v>0.17723743619999999</v>
      </c>
    </row>
    <row r="1764" spans="1:28" x14ac:dyDescent="0.25">
      <c r="A1764" s="24">
        <v>3.7689469750000003E-2</v>
      </c>
      <c r="B1764" s="24">
        <v>6.2538910420000004E-4</v>
      </c>
      <c r="C1764" s="24">
        <v>5.1093757150000002E-2</v>
      </c>
      <c r="D1764" s="24">
        <v>0.1034890339</v>
      </c>
      <c r="E1764" s="24">
        <v>0.12896734479999999</v>
      </c>
      <c r="F1764" s="24">
        <v>0.2278064638</v>
      </c>
      <c r="G1764" s="24">
        <v>0.45929059389999999</v>
      </c>
      <c r="H1764" s="25">
        <v>4.6771544960000001E-2</v>
      </c>
      <c r="I1764" s="25">
        <v>1.4403773240000001E-3</v>
      </c>
      <c r="J1764" s="25">
        <v>3.0108354989999999E-2</v>
      </c>
      <c r="K1764" s="25">
        <v>6.6019482909999996E-2</v>
      </c>
      <c r="L1764" s="25">
        <v>0.1558354944</v>
      </c>
      <c r="M1764" s="25">
        <v>0.25155010820000001</v>
      </c>
      <c r="N1764" s="25">
        <v>0.7855442762</v>
      </c>
      <c r="O1764" s="26">
        <v>1.7053704709999999E-2</v>
      </c>
      <c r="P1764" s="26">
        <v>4.502718151E-2</v>
      </c>
      <c r="Q1764" s="26">
        <v>4.8446357250000002E-2</v>
      </c>
      <c r="R1764" s="26">
        <v>0.14091506600000001</v>
      </c>
      <c r="S1764" s="26">
        <v>0.19240903849999999</v>
      </c>
      <c r="T1764" s="26">
        <v>0.21853742000000001</v>
      </c>
      <c r="U1764" s="26">
        <v>0.58484131100000003</v>
      </c>
      <c r="V1764" s="27">
        <v>4.1590984910000003E-2</v>
      </c>
      <c r="W1764" s="27">
        <v>1.9232628870000001E-2</v>
      </c>
      <c r="X1764" s="27">
        <v>1.080823876E-2</v>
      </c>
      <c r="Y1764" s="27">
        <v>1.7656302079999998E-2</v>
      </c>
      <c r="Z1764" s="27">
        <v>3.5529732699999997E-2</v>
      </c>
      <c r="AA1764" s="27">
        <v>0.10710938270000001</v>
      </c>
      <c r="AB1764" s="27">
        <v>0.17808471619999999</v>
      </c>
    </row>
    <row r="1765" spans="1:28" x14ac:dyDescent="0.25">
      <c r="A1765" s="24">
        <v>3.8377344610000003E-2</v>
      </c>
      <c r="B1765" s="24">
        <v>1.4451561729999999E-3</v>
      </c>
      <c r="C1765" s="24">
        <v>5.1551058890000001E-2</v>
      </c>
      <c r="D1765" s="24">
        <v>0.10417238619999999</v>
      </c>
      <c r="E1765" s="24">
        <v>0.12961235639999999</v>
      </c>
      <c r="F1765" s="24">
        <v>0.2285597026</v>
      </c>
      <c r="G1765" s="24">
        <v>0.46007460360000002</v>
      </c>
      <c r="H1765" s="25">
        <v>4.7327991579999999E-2</v>
      </c>
      <c r="I1765" s="25">
        <v>1.8329911400000001E-3</v>
      </c>
      <c r="J1765" s="25">
        <v>3.0694875869999999E-2</v>
      </c>
      <c r="K1765" s="25">
        <v>6.670841575E-2</v>
      </c>
      <c r="L1765" s="25">
        <v>0.15639831130000001</v>
      </c>
      <c r="M1765" s="25">
        <v>0.25264728069999998</v>
      </c>
      <c r="N1765" s="25">
        <v>0.78592050079999998</v>
      </c>
      <c r="O1765" s="26">
        <v>1.726011559E-2</v>
      </c>
      <c r="P1765" s="26">
        <v>4.5371942220000003E-2</v>
      </c>
      <c r="Q1765" s="26">
        <v>4.9089841539999998E-2</v>
      </c>
      <c r="R1765" s="26">
        <v>0.1417178959</v>
      </c>
      <c r="S1765" s="26">
        <v>0.19303764400000001</v>
      </c>
      <c r="T1765" s="26">
        <v>0.21920949219999999</v>
      </c>
      <c r="U1765" s="26">
        <v>0.58571451900000004</v>
      </c>
      <c r="V1765" s="27">
        <v>4.1876580570000002E-2</v>
      </c>
      <c r="W1765" s="27">
        <v>1.988459565E-2</v>
      </c>
      <c r="X1765" s="27">
        <v>1.1089688170000001E-2</v>
      </c>
      <c r="Y1765" s="27">
        <v>1.82200782E-2</v>
      </c>
      <c r="Z1765" s="27">
        <v>3.5841308529999998E-2</v>
      </c>
      <c r="AA1765" s="27">
        <v>0.10795430089999999</v>
      </c>
      <c r="AB1765" s="27">
        <v>0.1782615632</v>
      </c>
    </row>
    <row r="1766" spans="1:28" x14ac:dyDescent="0.25">
      <c r="A1766" s="24">
        <v>3.8553237919999997E-2</v>
      </c>
      <c r="B1766" s="24">
        <v>9.8366686139999995E-4</v>
      </c>
      <c r="C1766" s="24">
        <v>5.1452461630000002E-2</v>
      </c>
      <c r="D1766" s="24">
        <v>0.1042673215</v>
      </c>
      <c r="E1766" s="24">
        <v>0.12960346040000001</v>
      </c>
      <c r="F1766" s="24">
        <v>0.22825327519999999</v>
      </c>
      <c r="G1766" s="24">
        <v>0.46066471930000003</v>
      </c>
      <c r="H1766" s="25">
        <v>4.6948652709999997E-2</v>
      </c>
      <c r="I1766" s="25">
        <v>1.663481933E-3</v>
      </c>
      <c r="J1766" s="25">
        <v>3.0196174980000001E-2</v>
      </c>
      <c r="K1766" s="25">
        <v>6.6573672E-2</v>
      </c>
      <c r="L1766" s="25">
        <v>0.1565102786</v>
      </c>
      <c r="M1766" s="25">
        <v>0.25255978109999999</v>
      </c>
      <c r="N1766" s="25">
        <v>0.78585183619999999</v>
      </c>
      <c r="O1766" s="26">
        <v>1.7428765070000001E-2</v>
      </c>
      <c r="P1766" s="26">
        <v>4.5249056070000002E-2</v>
      </c>
      <c r="Q1766" s="26">
        <v>4.8612248150000002E-2</v>
      </c>
      <c r="R1766" s="26">
        <v>0.1417280138</v>
      </c>
      <c r="S1766" s="26">
        <v>0.19282674790000001</v>
      </c>
      <c r="T1766" s="26">
        <v>0.21884121000000001</v>
      </c>
      <c r="U1766" s="26">
        <v>0.58584755659999999</v>
      </c>
      <c r="V1766" s="27">
        <v>4.1729401800000003E-2</v>
      </c>
      <c r="W1766" s="27">
        <v>1.9394492730000001E-2</v>
      </c>
      <c r="X1766" s="27">
        <v>1.0433228690000001E-2</v>
      </c>
      <c r="Y1766" s="27">
        <v>1.758613065E-2</v>
      </c>
      <c r="Z1766" s="27">
        <v>3.5498637710000003E-2</v>
      </c>
      <c r="AA1766" s="27">
        <v>0.1080919355</v>
      </c>
      <c r="AB1766" s="27">
        <v>0.17772267759999999</v>
      </c>
    </row>
    <row r="1767" spans="1:28" x14ac:dyDescent="0.25">
      <c r="A1767" s="24">
        <v>3.875433281E-2</v>
      </c>
      <c r="B1767" s="24">
        <v>1.0828386289999999E-3</v>
      </c>
      <c r="C1767" s="24">
        <v>5.1348201929999997E-2</v>
      </c>
      <c r="D1767" s="24">
        <v>0.1047857031</v>
      </c>
      <c r="E1767" s="24">
        <v>0.12995049359999999</v>
      </c>
      <c r="F1767" s="24">
        <v>0.22857955099999999</v>
      </c>
      <c r="G1767" s="24">
        <v>0.46128627659999999</v>
      </c>
      <c r="H1767" s="25">
        <v>4.671723396E-2</v>
      </c>
      <c r="I1767" s="25">
        <v>1.9829068330000001E-3</v>
      </c>
      <c r="J1767" s="25">
        <v>3.0389105900000001E-2</v>
      </c>
      <c r="K1767" s="25">
        <v>6.6686779259999995E-2</v>
      </c>
      <c r="L1767" s="25">
        <v>0.15683060879999999</v>
      </c>
      <c r="M1767" s="25">
        <v>0.25283256170000001</v>
      </c>
      <c r="N1767" s="25">
        <v>0.78540468220000004</v>
      </c>
      <c r="O1767" s="26">
        <v>1.735149138E-2</v>
      </c>
      <c r="P1767" s="26">
        <v>4.5358579609999998E-2</v>
      </c>
      <c r="Q1767" s="26">
        <v>4.8986904320000003E-2</v>
      </c>
      <c r="R1767" s="26">
        <v>0.1423274279</v>
      </c>
      <c r="S1767" s="26">
        <v>0.19309337439999999</v>
      </c>
      <c r="T1767" s="26">
        <v>0.21910589929999999</v>
      </c>
      <c r="U1767" s="26">
        <v>0.58635193109999995</v>
      </c>
      <c r="V1767" s="27">
        <v>4.1873618959999998E-2</v>
      </c>
      <c r="W1767" s="27">
        <v>1.9330644979999999E-2</v>
      </c>
      <c r="X1767" s="27">
        <v>1.0405256410000001E-2</v>
      </c>
      <c r="Y1767" s="27">
        <v>1.783837378E-2</v>
      </c>
      <c r="Z1767" s="27">
        <v>3.5603288560000002E-2</v>
      </c>
      <c r="AA1767" s="27">
        <v>0.1079771668</v>
      </c>
      <c r="AB1767" s="27">
        <v>0.17788468299999999</v>
      </c>
    </row>
    <row r="1768" spans="1:28" x14ac:dyDescent="0.25">
      <c r="A1768" s="24">
        <v>3.87490131E-2</v>
      </c>
      <c r="B1768" s="24">
        <v>1.2774857459999999E-3</v>
      </c>
      <c r="C1768" s="24">
        <v>5.166696757E-2</v>
      </c>
      <c r="D1768" s="24">
        <v>0.1047977954</v>
      </c>
      <c r="E1768" s="24">
        <v>0.12982279059999999</v>
      </c>
      <c r="F1768" s="24">
        <v>0.22908343370000001</v>
      </c>
      <c r="G1768" s="24">
        <v>0.46156105400000003</v>
      </c>
      <c r="H1768" s="25">
        <v>4.7165043650000002E-2</v>
      </c>
      <c r="I1768" s="25">
        <v>2.0598866980000002E-3</v>
      </c>
      <c r="J1768" s="25">
        <v>3.060792759E-2</v>
      </c>
      <c r="K1768" s="25">
        <v>6.686820835E-2</v>
      </c>
      <c r="L1768" s="25">
        <v>0.15683461730000001</v>
      </c>
      <c r="M1768" s="25">
        <v>0.25290480259999998</v>
      </c>
      <c r="N1768" s="25">
        <v>0.78522360319999995</v>
      </c>
      <c r="O1768" s="26">
        <v>1.758844964E-2</v>
      </c>
      <c r="P1768" s="26">
        <v>4.4877581299999997E-2</v>
      </c>
      <c r="Q1768" s="26">
        <v>4.8703748730000003E-2</v>
      </c>
      <c r="R1768" s="26">
        <v>0.1420171261</v>
      </c>
      <c r="S1768" s="26">
        <v>0.1930375248</v>
      </c>
      <c r="T1768" s="26">
        <v>0.2191597968</v>
      </c>
      <c r="U1768" s="26">
        <v>0.58623552320000005</v>
      </c>
      <c r="V1768" s="27">
        <v>4.216319323E-2</v>
      </c>
      <c r="W1768" s="27">
        <v>1.926620863E-2</v>
      </c>
      <c r="X1768" s="27">
        <v>1.0408597069999999E-2</v>
      </c>
      <c r="Y1768" s="27">
        <v>1.773414202E-2</v>
      </c>
      <c r="Z1768" s="27">
        <v>3.5676401109999999E-2</v>
      </c>
      <c r="AA1768" s="27">
        <v>0.1078096777</v>
      </c>
      <c r="AB1768" s="27">
        <v>0.17775237560000001</v>
      </c>
    </row>
    <row r="1769" spans="1:28" x14ac:dyDescent="0.25">
      <c r="A1769" s="24">
        <v>3.8597851990000001E-2</v>
      </c>
      <c r="B1769" s="24">
        <v>1.1277874E-3</v>
      </c>
      <c r="C1769" s="24">
        <v>5.1617901770000002E-2</v>
      </c>
      <c r="D1769" s="24">
        <v>0.1047872826</v>
      </c>
      <c r="E1769" s="24">
        <v>0.1298113018</v>
      </c>
      <c r="F1769" s="24">
        <v>0.2287936062</v>
      </c>
      <c r="G1769" s="24">
        <v>0.4616379142</v>
      </c>
      <c r="H1769" s="25">
        <v>4.7129608689999998E-2</v>
      </c>
      <c r="I1769" s="25">
        <v>1.843155478E-3</v>
      </c>
      <c r="J1769" s="25">
        <v>3.0040524900000001E-2</v>
      </c>
      <c r="K1769" s="25">
        <v>6.6656596959999995E-2</v>
      </c>
      <c r="L1769" s="25">
        <v>0.1560663283</v>
      </c>
      <c r="M1769" s="25">
        <v>0.25208771229999999</v>
      </c>
      <c r="N1769" s="25">
        <v>0.78414481879999998</v>
      </c>
      <c r="O1769" s="26">
        <v>1.7456628379999999E-2</v>
      </c>
      <c r="P1769" s="26">
        <v>4.4936399910000001E-2</v>
      </c>
      <c r="Q1769" s="26">
        <v>4.8294097190000003E-2</v>
      </c>
      <c r="R1769" s="26">
        <v>0.14153885839999999</v>
      </c>
      <c r="S1769" s="26">
        <v>0.19289232789999999</v>
      </c>
      <c r="T1769" s="26">
        <v>0.21888607739999999</v>
      </c>
      <c r="U1769" s="26">
        <v>0.58660691980000002</v>
      </c>
      <c r="V1769" s="27">
        <v>4.1869200769999997E-2</v>
      </c>
      <c r="W1769" s="27">
        <v>1.9305963070000001E-2</v>
      </c>
      <c r="X1769" s="27">
        <v>1.0593305339999999E-2</v>
      </c>
      <c r="Y1769" s="27">
        <v>1.8029535190000001E-2</v>
      </c>
      <c r="Z1769" s="27">
        <v>3.5184722389999999E-2</v>
      </c>
      <c r="AA1769" s="27">
        <v>0.1074314639</v>
      </c>
      <c r="AB1769" s="27">
        <v>0.1777852774</v>
      </c>
    </row>
    <row r="1770" spans="1:28" x14ac:dyDescent="0.25">
      <c r="A1770" s="24">
        <v>3.8711484519999999E-2</v>
      </c>
      <c r="B1770" s="24">
        <v>1.791556366E-3</v>
      </c>
      <c r="C1770" s="24">
        <v>5.2114892750000003E-2</v>
      </c>
      <c r="D1770" s="24">
        <v>0.1050402448</v>
      </c>
      <c r="E1770" s="24">
        <v>0.1305289268</v>
      </c>
      <c r="F1770" s="24">
        <v>0.2291277796</v>
      </c>
      <c r="G1770" s="24">
        <v>0.4627951086</v>
      </c>
      <c r="H1770" s="25">
        <v>4.757683352E-2</v>
      </c>
      <c r="I1770" s="25">
        <v>2.2658752280000001E-3</v>
      </c>
      <c r="J1770" s="25">
        <v>3.06635946E-2</v>
      </c>
      <c r="K1770" s="25">
        <v>6.6919334230000002E-2</v>
      </c>
      <c r="L1770" s="25">
        <v>0.15628559889999999</v>
      </c>
      <c r="M1770" s="25">
        <v>0.25201317670000001</v>
      </c>
      <c r="N1770" s="25">
        <v>0.78462862970000002</v>
      </c>
      <c r="O1770" s="26">
        <v>1.7731850970000001E-2</v>
      </c>
      <c r="P1770" s="26">
        <v>4.5591432600000002E-2</v>
      </c>
      <c r="Q1770" s="26">
        <v>4.8758685590000003E-2</v>
      </c>
      <c r="R1770" s="26">
        <v>0.14212942119999999</v>
      </c>
      <c r="S1770" s="26">
        <v>0.19313092530000001</v>
      </c>
      <c r="T1770" s="26">
        <v>0.21892862020000001</v>
      </c>
      <c r="U1770" s="26">
        <v>0.58697164059999996</v>
      </c>
      <c r="V1770" s="27">
        <v>4.2273428289999998E-2</v>
      </c>
      <c r="W1770" s="27">
        <v>1.9581412900000001E-2</v>
      </c>
      <c r="X1770" s="27">
        <v>1.078796387E-2</v>
      </c>
      <c r="Y1770" s="27">
        <v>1.8238436430000001E-2</v>
      </c>
      <c r="Z1770" s="27">
        <v>3.5714764150000002E-2</v>
      </c>
      <c r="AA1770" s="27">
        <v>0.1074500233</v>
      </c>
      <c r="AB1770" s="27">
        <v>0.17826941609999999</v>
      </c>
    </row>
    <row r="1771" spans="1:28" x14ac:dyDescent="0.25">
      <c r="A1771" s="24">
        <v>3.8837775589999998E-2</v>
      </c>
      <c r="B1771" s="24">
        <v>1.6792552779999999E-3</v>
      </c>
      <c r="C1771" s="24">
        <v>5.2221871910000002E-2</v>
      </c>
      <c r="D1771" s="24">
        <v>0.1048765555</v>
      </c>
      <c r="E1771" s="24">
        <v>0.12993562219999999</v>
      </c>
      <c r="F1771" s="24">
        <v>0.22881385679999999</v>
      </c>
      <c r="G1771" s="24">
        <v>0.46336162089999999</v>
      </c>
      <c r="H1771" s="25">
        <v>4.7719683499999999E-2</v>
      </c>
      <c r="I1771" s="25">
        <v>2.2959308699999998E-3</v>
      </c>
      <c r="J1771" s="25">
        <v>3.0484758319999999E-2</v>
      </c>
      <c r="K1771" s="25">
        <v>6.6879868509999996E-2</v>
      </c>
      <c r="L1771" s="25">
        <v>0.15609098969999999</v>
      </c>
      <c r="M1771" s="25">
        <v>0.25144878030000001</v>
      </c>
      <c r="N1771" s="25">
        <v>0.78368365760000003</v>
      </c>
      <c r="O1771" s="26">
        <v>1.783416606E-2</v>
      </c>
      <c r="P1771" s="26">
        <v>4.5854527499999999E-2</v>
      </c>
      <c r="Q1771" s="26">
        <v>4.9111638220000003E-2</v>
      </c>
      <c r="R1771" s="26">
        <v>0.1417458057</v>
      </c>
      <c r="S1771" s="26">
        <v>0.1931659728</v>
      </c>
      <c r="T1771" s="26">
        <v>0.21903243659999999</v>
      </c>
      <c r="U1771" s="26">
        <v>0.58707028630000002</v>
      </c>
      <c r="V1771" s="27">
        <v>4.2060855780000003E-2</v>
      </c>
      <c r="W1771" s="27">
        <v>1.9813222809999999E-2</v>
      </c>
      <c r="X1771" s="27">
        <v>1.1120361279999999E-2</v>
      </c>
      <c r="Y1771" s="27">
        <v>1.7885118719999999E-2</v>
      </c>
      <c r="Z1771" s="27">
        <v>3.5934850570000003E-2</v>
      </c>
      <c r="AA1771" s="27">
        <v>0.1073857471</v>
      </c>
      <c r="AB1771" s="27">
        <v>0.17805074160000001</v>
      </c>
    </row>
    <row r="1772" spans="1:28" x14ac:dyDescent="0.25">
      <c r="A1772" s="24">
        <v>3.9233159269999998E-2</v>
      </c>
      <c r="B1772" s="24">
        <v>1.6558682550000001E-3</v>
      </c>
      <c r="C1772" s="24">
        <v>5.2271183579999998E-2</v>
      </c>
      <c r="D1772" s="24">
        <v>0.1050266027</v>
      </c>
      <c r="E1772" s="24">
        <v>0.13039301340000001</v>
      </c>
      <c r="F1772" s="24">
        <v>0.22937300799999999</v>
      </c>
      <c r="G1772" s="24">
        <v>0.46392509339999999</v>
      </c>
      <c r="H1772" s="25">
        <v>4.770332947E-2</v>
      </c>
      <c r="I1772" s="25">
        <v>2.1274895410000002E-3</v>
      </c>
      <c r="J1772" s="25">
        <v>3.0606566000000002E-2</v>
      </c>
      <c r="K1772" s="25">
        <v>6.6609486940000004E-2</v>
      </c>
      <c r="L1772" s="25">
        <v>0.15555930139999999</v>
      </c>
      <c r="M1772" s="25">
        <v>0.2515806854</v>
      </c>
      <c r="N1772" s="25">
        <v>0.78328090910000003</v>
      </c>
      <c r="O1772" s="26">
        <v>1.771416143E-2</v>
      </c>
      <c r="P1772" s="26">
        <v>4.5834705230000002E-2</v>
      </c>
      <c r="Q1772" s="26">
        <v>4.888932034E-2</v>
      </c>
      <c r="R1772" s="26">
        <v>0.14185464380000001</v>
      </c>
      <c r="S1772" s="26">
        <v>0.19254645710000001</v>
      </c>
      <c r="T1772" s="26">
        <v>0.21909753979999999</v>
      </c>
      <c r="U1772" s="26">
        <v>0.58749330040000003</v>
      </c>
      <c r="V1772" s="27">
        <v>4.2112991209999999E-2</v>
      </c>
      <c r="W1772" s="27">
        <v>1.9676581030000001E-2</v>
      </c>
      <c r="X1772" s="27">
        <v>1.063787006E-2</v>
      </c>
      <c r="Y1772" s="27">
        <v>1.7786620180000001E-2</v>
      </c>
      <c r="Z1772" s="27">
        <v>3.5522542890000001E-2</v>
      </c>
      <c r="AA1772" s="27">
        <v>0.107399337</v>
      </c>
      <c r="AB1772" s="27">
        <v>0.17800986769999999</v>
      </c>
    </row>
    <row r="1773" spans="1:28" x14ac:dyDescent="0.25">
      <c r="A1773" s="24">
        <v>3.9325788620000003E-2</v>
      </c>
      <c r="B1773" s="24">
        <v>1.873675967E-3</v>
      </c>
      <c r="C1773" s="24">
        <v>5.2036445590000001E-2</v>
      </c>
      <c r="D1773" s="24">
        <v>0.1050659642</v>
      </c>
      <c r="E1773" s="24">
        <v>0.13031840319999999</v>
      </c>
      <c r="F1773" s="24">
        <v>0.22933508459999999</v>
      </c>
      <c r="G1773" s="24">
        <v>0.4645677507</v>
      </c>
      <c r="H1773" s="25">
        <v>4.7844171519999999E-2</v>
      </c>
      <c r="I1773" s="25">
        <v>2.3844446990000001E-3</v>
      </c>
      <c r="J1773" s="25">
        <v>3.0738355589999999E-2</v>
      </c>
      <c r="K1773" s="25">
        <v>6.6402316089999996E-2</v>
      </c>
      <c r="L1773" s="25">
        <v>0.1549942493</v>
      </c>
      <c r="M1773" s="25">
        <v>0.25102016329999999</v>
      </c>
      <c r="N1773" s="25">
        <v>0.78226393459999999</v>
      </c>
      <c r="O1773" s="26">
        <v>1.791036688E-2</v>
      </c>
      <c r="P1773" s="26">
        <v>4.546744749E-2</v>
      </c>
      <c r="Q1773" s="26">
        <v>4.9160886559999999E-2</v>
      </c>
      <c r="R1773" s="26">
        <v>0.14156657459999999</v>
      </c>
      <c r="S1773" s="26">
        <v>0.19262912870000001</v>
      </c>
      <c r="T1773" s="26">
        <v>0.2190968543</v>
      </c>
      <c r="U1773" s="26">
        <v>0.58750766519999997</v>
      </c>
      <c r="V1773" s="27">
        <v>4.2466349899999999E-2</v>
      </c>
      <c r="W1773" s="27">
        <v>1.9893782209999999E-2</v>
      </c>
      <c r="X1773" s="27">
        <v>1.0796747170000001E-2</v>
      </c>
      <c r="Y1773" s="27">
        <v>1.791195944E-2</v>
      </c>
      <c r="Z1773" s="27">
        <v>3.5392746330000002E-2</v>
      </c>
      <c r="AA1773" s="27">
        <v>0.1070472449</v>
      </c>
      <c r="AB1773" s="27">
        <v>0.17811693249999999</v>
      </c>
    </row>
    <row r="1774" spans="1:28" x14ac:dyDescent="0.25">
      <c r="A1774" s="24">
        <v>3.9339419450000003E-2</v>
      </c>
      <c r="B1774" s="24">
        <v>1.651762635E-3</v>
      </c>
      <c r="C1774" s="24">
        <v>5.2106864750000002E-2</v>
      </c>
      <c r="D1774" s="24">
        <v>0.10499916970000001</v>
      </c>
      <c r="E1774" s="24">
        <v>0.13037578759999999</v>
      </c>
      <c r="F1774" s="24">
        <v>0.22953844070000001</v>
      </c>
      <c r="G1774" s="24">
        <v>0.46500825880000002</v>
      </c>
      <c r="H1774" s="25">
        <v>4.7877926379999998E-2</v>
      </c>
      <c r="I1774" s="25">
        <v>2.0779373590000001E-3</v>
      </c>
      <c r="J1774" s="25">
        <v>2.9902873560000001E-2</v>
      </c>
      <c r="K1774" s="25">
        <v>6.5930739050000006E-2</v>
      </c>
      <c r="L1774" s="25">
        <v>0.15423044559999999</v>
      </c>
      <c r="M1774" s="25">
        <v>0.25058251619999999</v>
      </c>
      <c r="N1774" s="25">
        <v>0.78190857170000005</v>
      </c>
      <c r="O1774" s="26">
        <v>1.7636837440000001E-2</v>
      </c>
      <c r="P1774" s="26">
        <v>4.5573979620000003E-2</v>
      </c>
      <c r="Q1774" s="26">
        <v>4.8857048149999999E-2</v>
      </c>
      <c r="R1774" s="26">
        <v>0.14124096929999999</v>
      </c>
      <c r="S1774" s="26">
        <v>0.19207438830000001</v>
      </c>
      <c r="T1774" s="26">
        <v>0.21894310410000001</v>
      </c>
      <c r="U1774" s="26">
        <v>0.58754068609999999</v>
      </c>
      <c r="V1774" s="27">
        <v>4.2001143099999999E-2</v>
      </c>
      <c r="W1774" s="27">
        <v>1.9662739709999998E-2</v>
      </c>
      <c r="X1774" s="27">
        <v>1.0927517899999999E-2</v>
      </c>
      <c r="Y1774" s="27">
        <v>1.7470803109999999E-2</v>
      </c>
      <c r="Z1774" s="27">
        <v>3.4712217750000003E-2</v>
      </c>
      <c r="AA1774" s="27">
        <v>0.1068063825</v>
      </c>
      <c r="AB1774" s="27">
        <v>0.17763027549999999</v>
      </c>
    </row>
    <row r="1775" spans="1:28" x14ac:dyDescent="0.25">
      <c r="A1775" s="24">
        <v>3.9159864189999997E-2</v>
      </c>
      <c r="B1775" s="24">
        <v>2.11729249E-3</v>
      </c>
      <c r="C1775" s="24">
        <v>5.2362900230000002E-2</v>
      </c>
      <c r="D1775" s="24">
        <v>0.1052152812</v>
      </c>
      <c r="E1775" s="24">
        <v>0.130686149</v>
      </c>
      <c r="F1775" s="24">
        <v>0.23003016409999999</v>
      </c>
      <c r="G1775" s="24">
        <v>0.46587046980000002</v>
      </c>
      <c r="H1775" s="25">
        <v>4.7823246569999998E-2</v>
      </c>
      <c r="I1775" s="25">
        <v>1.9611157479999999E-3</v>
      </c>
      <c r="J1775" s="25">
        <v>3.0238078910000001E-2</v>
      </c>
      <c r="K1775" s="25">
        <v>6.5531343219999996E-2</v>
      </c>
      <c r="L1775" s="25">
        <v>0.1541340202</v>
      </c>
      <c r="M1775" s="25">
        <v>0.25029912589999997</v>
      </c>
      <c r="N1775" s="25">
        <v>0.78150075669999997</v>
      </c>
      <c r="O1775" s="26">
        <v>1.7778016630000001E-2</v>
      </c>
      <c r="P1775" s="26">
        <v>4.5700181280000002E-2</v>
      </c>
      <c r="Q1775" s="26">
        <v>4.8736527559999999E-2</v>
      </c>
      <c r="R1775" s="26">
        <v>0.14142534139999999</v>
      </c>
      <c r="S1775" s="26">
        <v>0.19222709539999999</v>
      </c>
      <c r="T1775" s="26">
        <v>0.2190349549</v>
      </c>
      <c r="U1775" s="26">
        <v>0.58746516699999995</v>
      </c>
      <c r="V1775" s="27">
        <v>4.2577918620000002E-2</v>
      </c>
      <c r="W1775" s="27">
        <v>2.005228773E-2</v>
      </c>
      <c r="X1775" s="27">
        <v>1.063858625E-2</v>
      </c>
      <c r="Y1775" s="27">
        <v>1.7568528650000002E-2</v>
      </c>
      <c r="Z1775" s="27">
        <v>3.4995708610000002E-2</v>
      </c>
      <c r="AA1775" s="27">
        <v>0.10676696149999999</v>
      </c>
      <c r="AB1775" s="27">
        <v>0.1778766215</v>
      </c>
    </row>
    <row r="1776" spans="1:28" x14ac:dyDescent="0.25">
      <c r="A1776" s="24">
        <v>3.958344087E-2</v>
      </c>
      <c r="B1776" s="24">
        <v>2.3736169100000001E-3</v>
      </c>
      <c r="C1776" s="24">
        <v>5.2467722449999997E-2</v>
      </c>
      <c r="D1776" s="24">
        <v>0.10521775479999999</v>
      </c>
      <c r="E1776" s="24">
        <v>0.13069516419999999</v>
      </c>
      <c r="F1776" s="24">
        <v>0.2300014198</v>
      </c>
      <c r="G1776" s="24">
        <v>0.46697369220000001</v>
      </c>
      <c r="H1776" s="25">
        <v>4.7905821350000002E-2</v>
      </c>
      <c r="I1776" s="25">
        <v>2.578269923E-3</v>
      </c>
      <c r="J1776" s="25">
        <v>3.0296806249999999E-2</v>
      </c>
      <c r="K1776" s="25">
        <v>6.5617680550000002E-2</v>
      </c>
      <c r="L1776" s="25">
        <v>0.15373419229999999</v>
      </c>
      <c r="M1776" s="25">
        <v>0.25025159120000001</v>
      </c>
      <c r="N1776" s="25">
        <v>0.78130185600000002</v>
      </c>
      <c r="O1776" s="26">
        <v>1.8217353150000001E-2</v>
      </c>
      <c r="P1776" s="26">
        <v>4.6214513479999997E-2</v>
      </c>
      <c r="Q1776" s="26">
        <v>4.9017243090000003E-2</v>
      </c>
      <c r="R1776" s="26">
        <v>0.1416769326</v>
      </c>
      <c r="S1776" s="26">
        <v>0.1924796402</v>
      </c>
      <c r="T1776" s="26">
        <v>0.21912515160000001</v>
      </c>
      <c r="U1776" s="26">
        <v>0.5883423686</v>
      </c>
      <c r="V1776" s="27">
        <v>4.2798142880000001E-2</v>
      </c>
      <c r="W1776" s="27">
        <v>2.0052449779999999E-2</v>
      </c>
      <c r="X1776" s="27">
        <v>1.072417386E-2</v>
      </c>
      <c r="Y1776" s="27">
        <v>1.767137274E-2</v>
      </c>
      <c r="Z1776" s="27">
        <v>3.5047985609999999E-2</v>
      </c>
      <c r="AA1776" s="27">
        <v>0.1074278504</v>
      </c>
      <c r="AB1776" s="27">
        <v>0.17785918710000001</v>
      </c>
    </row>
    <row r="1777" spans="1:28" x14ac:dyDescent="0.25">
      <c r="A1777" s="24">
        <v>3.9724621920000001E-2</v>
      </c>
      <c r="B1777" s="24">
        <v>2.4418414099999998E-3</v>
      </c>
      <c r="C1777" s="24">
        <v>5.2283447240000003E-2</v>
      </c>
      <c r="D1777" s="24">
        <v>0.1050991714</v>
      </c>
      <c r="E1777" s="24">
        <v>0.13064081969999999</v>
      </c>
      <c r="F1777" s="24">
        <v>0.2300056815</v>
      </c>
      <c r="G1777" s="24">
        <v>0.4678956568</v>
      </c>
      <c r="H1777" s="25">
        <v>4.7378137709999997E-2</v>
      </c>
      <c r="I1777" s="25">
        <v>2.3313497659999999E-3</v>
      </c>
      <c r="J1777" s="25">
        <v>2.9848856850000001E-2</v>
      </c>
      <c r="K1777" s="25">
        <v>6.5159559249999999E-2</v>
      </c>
      <c r="L1777" s="25">
        <v>0.1531206369</v>
      </c>
      <c r="M1777" s="25">
        <v>0.2497086674</v>
      </c>
      <c r="N1777" s="25">
        <v>0.78118979929999999</v>
      </c>
      <c r="O1777" s="26">
        <v>1.7627537249999999E-2</v>
      </c>
      <c r="P1777" s="26">
        <v>4.6119425450000001E-2</v>
      </c>
      <c r="Q1777" s="26">
        <v>4.8497065899999997E-2</v>
      </c>
      <c r="R1777" s="26">
        <v>0.1414527297</v>
      </c>
      <c r="S1777" s="26">
        <v>0.19224719700000001</v>
      </c>
      <c r="T1777" s="26">
        <v>0.21895729010000001</v>
      </c>
      <c r="U1777" s="26">
        <v>0.58855009079999998</v>
      </c>
      <c r="V1777" s="27">
        <v>4.2836681010000002E-2</v>
      </c>
      <c r="W1777" s="27">
        <v>1.976440288E-2</v>
      </c>
      <c r="X1777" s="27">
        <v>9.8305288700000007E-3</v>
      </c>
      <c r="Y1777" s="27">
        <v>1.724352501E-2</v>
      </c>
      <c r="Z1777" s="27">
        <v>3.4913480279999999E-2</v>
      </c>
      <c r="AA1777" s="27">
        <v>0.10678003730000001</v>
      </c>
      <c r="AB1777" s="27">
        <v>0.177802816</v>
      </c>
    </row>
    <row r="1778" spans="1:28" x14ac:dyDescent="0.25">
      <c r="A1778" s="24">
        <v>4.0060739960000001E-2</v>
      </c>
      <c r="B1778" s="24">
        <v>2.6423593519999998E-3</v>
      </c>
      <c r="C1778" s="24">
        <v>5.2775532010000001E-2</v>
      </c>
      <c r="D1778" s="24">
        <v>0.1057305709</v>
      </c>
      <c r="E1778" s="24">
        <v>0.13032141329999999</v>
      </c>
      <c r="F1778" s="24">
        <v>0.2304752618</v>
      </c>
      <c r="G1778" s="24">
        <v>0.46836149690000001</v>
      </c>
      <c r="H1778" s="25">
        <v>4.7938395289999998E-2</v>
      </c>
      <c r="I1778" s="25">
        <v>2.209230326E-3</v>
      </c>
      <c r="J1778" s="25">
        <v>3.0043605720000002E-2</v>
      </c>
      <c r="K1778" s="25">
        <v>6.4990229900000002E-2</v>
      </c>
      <c r="L1778" s="25">
        <v>0.15314958989999999</v>
      </c>
      <c r="M1778" s="25">
        <v>0.249177441</v>
      </c>
      <c r="N1778" s="25">
        <v>0.78092163800000003</v>
      </c>
      <c r="O1778" s="26">
        <v>1.8139397729999999E-2</v>
      </c>
      <c r="P1778" s="26">
        <v>4.6072851870000001E-2</v>
      </c>
      <c r="Q1778" s="26">
        <v>4.8544738439999999E-2</v>
      </c>
      <c r="R1778" s="26">
        <v>0.14149470629999999</v>
      </c>
      <c r="S1778" s="26">
        <v>0.1920303106</v>
      </c>
      <c r="T1778" s="26">
        <v>0.21924616399999999</v>
      </c>
      <c r="U1778" s="26">
        <v>0.58946466450000001</v>
      </c>
      <c r="V1778" s="27">
        <v>4.3144539000000003E-2</v>
      </c>
      <c r="W1778" s="27">
        <v>1.9910991190000001E-2</v>
      </c>
      <c r="X1778" s="27">
        <v>1.061269548E-2</v>
      </c>
      <c r="Y1778" s="27">
        <v>1.7373718319999999E-2</v>
      </c>
      <c r="Z1778" s="27">
        <v>3.410028666E-2</v>
      </c>
      <c r="AA1778" s="27">
        <v>0.1074095815</v>
      </c>
      <c r="AB1778" s="27">
        <v>0.17806668580000001</v>
      </c>
    </row>
    <row r="1779" spans="1:28" x14ac:dyDescent="0.25">
      <c r="A1779" s="24">
        <v>4.0348656480000002E-2</v>
      </c>
      <c r="B1779" s="24">
        <v>2.5223914999999999E-3</v>
      </c>
      <c r="C1779" s="24">
        <v>5.3043775260000002E-2</v>
      </c>
      <c r="D1779" s="24">
        <v>0.1059105098</v>
      </c>
      <c r="E1779" s="24">
        <v>0.13118124010000001</v>
      </c>
      <c r="F1779" s="24">
        <v>0.23064698280000001</v>
      </c>
      <c r="G1779" s="24">
        <v>0.46944379809999998</v>
      </c>
      <c r="H1779" s="25">
        <v>4.8192244019999997E-2</v>
      </c>
      <c r="I1779" s="25">
        <v>1.784772263E-3</v>
      </c>
      <c r="J1779" s="25">
        <v>3.0113987620000001E-2</v>
      </c>
      <c r="K1779" s="25">
        <v>6.4793772999999999E-2</v>
      </c>
      <c r="L1779" s="25">
        <v>0.1522738934</v>
      </c>
      <c r="M1779" s="25">
        <v>0.2491572648</v>
      </c>
      <c r="N1779" s="25">
        <v>0.78133523459999998</v>
      </c>
      <c r="O1779" s="26">
        <v>1.780325919E-2</v>
      </c>
      <c r="P1779" s="26">
        <v>4.6008724719999998E-2</v>
      </c>
      <c r="Q1779" s="26">
        <v>4.886492714E-2</v>
      </c>
      <c r="R1779" s="26">
        <v>0.1418374181</v>
      </c>
      <c r="S1779" s="26">
        <v>0.19195769730000001</v>
      </c>
      <c r="T1779" s="26">
        <v>0.21909449989999999</v>
      </c>
      <c r="U1779" s="26">
        <v>0.58978825810000002</v>
      </c>
      <c r="V1779" s="27">
        <v>4.3444406239999997E-2</v>
      </c>
      <c r="W1779" s="27">
        <v>2.003499307E-2</v>
      </c>
      <c r="X1779" s="27">
        <v>1.044635382E-2</v>
      </c>
      <c r="Y1779" s="27">
        <v>1.747856289E-2</v>
      </c>
      <c r="Z1779" s="27">
        <v>3.4187234939999998E-2</v>
      </c>
      <c r="AA1779" s="27">
        <v>0.1068002284</v>
      </c>
      <c r="AB1779" s="27">
        <v>0.17828007039999999</v>
      </c>
    </row>
    <row r="1780" spans="1:28" x14ac:dyDescent="0.25">
      <c r="A1780" s="24">
        <v>4.0461413559999999E-2</v>
      </c>
      <c r="B1780" s="24">
        <v>2.7672580909999999E-3</v>
      </c>
      <c r="C1780" s="24">
        <v>5.3263898939999998E-2</v>
      </c>
      <c r="D1780" s="24">
        <v>0.106066592</v>
      </c>
      <c r="E1780" s="24">
        <v>0.13112862410000001</v>
      </c>
      <c r="F1780" s="24">
        <v>0.2311142534</v>
      </c>
      <c r="G1780" s="24">
        <v>0.47026804090000002</v>
      </c>
      <c r="H1780" s="25">
        <v>4.82060723E-2</v>
      </c>
      <c r="I1780" s="25">
        <v>1.56261865E-3</v>
      </c>
      <c r="J1780" s="25">
        <v>2.9884073880000001E-2</v>
      </c>
      <c r="K1780" s="25">
        <v>6.4671665429999997E-2</v>
      </c>
      <c r="L1780" s="25">
        <v>0.15203467009999999</v>
      </c>
      <c r="M1780" s="25">
        <v>0.24864561860000001</v>
      </c>
      <c r="N1780" s="25">
        <v>0.78153437380000002</v>
      </c>
      <c r="O1780" s="26">
        <v>1.807997003E-2</v>
      </c>
      <c r="P1780" s="26">
        <v>4.6157855540000001E-2</v>
      </c>
      <c r="Q1780" s="26">
        <v>4.891698807E-2</v>
      </c>
      <c r="R1780" s="26">
        <v>0.14176002139999999</v>
      </c>
      <c r="S1780" s="26">
        <v>0.19186753030000001</v>
      </c>
      <c r="T1780" s="26">
        <v>0.2192032337</v>
      </c>
      <c r="U1780" s="26">
        <v>0.59048455950000001</v>
      </c>
      <c r="V1780" s="27">
        <v>4.3001614510000001E-2</v>
      </c>
      <c r="W1780" s="27">
        <v>1.9707378000000001E-2</v>
      </c>
      <c r="X1780" s="27">
        <v>1.052702405E-2</v>
      </c>
      <c r="Y1780" s="27">
        <v>1.7825266350000001E-2</v>
      </c>
      <c r="Z1780" s="27">
        <v>3.445267305E-2</v>
      </c>
      <c r="AA1780" s="27">
        <v>0.1066568866</v>
      </c>
      <c r="AB1780" s="27">
        <v>0.17834512890000001</v>
      </c>
    </row>
    <row r="1781" spans="1:28" x14ac:dyDescent="0.25">
      <c r="A1781" s="24">
        <v>4.0448911490000003E-2</v>
      </c>
      <c r="B1781" s="24">
        <v>2.7148458179999998E-3</v>
      </c>
      <c r="C1781" s="24">
        <v>5.3073346610000002E-2</v>
      </c>
      <c r="D1781" s="24">
        <v>0.10580583659999999</v>
      </c>
      <c r="E1781" s="24">
        <v>0.13114763800000001</v>
      </c>
      <c r="F1781" s="24">
        <v>0.23105727140000001</v>
      </c>
      <c r="G1781" s="24">
        <v>0.47076201439999998</v>
      </c>
      <c r="H1781" s="25">
        <v>4.8116963360000001E-2</v>
      </c>
      <c r="I1781" s="25">
        <v>1.8292737659999999E-3</v>
      </c>
      <c r="J1781" s="25">
        <v>2.9669163750000001E-2</v>
      </c>
      <c r="K1781" s="25">
        <v>6.4470700919999999E-2</v>
      </c>
      <c r="L1781" s="25">
        <v>0.1514003277</v>
      </c>
      <c r="M1781" s="25">
        <v>0.24825817350000001</v>
      </c>
      <c r="N1781" s="25">
        <v>0.78191548590000004</v>
      </c>
      <c r="O1781" s="26">
        <v>1.7630286509999999E-2</v>
      </c>
      <c r="P1781" s="26">
        <v>4.6215839680000002E-2</v>
      </c>
      <c r="Q1781" s="26">
        <v>4.8620473589999998E-2</v>
      </c>
      <c r="R1781" s="26">
        <v>0.14144314829999999</v>
      </c>
      <c r="S1781" s="26">
        <v>0.19219444690000001</v>
      </c>
      <c r="T1781" s="26">
        <v>0.2188360691</v>
      </c>
      <c r="U1781" s="26">
        <v>0.59032571320000005</v>
      </c>
      <c r="V1781" s="27">
        <v>4.2582888159999999E-2</v>
      </c>
      <c r="W1781" s="27">
        <v>1.9499070939999998E-2</v>
      </c>
      <c r="X1781" s="27">
        <v>1.0148043739999999E-2</v>
      </c>
      <c r="Y1781" s="27">
        <v>1.7666682600000001E-2</v>
      </c>
      <c r="Z1781" s="27">
        <v>3.416508436E-2</v>
      </c>
      <c r="AA1781" s="27">
        <v>0.1065907031</v>
      </c>
      <c r="AB1781" s="27">
        <v>0.1783845872</v>
      </c>
    </row>
    <row r="1782" spans="1:28" x14ac:dyDescent="0.25">
      <c r="A1782" s="24">
        <v>4.0806718169999999E-2</v>
      </c>
      <c r="B1782" s="24">
        <v>3.16232536E-3</v>
      </c>
      <c r="C1782" s="24">
        <v>5.4048903289999999E-2</v>
      </c>
      <c r="D1782" s="24">
        <v>0.1063734144</v>
      </c>
      <c r="E1782" s="24">
        <v>0.131678462</v>
      </c>
      <c r="F1782" s="24">
        <v>0.23180672529999999</v>
      </c>
      <c r="G1782" s="24">
        <v>0.47192651029999999</v>
      </c>
      <c r="H1782" s="25">
        <v>4.8656895759999999E-2</v>
      </c>
      <c r="I1782" s="25">
        <v>2.0066234279999999E-3</v>
      </c>
      <c r="J1782" s="25">
        <v>2.992788889E-2</v>
      </c>
      <c r="K1782" s="25">
        <v>6.4722768959999996E-2</v>
      </c>
      <c r="L1782" s="25">
        <v>0.1519967616</v>
      </c>
      <c r="M1782" s="25">
        <v>0.24797262249999999</v>
      </c>
      <c r="N1782" s="25">
        <v>0.78271335360000005</v>
      </c>
      <c r="O1782" s="26">
        <v>1.787109114E-2</v>
      </c>
      <c r="P1782" s="26">
        <v>4.6373851600000002E-2</v>
      </c>
      <c r="Q1782" s="26">
        <v>4.9023792150000002E-2</v>
      </c>
      <c r="R1782" s="26">
        <v>0.1417014301</v>
      </c>
      <c r="S1782" s="26">
        <v>0.19240827860000001</v>
      </c>
      <c r="T1782" s="26">
        <v>0.2190975845</v>
      </c>
      <c r="U1782" s="26">
        <v>0.59136080739999997</v>
      </c>
      <c r="V1782" s="27">
        <v>4.2973291130000001E-2</v>
      </c>
      <c r="W1782" s="27">
        <v>1.9667290149999999E-2</v>
      </c>
      <c r="X1782" s="27">
        <v>1.0753519830000001E-2</v>
      </c>
      <c r="Y1782" s="27">
        <v>1.742138155E-2</v>
      </c>
      <c r="Z1782" s="27">
        <v>3.4528035669999999E-2</v>
      </c>
      <c r="AA1782" s="27">
        <v>0.1067961603</v>
      </c>
      <c r="AB1782" s="27">
        <v>0.17847609519999999</v>
      </c>
    </row>
    <row r="1783" spans="1:28" x14ac:dyDescent="0.25">
      <c r="A1783" s="24">
        <v>4.0787950160000003E-2</v>
      </c>
      <c r="B1783" s="24">
        <v>2.7482931040000002E-3</v>
      </c>
      <c r="C1783" s="24">
        <v>5.4433062669999997E-2</v>
      </c>
      <c r="D1783" s="24">
        <v>0.1067160219</v>
      </c>
      <c r="E1783" s="24">
        <v>0.1315657049</v>
      </c>
      <c r="F1783" s="24">
        <v>0.23204211890000001</v>
      </c>
      <c r="G1783" s="24">
        <v>0.47313609719999999</v>
      </c>
      <c r="H1783" s="25">
        <v>4.8572182659999998E-2</v>
      </c>
      <c r="I1783" s="25">
        <v>1.957761357E-3</v>
      </c>
      <c r="J1783" s="25">
        <v>2.9785504559999999E-2</v>
      </c>
      <c r="K1783" s="25">
        <v>6.4465984700000006E-2</v>
      </c>
      <c r="L1783" s="25">
        <v>0.1517810822</v>
      </c>
      <c r="M1783" s="25">
        <v>0.24761837719999999</v>
      </c>
      <c r="N1783" s="25">
        <v>0.78297883270000002</v>
      </c>
      <c r="O1783" s="26">
        <v>1.776523516E-2</v>
      </c>
      <c r="P1783" s="26">
        <v>4.6229459350000002E-2</v>
      </c>
      <c r="Q1783" s="26">
        <v>4.901405424E-2</v>
      </c>
      <c r="R1783" s="26">
        <v>0.14142906669999999</v>
      </c>
      <c r="S1783" s="26">
        <v>0.19271844630000001</v>
      </c>
      <c r="T1783" s="26">
        <v>0.2191782296</v>
      </c>
      <c r="U1783" s="26">
        <v>0.59239733220000002</v>
      </c>
      <c r="V1783" s="27">
        <v>4.3036226179999998E-2</v>
      </c>
      <c r="W1783" s="27">
        <v>1.9375681879999999E-2</v>
      </c>
      <c r="X1783" s="27">
        <v>1.043853164E-2</v>
      </c>
      <c r="Y1783" s="27">
        <v>1.7449809239999999E-2</v>
      </c>
      <c r="Z1783" s="27">
        <v>3.444942459E-2</v>
      </c>
      <c r="AA1783" s="27">
        <v>0.106231533</v>
      </c>
      <c r="AB1783" s="27">
        <v>0.1786591709</v>
      </c>
    </row>
    <row r="1784" spans="1:28" x14ac:dyDescent="0.25">
      <c r="A1784" s="24">
        <v>4.0953047569999998E-2</v>
      </c>
      <c r="B1784" s="24">
        <v>2.9915147459999999E-3</v>
      </c>
      <c r="C1784" s="24">
        <v>5.4357659070000001E-2</v>
      </c>
      <c r="D1784" s="24">
        <v>0.10735051330000001</v>
      </c>
      <c r="E1784" s="24">
        <v>0.13193039600000001</v>
      </c>
      <c r="F1784" s="24">
        <v>0.2325267345</v>
      </c>
      <c r="G1784" s="24">
        <v>0.4739408195</v>
      </c>
      <c r="H1784" s="25">
        <v>4.8421151939999997E-2</v>
      </c>
      <c r="I1784" s="25">
        <v>1.581168268E-3</v>
      </c>
      <c r="J1784" s="25">
        <v>2.9767595229999999E-2</v>
      </c>
      <c r="K1784" s="25">
        <v>6.4147442580000005E-2</v>
      </c>
      <c r="L1784" s="25">
        <v>0.15143355729999999</v>
      </c>
      <c r="M1784" s="25">
        <v>0.24750415980000001</v>
      </c>
      <c r="N1784" s="25">
        <v>0.78398561479999995</v>
      </c>
      <c r="O1784" s="26">
        <v>1.7490690569999998E-2</v>
      </c>
      <c r="P1784" s="26">
        <v>4.6288114040000002E-2</v>
      </c>
      <c r="Q1784" s="26">
        <v>4.8648674039999999E-2</v>
      </c>
      <c r="R1784" s="26">
        <v>0.1419173628</v>
      </c>
      <c r="S1784" s="26">
        <v>0.19323633609999999</v>
      </c>
      <c r="T1784" s="26">
        <v>0.21973790230000001</v>
      </c>
      <c r="U1784" s="26">
        <v>0.59342837329999998</v>
      </c>
      <c r="V1784" s="27">
        <v>4.3076559899999999E-2</v>
      </c>
      <c r="W1784" s="27">
        <v>1.947919838E-2</v>
      </c>
      <c r="X1784" s="27">
        <v>1.010996755E-2</v>
      </c>
      <c r="Y1784" s="27">
        <v>1.739979908E-2</v>
      </c>
      <c r="Z1784" s="27">
        <v>3.4306388350000001E-2</v>
      </c>
      <c r="AA1784" s="27">
        <v>0.1062211171</v>
      </c>
      <c r="AB1784" s="27">
        <v>0.17884747679999999</v>
      </c>
    </row>
    <row r="1785" spans="1:28" x14ac:dyDescent="0.25">
      <c r="A1785" s="24">
        <v>4.1237059979999997E-2</v>
      </c>
      <c r="B1785" s="24">
        <v>3.026938299E-3</v>
      </c>
      <c r="C1785" s="24">
        <v>5.4866228250000003E-2</v>
      </c>
      <c r="D1785" s="24">
        <v>0.1076159552</v>
      </c>
      <c r="E1785" s="24">
        <v>0.13227269050000001</v>
      </c>
      <c r="F1785" s="24">
        <v>0.23298643529999999</v>
      </c>
      <c r="G1785" s="24">
        <v>0.47447338700000002</v>
      </c>
      <c r="H1785" s="25">
        <v>4.8448789860000001E-2</v>
      </c>
      <c r="I1785" s="25">
        <v>1.6148660800000001E-3</v>
      </c>
      <c r="J1785" s="25">
        <v>2.9805272819999999E-2</v>
      </c>
      <c r="K1785" s="25">
        <v>6.4422868189999996E-2</v>
      </c>
      <c r="L1785" s="25">
        <v>0.15136316420000001</v>
      </c>
      <c r="M1785" s="25">
        <v>0.24689705670000001</v>
      </c>
      <c r="N1785" s="25">
        <v>0.7851626277</v>
      </c>
      <c r="O1785" s="26">
        <v>1.7416289080000001E-2</v>
      </c>
      <c r="P1785" s="26">
        <v>4.6423222870000003E-2</v>
      </c>
      <c r="Q1785" s="26">
        <v>4.8721008000000003E-2</v>
      </c>
      <c r="R1785" s="26">
        <v>0.1423156559</v>
      </c>
      <c r="S1785" s="26">
        <v>0.19316835700000001</v>
      </c>
      <c r="T1785" s="26">
        <v>0.21987810729999999</v>
      </c>
      <c r="U1785" s="26">
        <v>0.5941681862</v>
      </c>
      <c r="V1785" s="27">
        <v>4.3349433690000001E-2</v>
      </c>
      <c r="W1785" s="27">
        <v>1.9550081340000001E-2</v>
      </c>
      <c r="X1785" s="27">
        <v>1.0064265689999999E-2</v>
      </c>
      <c r="Y1785" s="27">
        <v>1.7411438750000001E-2</v>
      </c>
      <c r="Z1785" s="27">
        <v>3.3831790090000001E-2</v>
      </c>
      <c r="AA1785" s="27">
        <v>0.10613051060000001</v>
      </c>
      <c r="AB1785" s="27">
        <v>0.1795410365</v>
      </c>
    </row>
    <row r="1786" spans="1:28" x14ac:dyDescent="0.25">
      <c r="A1786" s="24">
        <v>4.157358035E-2</v>
      </c>
      <c r="B1786" s="24">
        <v>3.7095963489999998E-3</v>
      </c>
      <c r="C1786" s="24">
        <v>5.5530421439999998E-2</v>
      </c>
      <c r="D1786" s="24">
        <v>0.1082350835</v>
      </c>
      <c r="E1786" s="24">
        <v>0.13309510050000001</v>
      </c>
      <c r="F1786" s="24">
        <v>0.2336716056</v>
      </c>
      <c r="G1786" s="24">
        <v>0.47576144339999998</v>
      </c>
      <c r="H1786" s="25">
        <v>4.8932082949999997E-2</v>
      </c>
      <c r="I1786" s="25">
        <v>1.6443051859999999E-3</v>
      </c>
      <c r="J1786" s="25">
        <v>3.012447432E-2</v>
      </c>
      <c r="K1786" s="25">
        <v>6.4766190949999997E-2</v>
      </c>
      <c r="L1786" s="25">
        <v>0.1512679905</v>
      </c>
      <c r="M1786" s="25">
        <v>0.2468206882</v>
      </c>
      <c r="N1786" s="25">
        <v>0.78675037619999999</v>
      </c>
      <c r="O1786" s="26">
        <v>1.7347987740000001E-2</v>
      </c>
      <c r="P1786" s="26">
        <v>4.6707175669999997E-2</v>
      </c>
      <c r="Q1786" s="26">
        <v>4.9145784230000003E-2</v>
      </c>
      <c r="R1786" s="26">
        <v>0.14262638990000001</v>
      </c>
      <c r="S1786" s="26">
        <v>0.19336234029999999</v>
      </c>
      <c r="T1786" s="26">
        <v>0.219786644</v>
      </c>
      <c r="U1786" s="26">
        <v>0.59503978489999998</v>
      </c>
      <c r="V1786" s="27">
        <v>4.3560232970000001E-2</v>
      </c>
      <c r="W1786" s="27">
        <v>1.994635724E-2</v>
      </c>
      <c r="X1786" s="27">
        <v>1.002402417E-2</v>
      </c>
      <c r="Y1786" s="27">
        <v>1.7676198859999999E-2</v>
      </c>
      <c r="Z1786" s="27">
        <v>3.3999301490000002E-2</v>
      </c>
      <c r="AA1786" s="27">
        <v>0.1061287299</v>
      </c>
      <c r="AB1786" s="27">
        <v>0.18027950819999999</v>
      </c>
    </row>
    <row r="1787" spans="1:28" x14ac:dyDescent="0.25">
      <c r="A1787" s="24">
        <v>4.1947398330000003E-2</v>
      </c>
      <c r="B1787" s="24">
        <v>4.2601455929999997E-3</v>
      </c>
      <c r="C1787" s="24">
        <v>5.6222707029999999E-2</v>
      </c>
      <c r="D1787" s="24">
        <v>0.1087326631</v>
      </c>
      <c r="E1787" s="24">
        <v>0.1334010065</v>
      </c>
      <c r="F1787" s="24">
        <v>0.23421584070000001</v>
      </c>
      <c r="G1787" s="24">
        <v>0.47707360980000002</v>
      </c>
      <c r="H1787" s="25">
        <v>4.8956681039999998E-2</v>
      </c>
      <c r="I1787" s="25">
        <v>2.0513299389999999E-3</v>
      </c>
      <c r="J1787" s="25">
        <v>3.0401295049999999E-2</v>
      </c>
      <c r="K1787" s="25">
        <v>6.4874768259999993E-2</v>
      </c>
      <c r="L1787" s="25">
        <v>0.15162220600000001</v>
      </c>
      <c r="M1787" s="25">
        <v>0.24691881239999999</v>
      </c>
      <c r="N1787" s="25">
        <v>0.78821837900000002</v>
      </c>
      <c r="O1787" s="26">
        <v>1.7436983060000001E-2</v>
      </c>
      <c r="P1787" s="26">
        <v>4.6597596259999999E-2</v>
      </c>
      <c r="Q1787" s="26">
        <v>4.9316581339999999E-2</v>
      </c>
      <c r="R1787" s="26">
        <v>0.14309477809999999</v>
      </c>
      <c r="S1787" s="26">
        <v>0.19366179410000001</v>
      </c>
      <c r="T1787" s="26">
        <v>0.2202028781</v>
      </c>
      <c r="U1787" s="26">
        <v>0.59611767530000004</v>
      </c>
      <c r="V1787" s="27">
        <v>4.3512213979999999E-2</v>
      </c>
      <c r="W1787" s="27">
        <v>1.9816013050000001E-2</v>
      </c>
      <c r="X1787" s="27">
        <v>1.0428323410000001E-2</v>
      </c>
      <c r="Y1787" s="27">
        <v>1.7913576220000001E-2</v>
      </c>
      <c r="Z1787" s="27">
        <v>3.4293532369999997E-2</v>
      </c>
      <c r="AA1787" s="27">
        <v>0.10658293219999999</v>
      </c>
      <c r="AB1787" s="27">
        <v>0.1800357252</v>
      </c>
    </row>
    <row r="1788" spans="1:28" x14ac:dyDescent="0.25">
      <c r="A1788" s="24">
        <v>4.2075771839999998E-2</v>
      </c>
      <c r="B1788" s="24">
        <v>3.9248056710000003E-3</v>
      </c>
      <c r="C1788" s="24">
        <v>5.6607436390000002E-2</v>
      </c>
      <c r="D1788" s="24">
        <v>0.1093384027</v>
      </c>
      <c r="E1788" s="24">
        <v>0.133747384</v>
      </c>
      <c r="F1788" s="24">
        <v>0.23467417060000001</v>
      </c>
      <c r="G1788" s="24">
        <v>0.47749936580000002</v>
      </c>
      <c r="H1788" s="25">
        <v>4.9197673800000001E-2</v>
      </c>
      <c r="I1788" s="25">
        <v>1.902014599E-3</v>
      </c>
      <c r="J1788" s="25">
        <v>3.0179774390000001E-2</v>
      </c>
      <c r="K1788" s="25">
        <v>6.5031662579999996E-2</v>
      </c>
      <c r="L1788" s="25">
        <v>0.15140216049999999</v>
      </c>
      <c r="M1788" s="25">
        <v>0.24661381539999999</v>
      </c>
      <c r="N1788" s="25">
        <v>0.78955680130000006</v>
      </c>
      <c r="O1788" s="26">
        <v>1.714441739E-2</v>
      </c>
      <c r="P1788" s="26">
        <v>4.6573735769999999E-2</v>
      </c>
      <c r="Q1788" s="26">
        <v>4.9400281159999997E-2</v>
      </c>
      <c r="R1788" s="26">
        <v>0.14351996780000001</v>
      </c>
      <c r="S1788" s="26">
        <v>0.19432300329999999</v>
      </c>
      <c r="T1788" s="26">
        <v>0.22030870620000001</v>
      </c>
      <c r="U1788" s="26">
        <v>0.59686654809999995</v>
      </c>
      <c r="V1788" s="27">
        <v>4.3618787079999999E-2</v>
      </c>
      <c r="W1788" s="27">
        <v>1.9963270049999999E-2</v>
      </c>
      <c r="X1788" s="27">
        <v>1.016664598E-2</v>
      </c>
      <c r="Y1788" s="27">
        <v>1.7741153020000001E-2</v>
      </c>
      <c r="Z1788" s="27">
        <v>3.439424932E-2</v>
      </c>
      <c r="AA1788" s="27">
        <v>0.1065692306</v>
      </c>
      <c r="AB1788" s="27">
        <v>0.1801893413</v>
      </c>
    </row>
    <row r="1789" spans="1:28" x14ac:dyDescent="0.25">
      <c r="A1789" s="24">
        <v>4.2454790319999998E-2</v>
      </c>
      <c r="B1789" s="24">
        <v>4.4230879279999998E-3</v>
      </c>
      <c r="C1789" s="24">
        <v>5.7628188279999999E-2</v>
      </c>
      <c r="D1789" s="24">
        <v>0.1099406332</v>
      </c>
      <c r="E1789" s="24">
        <v>0.13424065709999999</v>
      </c>
      <c r="F1789" s="24">
        <v>0.235417828</v>
      </c>
      <c r="G1789" s="24">
        <v>0.4792258143</v>
      </c>
      <c r="H1789" s="25">
        <v>4.9460615960000003E-2</v>
      </c>
      <c r="I1789" s="25">
        <v>2.2407912179999998E-3</v>
      </c>
      <c r="J1789" s="25">
        <v>3.0527744440000001E-2</v>
      </c>
      <c r="K1789" s="25">
        <v>6.5580591559999998E-2</v>
      </c>
      <c r="L1789" s="25">
        <v>0.15245731169999999</v>
      </c>
      <c r="M1789" s="25">
        <v>0.24680282179999999</v>
      </c>
      <c r="N1789" s="25">
        <v>0.79128211739999998</v>
      </c>
      <c r="O1789" s="26">
        <v>1.76937785E-2</v>
      </c>
      <c r="P1789" s="26">
        <v>4.7379810360000003E-2</v>
      </c>
      <c r="Q1789" s="26">
        <v>5.0052937120000002E-2</v>
      </c>
      <c r="R1789" s="26">
        <v>0.1440109611</v>
      </c>
      <c r="S1789" s="26">
        <v>0.1948938519</v>
      </c>
      <c r="T1789" s="26">
        <v>0.22088456149999999</v>
      </c>
      <c r="U1789" s="26">
        <v>0.59810268879999995</v>
      </c>
      <c r="V1789" s="27">
        <v>4.3844722209999999E-2</v>
      </c>
      <c r="W1789" s="27">
        <v>2.0107485349999999E-2</v>
      </c>
      <c r="X1789" s="27">
        <v>1.02393385E-2</v>
      </c>
      <c r="Y1789" s="27">
        <v>1.757661626E-2</v>
      </c>
      <c r="Z1789" s="27">
        <v>3.4751448779999999E-2</v>
      </c>
      <c r="AA1789" s="27">
        <v>0.1074494272</v>
      </c>
      <c r="AB1789" s="27">
        <v>0.18038137260000001</v>
      </c>
    </row>
    <row r="1790" spans="1:28" x14ac:dyDescent="0.25">
      <c r="A1790" s="24">
        <v>4.2661957440000002E-2</v>
      </c>
      <c r="B1790" s="24">
        <v>4.5582568269999998E-3</v>
      </c>
      <c r="C1790" s="24">
        <v>5.8336056769999999E-2</v>
      </c>
      <c r="D1790" s="24">
        <v>0.11098358780000001</v>
      </c>
      <c r="E1790" s="24">
        <v>0.13519316910000001</v>
      </c>
      <c r="F1790" s="24">
        <v>0.2366266102</v>
      </c>
      <c r="G1790" s="24">
        <v>0.48035529259999998</v>
      </c>
      <c r="H1790" s="25">
        <v>5.0153136250000001E-2</v>
      </c>
      <c r="I1790" s="25">
        <v>2.6254833210000001E-3</v>
      </c>
      <c r="J1790" s="25">
        <v>3.0941063540000001E-2</v>
      </c>
      <c r="K1790" s="25">
        <v>6.631940603E-2</v>
      </c>
      <c r="L1790" s="25">
        <v>0.153398484</v>
      </c>
      <c r="M1790" s="25">
        <v>0.2473000437</v>
      </c>
      <c r="N1790" s="25">
        <v>0.79352378850000005</v>
      </c>
      <c r="O1790" s="26">
        <v>1.8015369770000001E-2</v>
      </c>
      <c r="P1790" s="26">
        <v>4.7146517780000001E-2</v>
      </c>
      <c r="Q1790" s="26">
        <v>5.0530809910000002E-2</v>
      </c>
      <c r="R1790" s="26">
        <v>0.14503161610000001</v>
      </c>
      <c r="S1790" s="26">
        <v>0.1959623992</v>
      </c>
      <c r="T1790" s="26">
        <v>0.22150000929999999</v>
      </c>
      <c r="U1790" s="26">
        <v>0.59992676970000003</v>
      </c>
      <c r="V1790" s="27">
        <v>4.4130284339999999E-2</v>
      </c>
      <c r="W1790" s="27">
        <v>2.060154267E-2</v>
      </c>
      <c r="X1790" s="27">
        <v>1.067042071E-2</v>
      </c>
      <c r="Y1790" s="27">
        <v>1.8156077709999999E-2</v>
      </c>
      <c r="Z1790" s="27">
        <v>3.482615948E-2</v>
      </c>
      <c r="AA1790" s="27">
        <v>0.10753457249999999</v>
      </c>
      <c r="AB1790" s="27">
        <v>0.18123009800000001</v>
      </c>
    </row>
    <row r="1791" spans="1:28" x14ac:dyDescent="0.25">
      <c r="A1791" s="24">
        <v>4.3191973119999998E-2</v>
      </c>
      <c r="B1791" s="24">
        <v>4.9503492190000001E-3</v>
      </c>
      <c r="C1791" s="24">
        <v>5.8986127380000003E-2</v>
      </c>
      <c r="D1791" s="24">
        <v>0.1117578521</v>
      </c>
      <c r="E1791" s="24">
        <v>0.13643996420000001</v>
      </c>
      <c r="F1791" s="24">
        <v>0.2372872382</v>
      </c>
      <c r="G1791" s="24">
        <v>0.48149907590000002</v>
      </c>
      <c r="H1791" s="25">
        <v>5.0166763369999999E-2</v>
      </c>
      <c r="I1791" s="25">
        <v>2.4973710530000002E-3</v>
      </c>
      <c r="J1791" s="25">
        <v>3.1309064480000003E-2</v>
      </c>
      <c r="K1791" s="25">
        <v>6.7185707390000002E-2</v>
      </c>
      <c r="L1791" s="25">
        <v>0.15422901510000001</v>
      </c>
      <c r="M1791" s="25">
        <v>0.24765838679999999</v>
      </c>
      <c r="N1791" s="25">
        <v>0.79509299990000004</v>
      </c>
      <c r="O1791" s="26">
        <v>1.777540147E-2</v>
      </c>
      <c r="P1791" s="26">
        <v>4.7323949640000001E-2</v>
      </c>
      <c r="Q1791" s="26">
        <v>5.0877142700000003E-2</v>
      </c>
      <c r="R1791" s="26">
        <v>0.1456303746</v>
      </c>
      <c r="S1791" s="26">
        <v>0.19650956989999999</v>
      </c>
      <c r="T1791" s="26">
        <v>0.22231423850000001</v>
      </c>
      <c r="U1791" s="26">
        <v>0.60066926480000005</v>
      </c>
      <c r="V1791" s="27">
        <v>4.4504016639999998E-2</v>
      </c>
      <c r="W1791" s="27">
        <v>2.0621167499999999E-2</v>
      </c>
      <c r="X1791" s="27">
        <v>1.097617857E-2</v>
      </c>
      <c r="Y1791" s="27">
        <v>1.78403426E-2</v>
      </c>
      <c r="Z1791" s="27">
        <v>3.5013191399999997E-2</v>
      </c>
      <c r="AA1791" s="27">
        <v>0.10759399829999999</v>
      </c>
      <c r="AB1791" s="27">
        <v>0.18148501219999999</v>
      </c>
    </row>
    <row r="1792" spans="1:28" x14ac:dyDescent="0.25">
      <c r="A1792" s="24">
        <v>4.3337792159999999E-2</v>
      </c>
      <c r="B1792" s="24">
        <v>5.2298875529999999E-3</v>
      </c>
      <c r="C1792" s="24">
        <v>5.91137968E-2</v>
      </c>
      <c r="D1792" s="24">
        <v>0.11207649109999999</v>
      </c>
      <c r="E1792" s="24">
        <v>0.13678450880000001</v>
      </c>
      <c r="F1792" s="24">
        <v>0.23769396540000001</v>
      </c>
      <c r="G1792" s="24">
        <v>0.48219031099999998</v>
      </c>
      <c r="H1792" s="25">
        <v>5.0271812829999998E-2</v>
      </c>
      <c r="I1792" s="25">
        <v>2.6334004939999999E-3</v>
      </c>
      <c r="J1792" s="25">
        <v>3.1824309379999999E-2</v>
      </c>
      <c r="K1792" s="25">
        <v>6.7808255550000002E-2</v>
      </c>
      <c r="L1792" s="25">
        <v>0.15486405789999999</v>
      </c>
      <c r="M1792" s="25">
        <v>0.24797990919999999</v>
      </c>
      <c r="N1792" s="25">
        <v>0.79667866229999995</v>
      </c>
      <c r="O1792" s="26">
        <v>1.760241203E-2</v>
      </c>
      <c r="P1792" s="26">
        <v>4.7631137070000003E-2</v>
      </c>
      <c r="Q1792" s="26">
        <v>5.1000822340000002E-2</v>
      </c>
      <c r="R1792" s="26">
        <v>0.14624817670000001</v>
      </c>
      <c r="S1792" s="26">
        <v>0.1969350278</v>
      </c>
      <c r="T1792" s="26">
        <v>0.22233302890000001</v>
      </c>
      <c r="U1792" s="26">
        <v>0.60115873809999998</v>
      </c>
      <c r="V1792" s="27">
        <v>4.4334985319999999E-2</v>
      </c>
      <c r="W1792" s="27">
        <v>2.046003938E-2</v>
      </c>
      <c r="X1792" s="27">
        <v>1.079993229E-2</v>
      </c>
      <c r="Y1792" s="27">
        <v>1.819818653E-2</v>
      </c>
      <c r="Z1792" s="27">
        <v>3.5078573969999999E-2</v>
      </c>
      <c r="AA1792" s="27">
        <v>0.1074746922</v>
      </c>
      <c r="AB1792" s="27">
        <v>0.18160416190000001</v>
      </c>
    </row>
    <row r="1793" spans="1:28" x14ac:dyDescent="0.25">
      <c r="A1793" s="24">
        <v>4.3202206489999999E-2</v>
      </c>
      <c r="B1793" s="24">
        <v>5.166253541E-3</v>
      </c>
      <c r="C1793" s="24">
        <v>5.9692829849999997E-2</v>
      </c>
      <c r="D1793" s="24">
        <v>0.11243601139999999</v>
      </c>
      <c r="E1793" s="24">
        <v>0.13677170869999999</v>
      </c>
      <c r="F1793" s="24">
        <v>0.238281399</v>
      </c>
      <c r="G1793" s="24">
        <v>0.48278254269999998</v>
      </c>
      <c r="H1793" s="25">
        <v>4.9573183059999998E-2</v>
      </c>
      <c r="I1793" s="25">
        <v>2.2116240579999999E-3</v>
      </c>
      <c r="J1793" s="25">
        <v>3.1885758040000003E-2</v>
      </c>
      <c r="K1793" s="25">
        <v>6.8167775870000002E-2</v>
      </c>
      <c r="L1793" s="25">
        <v>0.15503367779999999</v>
      </c>
      <c r="M1793" s="25">
        <v>0.24845021959999999</v>
      </c>
      <c r="N1793" s="25">
        <v>0.79769390819999997</v>
      </c>
      <c r="O1793" s="26">
        <v>1.7185026780000001E-2</v>
      </c>
      <c r="P1793" s="26">
        <v>4.7575362029999999E-2</v>
      </c>
      <c r="Q1793" s="26">
        <v>5.1378592850000002E-2</v>
      </c>
      <c r="R1793" s="26">
        <v>0.146608144</v>
      </c>
      <c r="S1793" s="26">
        <v>0.19783353810000001</v>
      </c>
      <c r="T1793" s="26">
        <v>0.2221645713</v>
      </c>
      <c r="U1793" s="26">
        <v>0.60193884369999995</v>
      </c>
      <c r="V1793" s="27">
        <v>4.428736866E-2</v>
      </c>
      <c r="W1793" s="27">
        <v>2.0114507529999999E-2</v>
      </c>
      <c r="X1793" s="27">
        <v>1.01560466E-2</v>
      </c>
      <c r="Y1793" s="27">
        <v>1.7889084289999999E-2</v>
      </c>
      <c r="Z1793" s="27">
        <v>3.4994672980000002E-2</v>
      </c>
      <c r="AA1793" s="27">
        <v>0.10726166519999999</v>
      </c>
      <c r="AB1793" s="27">
        <v>0.18192878370000001</v>
      </c>
    </row>
    <row r="1794" spans="1:28" x14ac:dyDescent="0.25">
      <c r="A1794" s="24">
        <v>4.354071617E-2</v>
      </c>
      <c r="B1794" s="24">
        <v>5.410387646E-3</v>
      </c>
      <c r="C1794" s="24">
        <v>6.0318376870000003E-2</v>
      </c>
      <c r="D1794" s="24">
        <v>0.11330251399999999</v>
      </c>
      <c r="E1794" s="24">
        <v>0.1374394447</v>
      </c>
      <c r="F1794" s="24">
        <v>0.23911893370000001</v>
      </c>
      <c r="G1794" s="24">
        <v>0.48374870419999999</v>
      </c>
      <c r="H1794" s="25">
        <v>4.9967166039999997E-2</v>
      </c>
      <c r="I1794" s="25">
        <v>2.360108774E-3</v>
      </c>
      <c r="J1794" s="25">
        <v>3.235781938E-2</v>
      </c>
      <c r="K1794" s="25">
        <v>6.8507924679999999E-2</v>
      </c>
      <c r="L1794" s="25">
        <v>0.15589790049999999</v>
      </c>
      <c r="M1794" s="25">
        <v>0.248949796</v>
      </c>
      <c r="N1794" s="25">
        <v>0.79934442039999998</v>
      </c>
      <c r="O1794" s="26">
        <v>1.7307739700000001E-2</v>
      </c>
      <c r="P1794" s="26">
        <v>4.7522913659999999E-2</v>
      </c>
      <c r="Q1794" s="26">
        <v>5.1625743510000002E-2</v>
      </c>
      <c r="R1794" s="26">
        <v>0.14729632440000001</v>
      </c>
      <c r="S1794" s="26">
        <v>0.1982622594</v>
      </c>
      <c r="T1794" s="26">
        <v>0.22312769290000001</v>
      </c>
      <c r="U1794" s="26">
        <v>0.60314571859999999</v>
      </c>
      <c r="V1794" s="27">
        <v>4.441598058E-2</v>
      </c>
      <c r="W1794" s="27">
        <v>2.0314702760000001E-2</v>
      </c>
      <c r="X1794" s="27">
        <v>1.047995128E-2</v>
      </c>
      <c r="Y1794" s="27">
        <v>1.8315922469999999E-2</v>
      </c>
      <c r="Z1794" s="27">
        <v>3.4993268549999998E-2</v>
      </c>
      <c r="AA1794" s="27">
        <v>0.1082439572</v>
      </c>
      <c r="AB1794" s="27">
        <v>0.18222963810000001</v>
      </c>
    </row>
    <row r="1795" spans="1:28" x14ac:dyDescent="0.25">
      <c r="A1795" s="24">
        <v>4.3581865730000002E-2</v>
      </c>
      <c r="B1795" s="24">
        <v>5.2554327989999998E-3</v>
      </c>
      <c r="C1795" s="24">
        <v>6.0691244900000003E-2</v>
      </c>
      <c r="D1795" s="24">
        <v>0.11394714559999999</v>
      </c>
      <c r="E1795" s="24">
        <v>0.1380206943</v>
      </c>
      <c r="F1795" s="24">
        <v>0.24007302520000001</v>
      </c>
      <c r="G1795" s="24">
        <v>0.48473128679999999</v>
      </c>
      <c r="H1795" s="25">
        <v>4.9503780900000002E-2</v>
      </c>
      <c r="I1795" s="25">
        <v>2.2847931829999999E-3</v>
      </c>
      <c r="J1795" s="25">
        <v>3.2389111819999997E-2</v>
      </c>
      <c r="K1795" s="25">
        <v>6.9475680590000005E-2</v>
      </c>
      <c r="L1795" s="25">
        <v>0.1569737494</v>
      </c>
      <c r="M1795" s="25">
        <v>0.2494987994</v>
      </c>
      <c r="N1795" s="25">
        <v>0.80104345079999995</v>
      </c>
      <c r="O1795" s="26">
        <v>1.7626296730000001E-2</v>
      </c>
      <c r="P1795" s="26">
        <v>4.7235514970000003E-2</v>
      </c>
      <c r="Q1795" s="26">
        <v>5.1679477100000003E-2</v>
      </c>
      <c r="R1795" s="26">
        <v>0.147846967</v>
      </c>
      <c r="S1795" s="26">
        <v>0.19876442850000001</v>
      </c>
      <c r="T1795" s="26">
        <v>0.2235907614</v>
      </c>
      <c r="U1795" s="26">
        <v>0.60369700189999997</v>
      </c>
      <c r="V1795" s="27">
        <v>4.4526789339999998E-2</v>
      </c>
      <c r="W1795" s="27">
        <v>1.99811589E-2</v>
      </c>
      <c r="X1795" s="27">
        <v>1.003136206E-2</v>
      </c>
      <c r="Y1795" s="27">
        <v>1.8040841450000001E-2</v>
      </c>
      <c r="Z1795" s="27">
        <v>3.4859452399999998E-2</v>
      </c>
      <c r="AA1795" s="27">
        <v>0.1081976593</v>
      </c>
      <c r="AB1795" s="27">
        <v>0.1824893206</v>
      </c>
    </row>
    <row r="1796" spans="1:28" x14ac:dyDescent="0.25">
      <c r="A1796" s="24">
        <v>4.4443793590000003E-2</v>
      </c>
      <c r="B1796" s="24">
        <v>6.0807657430000002E-3</v>
      </c>
      <c r="C1796" s="24">
        <v>6.1559237539999999E-2</v>
      </c>
      <c r="D1796" s="24">
        <v>0.1146204099</v>
      </c>
      <c r="E1796" s="24">
        <v>0.13866101210000001</v>
      </c>
      <c r="F1796" s="24">
        <v>0.24067434670000001</v>
      </c>
      <c r="G1796" s="24">
        <v>0.48572355509999998</v>
      </c>
      <c r="H1796" s="25">
        <v>5.0204392520000002E-2</v>
      </c>
      <c r="I1796" s="25">
        <v>2.4725601540000002E-3</v>
      </c>
      <c r="J1796" s="25">
        <v>3.3247672020000001E-2</v>
      </c>
      <c r="K1796" s="25">
        <v>7.0363886649999999E-2</v>
      </c>
      <c r="L1796" s="25">
        <v>0.1581329554</v>
      </c>
      <c r="M1796" s="25">
        <v>0.25060707329999998</v>
      </c>
      <c r="N1796" s="25">
        <v>0.80259245629999998</v>
      </c>
      <c r="O1796" s="26">
        <v>1.7179047690000001E-2</v>
      </c>
      <c r="P1796" s="26">
        <v>4.7886915500000002E-2</v>
      </c>
      <c r="Q1796" s="26">
        <v>5.1941793409999999E-2</v>
      </c>
      <c r="R1796" s="26">
        <v>0.14872941370000001</v>
      </c>
      <c r="S1796" s="26">
        <v>0.1996854693</v>
      </c>
      <c r="T1796" s="26">
        <v>0.2243893445</v>
      </c>
      <c r="U1796" s="26">
        <v>0.60427248479999995</v>
      </c>
      <c r="V1796" s="27">
        <v>4.4787116350000003E-2</v>
      </c>
      <c r="W1796" s="27">
        <v>2.0298860969999999E-2</v>
      </c>
      <c r="X1796" s="27">
        <v>1.049419213E-2</v>
      </c>
      <c r="Y1796" s="27">
        <v>1.8269699069999999E-2</v>
      </c>
      <c r="Z1796" s="27">
        <v>3.5306960339999999E-2</v>
      </c>
      <c r="AA1796" s="27">
        <v>0.10884758830000001</v>
      </c>
      <c r="AB1796" s="27">
        <v>0.1831062436</v>
      </c>
    </row>
    <row r="1797" spans="1:28" x14ac:dyDescent="0.25">
      <c r="A1797" s="24">
        <v>4.4392380859999997E-2</v>
      </c>
      <c r="B1797" s="24">
        <v>6.3730897379999998E-3</v>
      </c>
      <c r="C1797" s="24">
        <v>6.2084466220000002E-2</v>
      </c>
      <c r="D1797" s="24">
        <v>0.1152464747</v>
      </c>
      <c r="E1797" s="24">
        <v>0.13962320980000001</v>
      </c>
      <c r="F1797" s="24">
        <v>0.24153426289999999</v>
      </c>
      <c r="G1797" s="24">
        <v>0.48589697479999999</v>
      </c>
      <c r="H1797" s="25">
        <v>5.0071381030000001E-2</v>
      </c>
      <c r="I1797" s="25">
        <v>2.583087422E-3</v>
      </c>
      <c r="J1797" s="25">
        <v>3.39445211E-2</v>
      </c>
      <c r="K1797" s="25">
        <v>7.1083143350000003E-2</v>
      </c>
      <c r="L1797" s="25">
        <v>0.15949174760000001</v>
      </c>
      <c r="M1797" s="25">
        <v>0.2512668669</v>
      </c>
      <c r="N1797" s="25">
        <v>0.80375939610000002</v>
      </c>
      <c r="O1797" s="26">
        <v>1.744714193E-2</v>
      </c>
      <c r="P1797" s="26">
        <v>4.789830372E-2</v>
      </c>
      <c r="Q1797" s="26">
        <v>5.2829846739999999E-2</v>
      </c>
      <c r="R1797" s="26">
        <v>0.14930850270000001</v>
      </c>
      <c r="S1797" s="26">
        <v>0.20051804179999999</v>
      </c>
      <c r="T1797" s="26">
        <v>0.22487032409999999</v>
      </c>
      <c r="U1797" s="26">
        <v>0.60477381939999997</v>
      </c>
      <c r="V1797" s="27">
        <v>4.4651195409999997E-2</v>
      </c>
      <c r="W1797" s="27">
        <v>2.031459473E-2</v>
      </c>
      <c r="X1797" s="27">
        <v>1.033860631E-2</v>
      </c>
      <c r="Y1797" s="27">
        <v>1.8699910489999999E-2</v>
      </c>
      <c r="Z1797" s="27">
        <v>3.5875242199999997E-2</v>
      </c>
      <c r="AA1797" s="27">
        <v>0.1090870872</v>
      </c>
      <c r="AB1797" s="27">
        <v>0.183005169</v>
      </c>
    </row>
    <row r="1798" spans="1:28" x14ac:dyDescent="0.25">
      <c r="A1798" s="24">
        <v>4.5043349269999998E-2</v>
      </c>
      <c r="B1798" s="24">
        <v>6.8440525789999996E-3</v>
      </c>
      <c r="C1798" s="24">
        <v>6.3044823710000003E-2</v>
      </c>
      <c r="D1798" s="24">
        <v>0.1161719859</v>
      </c>
      <c r="E1798" s="24">
        <v>0.14023077489999999</v>
      </c>
      <c r="F1798" s="24">
        <v>0.2422216237</v>
      </c>
      <c r="G1798" s="24">
        <v>0.4865401983</v>
      </c>
      <c r="H1798" s="25">
        <v>5.0307385619999999E-2</v>
      </c>
      <c r="I1798" s="25">
        <v>2.802715637E-3</v>
      </c>
      <c r="J1798" s="25">
        <v>3.4421738239999999E-2</v>
      </c>
      <c r="K1798" s="25">
        <v>7.188801467E-2</v>
      </c>
      <c r="L1798" s="25">
        <v>0.16043187680000001</v>
      </c>
      <c r="M1798" s="25">
        <v>0.25203311439999998</v>
      </c>
      <c r="N1798" s="25">
        <v>0.8050673008</v>
      </c>
      <c r="O1798" s="26">
        <v>1.760332845E-2</v>
      </c>
      <c r="P1798" s="26">
        <v>4.8133388159999999E-2</v>
      </c>
      <c r="Q1798" s="26">
        <v>5.3107455370000001E-2</v>
      </c>
      <c r="R1798" s="26">
        <v>0.15038803219999999</v>
      </c>
      <c r="S1798" s="26">
        <v>0.2013539225</v>
      </c>
      <c r="T1798" s="26">
        <v>0.2254860997</v>
      </c>
      <c r="U1798" s="26">
        <v>0.60544848439999999</v>
      </c>
      <c r="V1798" s="27">
        <v>4.4813230629999999E-2</v>
      </c>
      <c r="W1798" s="27">
        <v>2.053382434E-2</v>
      </c>
      <c r="X1798" s="27">
        <v>1.073722821E-2</v>
      </c>
      <c r="Y1798" s="27">
        <v>1.9004995E-2</v>
      </c>
      <c r="Z1798" s="27">
        <v>3.6152601239999999E-2</v>
      </c>
      <c r="AA1798" s="27">
        <v>0.109175384</v>
      </c>
      <c r="AB1798" s="27">
        <v>0.1835817397</v>
      </c>
    </row>
    <row r="1799" spans="1:28" x14ac:dyDescent="0.25">
      <c r="A1799" s="24">
        <v>4.4871669259999997E-2</v>
      </c>
      <c r="B1799" s="24">
        <v>7.0227785040000001E-3</v>
      </c>
      <c r="C1799" s="24">
        <v>6.3952267169999993E-2</v>
      </c>
      <c r="D1799" s="24">
        <v>0.1169595346</v>
      </c>
      <c r="E1799" s="24">
        <v>0.14034433660000001</v>
      </c>
      <c r="F1799" s="24">
        <v>0.24239161610000001</v>
      </c>
      <c r="G1799" s="24">
        <v>0.48694133760000002</v>
      </c>
      <c r="H1799" s="25">
        <v>5.083567277E-2</v>
      </c>
      <c r="I1799" s="25">
        <v>2.6517093650000002E-3</v>
      </c>
      <c r="J1799" s="25">
        <v>3.4354828300000001E-2</v>
      </c>
      <c r="K1799" s="25">
        <v>7.2837226089999998E-2</v>
      </c>
      <c r="L1799" s="25">
        <v>0.16175146400000001</v>
      </c>
      <c r="M1799" s="25">
        <v>0.25242373350000002</v>
      </c>
      <c r="N1799" s="25">
        <v>0.80576533080000001</v>
      </c>
      <c r="O1799" s="26">
        <v>1.7468916250000001E-2</v>
      </c>
      <c r="P1799" s="26">
        <v>4.821556062E-2</v>
      </c>
      <c r="Q1799" s="26">
        <v>5.3277712319999997E-2</v>
      </c>
      <c r="R1799" s="26">
        <v>0.15073947609999999</v>
      </c>
      <c r="S1799" s="26">
        <v>0.20203775169999999</v>
      </c>
      <c r="T1799" s="26">
        <v>0.2256107181</v>
      </c>
      <c r="U1799" s="26">
        <v>0.60553550720000004</v>
      </c>
      <c r="V1799" s="27">
        <v>4.4615104789999999E-2</v>
      </c>
      <c r="W1799" s="27">
        <v>2.0253375170000001E-2</v>
      </c>
      <c r="X1799" s="27">
        <v>1.068031602E-2</v>
      </c>
      <c r="Y1799" s="27">
        <v>1.8749775359999998E-2</v>
      </c>
      <c r="Z1799" s="27">
        <v>3.652054071E-2</v>
      </c>
      <c r="AA1799" s="27">
        <v>0.1096131578</v>
      </c>
      <c r="AB1799" s="27">
        <v>0.18357482550000001</v>
      </c>
    </row>
    <row r="1800" spans="1:28" x14ac:dyDescent="0.25">
      <c r="A1800" s="24">
        <v>4.5201282949999998E-2</v>
      </c>
      <c r="B1800" s="24">
        <v>7.2216070259999996E-3</v>
      </c>
      <c r="C1800" s="24">
        <v>6.4393438400000003E-2</v>
      </c>
      <c r="D1800" s="24">
        <v>0.11744929849999999</v>
      </c>
      <c r="E1800" s="24">
        <v>0.14130607249999999</v>
      </c>
      <c r="F1800" s="24">
        <v>0.24298186599999999</v>
      </c>
      <c r="G1800" s="24">
        <v>0.48722136020000001</v>
      </c>
      <c r="H1800" s="25">
        <v>5.0654385240000002E-2</v>
      </c>
      <c r="I1800" s="25">
        <v>2.7971141969999999E-3</v>
      </c>
      <c r="J1800" s="25">
        <v>3.4685693679999997E-2</v>
      </c>
      <c r="K1800" s="25">
        <v>7.3621466760000004E-2</v>
      </c>
      <c r="L1800" s="25">
        <v>0.16249907020000001</v>
      </c>
      <c r="M1800" s="25">
        <v>0.25315448639999999</v>
      </c>
      <c r="N1800" s="25">
        <v>0.8062721491</v>
      </c>
      <c r="O1800" s="26">
        <v>1.737563126E-2</v>
      </c>
      <c r="P1800" s="26">
        <v>4.8442970959999998E-2</v>
      </c>
      <c r="Q1800" s="26">
        <v>5.3586680439999999E-2</v>
      </c>
      <c r="R1800" s="26">
        <v>0.151455164</v>
      </c>
      <c r="S1800" s="26">
        <v>0.20255127549999999</v>
      </c>
      <c r="T1800" s="26">
        <v>0.2257615775</v>
      </c>
      <c r="U1800" s="26">
        <v>0.60642594100000002</v>
      </c>
      <c r="V1800" s="27">
        <v>4.4417757539999998E-2</v>
      </c>
      <c r="W1800" s="27">
        <v>2.0496428010000001E-2</v>
      </c>
      <c r="X1800" s="27">
        <v>1.038004272E-2</v>
      </c>
      <c r="Y1800" s="27">
        <v>1.89059712E-2</v>
      </c>
      <c r="Z1800" s="27">
        <v>3.639129177E-2</v>
      </c>
      <c r="AA1800" s="27">
        <v>0.1094538271</v>
      </c>
      <c r="AB1800" s="27">
        <v>0.1836751401</v>
      </c>
    </row>
    <row r="1801" spans="1:28" x14ac:dyDescent="0.25">
      <c r="A1801" s="24">
        <v>4.5815978200000003E-2</v>
      </c>
      <c r="B1801" s="24">
        <v>7.6739676300000004E-3</v>
      </c>
      <c r="C1801" s="24">
        <v>6.5460547800000005E-2</v>
      </c>
      <c r="D1801" s="24">
        <v>0.1184419766</v>
      </c>
      <c r="E1801" s="24">
        <v>0.14204199610000001</v>
      </c>
      <c r="F1801" s="24">
        <v>0.2438280135</v>
      </c>
      <c r="G1801" s="24">
        <v>0.48793262240000002</v>
      </c>
      <c r="H1801" s="25">
        <v>5.083567277E-2</v>
      </c>
      <c r="I1801" s="25">
        <v>2.3740855979999999E-3</v>
      </c>
      <c r="J1801" s="25">
        <v>3.4862734380000003E-2</v>
      </c>
      <c r="K1801" s="25">
        <v>7.434294373E-2</v>
      </c>
      <c r="L1801" s="25">
        <v>0.1638154238</v>
      </c>
      <c r="M1801" s="25">
        <v>0.2539540529</v>
      </c>
      <c r="N1801" s="25">
        <v>0.80705332760000004</v>
      </c>
      <c r="O1801" s="26">
        <v>1.7694640899999999E-2</v>
      </c>
      <c r="P1801" s="26">
        <v>4.8448383810000002E-2</v>
      </c>
      <c r="Q1801" s="26">
        <v>5.3645957260000002E-2</v>
      </c>
      <c r="R1801" s="26">
        <v>0.1518068165</v>
      </c>
      <c r="S1801" s="26">
        <v>0.2029818296</v>
      </c>
      <c r="T1801" s="26">
        <v>0.2264670134</v>
      </c>
      <c r="U1801" s="26">
        <v>0.606572628</v>
      </c>
      <c r="V1801" s="27">
        <v>4.4768892230000003E-2</v>
      </c>
      <c r="W1801" s="27">
        <v>2.0560801029999999E-2</v>
      </c>
      <c r="X1801" s="27">
        <v>1.10302614E-2</v>
      </c>
      <c r="Y1801" s="27">
        <v>1.873199083E-2</v>
      </c>
      <c r="Z1801" s="27">
        <v>3.6843817680000002E-2</v>
      </c>
      <c r="AA1801" s="27">
        <v>0.1098426804</v>
      </c>
      <c r="AB1801" s="27">
        <v>0.1838481575</v>
      </c>
    </row>
    <row r="1802" spans="1:28" x14ac:dyDescent="0.25">
      <c r="A1802" s="24">
        <v>4.5797310770000002E-2</v>
      </c>
      <c r="B1802" s="24">
        <v>7.918250747E-3</v>
      </c>
      <c r="C1802" s="24">
        <v>6.6226892169999996E-2</v>
      </c>
      <c r="D1802" s="24">
        <v>0.1191244945</v>
      </c>
      <c r="E1802" s="24">
        <v>0.14255604150000001</v>
      </c>
      <c r="F1802" s="24">
        <v>0.24422080809999999</v>
      </c>
      <c r="G1802" s="24">
        <v>0.4885350168</v>
      </c>
      <c r="H1802" s="25">
        <v>5.1150713120000003E-2</v>
      </c>
      <c r="I1802" s="25">
        <v>2.757541137E-3</v>
      </c>
      <c r="J1802" s="25">
        <v>3.5688769070000001E-2</v>
      </c>
      <c r="K1802" s="25">
        <v>7.4873976410000001E-2</v>
      </c>
      <c r="L1802" s="25">
        <v>0.16480146349999999</v>
      </c>
      <c r="M1802" s="25">
        <v>0.25434887410000001</v>
      </c>
      <c r="N1802" s="25">
        <v>0.80727249379999999</v>
      </c>
      <c r="O1802" s="26">
        <v>1.7769495029999999E-2</v>
      </c>
      <c r="P1802" s="26">
        <v>4.8568215220000002E-2</v>
      </c>
      <c r="Q1802" s="26">
        <v>5.4146978999999998E-2</v>
      </c>
      <c r="R1802" s="26">
        <v>0.15247875450000001</v>
      </c>
      <c r="S1802" s="26">
        <v>0.2038676143</v>
      </c>
      <c r="T1802" s="26">
        <v>0.22668774429999999</v>
      </c>
      <c r="U1802" s="26">
        <v>0.60638344290000001</v>
      </c>
      <c r="V1802" s="27">
        <v>4.491885751E-2</v>
      </c>
      <c r="W1802" s="27">
        <v>2.0205834879999999E-2</v>
      </c>
      <c r="X1802" s="27">
        <v>1.093582716E-2</v>
      </c>
      <c r="Y1802" s="27">
        <v>1.899520494E-2</v>
      </c>
      <c r="Z1802" s="27">
        <v>3.7130482489999998E-2</v>
      </c>
      <c r="AA1802" s="27">
        <v>0.1102769598</v>
      </c>
      <c r="AB1802" s="27">
        <v>0.1843875945</v>
      </c>
    </row>
    <row r="1803" spans="1:28" x14ac:dyDescent="0.25">
      <c r="A1803" s="24">
        <v>4.6367861330000003E-2</v>
      </c>
      <c r="B1803" s="24">
        <v>8.5750622669999998E-3</v>
      </c>
      <c r="C1803" s="24">
        <v>6.6721670329999996E-2</v>
      </c>
      <c r="D1803" s="24">
        <v>0.12014989550000001</v>
      </c>
      <c r="E1803" s="24">
        <v>0.14299286899999999</v>
      </c>
      <c r="F1803" s="24">
        <v>0.24484360220000001</v>
      </c>
      <c r="G1803" s="24">
        <v>0.48877751829999999</v>
      </c>
      <c r="H1803" s="25">
        <v>5.1273070279999999E-2</v>
      </c>
      <c r="I1803" s="25">
        <v>2.8419801970000001E-3</v>
      </c>
      <c r="J1803" s="25">
        <v>3.5966571420000003E-2</v>
      </c>
      <c r="K1803" s="25">
        <v>7.5646035370000003E-2</v>
      </c>
      <c r="L1803" s="25">
        <v>0.16553504769999999</v>
      </c>
      <c r="M1803" s="25">
        <v>0.25475466250000001</v>
      </c>
      <c r="N1803" s="25">
        <v>0.80706357959999997</v>
      </c>
      <c r="O1803" s="26">
        <v>1.7891295250000001E-2</v>
      </c>
      <c r="P1803" s="26">
        <v>4.8575945199999998E-2</v>
      </c>
      <c r="Q1803" s="26">
        <v>5.4781205950000002E-2</v>
      </c>
      <c r="R1803" s="26">
        <v>0.15249639749999999</v>
      </c>
      <c r="S1803" s="26">
        <v>0.20409849290000001</v>
      </c>
      <c r="T1803" s="26">
        <v>0.2267656773</v>
      </c>
      <c r="U1803" s="26">
        <v>0.60646724699999999</v>
      </c>
      <c r="V1803" s="27">
        <v>4.4705249369999998E-2</v>
      </c>
      <c r="W1803" s="27">
        <v>1.999847963E-2</v>
      </c>
      <c r="X1803" s="27">
        <v>1.0763842609999999E-2</v>
      </c>
      <c r="Y1803" s="27">
        <v>1.884581707E-2</v>
      </c>
      <c r="Z1803" s="27">
        <v>3.718981147E-2</v>
      </c>
      <c r="AA1803" s="27">
        <v>0.110406749</v>
      </c>
      <c r="AB1803" s="27">
        <v>0.18448574840000001</v>
      </c>
    </row>
    <row r="1804" spans="1:28" x14ac:dyDescent="0.25">
      <c r="A1804" s="24">
        <v>4.6393554660000003E-2</v>
      </c>
      <c r="B1804" s="24">
        <v>8.8209090749999993E-3</v>
      </c>
      <c r="C1804" s="24">
        <v>6.7351721229999995E-2</v>
      </c>
      <c r="D1804" s="24">
        <v>0.1202755645</v>
      </c>
      <c r="E1804" s="24">
        <v>0.14334969219999999</v>
      </c>
      <c r="F1804" s="24">
        <v>0.2447687835</v>
      </c>
      <c r="G1804" s="24">
        <v>0.48898118730000001</v>
      </c>
      <c r="H1804" s="25">
        <v>5.1189359279999999E-2</v>
      </c>
      <c r="I1804" s="25">
        <v>2.7241972280000002E-3</v>
      </c>
      <c r="J1804" s="25">
        <v>3.6101095380000003E-2</v>
      </c>
      <c r="K1804" s="25">
        <v>7.6194204390000006E-2</v>
      </c>
      <c r="L1804" s="25">
        <v>0.1659073234</v>
      </c>
      <c r="M1804" s="25">
        <v>0.25530719759999998</v>
      </c>
      <c r="N1804" s="25">
        <v>0.8063102365</v>
      </c>
      <c r="O1804" s="26">
        <v>1.8083343280000001E-2</v>
      </c>
      <c r="P1804" s="26">
        <v>4.8894420270000002E-2</v>
      </c>
      <c r="Q1804" s="26">
        <v>5.4964162410000003E-2</v>
      </c>
      <c r="R1804" s="26">
        <v>0.1529025286</v>
      </c>
      <c r="S1804" s="26">
        <v>0.2039657235</v>
      </c>
      <c r="T1804" s="26">
        <v>0.22646418209999999</v>
      </c>
      <c r="U1804" s="26">
        <v>0.60591685770000003</v>
      </c>
      <c r="V1804" s="27">
        <v>4.5016903429999998E-2</v>
      </c>
      <c r="W1804" s="27">
        <v>1.9949257370000001E-2</v>
      </c>
      <c r="X1804" s="27">
        <v>1.084183715E-2</v>
      </c>
      <c r="Y1804" s="27">
        <v>1.9071148709999999E-2</v>
      </c>
      <c r="Z1804" s="27">
        <v>3.708114102E-2</v>
      </c>
      <c r="AA1804" s="27">
        <v>0.11039754</v>
      </c>
      <c r="AB1804" s="27">
        <v>0.1844661534</v>
      </c>
    </row>
    <row r="1805" spans="1:28" x14ac:dyDescent="0.25">
      <c r="A1805" s="24">
        <v>4.6820905060000001E-2</v>
      </c>
      <c r="B1805" s="24">
        <v>9.100968018E-3</v>
      </c>
      <c r="C1805" s="24">
        <v>6.7612305280000007E-2</v>
      </c>
      <c r="D1805" s="24">
        <v>0.1207339466</v>
      </c>
      <c r="E1805" s="24">
        <v>0.14349068700000001</v>
      </c>
      <c r="F1805" s="24">
        <v>0.24517452719999999</v>
      </c>
      <c r="G1805" s="24">
        <v>0.4894486368</v>
      </c>
      <c r="H1805" s="25">
        <v>5.1024258140000001E-2</v>
      </c>
      <c r="I1805" s="25">
        <v>2.432365902E-3</v>
      </c>
      <c r="J1805" s="25">
        <v>3.6321997639999999E-2</v>
      </c>
      <c r="K1805" s="25">
        <v>7.6449938120000005E-2</v>
      </c>
      <c r="L1805" s="25">
        <v>0.16636414829999999</v>
      </c>
      <c r="M1805" s="25">
        <v>0.25544264909999997</v>
      </c>
      <c r="N1805" s="25">
        <v>0.805821538</v>
      </c>
      <c r="O1805" s="26">
        <v>1.790637523E-2</v>
      </c>
      <c r="P1805" s="26">
        <v>4.858888686E-2</v>
      </c>
      <c r="Q1805" s="26">
        <v>5.478701741E-2</v>
      </c>
      <c r="R1805" s="26">
        <v>0.15290763969999999</v>
      </c>
      <c r="S1805" s="26">
        <v>0.20398092270000001</v>
      </c>
      <c r="T1805" s="26">
        <v>0.22642183299999999</v>
      </c>
      <c r="U1805" s="26">
        <v>0.60542625189999999</v>
      </c>
      <c r="V1805" s="27">
        <v>4.5166295019999997E-2</v>
      </c>
      <c r="W1805" s="27">
        <v>1.978244446E-2</v>
      </c>
      <c r="X1805" s="27">
        <v>1.097970922E-2</v>
      </c>
      <c r="Y1805" s="27">
        <v>1.9021140410000002E-2</v>
      </c>
      <c r="Z1805" s="27">
        <v>3.6925006660000002E-2</v>
      </c>
      <c r="AA1805" s="27">
        <v>0.1101149842</v>
      </c>
      <c r="AB1805" s="27">
        <v>0.18438243870000001</v>
      </c>
    </row>
    <row r="1806" spans="1:28" x14ac:dyDescent="0.25">
      <c r="A1806" s="24">
        <v>4.7282096000000003E-2</v>
      </c>
      <c r="B1806" s="24">
        <v>9.7189089279999998E-3</v>
      </c>
      <c r="C1806" s="24">
        <v>6.8340100350000002E-2</v>
      </c>
      <c r="D1806" s="24">
        <v>0.1211247221</v>
      </c>
      <c r="E1806" s="24">
        <v>0.14393851160000001</v>
      </c>
      <c r="F1806" s="24">
        <v>0.24565051500000001</v>
      </c>
      <c r="G1806" s="24">
        <v>0.48997846249999999</v>
      </c>
      <c r="H1806" s="25">
        <v>5.1653265949999999E-2</v>
      </c>
      <c r="I1806" s="25">
        <v>3.080352908E-3</v>
      </c>
      <c r="J1806" s="25">
        <v>3.690477088E-2</v>
      </c>
      <c r="K1806" s="25">
        <v>7.6992139220000005E-2</v>
      </c>
      <c r="L1806" s="25">
        <v>0.16687460239999999</v>
      </c>
      <c r="M1806" s="25">
        <v>0.25532397629999998</v>
      </c>
      <c r="N1806" s="25">
        <v>0.80541676279999996</v>
      </c>
      <c r="O1806" s="26">
        <v>1.8246751280000001E-2</v>
      </c>
      <c r="P1806" s="26">
        <v>4.890394956E-2</v>
      </c>
      <c r="Q1806" s="26">
        <v>5.5366601789999997E-2</v>
      </c>
      <c r="R1806" s="26">
        <v>0.15337195989999999</v>
      </c>
      <c r="S1806" s="26">
        <v>0.20403106509999999</v>
      </c>
      <c r="T1806" s="26">
        <v>0.22680127620000001</v>
      </c>
      <c r="U1806" s="26">
        <v>0.60508251189999995</v>
      </c>
      <c r="V1806" s="27">
        <v>4.5718099919999998E-2</v>
      </c>
      <c r="W1806" s="27">
        <v>2.02061329E-2</v>
      </c>
      <c r="X1806" s="27">
        <v>1.100769266E-2</v>
      </c>
      <c r="Y1806" s="27">
        <v>1.8916705620000002E-2</v>
      </c>
      <c r="Z1806" s="27">
        <v>3.7433050570000001E-2</v>
      </c>
      <c r="AA1806" s="27">
        <v>0.1105551422</v>
      </c>
      <c r="AB1806" s="27">
        <v>0.1842854172</v>
      </c>
    </row>
    <row r="1807" spans="1:28" x14ac:dyDescent="0.25">
      <c r="A1807" s="24">
        <v>4.7868419439999997E-2</v>
      </c>
      <c r="B1807" s="24">
        <v>9.8333619530000006E-3</v>
      </c>
      <c r="C1807" s="24">
        <v>6.8888165060000006E-2</v>
      </c>
      <c r="D1807" s="24">
        <v>0.1212626919</v>
      </c>
      <c r="E1807" s="24">
        <v>0.1446916312</v>
      </c>
      <c r="F1807" s="24">
        <v>0.246129021</v>
      </c>
      <c r="G1807" s="24">
        <v>0.4902174473</v>
      </c>
      <c r="H1807" s="25">
        <v>5.1944769920000002E-2</v>
      </c>
      <c r="I1807" s="25">
        <v>3.3990740779999999E-3</v>
      </c>
      <c r="J1807" s="25">
        <v>3.7209525700000003E-2</v>
      </c>
      <c r="K1807" s="25">
        <v>7.7152453359999998E-2</v>
      </c>
      <c r="L1807" s="25">
        <v>0.16695089639999999</v>
      </c>
      <c r="M1807" s="25">
        <v>0.25507500770000002</v>
      </c>
      <c r="N1807" s="25">
        <v>0.80458569530000001</v>
      </c>
      <c r="O1807" s="26">
        <v>1.8296698109999999E-2</v>
      </c>
      <c r="P1807" s="26">
        <v>4.9356166270000001E-2</v>
      </c>
      <c r="Q1807" s="26">
        <v>5.539418384E-2</v>
      </c>
      <c r="R1807" s="26">
        <v>0.1536886096</v>
      </c>
      <c r="S1807" s="26">
        <v>0.2040169537</v>
      </c>
      <c r="T1807" s="26">
        <v>0.22684435550000001</v>
      </c>
      <c r="U1807" s="26">
        <v>0.60456871990000005</v>
      </c>
      <c r="V1807" s="27">
        <v>4.5808501539999998E-2</v>
      </c>
      <c r="W1807" s="27">
        <v>2.0713469009999999E-2</v>
      </c>
      <c r="X1807" s="27">
        <v>1.077822503E-2</v>
      </c>
      <c r="Y1807" s="27">
        <v>1.9114995379999999E-2</v>
      </c>
      <c r="Z1807" s="27">
        <v>3.7378709760000003E-2</v>
      </c>
      <c r="AA1807" s="27">
        <v>0.11062730849999999</v>
      </c>
      <c r="AB1807" s="27">
        <v>0.18469902869999999</v>
      </c>
    </row>
    <row r="1808" spans="1:28" x14ac:dyDescent="0.25">
      <c r="A1808" s="24">
        <v>4.7976758330000001E-2</v>
      </c>
      <c r="B1808" s="24">
        <v>1.026327256E-2</v>
      </c>
      <c r="C1808" s="24">
        <v>6.9200307129999999E-2</v>
      </c>
      <c r="D1808" s="24">
        <v>0.1218507439</v>
      </c>
      <c r="E1808" s="24">
        <v>0.1447201669</v>
      </c>
      <c r="F1808" s="24">
        <v>0.24595637619999999</v>
      </c>
      <c r="G1808" s="24">
        <v>0.48994863030000002</v>
      </c>
      <c r="H1808" s="25">
        <v>5.1719248289999999E-2</v>
      </c>
      <c r="I1808" s="25">
        <v>3.0093695969999998E-3</v>
      </c>
      <c r="J1808" s="25">
        <v>3.725501522E-2</v>
      </c>
      <c r="K1808" s="25">
        <v>7.7111892400000007E-2</v>
      </c>
      <c r="L1808" s="25">
        <v>0.1665369421</v>
      </c>
      <c r="M1808" s="25">
        <v>0.25434869529999998</v>
      </c>
      <c r="N1808" s="25">
        <v>0.80329757930000001</v>
      </c>
      <c r="O1808" s="26">
        <v>1.842072606E-2</v>
      </c>
      <c r="P1808" s="26">
        <v>4.9199763690000002E-2</v>
      </c>
      <c r="Q1808" s="26">
        <v>5.5201224979999998E-2</v>
      </c>
      <c r="R1808" s="26">
        <v>0.15347167849999999</v>
      </c>
      <c r="S1808" s="26">
        <v>0.20376302299999999</v>
      </c>
      <c r="T1808" s="26">
        <v>0.2260647714</v>
      </c>
      <c r="U1808" s="26">
        <v>0.60392773150000001</v>
      </c>
      <c r="V1808" s="27">
        <v>4.5500732959999998E-2</v>
      </c>
      <c r="W1808" s="27">
        <v>2.0861899480000001E-2</v>
      </c>
      <c r="X1808" s="27">
        <v>1.0674824939999999E-2</v>
      </c>
      <c r="Y1808" s="27">
        <v>1.9222969190000001E-2</v>
      </c>
      <c r="Z1808" s="27">
        <v>3.7007901820000001E-2</v>
      </c>
      <c r="AA1808" s="27">
        <v>0.1102256402</v>
      </c>
      <c r="AB1808" s="27">
        <v>0.1840721518</v>
      </c>
    </row>
    <row r="1809" spans="1:28" x14ac:dyDescent="0.25">
      <c r="A1809" s="24">
        <v>4.8271186649999999E-2</v>
      </c>
      <c r="B1809" s="24">
        <v>1.0246707129999999E-2</v>
      </c>
      <c r="C1809" s="24">
        <v>6.9635793570000007E-2</v>
      </c>
      <c r="D1809" s="24">
        <v>0.1219161376</v>
      </c>
      <c r="E1809" s="24">
        <v>0.1448667049</v>
      </c>
      <c r="F1809" s="24">
        <v>0.2457982004</v>
      </c>
      <c r="G1809" s="24">
        <v>0.48957595230000001</v>
      </c>
      <c r="H1809" s="25">
        <v>5.17681241E-2</v>
      </c>
      <c r="I1809" s="25">
        <v>2.9627920589999999E-3</v>
      </c>
      <c r="J1809" s="25">
        <v>3.7297975269999999E-2</v>
      </c>
      <c r="K1809" s="25">
        <v>7.7087096869999996E-2</v>
      </c>
      <c r="L1809" s="25">
        <v>0.1660423577</v>
      </c>
      <c r="M1809" s="25">
        <v>0.25309929250000002</v>
      </c>
      <c r="N1809" s="25">
        <v>0.80129444599999999</v>
      </c>
      <c r="O1809" s="26">
        <v>1.809483953E-2</v>
      </c>
      <c r="P1809" s="26">
        <v>4.9317453060000002E-2</v>
      </c>
      <c r="Q1809" s="26">
        <v>5.5356279020000003E-2</v>
      </c>
      <c r="R1809" s="26">
        <v>0.15289802850000001</v>
      </c>
      <c r="S1809" s="26">
        <v>0.20295614000000001</v>
      </c>
      <c r="T1809" s="26">
        <v>0.2252053171</v>
      </c>
      <c r="U1809" s="26">
        <v>0.60299909110000005</v>
      </c>
      <c r="V1809" s="27">
        <v>4.5476328580000003E-2</v>
      </c>
      <c r="W1809" s="27">
        <v>2.0374273880000002E-2</v>
      </c>
      <c r="X1809" s="27">
        <v>1.021492947E-2</v>
      </c>
      <c r="Y1809" s="27">
        <v>1.936945692E-2</v>
      </c>
      <c r="Z1809" s="27">
        <v>3.6986958239999999E-2</v>
      </c>
      <c r="AA1809" s="27">
        <v>0.1099546701</v>
      </c>
      <c r="AB1809" s="27">
        <v>0.1835173219</v>
      </c>
    </row>
    <row r="1810" spans="1:28" x14ac:dyDescent="0.25">
      <c r="A1810" s="24">
        <v>4.8479989170000001E-2</v>
      </c>
      <c r="B1810" s="24">
        <v>1.005025115E-2</v>
      </c>
      <c r="C1810" s="24">
        <v>6.9191746410000005E-2</v>
      </c>
      <c r="D1810" s="24">
        <v>0.1217593849</v>
      </c>
      <c r="E1810" s="24">
        <v>0.14426004889999999</v>
      </c>
      <c r="F1810" s="24">
        <v>0.24525046349999999</v>
      </c>
      <c r="G1810" s="24">
        <v>0.48937848210000001</v>
      </c>
      <c r="H1810" s="25">
        <v>5.1746658979999999E-2</v>
      </c>
      <c r="I1810" s="25">
        <v>2.8540962379999999E-3</v>
      </c>
      <c r="J1810" s="25">
        <v>3.6906067280000003E-2</v>
      </c>
      <c r="K1810" s="25">
        <v>7.6589792970000001E-2</v>
      </c>
      <c r="L1810" s="25">
        <v>0.16542221609999999</v>
      </c>
      <c r="M1810" s="25">
        <v>0.25214260820000001</v>
      </c>
      <c r="N1810" s="25">
        <v>0.7995910048</v>
      </c>
      <c r="O1810" s="26">
        <v>1.7949268220000002E-2</v>
      </c>
      <c r="P1810" s="26">
        <v>4.9020607020000002E-2</v>
      </c>
      <c r="Q1810" s="26">
        <v>5.500685424E-2</v>
      </c>
      <c r="R1810" s="26">
        <v>0.1526323855</v>
      </c>
      <c r="S1810" s="26">
        <v>0.2025770694</v>
      </c>
      <c r="T1810" s="26">
        <v>0.22442823649999999</v>
      </c>
      <c r="U1810" s="26">
        <v>0.60137045379999998</v>
      </c>
      <c r="V1810" s="27">
        <v>4.5398239049999997E-2</v>
      </c>
      <c r="W1810" s="27">
        <v>2.0205102860000001E-2</v>
      </c>
      <c r="X1810" s="27">
        <v>1.0096535090000001E-2</v>
      </c>
      <c r="Y1810" s="27">
        <v>1.8645945939999999E-2</v>
      </c>
      <c r="Z1810" s="27">
        <v>3.6622934039999999E-2</v>
      </c>
      <c r="AA1810" s="27">
        <v>0.1094664484</v>
      </c>
      <c r="AB1810" s="27">
        <v>0.182960704</v>
      </c>
    </row>
    <row r="1811" spans="1:28" x14ac:dyDescent="0.25">
      <c r="A1811" s="24">
        <v>4.9451652909999998E-2</v>
      </c>
      <c r="B1811" s="24">
        <v>1.1173479260000001E-2</v>
      </c>
      <c r="C1811" s="24">
        <v>7.0095472039999995E-2</v>
      </c>
      <c r="D1811" s="24">
        <v>0.1225945577</v>
      </c>
      <c r="E1811" s="24">
        <v>0.1450400054</v>
      </c>
      <c r="F1811" s="24">
        <v>0.24584329129999999</v>
      </c>
      <c r="G1811" s="24">
        <v>0.4896906614</v>
      </c>
      <c r="H1811" s="25">
        <v>5.2050542089999999E-2</v>
      </c>
      <c r="I1811" s="25">
        <v>3.5648774360000001E-3</v>
      </c>
      <c r="J1811" s="25">
        <v>3.7574410439999997E-2</v>
      </c>
      <c r="K1811" s="25">
        <v>7.7203653750000004E-2</v>
      </c>
      <c r="L1811" s="25">
        <v>0.16567397119999999</v>
      </c>
      <c r="M1811" s="25">
        <v>0.25204041599999999</v>
      </c>
      <c r="N1811" s="25">
        <v>0.79908263680000002</v>
      </c>
      <c r="O1811" s="26">
        <v>1.8513750280000001E-2</v>
      </c>
      <c r="P1811" s="26">
        <v>4.9855601040000003E-2</v>
      </c>
      <c r="Q1811" s="26">
        <v>5.5245231839999999E-2</v>
      </c>
      <c r="R1811" s="26">
        <v>0.15279398860000001</v>
      </c>
      <c r="S1811" s="26">
        <v>0.20252448319999999</v>
      </c>
      <c r="T1811" s="26">
        <v>0.2244770676</v>
      </c>
      <c r="U1811" s="26">
        <v>0.60125648980000002</v>
      </c>
      <c r="V1811" s="27">
        <v>4.5760292559999999E-2</v>
      </c>
      <c r="W1811" s="27">
        <v>2.0757481460000001E-2</v>
      </c>
      <c r="X1811" s="27">
        <v>1.061900891E-2</v>
      </c>
      <c r="Y1811" s="27">
        <v>1.906146668E-2</v>
      </c>
      <c r="Z1811" s="27">
        <v>3.7010129539999999E-2</v>
      </c>
      <c r="AA1811" s="27">
        <v>0.1100788265</v>
      </c>
      <c r="AB1811" s="27">
        <v>0.1832880825</v>
      </c>
    </row>
    <row r="1812" spans="1:28" x14ac:dyDescent="0.25">
      <c r="A1812" s="24">
        <v>4.9769200380000003E-2</v>
      </c>
      <c r="B1812" s="24">
        <v>1.1768711730000001E-2</v>
      </c>
      <c r="C1812" s="24">
        <v>7.0522502060000006E-2</v>
      </c>
      <c r="D1812" s="24">
        <v>0.12314107270000001</v>
      </c>
      <c r="E1812" s="24">
        <v>0.14552308620000001</v>
      </c>
      <c r="F1812" s="24">
        <v>0.2464229017</v>
      </c>
      <c r="G1812" s="24">
        <v>0.48983937500000002</v>
      </c>
      <c r="H1812" s="25">
        <v>5.2244324240000001E-2</v>
      </c>
      <c r="I1812" s="25">
        <v>3.8860440249999999E-3</v>
      </c>
      <c r="J1812" s="25">
        <v>3.7593659010000002E-2</v>
      </c>
      <c r="K1812" s="25">
        <v>7.7238596980000004E-2</v>
      </c>
      <c r="L1812" s="25">
        <v>0.1656382233</v>
      </c>
      <c r="M1812" s="25">
        <v>0.25175476070000002</v>
      </c>
      <c r="N1812" s="25">
        <v>0.79780602460000005</v>
      </c>
      <c r="O1812" s="26">
        <v>1.9338060170000001E-2</v>
      </c>
      <c r="P1812" s="26">
        <v>4.996092245E-2</v>
      </c>
      <c r="Q1812" s="26">
        <v>5.5716138329999998E-2</v>
      </c>
      <c r="R1812" s="26">
        <v>0.1527644396</v>
      </c>
      <c r="S1812" s="26">
        <v>0.2021521926</v>
      </c>
      <c r="T1812" s="26">
        <v>0.22429358960000001</v>
      </c>
      <c r="U1812" s="26">
        <v>0.60045850280000002</v>
      </c>
      <c r="V1812" s="27">
        <v>4.6091157940000002E-2</v>
      </c>
      <c r="W1812" s="27">
        <v>2.1245347340000002E-2</v>
      </c>
      <c r="X1812" s="27">
        <v>1.0503102090000001E-2</v>
      </c>
      <c r="Y1812" s="27">
        <v>1.922451146E-2</v>
      </c>
      <c r="Z1812" s="27">
        <v>3.7168748680000002E-2</v>
      </c>
      <c r="AA1812" s="27">
        <v>0.109994784</v>
      </c>
      <c r="AB1812" s="27">
        <v>0.1836989671</v>
      </c>
    </row>
    <row r="1813" spans="1:28" x14ac:dyDescent="0.25">
      <c r="A1813" s="24">
        <v>5.0357669590000001E-2</v>
      </c>
      <c r="B1813" s="24">
        <v>1.206701994E-2</v>
      </c>
      <c r="C1813" s="24">
        <v>7.0803739130000001E-2</v>
      </c>
      <c r="D1813" s="24">
        <v>0.1234574094</v>
      </c>
      <c r="E1813" s="24">
        <v>0.1457857192</v>
      </c>
      <c r="F1813" s="24">
        <v>0.24656955899999999</v>
      </c>
      <c r="G1813" s="24">
        <v>0.48981353640000003</v>
      </c>
      <c r="H1813" s="25">
        <v>5.2621338519999998E-2</v>
      </c>
      <c r="I1813" s="25">
        <v>3.7349218039999998E-3</v>
      </c>
      <c r="J1813" s="25">
        <v>3.7635408340000003E-2</v>
      </c>
      <c r="K1813" s="25">
        <v>7.6880455020000002E-2</v>
      </c>
      <c r="L1813" s="25">
        <v>0.16522724929999999</v>
      </c>
      <c r="M1813" s="25">
        <v>0.25088799000000001</v>
      </c>
      <c r="N1813" s="25">
        <v>0.79590225219999999</v>
      </c>
      <c r="O1813" s="26">
        <v>1.936157979E-2</v>
      </c>
      <c r="P1813" s="26">
        <v>4.9869883810000001E-2</v>
      </c>
      <c r="Q1813" s="26">
        <v>5.592887849E-2</v>
      </c>
      <c r="R1813" s="26">
        <v>0.15253748</v>
      </c>
      <c r="S1813" s="26">
        <v>0.20193998520000001</v>
      </c>
      <c r="T1813" s="26">
        <v>0.2235461473</v>
      </c>
      <c r="U1813" s="26">
        <v>0.5999020934</v>
      </c>
      <c r="V1813" s="27">
        <v>4.6469114720000003E-2</v>
      </c>
      <c r="W1813" s="27">
        <v>2.1040810270000002E-2</v>
      </c>
      <c r="X1813" s="27">
        <v>1.07149398E-2</v>
      </c>
      <c r="Y1813" s="27">
        <v>1.942762546E-2</v>
      </c>
      <c r="Z1813" s="27">
        <v>3.6717094479999997E-2</v>
      </c>
      <c r="AA1813" s="27">
        <v>0.109948568</v>
      </c>
      <c r="AB1813" s="27">
        <v>0.1834622622</v>
      </c>
    </row>
    <row r="1814" spans="1:28" x14ac:dyDescent="0.25">
      <c r="A1814" s="24">
        <v>5.0766829399999998E-2</v>
      </c>
      <c r="B1814" s="24">
        <v>1.3026442379999999E-2</v>
      </c>
      <c r="C1814" s="24">
        <v>7.1387015279999994E-2</v>
      </c>
      <c r="D1814" s="24">
        <v>0.12363431599999999</v>
      </c>
      <c r="E1814" s="24">
        <v>0.1460797489</v>
      </c>
      <c r="F1814" s="24">
        <v>0.24632994829999999</v>
      </c>
      <c r="G1814" s="24">
        <v>0.4897747636</v>
      </c>
      <c r="H1814" s="25">
        <v>5.2657395599999997E-2</v>
      </c>
      <c r="I1814" s="25">
        <v>4.0214117620000003E-3</v>
      </c>
      <c r="J1814" s="25">
        <v>3.7675466390000002E-2</v>
      </c>
      <c r="K1814" s="25">
        <v>7.6728090639999996E-2</v>
      </c>
      <c r="L1814" s="25">
        <v>0.16423490639999999</v>
      </c>
      <c r="M1814" s="25">
        <v>0.2505054176</v>
      </c>
      <c r="N1814" s="25">
        <v>0.79453969000000002</v>
      </c>
      <c r="O1814" s="26">
        <v>1.9206140189999998E-2</v>
      </c>
      <c r="P1814" s="26">
        <v>5.0299856810000002E-2</v>
      </c>
      <c r="Q1814" s="26">
        <v>5.5670790370000001E-2</v>
      </c>
      <c r="R1814" s="26">
        <v>0.15220820900000001</v>
      </c>
      <c r="S1814" s="26">
        <v>0.20150686800000001</v>
      </c>
      <c r="T1814" s="26">
        <v>0.22333055730000001</v>
      </c>
      <c r="U1814" s="26">
        <v>0.59926933049999997</v>
      </c>
      <c r="V1814" s="27">
        <v>4.6833015980000003E-2</v>
      </c>
      <c r="W1814" s="27">
        <v>2.122085541E-2</v>
      </c>
      <c r="X1814" s="27">
        <v>1.08233653E-2</v>
      </c>
      <c r="Y1814" s="27">
        <v>1.9649522379999999E-2</v>
      </c>
      <c r="Z1814" s="27">
        <v>3.7340909239999998E-2</v>
      </c>
      <c r="AA1814" s="27">
        <v>0.1098149791</v>
      </c>
      <c r="AB1814" s="27">
        <v>0.18328990040000001</v>
      </c>
    </row>
    <row r="1815" spans="1:28" x14ac:dyDescent="0.25">
      <c r="A1815" s="24">
        <v>5.110441148E-2</v>
      </c>
      <c r="B1815" s="24">
        <v>1.3525563290000001E-2</v>
      </c>
      <c r="C1815" s="24">
        <v>7.1745574470000004E-2</v>
      </c>
      <c r="D1815" s="24">
        <v>0.1239577681</v>
      </c>
      <c r="E1815" s="24">
        <v>0.1462191045</v>
      </c>
      <c r="F1815" s="24">
        <v>0.24612204730000001</v>
      </c>
      <c r="G1815" s="24">
        <v>0.48992422219999998</v>
      </c>
      <c r="H1815" s="25">
        <v>5.2625659849999999E-2</v>
      </c>
      <c r="I1815" s="25">
        <v>4.2258757169999998E-3</v>
      </c>
      <c r="J1815" s="25">
        <v>3.7169508640000001E-2</v>
      </c>
      <c r="K1815" s="25">
        <v>7.6269887389999999E-2</v>
      </c>
      <c r="L1815" s="25">
        <v>0.16358710830000001</v>
      </c>
      <c r="M1815" s="25">
        <v>0.24921484290000001</v>
      </c>
      <c r="N1815" s="25">
        <v>0.79272359609999998</v>
      </c>
      <c r="O1815" s="26">
        <v>1.9432606179999999E-2</v>
      </c>
      <c r="P1815" s="26">
        <v>5.0267249350000001E-2</v>
      </c>
      <c r="Q1815" s="26">
        <v>5.5421445520000001E-2</v>
      </c>
      <c r="R1815" s="26">
        <v>0.1513113827</v>
      </c>
      <c r="S1815" s="26">
        <v>0.2011151612</v>
      </c>
      <c r="T1815" s="26">
        <v>0.2226785272</v>
      </c>
      <c r="U1815" s="26">
        <v>0.59800785779999999</v>
      </c>
      <c r="V1815" s="27">
        <v>4.6661317350000002E-2</v>
      </c>
      <c r="W1815" s="27">
        <v>2.117796429E-2</v>
      </c>
      <c r="X1815" s="27">
        <v>1.10634258E-2</v>
      </c>
      <c r="Y1815" s="27">
        <v>1.9181735809999999E-2</v>
      </c>
      <c r="Z1815" s="27">
        <v>3.6909393970000003E-2</v>
      </c>
      <c r="AA1815" s="27">
        <v>0.1092474833</v>
      </c>
      <c r="AB1815" s="27">
        <v>0.18268698450000001</v>
      </c>
    </row>
    <row r="1816" spans="1:28" x14ac:dyDescent="0.25">
      <c r="A1816" s="24">
        <v>5.1010310650000001E-2</v>
      </c>
      <c r="B1816" s="24">
        <v>1.338413078E-2</v>
      </c>
      <c r="C1816" s="24">
        <v>7.1734637020000006E-2</v>
      </c>
      <c r="D1816" s="24">
        <v>0.1242282465</v>
      </c>
      <c r="E1816" s="24">
        <v>0.1465405971</v>
      </c>
      <c r="F1816" s="24">
        <v>0.24650087949999999</v>
      </c>
      <c r="G1816" s="24">
        <v>0.48965671659999999</v>
      </c>
      <c r="H1816" s="25">
        <v>5.272663012E-2</v>
      </c>
      <c r="I1816" s="25">
        <v>4.1372734120000004E-3</v>
      </c>
      <c r="J1816" s="25">
        <v>3.7510372700000003E-2</v>
      </c>
      <c r="K1816" s="25">
        <v>7.5744397939999999E-2</v>
      </c>
      <c r="L1816" s="25">
        <v>0.16305291650000001</v>
      </c>
      <c r="M1816" s="25">
        <v>0.2486462146</v>
      </c>
      <c r="N1816" s="25">
        <v>0.79069632290000003</v>
      </c>
      <c r="O1816" s="26">
        <v>1.9330725069999999E-2</v>
      </c>
      <c r="P1816" s="26">
        <v>5.0440203400000001E-2</v>
      </c>
      <c r="Q1816" s="26">
        <v>5.5335488170000002E-2</v>
      </c>
      <c r="R1816" s="26">
        <v>0.15122182670000001</v>
      </c>
      <c r="S1816" s="26">
        <v>0.20015932619999999</v>
      </c>
      <c r="T1816" s="26">
        <v>0.22200563549999999</v>
      </c>
      <c r="U1816" s="26">
        <v>0.59714233880000001</v>
      </c>
      <c r="V1816" s="27">
        <v>4.6921543779999998E-2</v>
      </c>
      <c r="W1816" s="27">
        <v>2.1058525889999999E-2</v>
      </c>
      <c r="X1816" s="27">
        <v>1.080035698E-2</v>
      </c>
      <c r="Y1816" s="27">
        <v>1.9194452090000001E-2</v>
      </c>
      <c r="Z1816" s="27">
        <v>3.6350283769999998E-2</v>
      </c>
      <c r="AA1816" s="27">
        <v>0.1090424955</v>
      </c>
      <c r="AB1816" s="27">
        <v>0.1824979484</v>
      </c>
    </row>
    <row r="1817" spans="1:28" x14ac:dyDescent="0.25">
      <c r="A1817" s="24">
        <v>5.2322808649999997E-2</v>
      </c>
      <c r="B1817" s="24">
        <v>1.4548627660000001E-2</v>
      </c>
      <c r="C1817" s="24">
        <v>7.2500310839999998E-2</v>
      </c>
      <c r="D1817" s="24">
        <v>0.1245413423</v>
      </c>
      <c r="E1817" s="24">
        <v>0.1473505795</v>
      </c>
      <c r="F1817" s="24">
        <v>0.247184813</v>
      </c>
      <c r="G1817" s="24">
        <v>0.49013146759999998</v>
      </c>
      <c r="H1817" s="25">
        <v>5.3266037260000003E-2</v>
      </c>
      <c r="I1817" s="25">
        <v>4.8274127769999996E-3</v>
      </c>
      <c r="J1817" s="25">
        <v>3.7894207979999997E-2</v>
      </c>
      <c r="K1817" s="25">
        <v>7.6269052919999997E-2</v>
      </c>
      <c r="L1817" s="25">
        <v>0.1630108804</v>
      </c>
      <c r="M1817" s="25">
        <v>0.24806849659999999</v>
      </c>
      <c r="N1817" s="25">
        <v>0.79013752940000004</v>
      </c>
      <c r="O1817" s="26">
        <v>2.0161252469999998E-2</v>
      </c>
      <c r="P1817" s="26">
        <v>5.1244698460000002E-2</v>
      </c>
      <c r="Q1817" s="26">
        <v>5.5825628340000003E-2</v>
      </c>
      <c r="R1817" s="26">
        <v>0.1515979022</v>
      </c>
      <c r="S1817" s="26">
        <v>0.20020738239999999</v>
      </c>
      <c r="T1817" s="26">
        <v>0.22201986609999999</v>
      </c>
      <c r="U1817" s="26">
        <v>0.59683340789999995</v>
      </c>
      <c r="V1817" s="27">
        <v>4.7268155960000002E-2</v>
      </c>
      <c r="W1817" s="27">
        <v>2.161882259E-2</v>
      </c>
      <c r="X1817" s="27">
        <v>1.194202527E-2</v>
      </c>
      <c r="Y1817" s="27">
        <v>1.9539196040000002E-2</v>
      </c>
      <c r="Z1817" s="27">
        <v>3.7056922909999998E-2</v>
      </c>
      <c r="AA1817" s="27">
        <v>0.1090189442</v>
      </c>
      <c r="AB1817" s="27">
        <v>0.18297502399999999</v>
      </c>
    </row>
    <row r="1818" spans="1:28" x14ac:dyDescent="0.25">
      <c r="A1818" s="24">
        <v>5.2219185979999999E-2</v>
      </c>
      <c r="B1818" s="24">
        <v>1.444649324E-2</v>
      </c>
      <c r="C1818" s="24">
        <v>7.2338923809999997E-2</v>
      </c>
      <c r="D1818" s="24">
        <v>0.124797903</v>
      </c>
      <c r="E1818" s="24">
        <v>0.14701518420000001</v>
      </c>
      <c r="F1818" s="24">
        <v>0.24657747150000001</v>
      </c>
      <c r="G1818" s="24">
        <v>0.48978528380000003</v>
      </c>
      <c r="H1818" s="25">
        <v>5.3140074010000003E-2</v>
      </c>
      <c r="I1818" s="25">
        <v>4.4945641419999998E-3</v>
      </c>
      <c r="J1818" s="25">
        <v>3.7260122600000001E-2</v>
      </c>
      <c r="K1818" s="25">
        <v>7.5525857510000002E-2</v>
      </c>
      <c r="L1818" s="25">
        <v>0.1620527953</v>
      </c>
      <c r="M1818" s="25">
        <v>0.2470154464</v>
      </c>
      <c r="N1818" s="25">
        <v>0.78770542139999999</v>
      </c>
      <c r="O1818" s="26">
        <v>1.9676038999999999E-2</v>
      </c>
      <c r="P1818" s="26">
        <v>5.112867057E-2</v>
      </c>
      <c r="Q1818" s="26">
        <v>5.5602852260000002E-2</v>
      </c>
      <c r="R1818" s="26">
        <v>0.150558725</v>
      </c>
      <c r="S1818" s="26">
        <v>0.19969162339999999</v>
      </c>
      <c r="T1818" s="26">
        <v>0.2213513553</v>
      </c>
      <c r="U1818" s="26">
        <v>0.59570664169999998</v>
      </c>
      <c r="V1818" s="27">
        <v>4.6968784180000001E-2</v>
      </c>
      <c r="W1818" s="27">
        <v>2.127245069E-2</v>
      </c>
      <c r="X1818" s="27">
        <v>1.143345237E-2</v>
      </c>
      <c r="Y1818" s="27">
        <v>1.9052648920000002E-2</v>
      </c>
      <c r="Z1818" s="27">
        <v>3.6742251369999999E-2</v>
      </c>
      <c r="AA1818" s="27">
        <v>0.1086939573</v>
      </c>
      <c r="AB1818" s="27">
        <v>0.18226696549999999</v>
      </c>
    </row>
    <row r="1819" spans="1:28" x14ac:dyDescent="0.25">
      <c r="A1819" s="24">
        <v>5.2572775629999999E-2</v>
      </c>
      <c r="B1819" s="24">
        <v>1.507876627E-2</v>
      </c>
      <c r="C1819" s="24">
        <v>7.2514809669999999E-2</v>
      </c>
      <c r="D1819" s="24">
        <v>0.1248522848</v>
      </c>
      <c r="E1819" s="24">
        <v>0.14742134509999999</v>
      </c>
      <c r="F1819" s="24">
        <v>0.24670313299999999</v>
      </c>
      <c r="G1819" s="24">
        <v>0.48932722210000001</v>
      </c>
      <c r="H1819" s="25">
        <v>5.3096838299999997E-2</v>
      </c>
      <c r="I1819" s="25">
        <v>4.3699783270000001E-3</v>
      </c>
      <c r="J1819" s="25">
        <v>3.6859009409999997E-2</v>
      </c>
      <c r="K1819" s="25">
        <v>7.4852935970000006E-2</v>
      </c>
      <c r="L1819" s="25">
        <v>0.16137212510000001</v>
      </c>
      <c r="M1819" s="25">
        <v>0.246351406</v>
      </c>
      <c r="N1819" s="25">
        <v>0.78642970320000005</v>
      </c>
      <c r="O1819" s="26">
        <v>1.9436884670000001E-2</v>
      </c>
      <c r="P1819" s="26">
        <v>5.1163412630000002E-2</v>
      </c>
      <c r="Q1819" s="26">
        <v>5.539053679E-2</v>
      </c>
      <c r="R1819" s="26">
        <v>0.15037386119999999</v>
      </c>
      <c r="S1819" s="26">
        <v>0.1990187913</v>
      </c>
      <c r="T1819" s="26">
        <v>0.22074906529999999</v>
      </c>
      <c r="U1819" s="26">
        <v>0.59446257349999998</v>
      </c>
      <c r="V1819" s="27">
        <v>4.6922896059999997E-2</v>
      </c>
      <c r="W1819" s="27">
        <v>2.103901654E-2</v>
      </c>
      <c r="X1819" s="27">
        <v>1.141166035E-2</v>
      </c>
      <c r="Y1819" s="27">
        <v>1.9159793849999999E-2</v>
      </c>
      <c r="Z1819" s="27">
        <v>3.6396302280000001E-2</v>
      </c>
      <c r="AA1819" s="27">
        <v>0.1082841754</v>
      </c>
      <c r="AB1819" s="27">
        <v>0.18201281129999999</v>
      </c>
    </row>
    <row r="1820" spans="1:28" x14ac:dyDescent="0.25">
      <c r="A1820" s="24">
        <v>5.3076770160000002E-2</v>
      </c>
      <c r="B1820" s="24">
        <v>1.550792065E-2</v>
      </c>
      <c r="C1820" s="24">
        <v>7.3030315339999999E-2</v>
      </c>
      <c r="D1820" s="24">
        <v>0.12501874569999999</v>
      </c>
      <c r="E1820" s="24">
        <v>0.14765428010000001</v>
      </c>
      <c r="F1820" s="24">
        <v>0.24674944579999999</v>
      </c>
      <c r="G1820" s="24">
        <v>0.48921704290000001</v>
      </c>
      <c r="H1820" s="25">
        <v>5.3035147489999997E-2</v>
      </c>
      <c r="I1820" s="25">
        <v>4.1431277059999997E-3</v>
      </c>
      <c r="J1820" s="25">
        <v>3.666732088E-2</v>
      </c>
      <c r="K1820" s="25">
        <v>7.4461936950000002E-2</v>
      </c>
      <c r="L1820" s="25">
        <v>0.16095399860000001</v>
      </c>
      <c r="M1820" s="25">
        <v>0.2453932315</v>
      </c>
      <c r="N1820" s="25">
        <v>0.78470271830000005</v>
      </c>
      <c r="O1820" s="26">
        <v>1.9141994419999999E-2</v>
      </c>
      <c r="P1820" s="26">
        <v>5.0960853700000003E-2</v>
      </c>
      <c r="Q1820" s="26">
        <v>5.5088099090000002E-2</v>
      </c>
      <c r="R1820" s="26">
        <v>0.149750784</v>
      </c>
      <c r="S1820" s="26">
        <v>0.1984763145</v>
      </c>
      <c r="T1820" s="26">
        <v>0.21980273719999999</v>
      </c>
      <c r="U1820" s="26">
        <v>0.59348571299999997</v>
      </c>
      <c r="V1820" s="27">
        <v>4.722515494E-2</v>
      </c>
      <c r="W1820" s="27">
        <v>2.0935725419999999E-2</v>
      </c>
      <c r="X1820" s="27">
        <v>1.1068737130000001E-2</v>
      </c>
      <c r="Y1820" s="27">
        <v>1.9093031060000001E-2</v>
      </c>
      <c r="Z1820" s="27">
        <v>3.6399174479999998E-2</v>
      </c>
      <c r="AA1820" s="27">
        <v>0.10836865750000001</v>
      </c>
      <c r="AB1820" s="27">
        <v>0.1819307953</v>
      </c>
    </row>
    <row r="1821" spans="1:28" x14ac:dyDescent="0.25">
      <c r="A1821" s="24">
        <v>5.3242478519999997E-2</v>
      </c>
      <c r="B1821" s="24">
        <v>1.5869779510000001E-2</v>
      </c>
      <c r="C1821" s="24">
        <v>7.3102749879999998E-2</v>
      </c>
      <c r="D1821" s="24">
        <v>0.12505911289999999</v>
      </c>
      <c r="E1821" s="24">
        <v>0.1479311287</v>
      </c>
      <c r="F1821" s="24">
        <v>0.24629220369999999</v>
      </c>
      <c r="G1821" s="24">
        <v>0.48911884430000002</v>
      </c>
      <c r="H1821" s="25">
        <v>5.3560148920000002E-2</v>
      </c>
      <c r="I1821" s="25">
        <v>4.2649819519999998E-3</v>
      </c>
      <c r="J1821" s="25">
        <v>3.6845341320000002E-2</v>
      </c>
      <c r="K1821" s="25">
        <v>7.3957130309999994E-2</v>
      </c>
      <c r="L1821" s="25">
        <v>0.1601133347</v>
      </c>
      <c r="M1821" s="25">
        <v>0.24481645229999999</v>
      </c>
      <c r="N1821" s="25">
        <v>0.78283423190000001</v>
      </c>
      <c r="O1821" s="26">
        <v>1.9133552910000001E-2</v>
      </c>
      <c r="P1821" s="26">
        <v>5.0895042719999999E-2</v>
      </c>
      <c r="Q1821" s="26">
        <v>5.4705623539999998E-2</v>
      </c>
      <c r="R1821" s="26">
        <v>0.1493936032</v>
      </c>
      <c r="S1821" s="26">
        <v>0.19822606440000001</v>
      </c>
      <c r="T1821" s="26">
        <v>0.2196033299</v>
      </c>
      <c r="U1821" s="26">
        <v>0.59244310860000005</v>
      </c>
      <c r="V1821" s="27">
        <v>4.7073725609999999E-2</v>
      </c>
      <c r="W1821" s="27">
        <v>2.116595022E-2</v>
      </c>
      <c r="X1821" s="27">
        <v>1.0810228999999999E-2</v>
      </c>
      <c r="Y1821" s="27">
        <v>1.89927984E-2</v>
      </c>
      <c r="Z1821" s="27">
        <v>3.6213263869999998E-2</v>
      </c>
      <c r="AA1821" s="27">
        <v>0.10800070320000001</v>
      </c>
      <c r="AB1821" s="27">
        <v>0.18167600040000001</v>
      </c>
    </row>
    <row r="1822" spans="1:28" x14ac:dyDescent="0.25">
      <c r="A1822" s="24">
        <v>5.4259948430000003E-2</v>
      </c>
      <c r="B1822" s="24">
        <v>1.638801396E-2</v>
      </c>
      <c r="C1822" s="24">
        <v>7.3970057069999998E-2</v>
      </c>
      <c r="D1822" s="24">
        <v>0.12556794290000001</v>
      </c>
      <c r="E1822" s="24">
        <v>0.14793255929999999</v>
      </c>
      <c r="F1822" s="24">
        <v>0.24683764580000001</v>
      </c>
      <c r="G1822" s="24">
        <v>0.4886753559</v>
      </c>
      <c r="H1822" s="25">
        <v>5.4193664340000003E-2</v>
      </c>
      <c r="I1822" s="25">
        <v>4.2851632459999997E-3</v>
      </c>
      <c r="J1822" s="25">
        <v>3.664245084E-2</v>
      </c>
      <c r="K1822" s="25">
        <v>7.410223782E-2</v>
      </c>
      <c r="L1822" s="25">
        <v>0.16023255880000001</v>
      </c>
      <c r="M1822" s="25">
        <v>0.24422784149999999</v>
      </c>
      <c r="N1822" s="25">
        <v>0.7816545963</v>
      </c>
      <c r="O1822" s="26">
        <v>1.937240548E-2</v>
      </c>
      <c r="P1822" s="26">
        <v>5.1288131620000003E-2</v>
      </c>
      <c r="Q1822" s="26">
        <v>5.4524209349999998E-2</v>
      </c>
      <c r="R1822" s="26">
        <v>0.14915464819999999</v>
      </c>
      <c r="S1822" s="26">
        <v>0.1980751157</v>
      </c>
      <c r="T1822" s="26">
        <v>0.21922647949999999</v>
      </c>
      <c r="U1822" s="26">
        <v>0.59128242730000002</v>
      </c>
      <c r="V1822" s="27">
        <v>4.7432329510000003E-2</v>
      </c>
      <c r="W1822" s="27">
        <v>2.1364537999999999E-2</v>
      </c>
      <c r="X1822" s="27">
        <v>1.115337294E-2</v>
      </c>
      <c r="Y1822" s="27">
        <v>1.926212385E-2</v>
      </c>
      <c r="Z1822" s="27">
        <v>3.6527525630000002E-2</v>
      </c>
      <c r="AA1822" s="27">
        <v>0.10823611919999999</v>
      </c>
      <c r="AB1822" s="27">
        <v>0.18158775569999999</v>
      </c>
    </row>
    <row r="1823" spans="1:28" x14ac:dyDescent="0.25">
      <c r="A1823" s="24">
        <v>5.4179001599999999E-2</v>
      </c>
      <c r="B1823" s="24">
        <v>1.657781191E-2</v>
      </c>
      <c r="C1823" s="24">
        <v>7.4177064000000001E-2</v>
      </c>
      <c r="D1823" s="24">
        <v>0.12557744979999999</v>
      </c>
      <c r="E1823" s="24">
        <v>0.1480144411</v>
      </c>
      <c r="F1823" s="24">
        <v>0.24672140179999999</v>
      </c>
      <c r="G1823" s="24">
        <v>0.48833519219999999</v>
      </c>
      <c r="H1823" s="25">
        <v>5.399056897E-2</v>
      </c>
      <c r="I1823" s="25">
        <v>4.5497813259999997E-3</v>
      </c>
      <c r="J1823" s="25">
        <v>3.6698784679999999E-2</v>
      </c>
      <c r="K1823" s="25">
        <v>7.4009373779999998E-2</v>
      </c>
      <c r="L1823" s="25">
        <v>0.15973261</v>
      </c>
      <c r="M1823" s="25">
        <v>0.24369661510000001</v>
      </c>
      <c r="N1823" s="25">
        <v>0.7798250914</v>
      </c>
      <c r="O1823" s="26">
        <v>1.928006485E-2</v>
      </c>
      <c r="P1823" s="26">
        <v>5.1126193260000001E-2</v>
      </c>
      <c r="Q1823" s="26">
        <v>5.4538942870000003E-2</v>
      </c>
      <c r="R1823" s="26">
        <v>0.1491431594</v>
      </c>
      <c r="S1823" s="26">
        <v>0.19773116709999999</v>
      </c>
      <c r="T1823" s="26">
        <v>0.21876722570000001</v>
      </c>
      <c r="U1823" s="26">
        <v>0.59033042189999996</v>
      </c>
      <c r="V1823" s="27">
        <v>4.7594483940000001E-2</v>
      </c>
      <c r="W1823" s="27">
        <v>2.1616837010000001E-2</v>
      </c>
      <c r="X1823" s="27">
        <v>1.1182801799999999E-2</v>
      </c>
      <c r="Y1823" s="27">
        <v>1.9031444559999999E-2</v>
      </c>
      <c r="Z1823" s="27">
        <v>3.662391752E-2</v>
      </c>
      <c r="AA1823" s="27">
        <v>0.1079374701</v>
      </c>
      <c r="AB1823" s="27">
        <v>0.1815204024</v>
      </c>
    </row>
    <row r="1824" spans="1:28" x14ac:dyDescent="0.25">
      <c r="A1824" s="24">
        <v>5.46727106E-2</v>
      </c>
      <c r="B1824" s="24">
        <v>1.6701698300000001E-2</v>
      </c>
      <c r="C1824" s="24">
        <v>7.4213176970000003E-2</v>
      </c>
      <c r="D1824" s="24">
        <v>0.125442937</v>
      </c>
      <c r="E1824" s="24">
        <v>0.14782589669999999</v>
      </c>
      <c r="F1824" s="24">
        <v>0.24672761560000001</v>
      </c>
      <c r="G1824" s="24">
        <v>0.48874172570000002</v>
      </c>
      <c r="H1824" s="25">
        <v>5.4116893559999997E-2</v>
      </c>
      <c r="I1824" s="25">
        <v>4.4111632739999998E-3</v>
      </c>
      <c r="J1824" s="25">
        <v>3.6298833789999999E-2</v>
      </c>
      <c r="K1824" s="25">
        <v>7.3356635870000006E-2</v>
      </c>
      <c r="L1824" s="25">
        <v>0.15927280490000001</v>
      </c>
      <c r="M1824" s="25">
        <v>0.24322855469999999</v>
      </c>
      <c r="N1824" s="25">
        <v>0.77800667290000003</v>
      </c>
      <c r="O1824" s="26">
        <v>1.924442686E-2</v>
      </c>
      <c r="P1824" s="26">
        <v>5.1187701519999997E-2</v>
      </c>
      <c r="Q1824" s="26">
        <v>5.4651867600000001E-2</v>
      </c>
      <c r="R1824" s="26">
        <v>0.14845500889999999</v>
      </c>
      <c r="S1824" s="26">
        <v>0.19713290040000001</v>
      </c>
      <c r="T1824" s="26">
        <v>0.2186324298</v>
      </c>
      <c r="U1824" s="26">
        <v>0.58953809739999996</v>
      </c>
      <c r="V1824" s="27">
        <v>4.7544427219999998E-2</v>
      </c>
      <c r="W1824" s="27">
        <v>2.140369453E-2</v>
      </c>
      <c r="X1824" s="27">
        <v>1.077968441E-2</v>
      </c>
      <c r="Y1824" s="27">
        <v>1.8781805410000001E-2</v>
      </c>
      <c r="Z1824" s="27">
        <v>3.63564454E-2</v>
      </c>
      <c r="AA1824" s="27">
        <v>0.1073079556</v>
      </c>
      <c r="AB1824" s="27">
        <v>0.18124867980000001</v>
      </c>
    </row>
    <row r="1825" spans="1:28" x14ac:dyDescent="0.25">
      <c r="A1825" s="24">
        <v>5.4956495760000001E-2</v>
      </c>
      <c r="B1825" s="24">
        <v>1.7200538889999999E-2</v>
      </c>
      <c r="C1825" s="24">
        <v>7.452585548E-2</v>
      </c>
      <c r="D1825" s="24">
        <v>0.12568980460000001</v>
      </c>
      <c r="E1825" s="24">
        <v>0.1481663138</v>
      </c>
      <c r="F1825" s="24">
        <v>0.24673825499999999</v>
      </c>
      <c r="G1825" s="24">
        <v>0.4882721901</v>
      </c>
      <c r="H1825" s="25">
        <v>5.3785517810000003E-2</v>
      </c>
      <c r="I1825" s="25">
        <v>3.985671792E-3</v>
      </c>
      <c r="J1825" s="25">
        <v>3.5921748730000001E-2</v>
      </c>
      <c r="K1825" s="25">
        <v>7.3230221870000001E-2</v>
      </c>
      <c r="L1825" s="25">
        <v>0.1589889377</v>
      </c>
      <c r="M1825" s="25">
        <v>0.2425468415</v>
      </c>
      <c r="N1825" s="25">
        <v>0.77623146769999996</v>
      </c>
      <c r="O1825" s="26">
        <v>1.9033256920000002E-2</v>
      </c>
      <c r="P1825" s="26">
        <v>5.1216911519999998E-2</v>
      </c>
      <c r="Q1825" s="26">
        <v>5.456952751E-2</v>
      </c>
      <c r="R1825" s="26">
        <v>0.14841242130000001</v>
      </c>
      <c r="S1825" s="26">
        <v>0.1969056129</v>
      </c>
      <c r="T1825" s="26">
        <v>0.21779246629999999</v>
      </c>
      <c r="U1825" s="26">
        <v>0.58843588830000004</v>
      </c>
      <c r="V1825" s="27">
        <v>4.8014804719999998E-2</v>
      </c>
      <c r="W1825" s="27">
        <v>2.149121277E-2</v>
      </c>
      <c r="X1825" s="27">
        <v>1.07131619E-2</v>
      </c>
      <c r="Y1825" s="27">
        <v>1.8963970239999999E-2</v>
      </c>
      <c r="Z1825" s="27">
        <v>3.587498888E-2</v>
      </c>
      <c r="AA1825" s="27">
        <v>0.10744624580000001</v>
      </c>
      <c r="AB1825" s="27">
        <v>0.18075984719999999</v>
      </c>
    </row>
    <row r="1826" spans="1:28" x14ac:dyDescent="0.25">
      <c r="A1826" s="24">
        <v>5.5515035990000003E-2</v>
      </c>
      <c r="B1826" s="24">
        <v>1.7888786269999998E-2</v>
      </c>
      <c r="C1826" s="24">
        <v>7.5141884389999997E-2</v>
      </c>
      <c r="D1826" s="24">
        <v>0.1260221601</v>
      </c>
      <c r="E1826" s="24">
        <v>0.1484965831</v>
      </c>
      <c r="F1826" s="24">
        <v>0.24666768310000001</v>
      </c>
      <c r="G1826" s="24">
        <v>0.4882767797</v>
      </c>
      <c r="H1826" s="25">
        <v>5.408581346E-2</v>
      </c>
      <c r="I1826" s="25">
        <v>3.9593130350000002E-3</v>
      </c>
      <c r="J1826" s="25">
        <v>3.5968258980000001E-2</v>
      </c>
      <c r="K1826" s="25">
        <v>7.3383055629999999E-2</v>
      </c>
      <c r="L1826" s="25">
        <v>0.15871274469999999</v>
      </c>
      <c r="M1826" s="25">
        <v>0.2424286604</v>
      </c>
      <c r="N1826" s="25">
        <v>0.77498930690000001</v>
      </c>
      <c r="O1826" s="26">
        <v>1.939186826E-2</v>
      </c>
      <c r="P1826" s="26">
        <v>5.1539573819999997E-2</v>
      </c>
      <c r="Q1826" s="26">
        <v>5.4540529849999998E-2</v>
      </c>
      <c r="R1826" s="26">
        <v>0.14808163050000001</v>
      </c>
      <c r="S1826" s="26">
        <v>0.19616100189999999</v>
      </c>
      <c r="T1826" s="26">
        <v>0.2178152055</v>
      </c>
      <c r="U1826" s="26">
        <v>0.5875711441</v>
      </c>
      <c r="V1826" s="27">
        <v>4.7869287429999997E-2</v>
      </c>
      <c r="W1826" s="27">
        <v>2.1630357950000002E-2</v>
      </c>
      <c r="X1826" s="27">
        <v>1.0831672699999999E-2</v>
      </c>
      <c r="Y1826" s="27">
        <v>1.9185062499999999E-2</v>
      </c>
      <c r="Z1826" s="27">
        <v>3.6259099840000003E-2</v>
      </c>
      <c r="AA1826" s="27">
        <v>0.1072076857</v>
      </c>
      <c r="AB1826" s="27">
        <v>0.18097463250000001</v>
      </c>
    </row>
    <row r="1827" spans="1:28" x14ac:dyDescent="0.25">
      <c r="A1827" s="24">
        <v>5.5444207039999999E-2</v>
      </c>
      <c r="B1827" s="24">
        <v>1.781636663E-2</v>
      </c>
      <c r="C1827" s="24">
        <v>7.517035306E-2</v>
      </c>
      <c r="D1827" s="24">
        <v>0.12617941199999999</v>
      </c>
      <c r="E1827" s="24">
        <v>0.14794619379999999</v>
      </c>
      <c r="F1827" s="24">
        <v>0.24647800619999999</v>
      </c>
      <c r="G1827" s="24">
        <v>0.48733720180000001</v>
      </c>
      <c r="H1827" s="25">
        <v>5.39092049E-2</v>
      </c>
      <c r="I1827" s="25">
        <v>3.6321145019999998E-3</v>
      </c>
      <c r="J1827" s="25">
        <v>3.5420019179999998E-2</v>
      </c>
      <c r="K1827" s="25">
        <v>7.2878338400000006E-2</v>
      </c>
      <c r="L1827" s="25">
        <v>0.15841689710000001</v>
      </c>
      <c r="M1827" s="25">
        <v>0.24157623950000001</v>
      </c>
      <c r="N1827" s="25">
        <v>0.77258718010000005</v>
      </c>
      <c r="O1827" s="26">
        <v>1.9203271720000002E-2</v>
      </c>
      <c r="P1827" s="26">
        <v>5.1377281550000001E-2</v>
      </c>
      <c r="Q1827" s="26">
        <v>5.4398320620000003E-2</v>
      </c>
      <c r="R1827" s="26">
        <v>0.1476783901</v>
      </c>
      <c r="S1827" s="26">
        <v>0.1956524104</v>
      </c>
      <c r="T1827" s="26">
        <v>0.2170459777</v>
      </c>
      <c r="U1827" s="26">
        <v>0.58629226680000002</v>
      </c>
      <c r="V1827" s="27">
        <v>4.7596938909999997E-2</v>
      </c>
      <c r="W1827" s="27">
        <v>2.1249860530000001E-2</v>
      </c>
      <c r="X1827" s="27">
        <v>1.068108622E-2</v>
      </c>
      <c r="Y1827" s="27">
        <v>1.8606577070000001E-2</v>
      </c>
      <c r="Z1827" s="27">
        <v>3.5898692910000002E-2</v>
      </c>
      <c r="AA1827" s="27">
        <v>0.10672710840000001</v>
      </c>
      <c r="AB1827" s="27">
        <v>0.1802341938</v>
      </c>
    </row>
    <row r="1828" spans="1:28" x14ac:dyDescent="0.25">
      <c r="A1828" s="24">
        <v>5.6153975430000003E-2</v>
      </c>
      <c r="B1828" s="24">
        <v>1.8160559239999999E-2</v>
      </c>
      <c r="C1828" s="24">
        <v>7.5588822360000002E-2</v>
      </c>
      <c r="D1828" s="24">
        <v>0.1264511347</v>
      </c>
      <c r="E1828" s="24">
        <v>0.14840102199999999</v>
      </c>
      <c r="F1828" s="24">
        <v>0.24680332839999999</v>
      </c>
      <c r="G1828" s="24">
        <v>0.48750039940000001</v>
      </c>
      <c r="H1828" s="25">
        <v>5.4200585930000003E-2</v>
      </c>
      <c r="I1828" s="25">
        <v>3.6925219469999999E-3</v>
      </c>
      <c r="J1828" s="25">
        <v>3.5787478089999998E-2</v>
      </c>
      <c r="K1828" s="25">
        <v>7.2972953320000006E-2</v>
      </c>
      <c r="L1828" s="25">
        <v>0.15844605859999999</v>
      </c>
      <c r="M1828" s="25">
        <v>0.2410684377</v>
      </c>
      <c r="N1828" s="25">
        <v>0.77093857529999998</v>
      </c>
      <c r="O1828" s="26">
        <v>1.930999383E-2</v>
      </c>
      <c r="P1828" s="26">
        <v>5.1522202789999999E-2</v>
      </c>
      <c r="Q1828" s="26">
        <v>5.4579008370000001E-2</v>
      </c>
      <c r="R1828" s="26">
        <v>0.14776486159999999</v>
      </c>
      <c r="S1828" s="26">
        <v>0.19567565619999999</v>
      </c>
      <c r="T1828" s="26">
        <v>0.21656152610000001</v>
      </c>
      <c r="U1828" s="26">
        <v>0.58537751439999997</v>
      </c>
      <c r="V1828" s="27">
        <v>4.7645147890000003E-2</v>
      </c>
      <c r="W1828" s="27">
        <v>2.1030485630000002E-2</v>
      </c>
      <c r="X1828" s="27">
        <v>1.0937525890000001E-2</v>
      </c>
      <c r="Y1828" s="27">
        <v>1.8853386860000002E-2</v>
      </c>
      <c r="Z1828" s="27">
        <v>3.5982374099999999E-2</v>
      </c>
      <c r="AA1828" s="27">
        <v>0.1066270694</v>
      </c>
      <c r="AB1828" s="27">
        <v>0.1802118868</v>
      </c>
    </row>
    <row r="1829" spans="1:28" x14ac:dyDescent="0.25">
      <c r="A1829" s="24">
        <v>5.6795801969999997E-2</v>
      </c>
      <c r="B1829" s="24">
        <v>1.8362635749999998E-2</v>
      </c>
      <c r="C1829" s="24">
        <v>7.5964860620000005E-2</v>
      </c>
      <c r="D1829" s="24">
        <v>0.12633769210000001</v>
      </c>
      <c r="E1829" s="24">
        <v>0.14851243789999999</v>
      </c>
      <c r="F1829" s="24">
        <v>0.24621672929999999</v>
      </c>
      <c r="G1829" s="24">
        <v>0.48685568569999998</v>
      </c>
      <c r="H1829" s="25">
        <v>5.4453074929999998E-2</v>
      </c>
      <c r="I1829" s="25">
        <v>3.590064123E-3</v>
      </c>
      <c r="J1829" s="25">
        <v>3.5564120859999999E-2</v>
      </c>
      <c r="K1829" s="25">
        <v>7.2647862140000005E-2</v>
      </c>
      <c r="L1829" s="25">
        <v>0.15806262200000001</v>
      </c>
      <c r="M1829" s="25">
        <v>0.24064245819999999</v>
      </c>
      <c r="N1829" s="25">
        <v>0.76911509040000003</v>
      </c>
      <c r="O1829" s="26">
        <v>1.9157007340000001E-2</v>
      </c>
      <c r="P1829" s="26">
        <v>5.0926912579999997E-2</v>
      </c>
      <c r="Q1829" s="26">
        <v>5.3994230929999998E-2</v>
      </c>
      <c r="R1829" s="26">
        <v>0.1474302411</v>
      </c>
      <c r="S1829" s="26">
        <v>0.19505538049999999</v>
      </c>
      <c r="T1829" s="26">
        <v>0.21621702609999999</v>
      </c>
      <c r="U1829" s="26">
        <v>0.58434981109999995</v>
      </c>
      <c r="V1829" s="27">
        <v>4.7557022419999997E-2</v>
      </c>
      <c r="W1829" s="27">
        <v>2.0841175690000002E-2</v>
      </c>
      <c r="X1829" s="27">
        <v>1.097925846E-2</v>
      </c>
      <c r="Y1829" s="27">
        <v>1.8721992149999998E-2</v>
      </c>
      <c r="Z1829" s="27">
        <v>3.5608373579999998E-2</v>
      </c>
      <c r="AA1829" s="27">
        <v>0.1065409482</v>
      </c>
      <c r="AB1829" s="27">
        <v>0.18002675470000001</v>
      </c>
    </row>
    <row r="1830" spans="1:28" x14ac:dyDescent="0.25">
      <c r="A1830" s="24">
        <v>5.652950332E-2</v>
      </c>
      <c r="B1830" s="24">
        <v>1.840522327E-2</v>
      </c>
      <c r="C1830" s="24">
        <v>7.5764708220000004E-2</v>
      </c>
      <c r="D1830" s="24">
        <v>0.12626518310000001</v>
      </c>
      <c r="E1830" s="24">
        <v>0.14849792419999999</v>
      </c>
      <c r="F1830" s="24">
        <v>0.24573482569999999</v>
      </c>
      <c r="G1830" s="24">
        <v>0.48642140630000003</v>
      </c>
      <c r="H1830" s="25">
        <v>5.450249091E-2</v>
      </c>
      <c r="I1830" s="25">
        <v>3.3516462430000001E-3</v>
      </c>
      <c r="J1830" s="25">
        <v>3.5634111609999998E-2</v>
      </c>
      <c r="K1830" s="25">
        <v>7.2211459280000001E-2</v>
      </c>
      <c r="L1830" s="25">
        <v>0.15729092059999999</v>
      </c>
      <c r="M1830" s="25">
        <v>0.2398154736</v>
      </c>
      <c r="N1830" s="25">
        <v>0.76649880410000004</v>
      </c>
      <c r="O1830" s="26">
        <v>1.8690235909999998E-2</v>
      </c>
      <c r="P1830" s="26">
        <v>5.1110237840000003E-2</v>
      </c>
      <c r="Q1830" s="26">
        <v>5.4075699300000002E-2</v>
      </c>
      <c r="R1830" s="26">
        <v>0.14669117330000001</v>
      </c>
      <c r="S1830" s="26">
        <v>0.1943163574</v>
      </c>
      <c r="T1830" s="26">
        <v>0.21483343839999999</v>
      </c>
      <c r="U1830" s="26">
        <v>0.58306002619999997</v>
      </c>
      <c r="V1830" s="27">
        <v>4.7707434739999999E-2</v>
      </c>
      <c r="W1830" s="27">
        <v>2.100902051E-2</v>
      </c>
      <c r="X1830" s="27">
        <v>1.0577178560000001E-2</v>
      </c>
      <c r="Y1830" s="27">
        <v>1.884616725E-2</v>
      </c>
      <c r="Z1830" s="27">
        <v>3.5591851920000001E-2</v>
      </c>
      <c r="AA1830" s="27">
        <v>0.1061759964</v>
      </c>
      <c r="AB1830" s="27">
        <v>0.17982895669999999</v>
      </c>
    </row>
    <row r="1831" spans="1:28" x14ac:dyDescent="0.25">
      <c r="A1831" s="24">
        <v>5.733219162E-2</v>
      </c>
      <c r="B1831" s="24">
        <v>1.9499287010000001E-2</v>
      </c>
      <c r="C1831" s="24">
        <v>7.6624348760000002E-2</v>
      </c>
      <c r="D1831" s="24">
        <v>0.12676313519999999</v>
      </c>
      <c r="E1831" s="24">
        <v>0.14902019499999999</v>
      </c>
      <c r="F1831" s="24">
        <v>0.2461859733</v>
      </c>
      <c r="G1831" s="24">
        <v>0.48675701020000001</v>
      </c>
      <c r="H1831" s="25">
        <v>5.4925739770000002E-2</v>
      </c>
      <c r="I1831" s="25">
        <v>3.9002527479999999E-3</v>
      </c>
      <c r="J1831" s="25">
        <v>3.6303251979999999E-2</v>
      </c>
      <c r="K1831" s="25">
        <v>7.2440601889999998E-2</v>
      </c>
      <c r="L1831" s="25">
        <v>0.15723143519999999</v>
      </c>
      <c r="M1831" s="25">
        <v>0.23960606749999999</v>
      </c>
      <c r="N1831" s="25">
        <v>0.76532566550000003</v>
      </c>
      <c r="O1831" s="26">
        <v>1.8652053549999999E-2</v>
      </c>
      <c r="P1831" s="26">
        <v>5.166991428E-2</v>
      </c>
      <c r="Q1831" s="26">
        <v>5.412909389E-2</v>
      </c>
      <c r="R1831" s="26">
        <v>0.14704620839999999</v>
      </c>
      <c r="S1831" s="26">
        <v>0.1947335154</v>
      </c>
      <c r="T1831" s="26">
        <v>0.21511460839999999</v>
      </c>
      <c r="U1831" s="26">
        <v>0.5827003717</v>
      </c>
      <c r="V1831" s="27">
        <v>4.8153690989999998E-2</v>
      </c>
      <c r="W1831" s="27">
        <v>2.1476415919999998E-2</v>
      </c>
      <c r="X1831" s="27">
        <v>1.085412595E-2</v>
      </c>
      <c r="Y1831" s="27">
        <v>1.9316300750000001E-2</v>
      </c>
      <c r="Z1831" s="27">
        <v>3.6080025139999999E-2</v>
      </c>
      <c r="AA1831" s="27">
        <v>0.1060313061</v>
      </c>
      <c r="AB1831" s="27">
        <v>0.18020898099999999</v>
      </c>
    </row>
    <row r="1832" spans="1:28" x14ac:dyDescent="0.25">
      <c r="A1832" s="24">
        <v>5.7386402039999999E-2</v>
      </c>
      <c r="B1832" s="24">
        <v>1.907528751E-2</v>
      </c>
      <c r="C1832" s="24">
        <v>7.6549097900000002E-2</v>
      </c>
      <c r="D1832" s="24">
        <v>0.1266039014</v>
      </c>
      <c r="E1832" s="24">
        <v>0.14868424829999999</v>
      </c>
      <c r="F1832" s="24">
        <v>0.2452221513</v>
      </c>
      <c r="G1832" s="24">
        <v>0.4856694043</v>
      </c>
      <c r="H1832" s="25">
        <v>5.4746024310000002E-2</v>
      </c>
      <c r="I1832" s="25">
        <v>3.4443154E-3</v>
      </c>
      <c r="J1832" s="25">
        <v>3.5880949350000003E-2</v>
      </c>
      <c r="K1832" s="25">
        <v>7.2262451049999996E-2</v>
      </c>
      <c r="L1832" s="25">
        <v>0.1564475894</v>
      </c>
      <c r="M1832" s="25">
        <v>0.2384950519</v>
      </c>
      <c r="N1832" s="25">
        <v>0.76301246879999995</v>
      </c>
      <c r="O1832" s="26">
        <v>1.8466992299999999E-2</v>
      </c>
      <c r="P1832" s="26">
        <v>5.1176864650000001E-2</v>
      </c>
      <c r="Q1832" s="26">
        <v>5.380901322E-2</v>
      </c>
      <c r="R1832" s="26">
        <v>0.14652638139999999</v>
      </c>
      <c r="S1832" s="26">
        <v>0.1937413365</v>
      </c>
      <c r="T1832" s="26">
        <v>0.2142493576</v>
      </c>
      <c r="U1832" s="26">
        <v>0.58078956599999998</v>
      </c>
      <c r="V1832" s="27">
        <v>4.7818910329999999E-2</v>
      </c>
      <c r="W1832" s="27">
        <v>2.1134343E-2</v>
      </c>
      <c r="X1832" s="27">
        <v>1.0327525440000001E-2</v>
      </c>
      <c r="Y1832" s="27">
        <v>1.875893772E-2</v>
      </c>
      <c r="Z1832" s="27">
        <v>3.5582523790000001E-2</v>
      </c>
      <c r="AA1832" s="27">
        <v>0.10541500149999999</v>
      </c>
      <c r="AB1832" s="27">
        <v>0.17923262719999999</v>
      </c>
    </row>
    <row r="1833" spans="1:28" x14ac:dyDescent="0.25">
      <c r="A1833" s="24">
        <v>5.7926245029999997E-2</v>
      </c>
      <c r="B1833" s="24">
        <v>1.9726881759999999E-2</v>
      </c>
      <c r="C1833" s="24">
        <v>7.725783437E-2</v>
      </c>
      <c r="D1833" s="24">
        <v>0.12679836150000001</v>
      </c>
      <c r="E1833" s="24">
        <v>0.1490912586</v>
      </c>
      <c r="F1833" s="24">
        <v>0.2454877496</v>
      </c>
      <c r="G1833" s="24">
        <v>0.48597064610000001</v>
      </c>
      <c r="H1833" s="25">
        <v>5.491061136E-2</v>
      </c>
      <c r="I1833" s="25">
        <v>3.4926666410000002E-3</v>
      </c>
      <c r="J1833" s="25">
        <v>3.6065090449999997E-2</v>
      </c>
      <c r="K1833" s="25">
        <v>7.2023168210000002E-2</v>
      </c>
      <c r="L1833" s="25">
        <v>0.15607477719999999</v>
      </c>
      <c r="M1833" s="25">
        <v>0.23789456489999999</v>
      </c>
      <c r="N1833" s="25">
        <v>0.76140099760000002</v>
      </c>
      <c r="O1833" s="26">
        <v>1.8526906150000001E-2</v>
      </c>
      <c r="P1833" s="26">
        <v>5.166696757E-2</v>
      </c>
      <c r="Q1833" s="26">
        <v>5.4193135349999998E-2</v>
      </c>
      <c r="R1833" s="26">
        <v>0.1462974846</v>
      </c>
      <c r="S1833" s="26">
        <v>0.1933012456</v>
      </c>
      <c r="T1833" s="26">
        <v>0.21384115519999999</v>
      </c>
      <c r="U1833" s="26">
        <v>0.58016622070000001</v>
      </c>
      <c r="V1833" s="27">
        <v>4.7642286870000002E-2</v>
      </c>
      <c r="W1833" s="27">
        <v>2.128993161E-2</v>
      </c>
      <c r="X1833" s="27">
        <v>1.063256431E-2</v>
      </c>
      <c r="Y1833" s="27">
        <v>1.9002912569999999E-2</v>
      </c>
      <c r="Z1833" s="27">
        <v>3.5544116049999998E-2</v>
      </c>
      <c r="AA1833" s="27">
        <v>0.1053404361</v>
      </c>
      <c r="AB1833" s="27">
        <v>0.1790115833</v>
      </c>
    </row>
    <row r="1834" spans="1:28" x14ac:dyDescent="0.25">
      <c r="A1834" s="24">
        <v>5.8376856150000003E-2</v>
      </c>
      <c r="B1834" s="24">
        <v>1.9969828429999999E-2</v>
      </c>
      <c r="C1834" s="24">
        <v>7.767637074E-2</v>
      </c>
      <c r="D1834" s="24">
        <v>0.12699726219999999</v>
      </c>
      <c r="E1834" s="24">
        <v>0.14890423420000001</v>
      </c>
      <c r="F1834" s="24">
        <v>0.24526129660000001</v>
      </c>
      <c r="G1834" s="24">
        <v>0.48577353359999997</v>
      </c>
      <c r="H1834" s="25">
        <v>5.5182147770000002E-2</v>
      </c>
      <c r="I1834" s="25">
        <v>3.7484990899999998E-3</v>
      </c>
      <c r="J1834" s="25">
        <v>3.6308489739999998E-2</v>
      </c>
      <c r="K1834" s="25">
        <v>7.2034657000000002E-2</v>
      </c>
      <c r="L1834" s="25">
        <v>0.1560688764</v>
      </c>
      <c r="M1834" s="25">
        <v>0.23714549839999999</v>
      </c>
      <c r="N1834" s="25">
        <v>0.75968742369999998</v>
      </c>
      <c r="O1834" s="26">
        <v>1.897403039E-2</v>
      </c>
      <c r="P1834" s="26">
        <v>5.19769229E-2</v>
      </c>
      <c r="Q1834" s="26">
        <v>5.4236806929999999E-2</v>
      </c>
      <c r="R1834" s="26">
        <v>0.1460440308</v>
      </c>
      <c r="S1834" s="26">
        <v>0.1928303838</v>
      </c>
      <c r="T1834" s="26">
        <v>0.21325957779999999</v>
      </c>
      <c r="U1834" s="26">
        <v>0.57916659120000002</v>
      </c>
      <c r="V1834" s="27">
        <v>4.8011422159999997E-2</v>
      </c>
      <c r="W1834" s="27">
        <v>2.1411227059999999E-2</v>
      </c>
      <c r="X1834" s="27">
        <v>1.063890476E-2</v>
      </c>
      <c r="Y1834" s="27">
        <v>1.8902456389999999E-2</v>
      </c>
      <c r="Z1834" s="27">
        <v>3.5624049599999999E-2</v>
      </c>
      <c r="AA1834" s="27">
        <v>0.1051485986</v>
      </c>
      <c r="AB1834" s="27">
        <v>0.17850092049999999</v>
      </c>
    </row>
    <row r="1835" spans="1:28" x14ac:dyDescent="0.25">
      <c r="A1835" s="24">
        <v>5.9059996160000003E-2</v>
      </c>
      <c r="B1835" s="24">
        <v>2.0401105280000002E-2</v>
      </c>
      <c r="C1835" s="24">
        <v>7.720136642E-2</v>
      </c>
      <c r="D1835" s="24">
        <v>0.12707602979999999</v>
      </c>
      <c r="E1835" s="24">
        <v>0.14895981550000001</v>
      </c>
      <c r="F1835" s="24">
        <v>0.24545016880000001</v>
      </c>
      <c r="G1835" s="24">
        <v>0.4861207306</v>
      </c>
      <c r="H1835" s="25">
        <v>5.5120691659999999E-2</v>
      </c>
      <c r="I1835" s="25">
        <v>3.9080362770000003E-3</v>
      </c>
      <c r="J1835" s="25">
        <v>3.6592967810000002E-2</v>
      </c>
      <c r="K1835" s="25">
        <v>7.2102867070000007E-2</v>
      </c>
      <c r="L1835" s="25">
        <v>0.15535080430000001</v>
      </c>
      <c r="M1835" s="25">
        <v>0.23663848639999999</v>
      </c>
      <c r="N1835" s="25">
        <v>0.75822222230000003</v>
      </c>
      <c r="O1835" s="26">
        <v>1.9334271550000001E-2</v>
      </c>
      <c r="P1835" s="26">
        <v>5.2283592519999998E-2</v>
      </c>
      <c r="Q1835" s="26">
        <v>5.419401452E-2</v>
      </c>
      <c r="R1835" s="26">
        <v>0.1462858766</v>
      </c>
      <c r="S1835" s="26">
        <v>0.19275721909999999</v>
      </c>
      <c r="T1835" s="26">
        <v>0.21300311390000001</v>
      </c>
      <c r="U1835" s="26">
        <v>0.57872903350000005</v>
      </c>
      <c r="V1835" s="27">
        <v>4.818591103E-2</v>
      </c>
      <c r="W1835" s="27">
        <v>2.207314782E-2</v>
      </c>
      <c r="X1835" s="27">
        <v>1.078690216E-2</v>
      </c>
      <c r="Y1835" s="27">
        <v>1.909681782E-2</v>
      </c>
      <c r="Z1835" s="27">
        <v>3.5625401879999997E-2</v>
      </c>
      <c r="AA1835" s="27">
        <v>0.1053102165</v>
      </c>
      <c r="AB1835" s="27">
        <v>0.17870581150000001</v>
      </c>
    </row>
    <row r="1836" spans="1:28" x14ac:dyDescent="0.25">
      <c r="A1836" s="24">
        <v>5.9557896110000001E-2</v>
      </c>
      <c r="B1836" s="24">
        <v>2.112317272E-2</v>
      </c>
      <c r="C1836" s="24">
        <v>7.7730827030000005E-2</v>
      </c>
      <c r="D1836" s="24">
        <v>0.12735779580000001</v>
      </c>
      <c r="E1836" s="24">
        <v>0.1492001265</v>
      </c>
      <c r="F1836" s="24">
        <v>0.2452374846</v>
      </c>
      <c r="G1836" s="24">
        <v>0.48627862329999999</v>
      </c>
      <c r="H1836" s="25">
        <v>5.57516329E-2</v>
      </c>
      <c r="I1836" s="25">
        <v>4.237821791E-3</v>
      </c>
      <c r="J1836" s="25">
        <v>3.6982476709999997E-2</v>
      </c>
      <c r="K1836" s="25">
        <v>7.1965150539999995E-2</v>
      </c>
      <c r="L1836" s="25">
        <v>0.155290395</v>
      </c>
      <c r="M1836" s="25">
        <v>0.23595489559999999</v>
      </c>
      <c r="N1836" s="25">
        <v>0.7568532228</v>
      </c>
      <c r="O1836" s="26">
        <v>1.9404644150000001E-2</v>
      </c>
      <c r="P1836" s="26">
        <v>5.2647374570000002E-2</v>
      </c>
      <c r="Q1836" s="26">
        <v>5.470685661E-2</v>
      </c>
      <c r="R1836" s="26">
        <v>0.1458429396</v>
      </c>
      <c r="S1836" s="26">
        <v>0.1926266402</v>
      </c>
      <c r="T1836" s="26">
        <v>0.21268403529999999</v>
      </c>
      <c r="U1836" s="26">
        <v>0.57767385240000002</v>
      </c>
      <c r="V1836" s="27">
        <v>4.8378236589999998E-2</v>
      </c>
      <c r="W1836" s="27">
        <v>2.2240541879999999E-2</v>
      </c>
      <c r="X1836" s="27">
        <v>1.127965469E-2</v>
      </c>
      <c r="Y1836" s="27">
        <v>1.9413089380000002E-2</v>
      </c>
      <c r="Z1836" s="27">
        <v>3.5950034860000001E-2</v>
      </c>
      <c r="AA1836" s="27">
        <v>0.1049644575</v>
      </c>
      <c r="AB1836" s="27">
        <v>0.17894247169999999</v>
      </c>
    </row>
    <row r="1837" spans="1:28" x14ac:dyDescent="0.25">
      <c r="A1837" s="24">
        <v>5.9445589780000002E-2</v>
      </c>
      <c r="B1837" s="24">
        <v>2.149194665E-2</v>
      </c>
      <c r="C1837" s="24">
        <v>7.8126206990000002E-2</v>
      </c>
      <c r="D1837" s="24">
        <v>0.12727300820000001</v>
      </c>
      <c r="E1837" s="24">
        <v>0.1490922868</v>
      </c>
      <c r="F1837" s="24">
        <v>0.24508740009999999</v>
      </c>
      <c r="G1837" s="24">
        <v>0.48573324080000002</v>
      </c>
      <c r="H1837" s="25">
        <v>5.5736385290000003E-2</v>
      </c>
      <c r="I1837" s="25">
        <v>4.2535578830000002E-3</v>
      </c>
      <c r="J1837" s="25">
        <v>3.7001870569999998E-2</v>
      </c>
      <c r="K1837" s="25">
        <v>7.1657761929999994E-2</v>
      </c>
      <c r="L1837" s="25">
        <v>0.15444609519999999</v>
      </c>
      <c r="M1837" s="25">
        <v>0.23500958089999999</v>
      </c>
      <c r="N1837" s="25">
        <v>0.75497180220000004</v>
      </c>
      <c r="O1837" s="26">
        <v>1.9309345629999999E-2</v>
      </c>
      <c r="P1837" s="26">
        <v>5.2479844540000001E-2</v>
      </c>
      <c r="Q1837" s="26">
        <v>5.4752368480000001E-2</v>
      </c>
      <c r="R1837" s="26">
        <v>0.1453321129</v>
      </c>
      <c r="S1837" s="26">
        <v>0.19193631410000001</v>
      </c>
      <c r="T1837" s="26">
        <v>0.2122777998</v>
      </c>
      <c r="U1837" s="26">
        <v>0.57701385019999996</v>
      </c>
      <c r="V1837" s="27">
        <v>4.8748865719999999E-2</v>
      </c>
      <c r="W1837" s="27">
        <v>2.2155923769999999E-2</v>
      </c>
      <c r="X1837" s="27">
        <v>1.1271073479999999E-2</v>
      </c>
      <c r="Y1837" s="27">
        <v>1.9490459929999999E-2</v>
      </c>
      <c r="Z1837" s="27">
        <v>3.5740170629999998E-2</v>
      </c>
      <c r="AA1837" s="27">
        <v>0.10463814439999999</v>
      </c>
      <c r="AB1837" s="27">
        <v>0.17881023879999999</v>
      </c>
    </row>
    <row r="1838" spans="1:28" x14ac:dyDescent="0.25">
      <c r="A1838" s="24">
        <v>6.00412637E-2</v>
      </c>
      <c r="B1838" s="24">
        <v>2.1525757390000001E-2</v>
      </c>
      <c r="C1838" s="24">
        <v>7.8241124750000002E-2</v>
      </c>
      <c r="D1838" s="24">
        <v>0.12702521680000001</v>
      </c>
      <c r="E1838" s="24">
        <v>0.14897349479999999</v>
      </c>
      <c r="F1838" s="24">
        <v>0.24484282730000001</v>
      </c>
      <c r="G1838" s="24">
        <v>0.48527097699999999</v>
      </c>
      <c r="H1838" s="25">
        <v>5.5847559120000001E-2</v>
      </c>
      <c r="I1838" s="25">
        <v>3.8496362980000001E-3</v>
      </c>
      <c r="J1838" s="25">
        <v>3.6476902659999998E-2</v>
      </c>
      <c r="K1838" s="25">
        <v>7.1326211089999994E-2</v>
      </c>
      <c r="L1838" s="25">
        <v>0.15360203389999999</v>
      </c>
      <c r="M1838" s="25">
        <v>0.23383918400000001</v>
      </c>
      <c r="N1838" s="25">
        <v>0.75348216300000004</v>
      </c>
      <c r="O1838" s="26">
        <v>1.9151030110000002E-2</v>
      </c>
      <c r="P1838" s="26">
        <v>5.2498891950000001E-2</v>
      </c>
      <c r="Q1838" s="26">
        <v>5.4124135519999998E-2</v>
      </c>
      <c r="R1838" s="26">
        <v>0.14519511160000001</v>
      </c>
      <c r="S1838" s="26">
        <v>0.19098235669999999</v>
      </c>
      <c r="T1838" s="26">
        <v>0.2114449739</v>
      </c>
      <c r="U1838" s="26">
        <v>0.57551878690000002</v>
      </c>
      <c r="V1838" s="27">
        <v>4.8900011930000001E-2</v>
      </c>
      <c r="W1838" s="27">
        <v>2.189661562E-2</v>
      </c>
      <c r="X1838" s="27">
        <v>1.1258135549999999E-2</v>
      </c>
      <c r="Y1838" s="27">
        <v>1.9331565129999999E-2</v>
      </c>
      <c r="Z1838" s="27">
        <v>3.5393450409999999E-2</v>
      </c>
      <c r="AA1838" s="27">
        <v>0.1040190533</v>
      </c>
      <c r="AB1838" s="27">
        <v>0.17839512229999999</v>
      </c>
    </row>
    <row r="1839" spans="1:28" x14ac:dyDescent="0.25">
      <c r="A1839" s="24">
        <v>5.9899859129999997E-2</v>
      </c>
      <c r="B1839" s="24">
        <v>2.16798801E-2</v>
      </c>
      <c r="C1839" s="24">
        <v>7.8098163009999999E-2</v>
      </c>
      <c r="D1839" s="24">
        <v>0.12677562240000001</v>
      </c>
      <c r="E1839" s="24">
        <v>0.14879511300000001</v>
      </c>
      <c r="F1839" s="24">
        <v>0.24421440059999999</v>
      </c>
      <c r="G1839" s="24">
        <v>0.4849264324</v>
      </c>
      <c r="H1839" s="25">
        <v>5.6025285270000003E-2</v>
      </c>
      <c r="I1839" s="25">
        <v>4.0662479590000003E-3</v>
      </c>
      <c r="J1839" s="25">
        <v>3.614331782E-2</v>
      </c>
      <c r="K1839" s="25">
        <v>7.0595435799999995E-2</v>
      </c>
      <c r="L1839" s="25">
        <v>0.15260659160000001</v>
      </c>
      <c r="M1839" s="25">
        <v>0.23275503519999999</v>
      </c>
      <c r="N1839" s="25">
        <v>0.7517670393</v>
      </c>
      <c r="O1839" s="26">
        <v>1.9105149429999999E-2</v>
      </c>
      <c r="P1839" s="26">
        <v>5.2580431099999998E-2</v>
      </c>
      <c r="Q1839" s="26">
        <v>5.4298106579999998E-2</v>
      </c>
      <c r="R1839" s="26">
        <v>0.1444262862</v>
      </c>
      <c r="S1839" s="26">
        <v>0.1901379973</v>
      </c>
      <c r="T1839" s="26">
        <v>0.2101201117</v>
      </c>
      <c r="U1839" s="26">
        <v>0.57487869260000002</v>
      </c>
      <c r="V1839" s="27">
        <v>4.8981599510000001E-2</v>
      </c>
      <c r="W1839" s="27">
        <v>2.188890986E-2</v>
      </c>
      <c r="X1839" s="27">
        <v>1.0937419719999999E-2</v>
      </c>
      <c r="Y1839" s="27">
        <v>1.901210658E-2</v>
      </c>
      <c r="Z1839" s="27">
        <v>3.5021722319999997E-2</v>
      </c>
      <c r="AA1839" s="27">
        <v>0.104020007</v>
      </c>
      <c r="AB1839" s="27">
        <v>0.17805744709999999</v>
      </c>
    </row>
    <row r="1840" spans="1:28" x14ac:dyDescent="0.25">
      <c r="A1840" s="24">
        <v>6.0582961890000002E-2</v>
      </c>
      <c r="B1840" s="24">
        <v>2.2033821790000001E-2</v>
      </c>
      <c r="C1840" s="24">
        <v>7.8541763129999997E-2</v>
      </c>
      <c r="D1840" s="24">
        <v>0.12680675089999999</v>
      </c>
      <c r="E1840" s="24">
        <v>0.1487542838</v>
      </c>
      <c r="F1840" s="24">
        <v>0.24487189949999999</v>
      </c>
      <c r="G1840" s="24">
        <v>0.48532679680000002</v>
      </c>
      <c r="H1840" s="25">
        <v>5.6166082620000002E-2</v>
      </c>
      <c r="I1840" s="25">
        <v>4.218190908E-3</v>
      </c>
      <c r="J1840" s="25">
        <v>3.633438051E-2</v>
      </c>
      <c r="K1840" s="25">
        <v>7.0548139509999996E-2</v>
      </c>
      <c r="L1840" s="25">
        <v>0.15205866100000001</v>
      </c>
      <c r="M1840" s="25">
        <v>0.23229929799999999</v>
      </c>
      <c r="N1840" s="25">
        <v>0.7506148815</v>
      </c>
      <c r="O1840" s="26">
        <v>1.911380515E-2</v>
      </c>
      <c r="P1840" s="26">
        <v>5.2802540359999997E-2</v>
      </c>
      <c r="Q1840" s="26">
        <v>5.4227828979999997E-2</v>
      </c>
      <c r="R1840" s="26">
        <v>0.14443589749999999</v>
      </c>
      <c r="S1840" s="26">
        <v>0.1899259388</v>
      </c>
      <c r="T1840" s="26">
        <v>0.21019482610000001</v>
      </c>
      <c r="U1840" s="26">
        <v>0.57426071170000004</v>
      </c>
      <c r="V1840" s="27">
        <v>4.898991808E-2</v>
      </c>
      <c r="W1840" s="27">
        <v>2.2153228519999998E-2</v>
      </c>
      <c r="X1840" s="27">
        <v>1.1081615459999999E-2</v>
      </c>
      <c r="Y1840" s="27">
        <v>1.922240108E-2</v>
      </c>
      <c r="Z1840" s="27">
        <v>3.524311259E-2</v>
      </c>
      <c r="AA1840" s="27">
        <v>0.1040563509</v>
      </c>
      <c r="AB1840" s="27">
        <v>0.17859768870000001</v>
      </c>
    </row>
    <row r="1841" spans="1:28" x14ac:dyDescent="0.25">
      <c r="A1841" s="24">
        <v>6.0911647979999997E-2</v>
      </c>
      <c r="B1841" s="24">
        <v>2.2285064680000001E-2</v>
      </c>
      <c r="C1841" s="24">
        <v>7.8529730440000001E-2</v>
      </c>
      <c r="D1841" s="24">
        <v>0.126982078</v>
      </c>
      <c r="E1841" s="24">
        <v>0.14851979909999999</v>
      </c>
      <c r="F1841" s="24">
        <v>0.24449802940000001</v>
      </c>
      <c r="G1841" s="24">
        <v>0.48523828390000001</v>
      </c>
      <c r="H1841" s="25">
        <v>5.616625771E-2</v>
      </c>
      <c r="I1841" s="25">
        <v>4.0744785219999999E-3</v>
      </c>
      <c r="J1841" s="25">
        <v>3.6363258959999999E-2</v>
      </c>
      <c r="K1841" s="25">
        <v>7.0354722440000003E-2</v>
      </c>
      <c r="L1841" s="25">
        <v>0.15131908660000001</v>
      </c>
      <c r="M1841" s="25">
        <v>0.23099929089999999</v>
      </c>
      <c r="N1841" s="25">
        <v>0.74969249959999995</v>
      </c>
      <c r="O1841" s="26">
        <v>1.9122002650000001E-2</v>
      </c>
      <c r="P1841" s="26">
        <v>5.288051069E-2</v>
      </c>
      <c r="Q1841" s="26">
        <v>5.4310485720000003E-2</v>
      </c>
      <c r="R1841" s="26">
        <v>0.1439121515</v>
      </c>
      <c r="S1841" s="26">
        <v>0.18944440779999999</v>
      </c>
      <c r="T1841" s="26">
        <v>0.2094519138</v>
      </c>
      <c r="U1841" s="26">
        <v>0.57399171589999998</v>
      </c>
      <c r="V1841" s="27">
        <v>4.912204295E-2</v>
      </c>
      <c r="W1841" s="27">
        <v>2.172173187E-2</v>
      </c>
      <c r="X1841" s="27">
        <v>1.115629449E-2</v>
      </c>
      <c r="Y1841" s="27">
        <v>1.874961331E-2</v>
      </c>
      <c r="Z1841" s="27">
        <v>3.4884054210000001E-2</v>
      </c>
      <c r="AA1841" s="27">
        <v>0.1038061976</v>
      </c>
      <c r="AB1841" s="27">
        <v>0.1784852743</v>
      </c>
    </row>
    <row r="1842" spans="1:28" x14ac:dyDescent="0.25">
      <c r="A1842" s="24">
        <v>6.1137553300000001E-2</v>
      </c>
      <c r="B1842" s="24">
        <v>2.261940204E-2</v>
      </c>
      <c r="C1842" s="24">
        <v>7.8524924809999994E-2</v>
      </c>
      <c r="D1842" s="24">
        <v>0.1266398728</v>
      </c>
      <c r="E1842" s="24">
        <v>0.1484815031</v>
      </c>
      <c r="F1842" s="24">
        <v>0.2442171276</v>
      </c>
      <c r="G1842" s="24">
        <v>0.48474097249999998</v>
      </c>
      <c r="H1842" s="25">
        <v>5.612318963E-2</v>
      </c>
      <c r="I1842" s="25">
        <v>4.3032020330000002E-3</v>
      </c>
      <c r="J1842" s="25">
        <v>3.6219283939999999E-2</v>
      </c>
      <c r="K1842" s="25">
        <v>6.9807119670000001E-2</v>
      </c>
      <c r="L1842" s="25">
        <v>0.1505454332</v>
      </c>
      <c r="M1842" s="25">
        <v>0.2300367653</v>
      </c>
      <c r="N1842" s="25">
        <v>0.74835920330000005</v>
      </c>
      <c r="O1842" s="26">
        <v>1.8784102050000001E-2</v>
      </c>
      <c r="P1842" s="26">
        <v>5.284273624E-2</v>
      </c>
      <c r="Q1842" s="26">
        <v>5.427355692E-2</v>
      </c>
      <c r="R1842" s="26">
        <v>0.143461585</v>
      </c>
      <c r="S1842" s="26">
        <v>0.1887147129</v>
      </c>
      <c r="T1842" s="26">
        <v>0.2090502977</v>
      </c>
      <c r="U1842" s="26">
        <v>0.57286924120000005</v>
      </c>
      <c r="V1842" s="27">
        <v>4.9293208870000001E-2</v>
      </c>
      <c r="W1842" s="27">
        <v>2.1587071940000001E-2</v>
      </c>
      <c r="X1842" s="27">
        <v>1.073276997E-2</v>
      </c>
      <c r="Y1842" s="27">
        <v>1.8881745639999999E-2</v>
      </c>
      <c r="Z1842" s="27">
        <v>3.4544769670000003E-2</v>
      </c>
      <c r="AA1842" s="27">
        <v>0.1035117954</v>
      </c>
      <c r="AB1842" s="27">
        <v>0.17849057909999999</v>
      </c>
    </row>
    <row r="1843" spans="1:28" x14ac:dyDescent="0.25">
      <c r="A1843" s="24">
        <v>6.118964776E-2</v>
      </c>
      <c r="B1843" s="24">
        <v>2.2964147850000002E-2</v>
      </c>
      <c r="C1843" s="24">
        <v>7.8631632029999995E-2</v>
      </c>
      <c r="D1843" s="24">
        <v>0.1262224019</v>
      </c>
      <c r="E1843" s="24">
        <v>0.14827491340000001</v>
      </c>
      <c r="F1843" s="24">
        <v>0.24395492669999999</v>
      </c>
      <c r="G1843" s="24">
        <v>0.48477369549999999</v>
      </c>
      <c r="H1843" s="25">
        <v>5.639073998E-2</v>
      </c>
      <c r="I1843" s="25">
        <v>3.9173089899999999E-3</v>
      </c>
      <c r="J1843" s="25">
        <v>3.5722266879999999E-2</v>
      </c>
      <c r="K1843" s="25">
        <v>6.9158539180000006E-2</v>
      </c>
      <c r="L1843" s="25">
        <v>0.1495700032</v>
      </c>
      <c r="M1843" s="25">
        <v>0.22940641640000001</v>
      </c>
      <c r="N1843" s="25">
        <v>0.74744963649999996</v>
      </c>
      <c r="O1843" s="26">
        <v>1.882600039E-2</v>
      </c>
      <c r="P1843" s="26">
        <v>5.299973115E-2</v>
      </c>
      <c r="Q1843" s="26">
        <v>5.4140940310000003E-2</v>
      </c>
      <c r="R1843" s="26">
        <v>0.14305347199999999</v>
      </c>
      <c r="S1843" s="26">
        <v>0.18812792</v>
      </c>
      <c r="T1843" s="26">
        <v>0.20842938129999999</v>
      </c>
      <c r="U1843" s="26">
        <v>0.57205927369999998</v>
      </c>
      <c r="V1843" s="27">
        <v>4.9021530899999999E-2</v>
      </c>
      <c r="W1843" s="27">
        <v>2.1243091669999999E-2</v>
      </c>
      <c r="X1843" s="27">
        <v>1.0651000779999999E-2</v>
      </c>
      <c r="Y1843" s="27">
        <v>1.842493936E-2</v>
      </c>
      <c r="Z1843" s="27">
        <v>3.4487254920000002E-2</v>
      </c>
      <c r="AA1843" s="27">
        <v>0.1027558818</v>
      </c>
      <c r="AB1843" s="27">
        <v>0.17822539809999999</v>
      </c>
    </row>
    <row r="1844" spans="1:28" x14ac:dyDescent="0.25">
      <c r="A1844" s="24">
        <v>6.139482558E-2</v>
      </c>
      <c r="B1844" s="24">
        <v>2.2866019979999999E-2</v>
      </c>
      <c r="C1844" s="24">
        <v>7.8907802700000002E-2</v>
      </c>
      <c r="D1844" s="24">
        <v>0.12646499280000001</v>
      </c>
      <c r="E1844" s="24">
        <v>0.14835937320000001</v>
      </c>
      <c r="F1844" s="24">
        <v>0.2440489978</v>
      </c>
      <c r="G1844" s="24">
        <v>0.4846044779</v>
      </c>
      <c r="H1844" s="25">
        <v>5.6706093249999999E-2</v>
      </c>
      <c r="I1844" s="25">
        <v>4.3568522669999998E-3</v>
      </c>
      <c r="J1844" s="25">
        <v>3.5952031609999997E-2</v>
      </c>
      <c r="K1844" s="25">
        <v>6.9081932309999997E-2</v>
      </c>
      <c r="L1844" s="25">
        <v>0.1488292068</v>
      </c>
      <c r="M1844" s="25">
        <v>0.22897504269999999</v>
      </c>
      <c r="N1844" s="25">
        <v>0.74662631749999997</v>
      </c>
      <c r="O1844" s="26">
        <v>1.900031604E-2</v>
      </c>
      <c r="P1844" s="26">
        <v>5.3324159230000001E-2</v>
      </c>
      <c r="Q1844" s="26">
        <v>5.3688459100000002E-2</v>
      </c>
      <c r="R1844" s="26">
        <v>0.14275866749999999</v>
      </c>
      <c r="S1844" s="26">
        <v>0.1881928444</v>
      </c>
      <c r="T1844" s="26">
        <v>0.20798255500000001</v>
      </c>
      <c r="U1844" s="26">
        <v>0.57155483959999998</v>
      </c>
      <c r="V1844" s="27">
        <v>4.9303505570000003E-2</v>
      </c>
      <c r="W1844" s="27">
        <v>2.1602662280000001E-2</v>
      </c>
      <c r="X1844" s="27">
        <v>1.068676356E-2</v>
      </c>
      <c r="Y1844" s="27">
        <v>1.8605360759999998E-2</v>
      </c>
      <c r="Z1844" s="27">
        <v>3.4400414679999998E-2</v>
      </c>
      <c r="AA1844" s="27">
        <v>0.102571547</v>
      </c>
      <c r="AB1844" s="27">
        <v>0.17832943800000001</v>
      </c>
    </row>
    <row r="1845" spans="1:28" x14ac:dyDescent="0.25">
      <c r="A1845" s="24">
        <v>6.2574036420000007E-2</v>
      </c>
      <c r="B1845" s="24">
        <v>2.370864525E-2</v>
      </c>
      <c r="C1845" s="24">
        <v>7.9533249139999998E-2</v>
      </c>
      <c r="D1845" s="24">
        <v>0.1270957291</v>
      </c>
      <c r="E1845" s="24">
        <v>0.14899221060000001</v>
      </c>
      <c r="F1845" s="24">
        <v>0.24430389699999999</v>
      </c>
      <c r="G1845" s="24">
        <v>0.48546072839999999</v>
      </c>
      <c r="H1845" s="25">
        <v>5.7357274E-2</v>
      </c>
      <c r="I1845" s="25">
        <v>4.5791845769999999E-3</v>
      </c>
      <c r="J1845" s="25">
        <v>3.6004703489999998E-2</v>
      </c>
      <c r="K1845" s="25">
        <v>6.9377757609999993E-2</v>
      </c>
      <c r="L1845" s="25">
        <v>0.14871665840000001</v>
      </c>
      <c r="M1845" s="25">
        <v>0.22908422349999999</v>
      </c>
      <c r="N1845" s="25">
        <v>0.74687147139999999</v>
      </c>
      <c r="O1845" s="26">
        <v>1.9412115220000001E-2</v>
      </c>
      <c r="P1845" s="26">
        <v>5.3518891329999999E-2</v>
      </c>
      <c r="Q1845" s="26">
        <v>5.4063532499999997E-2</v>
      </c>
      <c r="R1845" s="26">
        <v>0.1429680139</v>
      </c>
      <c r="S1845" s="26">
        <v>0.1881638169</v>
      </c>
      <c r="T1845" s="26">
        <v>0.20820647480000001</v>
      </c>
      <c r="U1845" s="26">
        <v>0.57175976039999998</v>
      </c>
      <c r="V1845" s="27">
        <v>4.9706358460000002E-2</v>
      </c>
      <c r="W1845" s="27">
        <v>2.2343546150000001E-2</v>
      </c>
      <c r="X1845" s="27">
        <v>1.1342383920000001E-2</v>
      </c>
      <c r="Y1845" s="27">
        <v>1.9157333299999999E-2</v>
      </c>
      <c r="Z1845" s="27">
        <v>3.4900154920000002E-2</v>
      </c>
      <c r="AA1845" s="27">
        <v>0.10318135470000001</v>
      </c>
      <c r="AB1845" s="27">
        <v>0.17865866420000001</v>
      </c>
    </row>
    <row r="1846" spans="1:28" x14ac:dyDescent="0.25">
      <c r="A1846" s="24">
        <v>6.2779210510000003E-2</v>
      </c>
      <c r="B1846" s="24">
        <v>2.385966107E-2</v>
      </c>
      <c r="C1846" s="24">
        <v>7.9958029089999993E-2</v>
      </c>
      <c r="D1846" s="24">
        <v>0.12713183459999999</v>
      </c>
      <c r="E1846" s="24">
        <v>0.14856111999999999</v>
      </c>
      <c r="F1846" s="24">
        <v>0.24422957000000001</v>
      </c>
      <c r="G1846" s="24">
        <v>0.4851567745</v>
      </c>
      <c r="H1846" s="25">
        <v>5.735529214E-2</v>
      </c>
      <c r="I1846" s="25">
        <v>4.6911132520000001E-3</v>
      </c>
      <c r="J1846" s="25">
        <v>3.6010891199999999E-2</v>
      </c>
      <c r="K1846" s="25">
        <v>6.9101080300000006E-2</v>
      </c>
      <c r="L1846" s="25">
        <v>0.14803260560000001</v>
      </c>
      <c r="M1846" s="25">
        <v>0.22851689159999999</v>
      </c>
      <c r="N1846" s="25">
        <v>0.74592584370000004</v>
      </c>
      <c r="O1846" s="26">
        <v>1.946284622E-2</v>
      </c>
      <c r="P1846" s="26">
        <v>5.328300968E-2</v>
      </c>
      <c r="Q1846" s="26">
        <v>5.3993087260000003E-2</v>
      </c>
      <c r="R1846" s="26">
        <v>0.1428701282</v>
      </c>
      <c r="S1846" s="26">
        <v>0.1873983592</v>
      </c>
      <c r="T1846" s="26">
        <v>0.20773717759999999</v>
      </c>
      <c r="U1846" s="26">
        <v>0.57175081969999997</v>
      </c>
      <c r="V1846" s="27">
        <v>4.998755455E-2</v>
      </c>
      <c r="W1846" s="27">
        <v>2.2210245949999999E-2</v>
      </c>
      <c r="X1846" s="27">
        <v>1.111587323E-2</v>
      </c>
      <c r="Y1846" s="27">
        <v>1.8901212139999998E-2</v>
      </c>
      <c r="Z1846" s="27">
        <v>3.4431096170000001E-2</v>
      </c>
      <c r="AA1846" s="27">
        <v>0.1026275381</v>
      </c>
      <c r="AB1846" s="27">
        <v>0.17851595579999999</v>
      </c>
    </row>
    <row r="1847" spans="1:28" x14ac:dyDescent="0.25">
      <c r="A1847" s="24">
        <v>6.3367620109999995E-2</v>
      </c>
      <c r="B1847" s="24">
        <v>2.4516945700000001E-2</v>
      </c>
      <c r="C1847" s="24">
        <v>8.0079756680000003E-2</v>
      </c>
      <c r="D1847" s="24">
        <v>0.12741547819999999</v>
      </c>
      <c r="E1847" s="24">
        <v>0.14912840720000001</v>
      </c>
      <c r="F1847" s="24">
        <v>0.24442280829999999</v>
      </c>
      <c r="G1847" s="24">
        <v>0.48557060959999998</v>
      </c>
      <c r="H1847" s="25">
        <v>5.7793866839999999E-2</v>
      </c>
      <c r="I1847" s="25">
        <v>4.7271205109999997E-3</v>
      </c>
      <c r="J1847" s="25">
        <v>3.6205045880000002E-2</v>
      </c>
      <c r="K1847" s="25">
        <v>6.926628202E-2</v>
      </c>
      <c r="L1847" s="25">
        <v>0.14794449509999999</v>
      </c>
      <c r="M1847" s="25">
        <v>0.22830170390000001</v>
      </c>
      <c r="N1847" s="25">
        <v>0.74559730290000004</v>
      </c>
      <c r="O1847" s="26">
        <v>1.96038615E-2</v>
      </c>
      <c r="P1847" s="26">
        <v>5.3882390260000003E-2</v>
      </c>
      <c r="Q1847" s="26">
        <v>5.4164338860000001E-2</v>
      </c>
      <c r="R1847" s="26">
        <v>0.14277398590000001</v>
      </c>
      <c r="S1847" s="26">
        <v>0.18752077219999999</v>
      </c>
      <c r="T1847" s="26">
        <v>0.20779076220000001</v>
      </c>
      <c r="U1847" s="26">
        <v>0.57148367170000003</v>
      </c>
      <c r="V1847" s="27">
        <v>5.024754629E-2</v>
      </c>
      <c r="W1847" s="27">
        <v>2.239486575E-2</v>
      </c>
      <c r="X1847" s="27">
        <v>1.1383650820000001E-2</v>
      </c>
      <c r="Y1847" s="27">
        <v>1.911477931E-2</v>
      </c>
      <c r="Z1847" s="27">
        <v>3.4902062269999999E-2</v>
      </c>
      <c r="AA1847" s="27">
        <v>0.10305675860000001</v>
      </c>
      <c r="AB1847" s="27">
        <v>0.17857402559999999</v>
      </c>
    </row>
    <row r="1848" spans="1:28" x14ac:dyDescent="0.25">
      <c r="A1848" s="24">
        <v>6.3574336470000006E-2</v>
      </c>
      <c r="B1848" s="24">
        <v>2.4904787540000001E-2</v>
      </c>
      <c r="C1848" s="24">
        <v>8.0032229420000003E-2</v>
      </c>
      <c r="D1848" s="24">
        <v>0.12734314799999999</v>
      </c>
      <c r="E1848" s="24">
        <v>0.14935789999999999</v>
      </c>
      <c r="F1848" s="24">
        <v>0.24430888889999999</v>
      </c>
      <c r="G1848" s="24">
        <v>0.48516032100000001</v>
      </c>
      <c r="H1848" s="25">
        <v>5.7657539840000001E-2</v>
      </c>
      <c r="I1848" s="25">
        <v>4.8901857809999999E-3</v>
      </c>
      <c r="J1848" s="25">
        <v>3.633767366E-2</v>
      </c>
      <c r="K1848" s="25">
        <v>6.875261664E-2</v>
      </c>
      <c r="L1848" s="25">
        <v>0.14784918729999999</v>
      </c>
      <c r="M1848" s="25">
        <v>0.2279716581</v>
      </c>
      <c r="N1848" s="25">
        <v>0.74525916579999996</v>
      </c>
      <c r="O1848" s="26">
        <v>1.9831838090000001E-2</v>
      </c>
      <c r="P1848" s="26">
        <v>5.4047144950000001E-2</v>
      </c>
      <c r="Q1848" s="26">
        <v>5.414501578E-2</v>
      </c>
      <c r="R1848" s="26">
        <v>0.1427314878</v>
      </c>
      <c r="S1848" s="26">
        <v>0.18696063760000001</v>
      </c>
      <c r="T1848" s="26">
        <v>0.2076626718</v>
      </c>
      <c r="U1848" s="26">
        <v>0.57089012859999999</v>
      </c>
      <c r="V1848" s="27">
        <v>5.0342004750000002E-2</v>
      </c>
      <c r="W1848" s="27">
        <v>2.2411491719999999E-2</v>
      </c>
      <c r="X1848" s="27">
        <v>1.1066453529999999E-2</v>
      </c>
      <c r="Y1848" s="27">
        <v>1.936041564E-2</v>
      </c>
      <c r="Z1848" s="27">
        <v>3.4693852070000003E-2</v>
      </c>
      <c r="AA1848" s="27">
        <v>0.1030474678</v>
      </c>
      <c r="AB1848" s="27">
        <v>0.17856188119999999</v>
      </c>
    </row>
    <row r="1849" spans="1:28" x14ac:dyDescent="0.25">
      <c r="A1849" s="24">
        <v>6.3701599839999998E-2</v>
      </c>
      <c r="B1849" s="24">
        <v>2.4616025390000001E-2</v>
      </c>
      <c r="C1849" s="24">
        <v>8.0103784799999994E-2</v>
      </c>
      <c r="D1849" s="24">
        <v>0.12723255159999999</v>
      </c>
      <c r="E1849" s="24">
        <v>0.1492455006</v>
      </c>
      <c r="F1849" s="24">
        <v>0.24411369860000001</v>
      </c>
      <c r="G1849" s="24">
        <v>0.48471060399999999</v>
      </c>
      <c r="H1849" s="25">
        <v>5.7583287359999999E-2</v>
      </c>
      <c r="I1849" s="25">
        <v>4.6822424050000002E-3</v>
      </c>
      <c r="J1849" s="25">
        <v>3.5976611079999998E-2</v>
      </c>
      <c r="K1849" s="25">
        <v>6.8748734889999996E-2</v>
      </c>
      <c r="L1849" s="25">
        <v>0.1475630403</v>
      </c>
      <c r="M1849" s="25">
        <v>0.22753685709999999</v>
      </c>
      <c r="N1849" s="25">
        <v>0.74470967050000003</v>
      </c>
      <c r="O1849" s="26">
        <v>1.9403101879999999E-2</v>
      </c>
      <c r="P1849" s="26">
        <v>5.4160498080000001E-2</v>
      </c>
      <c r="Q1849" s="26">
        <v>5.3798966109999999E-2</v>
      </c>
      <c r="R1849" s="26">
        <v>0.1426172704</v>
      </c>
      <c r="S1849" s="26">
        <v>0.1865467727</v>
      </c>
      <c r="T1849" s="26">
        <v>0.20697414880000001</v>
      </c>
      <c r="U1849" s="26">
        <v>0.57003730539999997</v>
      </c>
      <c r="V1849" s="27">
        <v>5.0485707820000003E-2</v>
      </c>
      <c r="W1849" s="27">
        <v>2.197108045E-2</v>
      </c>
      <c r="X1849" s="27">
        <v>1.086888276E-2</v>
      </c>
      <c r="Y1849" s="27">
        <v>1.9245319069999999E-2</v>
      </c>
      <c r="Z1849" s="27">
        <v>3.4426838160000001E-2</v>
      </c>
      <c r="AA1849" s="27">
        <v>0.10278313610000001</v>
      </c>
      <c r="AB1849" s="27">
        <v>0.1784074306</v>
      </c>
    </row>
    <row r="1850" spans="1:28" x14ac:dyDescent="0.25">
      <c r="A1850" s="24">
        <v>6.3991583879999994E-2</v>
      </c>
      <c r="B1850" s="24">
        <v>2.4724936110000002E-2</v>
      </c>
      <c r="C1850" s="24">
        <v>8.0558322370000005E-2</v>
      </c>
      <c r="D1850" s="24">
        <v>0.12759709359999999</v>
      </c>
      <c r="E1850" s="24">
        <v>0.14891043309999999</v>
      </c>
      <c r="F1850" s="24">
        <v>0.2440949976</v>
      </c>
      <c r="G1850" s="24">
        <v>0.48464211820000003</v>
      </c>
      <c r="H1850" s="25">
        <v>5.7924028490000001E-2</v>
      </c>
      <c r="I1850" s="25">
        <v>4.430775996E-3</v>
      </c>
      <c r="J1850" s="25">
        <v>3.5870041700000001E-2</v>
      </c>
      <c r="K1850" s="25">
        <v>6.8217873570000004E-2</v>
      </c>
      <c r="L1850" s="25">
        <v>0.14735154810000001</v>
      </c>
      <c r="M1850" s="25">
        <v>0.2271364629</v>
      </c>
      <c r="N1850" s="25">
        <v>0.74448210000000004</v>
      </c>
      <c r="O1850" s="26">
        <v>1.9471563399999999E-2</v>
      </c>
      <c r="P1850" s="26">
        <v>5.4255869239999997E-2</v>
      </c>
      <c r="Q1850" s="26">
        <v>5.3794804959999998E-2</v>
      </c>
      <c r="R1850" s="26">
        <v>0.1422928423</v>
      </c>
      <c r="S1850" s="26">
        <v>0.18632611630000001</v>
      </c>
      <c r="T1850" s="26">
        <v>0.2069898248</v>
      </c>
      <c r="U1850" s="26">
        <v>0.56979137660000001</v>
      </c>
      <c r="V1850" s="27">
        <v>5.0209097559999999E-2</v>
      </c>
      <c r="W1850" s="27">
        <v>2.1958500150000001E-2</v>
      </c>
      <c r="X1850" s="27">
        <v>1.0956718589999999E-2</v>
      </c>
      <c r="Y1850" s="27">
        <v>1.9193017860000001E-2</v>
      </c>
      <c r="Z1850" s="27">
        <v>3.4024383870000001E-2</v>
      </c>
      <c r="AA1850" s="27">
        <v>0.1026290134</v>
      </c>
      <c r="AB1850" s="27">
        <v>0.178077966</v>
      </c>
    </row>
    <row r="1851" spans="1:28" x14ac:dyDescent="0.25">
      <c r="A1851" s="24">
        <v>6.3851080830000004E-2</v>
      </c>
      <c r="B1851" s="24">
        <v>2.475623041E-2</v>
      </c>
      <c r="C1851" s="24">
        <v>8.0526694659999995E-2</v>
      </c>
      <c r="D1851" s="24">
        <v>0.12758237119999999</v>
      </c>
      <c r="E1851" s="24">
        <v>0.14893819389999999</v>
      </c>
      <c r="F1851" s="24">
        <v>0.24382814759999999</v>
      </c>
      <c r="G1851" s="24">
        <v>0.48457199340000001</v>
      </c>
      <c r="H1851" s="25">
        <v>5.7809866959999998E-2</v>
      </c>
      <c r="I1851" s="25">
        <v>4.5956401149999998E-3</v>
      </c>
      <c r="J1851" s="25">
        <v>3.5422179849999999E-2</v>
      </c>
      <c r="K1851" s="25">
        <v>6.8167991940000006E-2</v>
      </c>
      <c r="L1851" s="25">
        <v>0.14715157449999999</v>
      </c>
      <c r="M1851" s="25">
        <v>0.22667784990000001</v>
      </c>
      <c r="N1851" s="25">
        <v>0.74376553300000003</v>
      </c>
      <c r="O1851" s="26">
        <v>1.9217098129999999E-2</v>
      </c>
      <c r="P1851" s="26">
        <v>5.3991477939999998E-2</v>
      </c>
      <c r="Q1851" s="26">
        <v>5.3763657809999997E-2</v>
      </c>
      <c r="R1851" s="26">
        <v>0.14232139290000001</v>
      </c>
      <c r="S1851" s="26">
        <v>0.1862674057</v>
      </c>
      <c r="T1851" s="26">
        <v>0.20663170519999999</v>
      </c>
      <c r="U1851" s="26">
        <v>0.56911128759999996</v>
      </c>
      <c r="V1851" s="27">
        <v>5.0565648820000003E-2</v>
      </c>
      <c r="W1851" s="27">
        <v>2.193361521E-2</v>
      </c>
      <c r="X1851" s="27">
        <v>1.0829787699999999E-2</v>
      </c>
      <c r="Y1851" s="27">
        <v>1.8728179859999999E-2</v>
      </c>
      <c r="Z1851" s="27">
        <v>3.4131620080000001E-2</v>
      </c>
      <c r="AA1851" s="27">
        <v>0.1025414541</v>
      </c>
      <c r="AB1851" s="27">
        <v>0.1780638397</v>
      </c>
    </row>
    <row r="1852" spans="1:28" x14ac:dyDescent="0.25">
      <c r="A1852" s="24">
        <v>6.46309033E-2</v>
      </c>
      <c r="B1852" s="24">
        <v>2.5844287130000001E-2</v>
      </c>
      <c r="C1852" s="24">
        <v>8.1492252649999999E-2</v>
      </c>
      <c r="D1852" s="24">
        <v>0.12856622039999999</v>
      </c>
      <c r="E1852" s="24">
        <v>0.15005713700000001</v>
      </c>
      <c r="F1852" s="24">
        <v>0.2448497415</v>
      </c>
      <c r="G1852" s="24">
        <v>0.4854606092</v>
      </c>
      <c r="H1852" s="25">
        <v>5.8715671300000001E-2</v>
      </c>
      <c r="I1852" s="25">
        <v>5.0366562789999998E-3</v>
      </c>
      <c r="J1852" s="25">
        <v>3.6335028710000002E-2</v>
      </c>
      <c r="K1852" s="25">
        <v>6.9082632660000004E-2</v>
      </c>
      <c r="L1852" s="25">
        <v>0.14807209369999999</v>
      </c>
      <c r="M1852" s="25">
        <v>0.22735430300000001</v>
      </c>
      <c r="N1852" s="25">
        <v>0.7440875173</v>
      </c>
      <c r="O1852" s="26">
        <v>1.996332407E-2</v>
      </c>
      <c r="P1852" s="26">
        <v>5.4851833730000001E-2</v>
      </c>
      <c r="Q1852" s="26">
        <v>5.4409030820000003E-2</v>
      </c>
      <c r="R1852" s="26">
        <v>0.1426235884</v>
      </c>
      <c r="S1852" s="26">
        <v>0.18677498400000001</v>
      </c>
      <c r="T1852" s="26">
        <v>0.2070114613</v>
      </c>
      <c r="U1852" s="26">
        <v>0.56945157049999995</v>
      </c>
      <c r="V1852" s="27">
        <v>5.0951655950000001E-2</v>
      </c>
      <c r="W1852" s="27">
        <v>2.270340174E-2</v>
      </c>
      <c r="X1852" s="27">
        <v>1.144931838E-2</v>
      </c>
      <c r="Y1852" s="27">
        <v>1.926474832E-2</v>
      </c>
      <c r="Z1852" s="27">
        <v>3.4976433959999997E-2</v>
      </c>
      <c r="AA1852" s="27">
        <v>0.1032381877</v>
      </c>
      <c r="AB1852" s="27">
        <v>0.1789315343</v>
      </c>
    </row>
    <row r="1853" spans="1:28" x14ac:dyDescent="0.25">
      <c r="A1853" s="24">
        <v>6.4780704679999995E-2</v>
      </c>
      <c r="B1853" s="24">
        <v>2.5708343830000001E-2</v>
      </c>
      <c r="C1853" s="24">
        <v>8.1806495790000003E-2</v>
      </c>
      <c r="D1853" s="24">
        <v>0.12852437789999999</v>
      </c>
      <c r="E1853" s="24">
        <v>0.1498320699</v>
      </c>
      <c r="F1853" s="24">
        <v>0.24469251929999999</v>
      </c>
      <c r="G1853" s="24">
        <v>0.48495021459999998</v>
      </c>
      <c r="H1853" s="25">
        <v>5.8915771540000002E-2</v>
      </c>
      <c r="I1853" s="25">
        <v>5.1334835590000003E-3</v>
      </c>
      <c r="J1853" s="25">
        <v>3.6496974529999997E-2</v>
      </c>
      <c r="K1853" s="25">
        <v>6.9072738290000005E-2</v>
      </c>
      <c r="L1853" s="25">
        <v>0.14791025220000001</v>
      </c>
      <c r="M1853" s="25">
        <v>0.22722657020000001</v>
      </c>
      <c r="N1853" s="25">
        <v>0.74363207819999999</v>
      </c>
      <c r="O1853" s="26">
        <v>1.970878802E-2</v>
      </c>
      <c r="P1853" s="26">
        <v>5.5023834110000003E-2</v>
      </c>
      <c r="Q1853" s="26">
        <v>5.429159477E-2</v>
      </c>
      <c r="R1853" s="26">
        <v>0.14259701969999999</v>
      </c>
      <c r="S1853" s="26">
        <v>0.1864766628</v>
      </c>
      <c r="T1853" s="26">
        <v>0.2068059146</v>
      </c>
      <c r="U1853" s="26">
        <v>0.56887066360000005</v>
      </c>
      <c r="V1853" s="27">
        <v>5.1576361059999999E-2</v>
      </c>
      <c r="W1853" s="27">
        <v>2.2382246330000001E-2</v>
      </c>
      <c r="X1853" s="27">
        <v>1.133563556E-2</v>
      </c>
      <c r="Y1853" s="27">
        <v>1.9315948709999999E-2</v>
      </c>
      <c r="Z1853" s="27">
        <v>3.4679215399999998E-2</v>
      </c>
      <c r="AA1853" s="27">
        <v>0.10327735540000001</v>
      </c>
      <c r="AB1853" s="27">
        <v>0.1789149642</v>
      </c>
    </row>
    <row r="1854" spans="1:28" x14ac:dyDescent="0.25">
      <c r="A1854" s="24">
        <v>6.5110601480000002E-2</v>
      </c>
      <c r="B1854" s="24">
        <v>2.6179919020000001E-2</v>
      </c>
      <c r="C1854" s="24">
        <v>8.1992417570000004E-2</v>
      </c>
      <c r="D1854" s="24">
        <v>0.1280088425</v>
      </c>
      <c r="E1854" s="24">
        <v>0.14982482790000001</v>
      </c>
      <c r="F1854" s="24">
        <v>0.24462389949999999</v>
      </c>
      <c r="G1854" s="24">
        <v>0.48487251999999997</v>
      </c>
      <c r="H1854" s="25">
        <v>5.881942809E-2</v>
      </c>
      <c r="I1854" s="25">
        <v>5.3121619859999997E-3</v>
      </c>
      <c r="J1854" s="25">
        <v>3.6439344290000002E-2</v>
      </c>
      <c r="K1854" s="25">
        <v>6.9425828750000002E-2</v>
      </c>
      <c r="L1854" s="25">
        <v>0.14823889730000001</v>
      </c>
      <c r="M1854" s="25">
        <v>0.22760447859999999</v>
      </c>
      <c r="N1854" s="25">
        <v>0.74318861960000004</v>
      </c>
      <c r="O1854" s="26">
        <v>1.9690286370000001E-2</v>
      </c>
      <c r="P1854" s="26">
        <v>5.5585876110000002E-2</v>
      </c>
      <c r="Q1854" s="26">
        <v>5.453248695E-2</v>
      </c>
      <c r="R1854" s="26">
        <v>0.14253447950000001</v>
      </c>
      <c r="S1854" s="26">
        <v>0.18637494739999999</v>
      </c>
      <c r="T1854" s="26">
        <v>0.2064862251</v>
      </c>
      <c r="U1854" s="26">
        <v>0.56842398640000003</v>
      </c>
      <c r="V1854" s="27">
        <v>5.1856700329999998E-2</v>
      </c>
      <c r="W1854" s="27">
        <v>2.2570345549999999E-2</v>
      </c>
      <c r="X1854" s="27">
        <v>1.1389763089999999E-2</v>
      </c>
      <c r="Y1854" s="27">
        <v>1.9359197469999999E-2</v>
      </c>
      <c r="Z1854" s="27">
        <v>3.4937098620000002E-2</v>
      </c>
      <c r="AA1854" s="27">
        <v>0.1035230011</v>
      </c>
      <c r="AB1854" s="27">
        <v>0.17897698279999999</v>
      </c>
    </row>
    <row r="1855" spans="1:28" x14ac:dyDescent="0.25">
      <c r="A1855" s="24">
        <v>6.5098181369999994E-2</v>
      </c>
      <c r="B1855" s="24">
        <v>2.6163175699999999E-2</v>
      </c>
      <c r="C1855" s="24">
        <v>8.227689564E-2</v>
      </c>
      <c r="D1855" s="24">
        <v>0.12817168239999999</v>
      </c>
      <c r="E1855" s="24">
        <v>0.1494153738</v>
      </c>
      <c r="F1855" s="24">
        <v>0.24409072100000001</v>
      </c>
      <c r="G1855" s="24">
        <v>0.4847455323</v>
      </c>
      <c r="H1855" s="25">
        <v>5.9117387979999998E-2</v>
      </c>
      <c r="I1855" s="25">
        <v>4.9900705929999999E-3</v>
      </c>
      <c r="J1855" s="25">
        <v>3.5981785510000003E-2</v>
      </c>
      <c r="K1855" s="25">
        <v>6.9155991080000007E-2</v>
      </c>
      <c r="L1855" s="25">
        <v>0.14812940359999999</v>
      </c>
      <c r="M1855" s="25">
        <v>0.2270754129</v>
      </c>
      <c r="N1855" s="25">
        <v>0.74206465479999995</v>
      </c>
      <c r="O1855" s="26">
        <v>1.9355138760000001E-2</v>
      </c>
      <c r="P1855" s="26">
        <v>5.5178854610000001E-2</v>
      </c>
      <c r="Q1855" s="26">
        <v>5.4070804270000002E-2</v>
      </c>
      <c r="R1855" s="26">
        <v>0.14225709440000001</v>
      </c>
      <c r="S1855" s="26">
        <v>0.18568471070000001</v>
      </c>
      <c r="T1855" s="26">
        <v>0.20615312459999999</v>
      </c>
      <c r="U1855" s="26">
        <v>0.56768018009999999</v>
      </c>
      <c r="V1855" s="27">
        <v>5.1079545169999997E-2</v>
      </c>
      <c r="W1855" s="27">
        <v>2.2328311579999999E-2</v>
      </c>
      <c r="X1855" s="27">
        <v>1.1296286250000001E-2</v>
      </c>
      <c r="Y1855" s="27">
        <v>1.9214283669999999E-2</v>
      </c>
      <c r="Z1855" s="27">
        <v>3.4881670029999999E-2</v>
      </c>
      <c r="AA1855" s="27">
        <v>0.1029803604</v>
      </c>
      <c r="AB1855" s="27">
        <v>0.17898836730000001</v>
      </c>
    </row>
    <row r="1856" spans="1:28" x14ac:dyDescent="0.25">
      <c r="A1856" s="24">
        <v>6.5419770779999997E-2</v>
      </c>
      <c r="B1856" s="24">
        <v>2.6212060820000001E-2</v>
      </c>
      <c r="C1856" s="24">
        <v>8.211696148E-2</v>
      </c>
      <c r="D1856" s="24">
        <v>0.12820571659999999</v>
      </c>
      <c r="E1856" s="24">
        <v>0.14977692070000001</v>
      </c>
      <c r="F1856" s="24">
        <v>0.24447497730000001</v>
      </c>
      <c r="G1856" s="24">
        <v>0.48462280629999999</v>
      </c>
      <c r="H1856" s="25">
        <v>5.9114005419999997E-2</v>
      </c>
      <c r="I1856" s="25">
        <v>5.2922470499999997E-3</v>
      </c>
      <c r="J1856" s="25">
        <v>3.618473187E-2</v>
      </c>
      <c r="K1856" s="25">
        <v>6.9422066209999994E-2</v>
      </c>
      <c r="L1856" s="25">
        <v>0.14775317909999999</v>
      </c>
      <c r="M1856" s="25">
        <v>0.22714747490000001</v>
      </c>
      <c r="N1856" s="25">
        <v>0.74131357669999998</v>
      </c>
      <c r="O1856" s="26">
        <v>1.908353716E-2</v>
      </c>
      <c r="P1856" s="26">
        <v>5.5210806430000002E-2</v>
      </c>
      <c r="Q1856" s="26">
        <v>5.3980339320000001E-2</v>
      </c>
      <c r="R1856" s="26">
        <v>0.14249512549999999</v>
      </c>
      <c r="S1856" s="26">
        <v>0.18561993539999999</v>
      </c>
      <c r="T1856" s="26">
        <v>0.2060758919</v>
      </c>
      <c r="U1856" s="26">
        <v>0.56727981569999997</v>
      </c>
      <c r="V1856" s="27">
        <v>5.1295820620000002E-2</v>
      </c>
      <c r="W1856" s="27">
        <v>2.2626083339999999E-2</v>
      </c>
      <c r="X1856" s="27">
        <v>1.149918139E-2</v>
      </c>
      <c r="Y1856" s="27">
        <v>1.9169723619999999E-2</v>
      </c>
      <c r="Z1856" s="27">
        <v>3.4676551819999998E-2</v>
      </c>
      <c r="AA1856" s="27">
        <v>0.10295628010000001</v>
      </c>
      <c r="AB1856" s="27">
        <v>0.17917579410000001</v>
      </c>
    </row>
    <row r="1857" spans="1:28" x14ac:dyDescent="0.25">
      <c r="A1857" s="24">
        <v>6.5931461750000003E-2</v>
      </c>
      <c r="B1857" s="24">
        <v>2.66042836E-2</v>
      </c>
      <c r="C1857" s="24">
        <v>8.241992444E-2</v>
      </c>
      <c r="D1857" s="24">
        <v>0.12802982330000001</v>
      </c>
      <c r="E1857" s="24">
        <v>0.149856776</v>
      </c>
      <c r="F1857" s="24">
        <v>0.24419009689999999</v>
      </c>
      <c r="G1857" s="24">
        <v>0.48463249209999998</v>
      </c>
      <c r="H1857" s="25">
        <v>5.9325743469999997E-2</v>
      </c>
      <c r="I1857" s="25">
        <v>5.3653344509999997E-3</v>
      </c>
      <c r="J1857" s="25">
        <v>3.6270439619999997E-2</v>
      </c>
      <c r="K1857" s="25">
        <v>6.9468751549999999E-2</v>
      </c>
      <c r="L1857" s="25">
        <v>0.14806517960000001</v>
      </c>
      <c r="M1857" s="25">
        <v>0.22715035080000001</v>
      </c>
      <c r="N1857" s="25">
        <v>0.74075490239999997</v>
      </c>
      <c r="O1857" s="26">
        <v>1.9541228189999999E-2</v>
      </c>
      <c r="P1857" s="26">
        <v>5.5288594220000001E-2</v>
      </c>
      <c r="Q1857" s="26">
        <v>5.4132081569999997E-2</v>
      </c>
      <c r="R1857" s="26">
        <v>0.14219611879999999</v>
      </c>
      <c r="S1857" s="26">
        <v>0.1859387606</v>
      </c>
      <c r="T1857" s="26">
        <v>0.20601511</v>
      </c>
      <c r="U1857" s="26">
        <v>0.56712335349999998</v>
      </c>
      <c r="V1857" s="27">
        <v>5.1372587679999998E-2</v>
      </c>
      <c r="W1857" s="27">
        <v>2.250482887E-2</v>
      </c>
      <c r="X1857" s="27">
        <v>1.1504683640000001E-2</v>
      </c>
      <c r="Y1857" s="27">
        <v>1.921577193E-2</v>
      </c>
      <c r="Z1857" s="27">
        <v>3.4861866380000002E-2</v>
      </c>
      <c r="AA1857" s="27">
        <v>0.10290765759999999</v>
      </c>
      <c r="AB1857" s="27">
        <v>0.1789650619</v>
      </c>
    </row>
    <row r="1858" spans="1:28" x14ac:dyDescent="0.25">
      <c r="A1858" s="24">
        <v>6.6022887830000002E-2</v>
      </c>
      <c r="B1858" s="24">
        <v>2.6420423759999999E-2</v>
      </c>
      <c r="C1858" s="24">
        <v>8.2233786579999996E-2</v>
      </c>
      <c r="D1858" s="24">
        <v>0.12813603879999999</v>
      </c>
      <c r="E1858" s="24">
        <v>0.15009282530000001</v>
      </c>
      <c r="F1858" s="24">
        <v>0.24433256689999999</v>
      </c>
      <c r="G1858" s="24">
        <v>0.48446297649999998</v>
      </c>
      <c r="H1858" s="25">
        <v>5.9300638740000002E-2</v>
      </c>
      <c r="I1858" s="25">
        <v>5.108966958E-3</v>
      </c>
      <c r="J1858" s="25">
        <v>3.6681853229999999E-2</v>
      </c>
      <c r="K1858" s="25">
        <v>6.9638133049999995E-2</v>
      </c>
      <c r="L1858" s="25">
        <v>0.14783416690000001</v>
      </c>
      <c r="M1858" s="25">
        <v>0.2265088707</v>
      </c>
      <c r="N1858" s="25">
        <v>0.73966264719999997</v>
      </c>
      <c r="O1858" s="26">
        <v>1.9477980209999999E-2</v>
      </c>
      <c r="P1858" s="26">
        <v>5.561647192E-2</v>
      </c>
      <c r="Q1858" s="26">
        <v>5.4227538409999998E-2</v>
      </c>
      <c r="R1858" s="26">
        <v>0.14193908869999999</v>
      </c>
      <c r="S1858" s="26">
        <v>0.18561996519999999</v>
      </c>
      <c r="T1858" s="26">
        <v>0.2059130371</v>
      </c>
      <c r="U1858" s="26">
        <v>0.56644111870000002</v>
      </c>
      <c r="V1858" s="27">
        <v>5.1363497969999998E-2</v>
      </c>
      <c r="W1858" s="27">
        <v>2.2346515210000001E-2</v>
      </c>
      <c r="X1858" s="27">
        <v>1.1433425360000001E-2</v>
      </c>
      <c r="Y1858" s="27">
        <v>1.908764802E-2</v>
      </c>
      <c r="Z1858" s="27">
        <v>3.4767795349999998E-2</v>
      </c>
      <c r="AA1858" s="27">
        <v>0.1030760929</v>
      </c>
      <c r="AB1858" s="27">
        <v>0.17910130320000001</v>
      </c>
    </row>
    <row r="1859" spans="1:28" x14ac:dyDescent="0.25">
      <c r="A1859" s="24">
        <v>6.6372781990000004E-2</v>
      </c>
      <c r="B1859" s="24">
        <v>2.6463149120000001E-2</v>
      </c>
      <c r="C1859" s="24">
        <v>8.2258939739999995E-2</v>
      </c>
      <c r="D1859" s="24">
        <v>0.1278469861</v>
      </c>
      <c r="E1859" s="24">
        <v>0.1496847868</v>
      </c>
      <c r="F1859" s="24">
        <v>0.24443066120000001</v>
      </c>
      <c r="G1859" s="24">
        <v>0.48385021090000002</v>
      </c>
      <c r="H1859" s="25">
        <v>5.9277672320000002E-2</v>
      </c>
      <c r="I1859" s="25">
        <v>5.0909733399999999E-3</v>
      </c>
      <c r="J1859" s="25">
        <v>3.6645885560000001E-2</v>
      </c>
      <c r="K1859" s="25">
        <v>6.9646522399999994E-2</v>
      </c>
      <c r="L1859" s="25">
        <v>0.14777041969999999</v>
      </c>
      <c r="M1859" s="25">
        <v>0.2264110744</v>
      </c>
      <c r="N1859" s="25">
        <v>0.73928678039999995</v>
      </c>
      <c r="O1859" s="26">
        <v>1.9253084439999998E-2</v>
      </c>
      <c r="P1859" s="26">
        <v>5.5491358040000001E-2</v>
      </c>
      <c r="Q1859" s="26">
        <v>5.4320078340000001E-2</v>
      </c>
      <c r="R1859" s="26">
        <v>0.14198057350000001</v>
      </c>
      <c r="S1859" s="26">
        <v>0.1849952638</v>
      </c>
      <c r="T1859" s="26">
        <v>0.2052940577</v>
      </c>
      <c r="U1859" s="26">
        <v>0.56568199399999997</v>
      </c>
      <c r="V1859" s="27">
        <v>5.1710877570000001E-2</v>
      </c>
      <c r="W1859" s="27">
        <v>2.2410292179999999E-2</v>
      </c>
      <c r="X1859" s="27">
        <v>1.144403033E-2</v>
      </c>
      <c r="Y1859" s="27">
        <v>1.8936822190000001E-2</v>
      </c>
      <c r="Z1859" s="27">
        <v>3.4961789850000001E-2</v>
      </c>
      <c r="AA1859" s="27">
        <v>0.10255420210000001</v>
      </c>
      <c r="AB1859" s="27">
        <v>0.1785630137</v>
      </c>
    </row>
    <row r="1860" spans="1:28" x14ac:dyDescent="0.25">
      <c r="A1860" s="24">
        <v>6.6342748699999995E-2</v>
      </c>
      <c r="B1860" s="24">
        <v>2.677109465E-2</v>
      </c>
      <c r="C1860" s="24">
        <v>8.2373112439999993E-2</v>
      </c>
      <c r="D1860" s="24">
        <v>0.1281897575</v>
      </c>
      <c r="E1860" s="24">
        <v>0.1498265117</v>
      </c>
      <c r="F1860" s="24">
        <v>0.24423129860000001</v>
      </c>
      <c r="G1860" s="24">
        <v>0.48380056020000001</v>
      </c>
      <c r="H1860" s="25">
        <v>5.9476342049999999E-2</v>
      </c>
      <c r="I1860" s="25">
        <v>5.1683750930000003E-3</v>
      </c>
      <c r="J1860" s="25">
        <v>3.6640364680000002E-2</v>
      </c>
      <c r="K1860" s="25">
        <v>6.9403901700000006E-2</v>
      </c>
      <c r="L1860" s="25">
        <v>0.14746554200000001</v>
      </c>
      <c r="M1860" s="25">
        <v>0.22611409430000001</v>
      </c>
      <c r="N1860" s="25">
        <v>0.73791724439999995</v>
      </c>
      <c r="O1860" s="26">
        <v>1.9676825030000001E-2</v>
      </c>
      <c r="P1860" s="26">
        <v>5.5576812480000001E-2</v>
      </c>
      <c r="Q1860" s="26">
        <v>5.4394539450000001E-2</v>
      </c>
      <c r="R1860" s="26">
        <v>0.1414017826</v>
      </c>
      <c r="S1860" s="26">
        <v>0.18476647139999999</v>
      </c>
      <c r="T1860" s="26">
        <v>0.20508582889999999</v>
      </c>
      <c r="U1860" s="26">
        <v>0.56483936310000005</v>
      </c>
      <c r="V1860" s="27">
        <v>5.2001576870000003E-2</v>
      </c>
      <c r="W1860" s="27">
        <v>2.2471461450000001E-2</v>
      </c>
      <c r="X1860" s="27">
        <v>1.1253301049999999E-2</v>
      </c>
      <c r="Y1860" s="27">
        <v>1.9088920209999999E-2</v>
      </c>
      <c r="Z1860" s="27">
        <v>3.4800972790000002E-2</v>
      </c>
      <c r="AA1860" s="27">
        <v>0.10275657470000001</v>
      </c>
      <c r="AB1860" s="27">
        <v>0.17854399979999999</v>
      </c>
    </row>
    <row r="1861" spans="1:28" x14ac:dyDescent="0.25">
      <c r="A1861" s="24">
        <v>6.7006766800000006E-2</v>
      </c>
      <c r="B1861" s="24">
        <v>2.7104467149999999E-2</v>
      </c>
      <c r="C1861" s="24">
        <v>8.2571111619999998E-2</v>
      </c>
      <c r="D1861" s="24">
        <v>0.1280542016</v>
      </c>
      <c r="E1861" s="24">
        <v>0.15001448989999999</v>
      </c>
      <c r="F1861" s="24">
        <v>0.24414631719999999</v>
      </c>
      <c r="G1861" s="24">
        <v>0.48355644939999998</v>
      </c>
      <c r="H1861" s="25">
        <v>5.9791922570000003E-2</v>
      </c>
      <c r="I1861" s="25">
        <v>5.2501666359999997E-3</v>
      </c>
      <c r="J1861" s="25">
        <v>3.6386001860000003E-2</v>
      </c>
      <c r="K1861" s="25">
        <v>6.9543607529999996E-2</v>
      </c>
      <c r="L1861" s="25">
        <v>0.14737237989999999</v>
      </c>
      <c r="M1861" s="25">
        <v>0.2259329259</v>
      </c>
      <c r="N1861" s="25">
        <v>0.7368552089</v>
      </c>
      <c r="O1861" s="26">
        <v>1.9578974690000001E-2</v>
      </c>
      <c r="P1861" s="26">
        <v>5.5871319029999998E-2</v>
      </c>
      <c r="Q1861" s="26">
        <v>5.4097749289999997E-2</v>
      </c>
      <c r="R1861" s="26">
        <v>0.1416637748</v>
      </c>
      <c r="S1861" s="26">
        <v>0.18463732299999999</v>
      </c>
      <c r="T1861" s="26">
        <v>0.20468325909999999</v>
      </c>
      <c r="U1861" s="26">
        <v>0.56428909299999996</v>
      </c>
      <c r="V1861" s="27">
        <v>5.2232880150000001E-2</v>
      </c>
      <c r="W1861" s="27">
        <v>2.3002604020000001E-2</v>
      </c>
      <c r="X1861" s="27">
        <v>1.1180783620000001E-2</v>
      </c>
      <c r="Y1861" s="27">
        <v>1.895253174E-2</v>
      </c>
      <c r="Z1861" s="27">
        <v>3.4769590939999998E-2</v>
      </c>
      <c r="AA1861" s="27">
        <v>0.1026930511</v>
      </c>
      <c r="AB1861" s="27">
        <v>0.17867413160000001</v>
      </c>
    </row>
    <row r="1862" spans="1:28" x14ac:dyDescent="0.25">
      <c r="A1862" s="24">
        <v>6.7337781190000001E-2</v>
      </c>
      <c r="B1862" s="24">
        <v>2.721455507E-2</v>
      </c>
      <c r="C1862" s="24">
        <v>8.2686834040000004E-2</v>
      </c>
      <c r="D1862" s="24">
        <v>0.12803372739999999</v>
      </c>
      <c r="E1862" s="24">
        <v>0.1497359425</v>
      </c>
      <c r="F1862" s="24">
        <v>0.2441027164</v>
      </c>
      <c r="G1862" s="24">
        <v>0.48319795729999998</v>
      </c>
      <c r="H1862" s="25">
        <v>5.9966396540000001E-2</v>
      </c>
      <c r="I1862" s="25">
        <v>5.1343482920000001E-3</v>
      </c>
      <c r="J1862" s="25">
        <v>3.6195199939999999E-2</v>
      </c>
      <c r="K1862" s="25">
        <v>6.889371574E-2</v>
      </c>
      <c r="L1862" s="25">
        <v>0.1470547318</v>
      </c>
      <c r="M1862" s="25">
        <v>0.22569063310000001</v>
      </c>
      <c r="N1862" s="25">
        <v>0.73591607810000004</v>
      </c>
      <c r="O1862" s="26">
        <v>1.941062696E-2</v>
      </c>
      <c r="P1862" s="26">
        <v>5.5664904420000001E-2</v>
      </c>
      <c r="Q1862" s="26">
        <v>5.3915388879999998E-2</v>
      </c>
      <c r="R1862" s="26">
        <v>0.1409145594</v>
      </c>
      <c r="S1862" s="26">
        <v>0.1839728206</v>
      </c>
      <c r="T1862" s="26">
        <v>0.20421600340000001</v>
      </c>
      <c r="U1862" s="26">
        <v>0.56377589699999997</v>
      </c>
      <c r="V1862" s="27">
        <v>5.2166469399999998E-2</v>
      </c>
      <c r="W1862" s="27">
        <v>2.269854583E-2</v>
      </c>
      <c r="X1862" s="27">
        <v>1.1093724520000001E-2</v>
      </c>
      <c r="Y1862" s="27">
        <v>1.8778858709999999E-2</v>
      </c>
      <c r="Z1862" s="27">
        <v>3.4510042519999999E-2</v>
      </c>
      <c r="AA1862" s="27">
        <v>0.102440007</v>
      </c>
      <c r="AB1862" s="27">
        <v>0.178628698</v>
      </c>
    </row>
    <row r="1863" spans="1:28" x14ac:dyDescent="0.25">
      <c r="A1863" s="24">
        <v>6.7540265619999998E-2</v>
      </c>
      <c r="B1863" s="24">
        <v>2.755968831E-2</v>
      </c>
      <c r="C1863" s="24">
        <v>8.2715861500000001E-2</v>
      </c>
      <c r="D1863" s="24">
        <v>0.1280097067</v>
      </c>
      <c r="E1863" s="24">
        <v>0.1498378366</v>
      </c>
      <c r="F1863" s="24">
        <v>0.2438981831</v>
      </c>
      <c r="G1863" s="24">
        <v>0.48308524489999999</v>
      </c>
      <c r="H1863" s="25">
        <v>6.0245543720000003E-2</v>
      </c>
      <c r="I1863" s="25">
        <v>5.5072987449999999E-3</v>
      </c>
      <c r="J1863" s="25">
        <v>3.6420118059999999E-2</v>
      </c>
      <c r="K1863" s="25">
        <v>6.8848945199999997E-2</v>
      </c>
      <c r="L1863" s="25">
        <v>0.14672683180000001</v>
      </c>
      <c r="M1863" s="25">
        <v>0.22566451130000001</v>
      </c>
      <c r="N1863" s="25">
        <v>0.73525518180000005</v>
      </c>
      <c r="O1863" s="26">
        <v>1.9564189020000001E-2</v>
      </c>
      <c r="P1863" s="26">
        <v>5.6172061709999999E-2</v>
      </c>
      <c r="Q1863" s="26">
        <v>5.3801804779999997E-2</v>
      </c>
      <c r="R1863" s="26">
        <v>0.14053204659999999</v>
      </c>
      <c r="S1863" s="26">
        <v>0.18365558979999999</v>
      </c>
      <c r="T1863" s="26">
        <v>0.2038933188</v>
      </c>
      <c r="U1863" s="26">
        <v>0.56320774559999998</v>
      </c>
      <c r="V1863" s="27">
        <v>5.2086349580000003E-2</v>
      </c>
      <c r="W1863" s="27">
        <v>2.2745598110000001E-2</v>
      </c>
      <c r="X1863" s="27">
        <v>1.115350612E-2</v>
      </c>
      <c r="Y1863" s="27">
        <v>1.9068146120000001E-2</v>
      </c>
      <c r="Z1863" s="27">
        <v>3.4440118819999997E-2</v>
      </c>
      <c r="AA1863" s="27">
        <v>0.10245741160000001</v>
      </c>
      <c r="AB1863" s="27">
        <v>0.17860671880000001</v>
      </c>
    </row>
    <row r="1864" spans="1:28" x14ac:dyDescent="0.25">
      <c r="A1864" s="24">
        <v>6.7538723349999996E-2</v>
      </c>
      <c r="B1864" s="24">
        <v>2.754242346E-2</v>
      </c>
      <c r="C1864" s="24">
        <v>8.2273736599999994E-2</v>
      </c>
      <c r="D1864" s="24">
        <v>0.1276134551</v>
      </c>
      <c r="E1864" s="24">
        <v>0.1495417356</v>
      </c>
      <c r="F1864" s="24">
        <v>0.2433474511</v>
      </c>
      <c r="G1864" s="24">
        <v>0.48285004500000001</v>
      </c>
      <c r="H1864" s="25">
        <v>5.9784136709999998E-2</v>
      </c>
      <c r="I1864" s="25">
        <v>5.0434912550000001E-3</v>
      </c>
      <c r="J1864" s="25">
        <v>3.6029059439999997E-2</v>
      </c>
      <c r="K1864" s="25">
        <v>6.8065784870000007E-2</v>
      </c>
      <c r="L1864" s="25">
        <v>0.14619076249999999</v>
      </c>
      <c r="M1864" s="25">
        <v>0.2246066481</v>
      </c>
      <c r="N1864" s="25">
        <v>0.73403888939999995</v>
      </c>
      <c r="O1864" s="26">
        <v>1.932980493E-2</v>
      </c>
      <c r="P1864" s="26">
        <v>5.618131161E-2</v>
      </c>
      <c r="Q1864" s="26">
        <v>5.3522199389999997E-2</v>
      </c>
      <c r="R1864" s="26">
        <v>0.1400457621</v>
      </c>
      <c r="S1864" s="26">
        <v>0.18294844029999999</v>
      </c>
      <c r="T1864" s="26">
        <v>0.2031715214</v>
      </c>
      <c r="U1864" s="26">
        <v>0.56195557119999995</v>
      </c>
      <c r="V1864" s="27">
        <v>5.1899258050000001E-2</v>
      </c>
      <c r="W1864" s="27">
        <v>2.233332582E-2</v>
      </c>
      <c r="X1864" s="27">
        <v>1.085250638E-2</v>
      </c>
      <c r="Y1864" s="27">
        <v>1.8569320439999999E-2</v>
      </c>
      <c r="Z1864" s="27">
        <v>3.4003611650000001E-2</v>
      </c>
      <c r="AA1864" s="27">
        <v>0.10178866239999999</v>
      </c>
      <c r="AB1864" s="27">
        <v>0.17803861200000001</v>
      </c>
    </row>
    <row r="1865" spans="1:28" x14ac:dyDescent="0.25">
      <c r="A1865" s="24">
        <v>6.7956924439999997E-2</v>
      </c>
      <c r="B1865" s="24">
        <v>2.7763621879999999E-2</v>
      </c>
      <c r="C1865" s="24">
        <v>8.2277119159999995E-2</v>
      </c>
      <c r="D1865" s="24">
        <v>0.12801977989999999</v>
      </c>
      <c r="E1865" s="24">
        <v>0.1498126239</v>
      </c>
      <c r="F1865" s="24">
        <v>0.24314609170000001</v>
      </c>
      <c r="G1865" s="24">
        <v>0.48281076550000002</v>
      </c>
      <c r="H1865" s="25">
        <v>6.0077350590000002E-2</v>
      </c>
      <c r="I1865" s="25">
        <v>5.5013736709999999E-3</v>
      </c>
      <c r="J1865" s="25">
        <v>3.5964321350000002E-2</v>
      </c>
      <c r="K1865" s="25">
        <v>6.8178862330000006E-2</v>
      </c>
      <c r="L1865" s="25">
        <v>0.145557031</v>
      </c>
      <c r="M1865" s="25">
        <v>0.2247423083</v>
      </c>
      <c r="N1865" s="25">
        <v>0.73341846470000005</v>
      </c>
      <c r="O1865" s="26">
        <v>1.9189771259999999E-2</v>
      </c>
      <c r="P1865" s="26">
        <v>5.6486397979999999E-2</v>
      </c>
      <c r="Q1865" s="26">
        <v>5.3459424530000001E-2</v>
      </c>
      <c r="R1865" s="26">
        <v>0.1399588883</v>
      </c>
      <c r="S1865" s="26">
        <v>0.1828366518</v>
      </c>
      <c r="T1865" s="26">
        <v>0.2029801309</v>
      </c>
      <c r="U1865" s="26">
        <v>0.5617762208</v>
      </c>
      <c r="V1865" s="27">
        <v>5.2622184160000002E-2</v>
      </c>
      <c r="W1865" s="27">
        <v>2.2671572859999999E-2</v>
      </c>
      <c r="X1865" s="27">
        <v>1.103493478E-2</v>
      </c>
      <c r="Y1865" s="27">
        <v>1.8957588819999999E-2</v>
      </c>
      <c r="Z1865" s="27">
        <v>3.4324038770000002E-2</v>
      </c>
      <c r="AA1865" s="27">
        <v>0.1020407304</v>
      </c>
      <c r="AB1865" s="27">
        <v>0.1788740009</v>
      </c>
    </row>
    <row r="1866" spans="1:28" x14ac:dyDescent="0.25">
      <c r="A1866" s="24">
        <v>6.8301536139999994E-2</v>
      </c>
      <c r="B1866" s="24">
        <v>2.7762793000000001E-2</v>
      </c>
      <c r="C1866" s="24">
        <v>8.2398332660000004E-2</v>
      </c>
      <c r="D1866" s="24">
        <v>0.1280156523</v>
      </c>
      <c r="E1866" s="24">
        <v>0.14956697820000001</v>
      </c>
      <c r="F1866" s="24">
        <v>0.2433742881</v>
      </c>
      <c r="G1866" s="24">
        <v>0.48270922900000002</v>
      </c>
      <c r="H1866" s="25">
        <v>6.0033831750000002E-2</v>
      </c>
      <c r="I1866" s="25">
        <v>5.2412846130000003E-3</v>
      </c>
      <c r="J1866" s="25">
        <v>3.5675726829999997E-2</v>
      </c>
      <c r="K1866" s="25">
        <v>6.7908763890000001E-2</v>
      </c>
      <c r="L1866" s="25">
        <v>0.1452549994</v>
      </c>
      <c r="M1866" s="25">
        <v>0.22409300509999999</v>
      </c>
      <c r="N1866" s="25">
        <v>0.73177170749999998</v>
      </c>
      <c r="O1866" s="26">
        <v>1.9269835200000002E-2</v>
      </c>
      <c r="P1866" s="26">
        <v>5.6816630069999999E-2</v>
      </c>
      <c r="Q1866" s="26">
        <v>5.3293779489999998E-2</v>
      </c>
      <c r="R1866" s="26">
        <v>0.13957761229999999</v>
      </c>
      <c r="S1866" s="26">
        <v>0.18265292050000001</v>
      </c>
      <c r="T1866" s="26">
        <v>0.2028532475</v>
      </c>
      <c r="U1866" s="26">
        <v>0.56112217900000005</v>
      </c>
      <c r="V1866" s="27">
        <v>5.2547298370000002E-2</v>
      </c>
      <c r="W1866" s="27">
        <v>2.2675199430000001E-2</v>
      </c>
      <c r="X1866" s="27">
        <v>1.10857049E-2</v>
      </c>
      <c r="Y1866" s="27">
        <v>1.8739612770000001E-2</v>
      </c>
      <c r="Z1866" s="27">
        <v>3.405319154E-2</v>
      </c>
      <c r="AA1866" s="27">
        <v>0.1018987522</v>
      </c>
      <c r="AB1866" s="27">
        <v>0.17844712730000001</v>
      </c>
    </row>
    <row r="1867" spans="1:28" x14ac:dyDescent="0.25">
      <c r="A1867" s="24">
        <v>6.8675354120000004E-2</v>
      </c>
      <c r="B1867" s="24">
        <v>2.7907883750000001E-2</v>
      </c>
      <c r="C1867" s="24">
        <v>8.2296453419999999E-2</v>
      </c>
      <c r="D1867" s="24">
        <v>0.1276440173</v>
      </c>
      <c r="E1867" s="24">
        <v>0.1492788941</v>
      </c>
      <c r="F1867" s="24">
        <v>0.24306476120000001</v>
      </c>
      <c r="G1867" s="24">
        <v>0.4822175205</v>
      </c>
      <c r="H1867" s="25">
        <v>6.0514636339999997E-2</v>
      </c>
      <c r="I1867" s="25">
        <v>5.4214484989999999E-3</v>
      </c>
      <c r="J1867" s="25">
        <v>3.5478297620000002E-2</v>
      </c>
      <c r="K1867" s="25">
        <v>6.7859128120000001E-2</v>
      </c>
      <c r="L1867" s="25">
        <v>0.14451062680000001</v>
      </c>
      <c r="M1867" s="25">
        <v>0.22383132580000001</v>
      </c>
      <c r="N1867" s="25">
        <v>0.73051905630000002</v>
      </c>
      <c r="O1867" s="26">
        <v>1.940399408E-2</v>
      </c>
      <c r="P1867" s="26">
        <v>5.6800078599999998E-2</v>
      </c>
      <c r="Q1867" s="26">
        <v>5.3208947180000001E-2</v>
      </c>
      <c r="R1867" s="26">
        <v>0.13921767469999999</v>
      </c>
      <c r="S1867" s="26">
        <v>0.1819557399</v>
      </c>
      <c r="T1867" s="26">
        <v>0.20278537269999999</v>
      </c>
      <c r="U1867" s="26">
        <v>0.56078785659999997</v>
      </c>
      <c r="V1867" s="27">
        <v>5.2810493860000002E-2</v>
      </c>
      <c r="W1867" s="27">
        <v>2.2630227730000001E-2</v>
      </c>
      <c r="X1867" s="27">
        <v>1.1474860829999999E-2</v>
      </c>
      <c r="Y1867" s="27">
        <v>1.8592743200000001E-2</v>
      </c>
      <c r="Z1867" s="27">
        <v>3.381253779E-2</v>
      </c>
      <c r="AA1867" s="27">
        <v>0.1018326432</v>
      </c>
      <c r="AB1867" s="27">
        <v>0.17841136460000001</v>
      </c>
    </row>
    <row r="1868" spans="1:28" x14ac:dyDescent="0.25">
      <c r="A1868" s="24">
        <v>6.9140963259999993E-2</v>
      </c>
      <c r="B1868" s="24">
        <v>2.8168488290000002E-2</v>
      </c>
      <c r="C1868" s="24">
        <v>8.2541398700000004E-2</v>
      </c>
      <c r="D1868" s="24">
        <v>0.12755517659999999</v>
      </c>
      <c r="E1868" s="24">
        <v>0.14934387800000001</v>
      </c>
      <c r="F1868" s="24">
        <v>0.24336349960000001</v>
      </c>
      <c r="G1868" s="24">
        <v>0.48287311199999999</v>
      </c>
      <c r="H1868" s="25">
        <v>6.0964636500000002E-2</v>
      </c>
      <c r="I1868" s="25">
        <v>5.757657811E-3</v>
      </c>
      <c r="J1868" s="25">
        <v>3.5294353959999997E-2</v>
      </c>
      <c r="K1868" s="25">
        <v>6.7905157800000004E-2</v>
      </c>
      <c r="L1868" s="25">
        <v>0.1445256174</v>
      </c>
      <c r="M1868" s="25">
        <v>0.22399996220000001</v>
      </c>
      <c r="N1868" s="25">
        <v>0.73023080829999998</v>
      </c>
      <c r="O1868" s="26">
        <v>1.9359197469999999E-2</v>
      </c>
      <c r="P1868" s="26">
        <v>5.7032711799999997E-2</v>
      </c>
      <c r="Q1868" s="26">
        <v>5.3266182539999998E-2</v>
      </c>
      <c r="R1868" s="26">
        <v>0.13941897449999999</v>
      </c>
      <c r="S1868" s="26">
        <v>0.18205501139999999</v>
      </c>
      <c r="T1868" s="26">
        <v>0.20283550019999999</v>
      </c>
      <c r="U1868" s="26">
        <v>0.56091439720000003</v>
      </c>
      <c r="V1868" s="27">
        <v>5.2972152830000001E-2</v>
      </c>
      <c r="W1868" s="27">
        <v>2.2999055680000002E-2</v>
      </c>
      <c r="X1868" s="27">
        <v>1.0931447150000001E-2</v>
      </c>
      <c r="Y1868" s="27">
        <v>1.895372197E-2</v>
      </c>
      <c r="Z1868" s="27">
        <v>3.4240141510000002E-2</v>
      </c>
      <c r="AA1868" s="27">
        <v>0.102288723</v>
      </c>
      <c r="AB1868" s="27">
        <v>0.17873275280000001</v>
      </c>
    </row>
    <row r="1869" spans="1:28" x14ac:dyDescent="0.25">
      <c r="A1869" s="24">
        <v>6.939475983E-2</v>
      </c>
      <c r="B1869" s="24">
        <v>2.8125844899999999E-2</v>
      </c>
      <c r="C1869" s="24">
        <v>8.2682795820000002E-2</v>
      </c>
      <c r="D1869" s="24">
        <v>0.1276931614</v>
      </c>
      <c r="E1869" s="24">
        <v>0.1493627578</v>
      </c>
      <c r="F1869" s="24">
        <v>0.24316479269999999</v>
      </c>
      <c r="G1869" s="24">
        <v>0.4827048182</v>
      </c>
      <c r="H1869" s="25">
        <v>6.0844551769999998E-2</v>
      </c>
      <c r="I1869" s="25">
        <v>5.6545021939999997E-3</v>
      </c>
      <c r="J1869" s="25">
        <v>3.5435128959999999E-2</v>
      </c>
      <c r="K1869" s="25">
        <v>6.7505761979999995E-2</v>
      </c>
      <c r="L1869" s="25">
        <v>0.1442882717</v>
      </c>
      <c r="M1869" s="25">
        <v>0.22375141079999999</v>
      </c>
      <c r="N1869" s="25">
        <v>0.72921699289999997</v>
      </c>
      <c r="O1869" s="26">
        <v>1.9575644279999999E-2</v>
      </c>
      <c r="P1869" s="26">
        <v>5.7242080569999999E-2</v>
      </c>
      <c r="Q1869" s="26">
        <v>5.351045728E-2</v>
      </c>
      <c r="R1869" s="26">
        <v>0.13909268380000001</v>
      </c>
      <c r="S1869" s="26">
        <v>0.18199832739999999</v>
      </c>
      <c r="T1869" s="26">
        <v>0.20254738629999999</v>
      </c>
      <c r="U1869" s="26">
        <v>0.5603826046</v>
      </c>
      <c r="V1869" s="27">
        <v>5.2994553E-2</v>
      </c>
      <c r="W1869" s="27">
        <v>2.299340628E-2</v>
      </c>
      <c r="X1869" s="27">
        <v>1.1236910710000001E-2</v>
      </c>
      <c r="Y1869" s="27">
        <v>1.890994608E-2</v>
      </c>
      <c r="Z1869" s="27">
        <v>3.3880956470000001E-2</v>
      </c>
      <c r="AA1869" s="27">
        <v>0.10194540019999999</v>
      </c>
      <c r="AB1869" s="27">
        <v>0.178508535</v>
      </c>
    </row>
    <row r="1870" spans="1:28" x14ac:dyDescent="0.25">
      <c r="A1870" s="24">
        <v>6.9245152180000005E-2</v>
      </c>
      <c r="B1870" s="24">
        <v>2.8096156189999999E-2</v>
      </c>
      <c r="C1870" s="24">
        <v>8.2032501699999996E-2</v>
      </c>
      <c r="D1870" s="24">
        <v>0.12717367709999999</v>
      </c>
      <c r="E1870" s="24">
        <v>0.1487496197</v>
      </c>
      <c r="F1870" s="24">
        <v>0.24261897800000001</v>
      </c>
      <c r="G1870" s="24">
        <v>0.48249888419999998</v>
      </c>
      <c r="H1870" s="25">
        <v>6.0463517899999999E-2</v>
      </c>
      <c r="I1870" s="25">
        <v>5.2376426759999997E-3</v>
      </c>
      <c r="J1870" s="25">
        <v>3.5224780439999999E-2</v>
      </c>
      <c r="K1870" s="25">
        <v>6.6649325189999997E-2</v>
      </c>
      <c r="L1870" s="25">
        <v>0.1434007138</v>
      </c>
      <c r="M1870" s="25">
        <v>0.22338752449999999</v>
      </c>
      <c r="N1870" s="25">
        <v>0.72799819710000002</v>
      </c>
      <c r="O1870" s="26">
        <v>1.8845221030000001E-2</v>
      </c>
      <c r="P1870" s="26">
        <v>5.7351954279999999E-2</v>
      </c>
      <c r="Q1870" s="26">
        <v>5.2877206359999998E-2</v>
      </c>
      <c r="R1870" s="26">
        <v>0.1383708119</v>
      </c>
      <c r="S1870" s="26">
        <v>0.18113733830000001</v>
      </c>
      <c r="T1870" s="26">
        <v>0.2020616978</v>
      </c>
      <c r="U1870" s="26">
        <v>0.55955433850000003</v>
      </c>
      <c r="V1870" s="27">
        <v>5.2799265829999997E-2</v>
      </c>
      <c r="W1870" s="27">
        <v>2.2852595900000001E-2</v>
      </c>
      <c r="X1870" s="27">
        <v>1.104332507E-2</v>
      </c>
      <c r="Y1870" s="27">
        <v>1.8521232530000001E-2</v>
      </c>
      <c r="Z1870" s="27">
        <v>3.3638607709999997E-2</v>
      </c>
      <c r="AA1870" s="27">
        <v>0.10138615970000001</v>
      </c>
      <c r="AB1870" s="27">
        <v>0.1785910577</v>
      </c>
    </row>
    <row r="1871" spans="1:28" x14ac:dyDescent="0.25">
      <c r="A1871" s="24">
        <v>6.9327950479999997E-2</v>
      </c>
      <c r="B1871" s="24">
        <v>2.83730682E-2</v>
      </c>
      <c r="C1871" s="24">
        <v>8.1751398739999995E-2</v>
      </c>
      <c r="D1871" s="24">
        <v>0.12696616350000001</v>
      </c>
      <c r="E1871" s="24">
        <v>0.1487041861</v>
      </c>
      <c r="F1871" s="24">
        <v>0.24230065940000001</v>
      </c>
      <c r="G1871" s="24">
        <v>0.48213154079999998</v>
      </c>
      <c r="H1871" s="25">
        <v>6.0964070260000003E-2</v>
      </c>
      <c r="I1871" s="25">
        <v>4.8381448719999999E-3</v>
      </c>
      <c r="J1871" s="25">
        <v>3.4473665059999999E-2</v>
      </c>
      <c r="K1871" s="25">
        <v>6.6388592120000006E-2</v>
      </c>
      <c r="L1871" s="25">
        <v>0.14298722150000001</v>
      </c>
      <c r="M1871" s="25">
        <v>0.2232054621</v>
      </c>
      <c r="N1871" s="25">
        <v>0.72720336910000005</v>
      </c>
      <c r="O1871" s="26">
        <v>1.8697587769999999E-2</v>
      </c>
      <c r="P1871" s="26">
        <v>5.744321644E-2</v>
      </c>
      <c r="Q1871" s="26">
        <v>5.2698515360000003E-2</v>
      </c>
      <c r="R1871" s="26">
        <v>0.1378132403</v>
      </c>
      <c r="S1871" s="26">
        <v>0.18082208929999999</v>
      </c>
      <c r="T1871" s="26">
        <v>0.20207311210000001</v>
      </c>
      <c r="U1871" s="26">
        <v>0.55897676939999996</v>
      </c>
      <c r="V1871" s="27">
        <v>5.2524480970000002E-2</v>
      </c>
      <c r="W1871" s="27">
        <v>2.287990786E-2</v>
      </c>
      <c r="X1871" s="27">
        <v>1.0438267140000001E-2</v>
      </c>
      <c r="Y1871" s="27">
        <v>1.849805564E-2</v>
      </c>
      <c r="Z1871" s="27">
        <v>3.3617716280000001E-2</v>
      </c>
      <c r="AA1871" s="27">
        <v>0.1017181501</v>
      </c>
      <c r="AB1871" s="27">
        <v>0.17832697929999999</v>
      </c>
    </row>
    <row r="1872" spans="1:28" x14ac:dyDescent="0.25">
      <c r="A1872" s="24">
        <v>6.9757267829999997E-2</v>
      </c>
      <c r="B1872" s="24">
        <v>2.8158849109999998E-2</v>
      </c>
      <c r="C1872" s="24">
        <v>8.1720031799999995E-2</v>
      </c>
      <c r="D1872" s="24">
        <v>0.1272076368</v>
      </c>
      <c r="E1872" s="24">
        <v>0.14872336389999999</v>
      </c>
      <c r="F1872" s="24">
        <v>0.24192935230000001</v>
      </c>
      <c r="G1872" s="24">
        <v>0.48210683469999999</v>
      </c>
      <c r="H1872" s="25">
        <v>6.1295606199999998E-2</v>
      </c>
      <c r="I1872" s="25">
        <v>5.1841191019999996E-3</v>
      </c>
      <c r="J1872" s="25">
        <v>3.4900464120000002E-2</v>
      </c>
      <c r="K1872" s="25">
        <v>6.5911546350000003E-2</v>
      </c>
      <c r="L1872" s="25">
        <v>0.14274907110000001</v>
      </c>
      <c r="M1872" s="25">
        <v>0.22313025589999999</v>
      </c>
      <c r="N1872" s="25">
        <v>0.72640937569999997</v>
      </c>
      <c r="O1872" s="26">
        <v>1.8837111069999999E-2</v>
      </c>
      <c r="P1872" s="26">
        <v>5.7813946159999997E-2</v>
      </c>
      <c r="Q1872" s="26">
        <v>5.2634604279999997E-2</v>
      </c>
      <c r="R1872" s="26">
        <v>0.13832703230000001</v>
      </c>
      <c r="S1872" s="26">
        <v>0.1809132993</v>
      </c>
      <c r="T1872" s="26">
        <v>0.20170201360000001</v>
      </c>
      <c r="U1872" s="26">
        <v>0.55818468330000004</v>
      </c>
      <c r="V1872" s="27">
        <v>5.3006630389999997E-2</v>
      </c>
      <c r="W1872" s="27">
        <v>2.261318453E-2</v>
      </c>
      <c r="X1872" s="27">
        <v>1.052328479E-2</v>
      </c>
      <c r="Y1872" s="27">
        <v>1.85085088E-2</v>
      </c>
      <c r="Z1872" s="27">
        <v>3.3805038779999998E-2</v>
      </c>
      <c r="AA1872" s="27">
        <v>0.10169576850000001</v>
      </c>
      <c r="AB1872" s="27">
        <v>0.1783129722</v>
      </c>
    </row>
    <row r="1873" spans="1:28" x14ac:dyDescent="0.25">
      <c r="A1873" s="24">
        <v>6.9993086159999995E-2</v>
      </c>
      <c r="B1873" s="24">
        <v>2.8542328629999999E-2</v>
      </c>
      <c r="C1873" s="24">
        <v>8.1797525290000006E-2</v>
      </c>
      <c r="D1873" s="24">
        <v>0.12702639399999999</v>
      </c>
      <c r="E1873" s="24">
        <v>0.14911608400000001</v>
      </c>
      <c r="F1873" s="24">
        <v>0.2424488366</v>
      </c>
      <c r="G1873" s="24">
        <v>0.48262184860000001</v>
      </c>
      <c r="H1873" s="25">
        <v>6.1638496819999999E-2</v>
      </c>
      <c r="I1873" s="25">
        <v>5.2180453199999997E-3</v>
      </c>
      <c r="J1873" s="25">
        <v>3.4546617420000002E-2</v>
      </c>
      <c r="K1873" s="25">
        <v>6.6188335419999994E-2</v>
      </c>
      <c r="L1873" s="25">
        <v>0.1430190355</v>
      </c>
      <c r="M1873" s="25">
        <v>0.22346742450000001</v>
      </c>
      <c r="N1873" s="25">
        <v>0.72616899010000002</v>
      </c>
      <c r="O1873" s="26">
        <v>1.9231626759999999E-2</v>
      </c>
      <c r="P1873" s="26">
        <v>5.8223977679999997E-2</v>
      </c>
      <c r="Q1873" s="26">
        <v>5.2722685040000002E-2</v>
      </c>
      <c r="R1873" s="26">
        <v>0.13863821330000001</v>
      </c>
      <c r="S1873" s="26">
        <v>0.18085107210000001</v>
      </c>
      <c r="T1873" s="26">
        <v>0.20191171769999999</v>
      </c>
      <c r="U1873" s="26">
        <v>0.55832755570000003</v>
      </c>
      <c r="V1873" s="27">
        <v>5.3411971779999998E-2</v>
      </c>
      <c r="W1873" s="27">
        <v>2.327300794E-2</v>
      </c>
      <c r="X1873" s="27">
        <v>1.068562269E-2</v>
      </c>
      <c r="Y1873" s="27">
        <v>1.874123514E-2</v>
      </c>
      <c r="Z1873" s="27">
        <v>3.4191437069999997E-2</v>
      </c>
      <c r="AA1873" s="27">
        <v>0.1019970253</v>
      </c>
      <c r="AB1873" s="27">
        <v>0.17867878079999999</v>
      </c>
    </row>
    <row r="1874" spans="1:28" x14ac:dyDescent="0.25">
      <c r="A1874" s="24">
        <v>7.0561297240000001E-2</v>
      </c>
      <c r="B1874" s="24">
        <v>2.8690803800000001E-2</v>
      </c>
      <c r="C1874" s="24">
        <v>8.1781871620000002E-2</v>
      </c>
      <c r="D1874" s="24">
        <v>0.1269592494</v>
      </c>
      <c r="E1874" s="24">
        <v>0.14922180769999999</v>
      </c>
      <c r="F1874" s="24">
        <v>0.24241292480000001</v>
      </c>
      <c r="G1874" s="24">
        <v>0.48202657700000001</v>
      </c>
      <c r="H1874" s="25">
        <v>6.1725232749999998E-2</v>
      </c>
      <c r="I1874" s="25">
        <v>5.010547582E-3</v>
      </c>
      <c r="J1874" s="25">
        <v>3.4775733949999998E-2</v>
      </c>
      <c r="K1874" s="25">
        <v>6.5663747489999993E-2</v>
      </c>
      <c r="L1874" s="25">
        <v>0.1427060664</v>
      </c>
      <c r="M1874" s="25">
        <v>0.2235348076</v>
      </c>
      <c r="N1874" s="25">
        <v>0.72548615930000004</v>
      </c>
      <c r="O1874" s="26">
        <v>1.9393410529999999E-2</v>
      </c>
      <c r="P1874" s="26">
        <v>5.8100741359999999E-2</v>
      </c>
      <c r="Q1874" s="26">
        <v>5.2672535180000001E-2</v>
      </c>
      <c r="R1874" s="26">
        <v>0.13814859090000001</v>
      </c>
      <c r="S1874" s="26">
        <v>0.1809814572</v>
      </c>
      <c r="T1874" s="26">
        <v>0.20196104049999999</v>
      </c>
      <c r="U1874" s="26">
        <v>0.55791628360000001</v>
      </c>
      <c r="V1874" s="27">
        <v>5.3657323120000003E-2</v>
      </c>
      <c r="W1874" s="27">
        <v>2.334404923E-2</v>
      </c>
      <c r="X1874" s="27">
        <v>1.1066691950000001E-2</v>
      </c>
      <c r="Y1874" s="27">
        <v>1.8605144689999999E-2</v>
      </c>
      <c r="Z1874" s="27">
        <v>3.4182336180000002E-2</v>
      </c>
      <c r="AA1874" s="27">
        <v>0.10229806599999999</v>
      </c>
      <c r="AB1874" s="27">
        <v>0.178629443</v>
      </c>
    </row>
    <row r="1875" spans="1:28" x14ac:dyDescent="0.25">
      <c r="A1875" s="24">
        <v>7.0200003679999998E-2</v>
      </c>
      <c r="B1875" s="24">
        <v>2.8271470220000001E-2</v>
      </c>
      <c r="C1875" s="24">
        <v>8.1496931610000004E-2</v>
      </c>
      <c r="D1875" s="24">
        <v>0.1265008748</v>
      </c>
      <c r="E1875" s="24">
        <v>0.14895550909999999</v>
      </c>
      <c r="F1875" s="24">
        <v>0.2420317531</v>
      </c>
      <c r="G1875" s="24">
        <v>0.48210668559999997</v>
      </c>
      <c r="H1875" s="25">
        <v>6.1749551450000002E-2</v>
      </c>
      <c r="I1875" s="25">
        <v>4.8179114240000003E-3</v>
      </c>
      <c r="J1875" s="25">
        <v>3.4618433560000002E-2</v>
      </c>
      <c r="K1875" s="25">
        <v>6.5210118890000002E-2</v>
      </c>
      <c r="L1875" s="25">
        <v>0.1422486305</v>
      </c>
      <c r="M1875" s="25">
        <v>0.22343494</v>
      </c>
      <c r="N1875" s="25">
        <v>0.72422146799999998</v>
      </c>
      <c r="O1875" s="26">
        <v>1.9376628100000001E-2</v>
      </c>
      <c r="P1875" s="26">
        <v>5.8023367079999999E-2</v>
      </c>
      <c r="Q1875" s="26">
        <v>5.247245356E-2</v>
      </c>
      <c r="R1875" s="26">
        <v>0.13783609869999999</v>
      </c>
      <c r="S1875" s="26">
        <v>0.1803514957</v>
      </c>
      <c r="T1875" s="26">
        <v>0.20159593219999999</v>
      </c>
      <c r="U1875" s="26">
        <v>0.55767756700000004</v>
      </c>
      <c r="V1875" s="27">
        <v>5.3515758369999999E-2</v>
      </c>
      <c r="W1875" s="27">
        <v>2.3196516560000002E-2</v>
      </c>
      <c r="X1875" s="27">
        <v>1.108108461E-2</v>
      </c>
      <c r="Y1875" s="27">
        <v>1.8539818E-2</v>
      </c>
      <c r="Z1875" s="27">
        <v>3.3902898430000002E-2</v>
      </c>
      <c r="AA1875" s="27">
        <v>0.1016878858</v>
      </c>
      <c r="AB1875" s="27">
        <v>0.1786710769</v>
      </c>
    </row>
    <row r="1876" spans="1:28" x14ac:dyDescent="0.25">
      <c r="A1876" s="24">
        <v>7.0261657239999997E-2</v>
      </c>
      <c r="B1876" s="24">
        <v>2.845849097E-2</v>
      </c>
      <c r="C1876" s="24">
        <v>8.1582292910000007E-2</v>
      </c>
      <c r="D1876" s="24">
        <v>0.1265382618</v>
      </c>
      <c r="E1876" s="24">
        <v>0.14851334690000001</v>
      </c>
      <c r="F1876" s="24">
        <v>0.24167720970000001</v>
      </c>
      <c r="G1876" s="24">
        <v>0.48204612730000002</v>
      </c>
      <c r="H1876" s="25">
        <v>6.1505518850000003E-2</v>
      </c>
      <c r="I1876" s="25">
        <v>4.9117053859999999E-3</v>
      </c>
      <c r="J1876" s="25">
        <v>3.4435831010000001E-2</v>
      </c>
      <c r="K1876" s="25">
        <v>6.5029136840000001E-2</v>
      </c>
      <c r="L1876" s="25">
        <v>0.14181002970000001</v>
      </c>
      <c r="M1876" s="25">
        <v>0.22342862190000001</v>
      </c>
      <c r="N1876" s="25">
        <v>0.72360390419999998</v>
      </c>
      <c r="O1876" s="26">
        <v>1.9409300760000001E-2</v>
      </c>
      <c r="P1876" s="26">
        <v>5.8163508769999997E-2</v>
      </c>
      <c r="Q1876" s="26">
        <v>5.267013609E-2</v>
      </c>
      <c r="R1876" s="26">
        <v>0.13748900589999999</v>
      </c>
      <c r="S1876" s="26">
        <v>0.1799413711</v>
      </c>
      <c r="T1876" s="26">
        <v>0.20188653470000001</v>
      </c>
      <c r="U1876" s="26">
        <v>0.55733555560000003</v>
      </c>
      <c r="V1876" s="27">
        <v>5.3709287199999997E-2</v>
      </c>
      <c r="W1876" s="27">
        <v>2.2883346299999999E-2</v>
      </c>
      <c r="X1876" s="27">
        <v>1.0945330370000001E-2</v>
      </c>
      <c r="Y1876" s="27">
        <v>1.8827596679999999E-2</v>
      </c>
      <c r="Z1876" s="27">
        <v>3.3755403009999997E-2</v>
      </c>
      <c r="AA1876" s="27">
        <v>0.1018661261</v>
      </c>
      <c r="AB1876" s="27">
        <v>0.1787185818</v>
      </c>
    </row>
    <row r="1877" spans="1:28" x14ac:dyDescent="0.25">
      <c r="A1877" s="24">
        <v>7.0525214079999995E-2</v>
      </c>
      <c r="B1877" s="24">
        <v>2.817884646E-2</v>
      </c>
      <c r="C1877" s="24">
        <v>8.1363171339999998E-2</v>
      </c>
      <c r="D1877" s="24">
        <v>0.1264361739</v>
      </c>
      <c r="E1877" s="24">
        <v>0.14843519029999999</v>
      </c>
      <c r="F1877" s="24">
        <v>0.2416879982</v>
      </c>
      <c r="G1877" s="24">
        <v>0.4820075929</v>
      </c>
      <c r="H1877" s="25">
        <v>6.1631217600000003E-2</v>
      </c>
      <c r="I1877" s="25">
        <v>5.0982283429999997E-3</v>
      </c>
      <c r="J1877" s="25">
        <v>3.4369956700000003E-2</v>
      </c>
      <c r="K1877" s="25">
        <v>6.514518708E-2</v>
      </c>
      <c r="L1877" s="25">
        <v>0.1416118294</v>
      </c>
      <c r="M1877" s="25">
        <v>0.22370076180000001</v>
      </c>
      <c r="N1877" s="25">
        <v>0.72296994920000002</v>
      </c>
      <c r="O1877" s="26">
        <v>1.9038368020000002E-2</v>
      </c>
      <c r="P1877" s="26">
        <v>5.8228682730000002E-2</v>
      </c>
      <c r="Q1877" s="26">
        <v>5.2588317539999999E-2</v>
      </c>
      <c r="R1877" s="26">
        <v>0.13750797510000001</v>
      </c>
      <c r="S1877" s="26">
        <v>0.18024171889999999</v>
      </c>
      <c r="T1877" s="26">
        <v>0.20194686949999999</v>
      </c>
      <c r="U1877" s="26">
        <v>0.55724847320000004</v>
      </c>
      <c r="V1877" s="27">
        <v>5.3963072600000002E-2</v>
      </c>
      <c r="W1877" s="27">
        <v>2.2801412270000002E-2</v>
      </c>
      <c r="X1877" s="27">
        <v>1.0984408669999999E-2</v>
      </c>
      <c r="Y1877" s="27">
        <v>1.867937297E-2</v>
      </c>
      <c r="Z1877" s="27">
        <v>3.3781506119999999E-2</v>
      </c>
      <c r="AA1877" s="27">
        <v>0.1021630764</v>
      </c>
      <c r="AB1877" s="27">
        <v>0.17895869910000001</v>
      </c>
    </row>
    <row r="1878" spans="1:28" x14ac:dyDescent="0.25">
      <c r="A1878" s="24">
        <v>7.1005620059999996E-2</v>
      </c>
      <c r="B1878" s="24">
        <v>2.8419218959999999E-2</v>
      </c>
      <c r="C1878" s="24">
        <v>8.1384740770000005E-2</v>
      </c>
      <c r="D1878" s="24">
        <v>0.12640109660000001</v>
      </c>
      <c r="E1878" s="24">
        <v>0.14849792419999999</v>
      </c>
      <c r="F1878" s="24">
        <v>0.24190124869999999</v>
      </c>
      <c r="G1878" s="24">
        <v>0.4821021855</v>
      </c>
      <c r="H1878" s="25">
        <v>6.2233634289999999E-2</v>
      </c>
      <c r="I1878" s="25">
        <v>4.9057886940000002E-3</v>
      </c>
      <c r="J1878" s="25">
        <v>3.3972539009999997E-2</v>
      </c>
      <c r="K1878" s="25">
        <v>6.5047331149999998E-2</v>
      </c>
      <c r="L1878" s="25">
        <v>0.1416214854</v>
      </c>
      <c r="M1878" s="25">
        <v>0.22408603129999999</v>
      </c>
      <c r="N1878" s="25">
        <v>0.7224708796</v>
      </c>
      <c r="O1878" s="26">
        <v>1.9628642129999999E-2</v>
      </c>
      <c r="P1878" s="26">
        <v>5.8561574669999998E-2</v>
      </c>
      <c r="Q1878" s="26">
        <v>5.2775472400000002E-2</v>
      </c>
      <c r="R1878" s="26">
        <v>0.13774789870000001</v>
      </c>
      <c r="S1878" s="26">
        <v>0.18037819860000001</v>
      </c>
      <c r="T1878" s="26">
        <v>0.20219387110000001</v>
      </c>
      <c r="U1878" s="26">
        <v>0.55682957170000003</v>
      </c>
      <c r="V1878" s="27">
        <v>5.4337151350000001E-2</v>
      </c>
      <c r="W1878" s="27">
        <v>2.338035405E-2</v>
      </c>
      <c r="X1878" s="27">
        <v>1.131722238E-2</v>
      </c>
      <c r="Y1878" s="27">
        <v>1.898498274E-2</v>
      </c>
      <c r="Z1878" s="27">
        <v>3.4051820640000001E-2</v>
      </c>
      <c r="AA1878" s="27">
        <v>0.1022598296</v>
      </c>
      <c r="AB1878" s="27">
        <v>0.17915327850000001</v>
      </c>
    </row>
    <row r="1879" spans="1:28" x14ac:dyDescent="0.25">
      <c r="A1879" s="24">
        <v>7.0916548369999999E-2</v>
      </c>
      <c r="B1879" s="24">
        <v>2.834316902E-2</v>
      </c>
      <c r="C1879" s="24">
        <v>8.0740593370000002E-2</v>
      </c>
      <c r="D1879" s="24">
        <v>0.12598745519999999</v>
      </c>
      <c r="E1879" s="24">
        <v>0.1480098218</v>
      </c>
      <c r="F1879" s="24">
        <v>0.24176423250000001</v>
      </c>
      <c r="G1879" s="24">
        <v>0.48221260310000003</v>
      </c>
      <c r="H1879" s="25">
        <v>6.2066309149999999E-2</v>
      </c>
      <c r="I1879" s="25">
        <v>4.7673443329999997E-3</v>
      </c>
      <c r="J1879" s="25">
        <v>3.3971868459999999E-2</v>
      </c>
      <c r="K1879" s="25">
        <v>6.4753055569999995E-2</v>
      </c>
      <c r="L1879" s="25">
        <v>0.14112479980000001</v>
      </c>
      <c r="M1879" s="25">
        <v>0.22406326230000001</v>
      </c>
      <c r="N1879" s="25">
        <v>0.72135937210000001</v>
      </c>
      <c r="O1879" s="26">
        <v>1.9452342760000001E-2</v>
      </c>
      <c r="P1879" s="26">
        <v>5.8634363109999997E-2</v>
      </c>
      <c r="Q1879" s="26">
        <v>5.2248965949999997E-2</v>
      </c>
      <c r="R1879" s="26">
        <v>0.13742732999999999</v>
      </c>
      <c r="S1879" s="26">
        <v>0.18019969759999999</v>
      </c>
      <c r="T1879" s="26">
        <v>0.20194822549999999</v>
      </c>
      <c r="U1879" s="26">
        <v>0.55695313219999998</v>
      </c>
      <c r="V1879" s="27">
        <v>5.4205629970000002E-2</v>
      </c>
      <c r="W1879" s="27">
        <v>2.3347299549999999E-2</v>
      </c>
      <c r="X1879" s="27">
        <v>1.102197729E-2</v>
      </c>
      <c r="Y1879" s="27">
        <v>1.8272560090000001E-2</v>
      </c>
      <c r="Z1879" s="27">
        <v>3.3602945510000003E-2</v>
      </c>
      <c r="AA1879" s="27">
        <v>0.102041617</v>
      </c>
      <c r="AB1879" s="27">
        <v>0.17884676159999999</v>
      </c>
    </row>
    <row r="1880" spans="1:28" x14ac:dyDescent="0.25">
      <c r="A1880" s="24">
        <v>7.0823572579999994E-2</v>
      </c>
      <c r="B1880" s="24">
        <v>2.831528895E-2</v>
      </c>
      <c r="C1880" s="24">
        <v>8.0284371970000004E-2</v>
      </c>
      <c r="D1880" s="24">
        <v>0.1252802908</v>
      </c>
      <c r="E1880" s="24">
        <v>0.14807286859999999</v>
      </c>
      <c r="F1880" s="24">
        <v>0.2414219081</v>
      </c>
      <c r="G1880" s="24">
        <v>0.48229962589999997</v>
      </c>
      <c r="H1880" s="25">
        <v>6.2176071110000002E-2</v>
      </c>
      <c r="I1880" s="25">
        <v>4.6878946010000004E-3</v>
      </c>
      <c r="J1880" s="25">
        <v>3.3461283889999999E-2</v>
      </c>
      <c r="K1880" s="25">
        <v>6.4449861649999995E-2</v>
      </c>
      <c r="L1880" s="25">
        <v>0.14076419170000001</v>
      </c>
      <c r="M1880" s="25">
        <v>0.2238167673</v>
      </c>
      <c r="N1880" s="25">
        <v>0.72031402590000004</v>
      </c>
      <c r="O1880" s="26">
        <v>1.8803888929999998E-2</v>
      </c>
      <c r="P1880" s="26">
        <v>5.8530915529999998E-2</v>
      </c>
      <c r="Q1880" s="26">
        <v>5.1821406930000001E-2</v>
      </c>
      <c r="R1880" s="26">
        <v>0.13690033560000001</v>
      </c>
      <c r="S1880" s="26">
        <v>0.17995803060000001</v>
      </c>
      <c r="T1880" s="26">
        <v>0.20170992609999999</v>
      </c>
      <c r="U1880" s="26">
        <v>0.55606371160000001</v>
      </c>
      <c r="V1880" s="27">
        <v>5.3903285410000001E-2</v>
      </c>
      <c r="W1880" s="27">
        <v>2.311083861E-2</v>
      </c>
      <c r="X1880" s="27">
        <v>1.1010268700000001E-2</v>
      </c>
      <c r="Y1880" s="27">
        <v>1.8268860880000001E-2</v>
      </c>
      <c r="Z1880" s="27">
        <v>3.3546257760000003E-2</v>
      </c>
      <c r="AA1880" s="27">
        <v>0.1016963571</v>
      </c>
      <c r="AB1880" s="27">
        <v>0.17850455639999999</v>
      </c>
    </row>
    <row r="1881" spans="1:28" x14ac:dyDescent="0.25">
      <c r="A1881" s="24">
        <v>7.0616692300000006E-2</v>
      </c>
      <c r="B1881" s="24">
        <v>2.7842357750000001E-2</v>
      </c>
      <c r="C1881" s="24">
        <v>8.0258555709999999E-2</v>
      </c>
      <c r="D1881" s="24">
        <v>0.12492282690000001</v>
      </c>
      <c r="E1881" s="24">
        <v>0.14795540269999999</v>
      </c>
      <c r="F1881" s="24">
        <v>0.241092205</v>
      </c>
      <c r="G1881" s="24">
        <v>0.4821248353</v>
      </c>
      <c r="H1881" s="25">
        <v>6.2219772489999998E-2</v>
      </c>
      <c r="I1881" s="25">
        <v>4.6792859210000003E-3</v>
      </c>
      <c r="J1881" s="25">
        <v>3.3107601110000003E-2</v>
      </c>
      <c r="K1881" s="25">
        <v>6.4075104889999998E-2</v>
      </c>
      <c r="L1881" s="25">
        <v>0.1402201951</v>
      </c>
      <c r="M1881" s="25">
        <v>0.22362117470000001</v>
      </c>
      <c r="N1881" s="25">
        <v>0.71956515310000002</v>
      </c>
      <c r="O1881" s="26">
        <v>1.853284799E-2</v>
      </c>
      <c r="P1881" s="26">
        <v>5.8758165690000003E-2</v>
      </c>
      <c r="Q1881" s="26">
        <v>5.1920089869999998E-2</v>
      </c>
      <c r="R1881" s="26">
        <v>0.13672237100000001</v>
      </c>
      <c r="S1881" s="26">
        <v>0.17990149559999999</v>
      </c>
      <c r="T1881" s="26">
        <v>0.20151650909999999</v>
      </c>
      <c r="U1881" s="26">
        <v>0.5560947061</v>
      </c>
      <c r="V1881" s="27">
        <v>5.3953606639999999E-2</v>
      </c>
      <c r="W1881" s="27">
        <v>2.3048842329999999E-2</v>
      </c>
      <c r="X1881" s="27">
        <v>1.1125539429999999E-2</v>
      </c>
      <c r="Y1881" s="27">
        <v>1.8326263870000001E-2</v>
      </c>
      <c r="Z1881" s="27">
        <v>3.350632638E-2</v>
      </c>
      <c r="AA1881" s="27">
        <v>0.1018083617</v>
      </c>
      <c r="AB1881" s="27">
        <v>0.17868526279999999</v>
      </c>
    </row>
    <row r="1882" spans="1:28" x14ac:dyDescent="0.25">
      <c r="A1882" s="24">
        <v>7.1096099910000002E-2</v>
      </c>
      <c r="B1882" s="24">
        <v>2.808417194E-2</v>
      </c>
      <c r="C1882" s="24">
        <v>8.0141425129999999E-2</v>
      </c>
      <c r="D1882" s="24">
        <v>0.12498450279999999</v>
      </c>
      <c r="E1882" s="24">
        <v>0.1482453346</v>
      </c>
      <c r="F1882" s="24">
        <v>0.24120812119999999</v>
      </c>
      <c r="G1882" s="24">
        <v>0.48280307649999998</v>
      </c>
      <c r="H1882" s="25">
        <v>6.2695167960000006E-2</v>
      </c>
      <c r="I1882" s="25">
        <v>4.892960656E-3</v>
      </c>
      <c r="J1882" s="25">
        <v>3.3388931300000001E-2</v>
      </c>
      <c r="K1882" s="25">
        <v>6.3986398279999995E-2</v>
      </c>
      <c r="L1882" s="25">
        <v>0.14027360080000001</v>
      </c>
      <c r="M1882" s="25">
        <v>0.22388432920000001</v>
      </c>
      <c r="N1882" s="25">
        <v>0.71898043160000003</v>
      </c>
      <c r="O1882" s="26">
        <v>1.8825028090000001E-2</v>
      </c>
      <c r="P1882" s="26">
        <v>5.9242542830000001E-2</v>
      </c>
      <c r="Q1882" s="26">
        <v>5.202877149E-2</v>
      </c>
      <c r="R1882" s="26">
        <v>0.13664850589999999</v>
      </c>
      <c r="S1882" s="26">
        <v>0.18009117250000001</v>
      </c>
      <c r="T1882" s="26">
        <v>0.2017605156</v>
      </c>
      <c r="U1882" s="26">
        <v>0.55575394629999997</v>
      </c>
      <c r="V1882" s="27">
        <v>5.4308962080000002E-2</v>
      </c>
      <c r="W1882" s="27">
        <v>2.3758485909999998E-2</v>
      </c>
      <c r="X1882" s="27">
        <v>1.1073145079999999E-2</v>
      </c>
      <c r="Y1882" s="27">
        <v>1.866907626E-2</v>
      </c>
      <c r="Z1882" s="27">
        <v>3.3732935790000002E-2</v>
      </c>
      <c r="AA1882" s="27">
        <v>0.101760976</v>
      </c>
      <c r="AB1882" s="27">
        <v>0.17906282840000001</v>
      </c>
    </row>
    <row r="1883" spans="1:28" x14ac:dyDescent="0.25">
      <c r="A1883" s="24">
        <v>7.1173764769999995E-2</v>
      </c>
      <c r="B1883" s="24">
        <v>2.8005640950000001E-2</v>
      </c>
      <c r="C1883" s="24">
        <v>8.0138184129999998E-2</v>
      </c>
      <c r="D1883" s="24">
        <v>0.1248145029</v>
      </c>
      <c r="E1883" s="24">
        <v>0.1477310956</v>
      </c>
      <c r="F1883" s="24">
        <v>0.24090203639999999</v>
      </c>
      <c r="G1883" s="24">
        <v>0.4829478264</v>
      </c>
      <c r="H1883" s="25">
        <v>6.2762163580000002E-2</v>
      </c>
      <c r="I1883" s="25">
        <v>4.7059762290000001E-3</v>
      </c>
      <c r="J1883" s="25">
        <v>3.3374227579999999E-2</v>
      </c>
      <c r="K1883" s="25">
        <v>6.3559867440000001E-2</v>
      </c>
      <c r="L1883" s="25">
        <v>0.13979145879999999</v>
      </c>
      <c r="M1883" s="25">
        <v>0.22382287679999999</v>
      </c>
      <c r="N1883" s="25">
        <v>0.71832251550000004</v>
      </c>
      <c r="O1883" s="26">
        <v>1.8923871219999999E-2</v>
      </c>
      <c r="P1883" s="26">
        <v>5.8996301139999999E-2</v>
      </c>
      <c r="Q1883" s="26">
        <v>5.2118103950000001E-2</v>
      </c>
      <c r="R1883" s="26">
        <v>0.13645984229999999</v>
      </c>
      <c r="S1883" s="26">
        <v>0.17977656419999999</v>
      </c>
      <c r="T1883" s="26">
        <v>0.20180681349999999</v>
      </c>
      <c r="U1883" s="26">
        <v>0.55527317519999997</v>
      </c>
      <c r="V1883" s="27">
        <v>5.4647814480000001E-2</v>
      </c>
      <c r="W1883" s="27">
        <v>2.3406032470000001E-2</v>
      </c>
      <c r="X1883" s="27">
        <v>1.093351748E-2</v>
      </c>
      <c r="Y1883" s="27">
        <v>1.8425937739999999E-2</v>
      </c>
      <c r="Z1883" s="27">
        <v>3.3539157360000002E-2</v>
      </c>
      <c r="AA1883" s="27">
        <v>0.1017294675</v>
      </c>
      <c r="AB1883" s="27">
        <v>0.1789563894</v>
      </c>
    </row>
    <row r="1884" spans="1:28" x14ac:dyDescent="0.25">
      <c r="A1884" s="24">
        <v>7.1307145059999993E-2</v>
      </c>
      <c r="B1884" s="24">
        <v>2.832772397E-2</v>
      </c>
      <c r="C1884" s="24">
        <v>7.986450195E-2</v>
      </c>
      <c r="D1884" s="24">
        <v>0.12501145899999999</v>
      </c>
      <c r="E1884" s="24">
        <v>0.14784812929999999</v>
      </c>
      <c r="F1884" s="24">
        <v>0.24109780789999999</v>
      </c>
      <c r="G1884" s="24">
        <v>0.48323199150000001</v>
      </c>
      <c r="H1884" s="25">
        <v>6.2827102839999996E-2</v>
      </c>
      <c r="I1884" s="25">
        <v>4.8299515620000002E-3</v>
      </c>
      <c r="J1884" s="25">
        <v>3.3695083110000003E-2</v>
      </c>
      <c r="K1884" s="25">
        <v>6.3411891459999994E-2</v>
      </c>
      <c r="L1884" s="25">
        <v>0.13964994250000001</v>
      </c>
      <c r="M1884" s="25">
        <v>0.22402003409999999</v>
      </c>
      <c r="N1884" s="25">
        <v>0.71796959640000002</v>
      </c>
      <c r="O1884" s="26">
        <v>1.9274679940000001E-2</v>
      </c>
      <c r="P1884" s="26">
        <v>5.9306662529999998E-2</v>
      </c>
      <c r="Q1884" s="26">
        <v>5.2389416840000001E-2</v>
      </c>
      <c r="R1884" s="26">
        <v>0.1367508918</v>
      </c>
      <c r="S1884" s="26">
        <v>0.1797821969</v>
      </c>
      <c r="T1884" s="26">
        <v>0.20184360439999999</v>
      </c>
      <c r="U1884" s="26">
        <v>0.55573761460000004</v>
      </c>
      <c r="V1884" s="27">
        <v>5.4940573870000002E-2</v>
      </c>
      <c r="W1884" s="27">
        <v>2.3720866069999999E-2</v>
      </c>
      <c r="X1884" s="27">
        <v>1.1292194950000001E-2</v>
      </c>
      <c r="Y1884" s="27">
        <v>1.8697587769999999E-2</v>
      </c>
      <c r="Z1884" s="27">
        <v>3.3691253509999998E-2</v>
      </c>
      <c r="AA1884" s="27">
        <v>0.1020525843</v>
      </c>
      <c r="AB1884" s="27">
        <v>0.17928725479999999</v>
      </c>
    </row>
    <row r="1885" spans="1:28" x14ac:dyDescent="0.25">
      <c r="A1885" s="24">
        <v>7.2128139440000003E-2</v>
      </c>
      <c r="B1885" s="24">
        <v>2.8914470229999999E-2</v>
      </c>
      <c r="C1885" s="24">
        <v>8.0261953179999998E-2</v>
      </c>
      <c r="D1885" s="24">
        <v>0.12513886390000001</v>
      </c>
      <c r="E1885" s="24">
        <v>0.14837934080000001</v>
      </c>
      <c r="F1885" s="24">
        <v>0.24187776450000001</v>
      </c>
      <c r="G1885" s="24">
        <v>0.48424789309999999</v>
      </c>
      <c r="H1885" s="25">
        <v>6.3912615179999993E-2</v>
      </c>
      <c r="I1885" s="25">
        <v>4.7778133300000001E-3</v>
      </c>
      <c r="J1885" s="25">
        <v>3.3942338080000002E-2</v>
      </c>
      <c r="K1885" s="25">
        <v>6.3542395830000001E-2</v>
      </c>
      <c r="L1885" s="25">
        <v>0.13976114989999999</v>
      </c>
      <c r="M1885" s="25">
        <v>0.22422300279999999</v>
      </c>
      <c r="N1885" s="25">
        <v>0.71811091900000001</v>
      </c>
      <c r="O1885" s="26">
        <v>1.9506271929999999E-2</v>
      </c>
      <c r="P1885" s="26">
        <v>6.0043998059999999E-2</v>
      </c>
      <c r="Q1885" s="26">
        <v>5.2947267889999997E-2</v>
      </c>
      <c r="R1885" s="26">
        <v>0.13718765969999999</v>
      </c>
      <c r="S1885" s="26">
        <v>0.18016727269999999</v>
      </c>
      <c r="T1885" s="26">
        <v>0.2023181617</v>
      </c>
      <c r="U1885" s="26">
        <v>0.55588066579999995</v>
      </c>
      <c r="V1885" s="27">
        <v>5.571560934E-2</v>
      </c>
      <c r="W1885" s="27">
        <v>2.4345003069999999E-2</v>
      </c>
      <c r="X1885" s="27">
        <v>1.1660289020000001E-2</v>
      </c>
      <c r="Y1885" s="27">
        <v>1.8612466750000001E-2</v>
      </c>
      <c r="Z1885" s="27">
        <v>3.4200005229999997E-2</v>
      </c>
      <c r="AA1885" s="27">
        <v>0.1024795994</v>
      </c>
      <c r="AB1885" s="27">
        <v>0.17988595369999999</v>
      </c>
    </row>
    <row r="1886" spans="1:28" x14ac:dyDescent="0.25">
      <c r="A1886" s="24">
        <v>7.1921952070000003E-2</v>
      </c>
      <c r="B1886" s="24">
        <v>2.846882865E-2</v>
      </c>
      <c r="C1886" s="24">
        <v>7.9491689800000001E-2</v>
      </c>
      <c r="D1886" s="24">
        <v>0.1245413423</v>
      </c>
      <c r="E1886" s="24">
        <v>0.14790868760000001</v>
      </c>
      <c r="F1886" s="24">
        <v>0.24138092990000001</v>
      </c>
      <c r="G1886" s="24">
        <v>0.48411178589999998</v>
      </c>
      <c r="H1886" s="25">
        <v>6.3564568759999995E-2</v>
      </c>
      <c r="I1886" s="25">
        <v>4.668688402E-3</v>
      </c>
      <c r="J1886" s="25">
        <v>3.344585001E-2</v>
      </c>
      <c r="K1886" s="25">
        <v>6.299567968E-2</v>
      </c>
      <c r="L1886" s="25">
        <v>0.1391568333</v>
      </c>
      <c r="M1886" s="25">
        <v>0.22381979229999999</v>
      </c>
      <c r="N1886" s="25">
        <v>0.71690315010000005</v>
      </c>
      <c r="O1886" s="26">
        <v>1.9050078469999999E-2</v>
      </c>
      <c r="P1886" s="26">
        <v>5.9570603069999999E-2</v>
      </c>
      <c r="Q1886" s="26">
        <v>5.2182581280000001E-2</v>
      </c>
      <c r="R1886" s="26">
        <v>0.1363036782</v>
      </c>
      <c r="S1886" s="26">
        <v>0.1794759631</v>
      </c>
      <c r="T1886" s="26">
        <v>0.20171816649999999</v>
      </c>
      <c r="U1886" s="26">
        <v>0.55548554660000005</v>
      </c>
      <c r="V1886" s="27">
        <v>5.566090345E-2</v>
      </c>
      <c r="W1886" s="27">
        <v>2.415834926E-2</v>
      </c>
      <c r="X1886" s="27">
        <v>1.097750571E-2</v>
      </c>
      <c r="Y1886" s="27">
        <v>1.859441958E-2</v>
      </c>
      <c r="Z1886" s="27">
        <v>3.3798068760000001E-2</v>
      </c>
      <c r="AA1886" s="27">
        <v>0.1019933894</v>
      </c>
      <c r="AB1886" s="27">
        <v>0.179796651</v>
      </c>
    </row>
    <row r="1887" spans="1:28" x14ac:dyDescent="0.25">
      <c r="A1887" s="24">
        <v>7.2144001720000003E-2</v>
      </c>
      <c r="B1887" s="24">
        <v>2.863198891E-2</v>
      </c>
      <c r="C1887" s="24">
        <v>7.9301893710000002E-2</v>
      </c>
      <c r="D1887" s="24">
        <v>0.1243846118</v>
      </c>
      <c r="E1887" s="24">
        <v>0.14798456430000001</v>
      </c>
      <c r="F1887" s="24">
        <v>0.2415999472</v>
      </c>
      <c r="G1887" s="24">
        <v>0.48502856490000001</v>
      </c>
      <c r="H1887" s="25">
        <v>6.4020983870000006E-2</v>
      </c>
      <c r="I1887" s="25">
        <v>4.8792692829999996E-3</v>
      </c>
      <c r="J1887" s="25">
        <v>3.3465113489999997E-2</v>
      </c>
      <c r="K1887" s="25">
        <v>6.279034168E-2</v>
      </c>
      <c r="L1887" s="25">
        <v>0.13922831420000001</v>
      </c>
      <c r="M1887" s="25">
        <v>0.22404704989999999</v>
      </c>
      <c r="N1887" s="25">
        <v>0.71675854920000004</v>
      </c>
      <c r="O1887" s="26">
        <v>1.9321983680000002E-2</v>
      </c>
      <c r="P1887" s="26">
        <v>5.9881974009999998E-2</v>
      </c>
      <c r="Q1887" s="26">
        <v>5.23432754E-2</v>
      </c>
      <c r="R1887" s="26">
        <v>0.1363383681</v>
      </c>
      <c r="S1887" s="26">
        <v>0.17955939470000001</v>
      </c>
      <c r="T1887" s="26">
        <v>0.20214311779999999</v>
      </c>
      <c r="U1887" s="26">
        <v>0.5554975271</v>
      </c>
      <c r="V1887" s="27">
        <v>5.5901523680000002E-2</v>
      </c>
      <c r="W1887" s="27">
        <v>2.43387334E-2</v>
      </c>
      <c r="X1887" s="27">
        <v>1.1242196899999999E-2</v>
      </c>
      <c r="Y1887" s="27">
        <v>1.876296476E-2</v>
      </c>
      <c r="Z1887" s="27">
        <v>3.39910686E-2</v>
      </c>
      <c r="AA1887" s="27">
        <v>0.10219530020000001</v>
      </c>
      <c r="AB1887" s="27">
        <v>0.1799443513</v>
      </c>
    </row>
    <row r="1888" spans="1:28" x14ac:dyDescent="0.25">
      <c r="A1888" s="24">
        <v>7.215711474E-2</v>
      </c>
      <c r="B1888" s="24">
        <v>2.8431296349999999E-2</v>
      </c>
      <c r="C1888" s="24">
        <v>7.9273119569999995E-2</v>
      </c>
      <c r="D1888" s="24">
        <v>0.12437358499999999</v>
      </c>
      <c r="E1888" s="24">
        <v>0.14773473140000001</v>
      </c>
      <c r="F1888" s="24">
        <v>0.2414916456</v>
      </c>
      <c r="G1888" s="24">
        <v>0.4851976335</v>
      </c>
      <c r="H1888" s="25">
        <v>6.4148128030000001E-2</v>
      </c>
      <c r="I1888" s="25">
        <v>5.1288213579999999E-3</v>
      </c>
      <c r="J1888" s="25">
        <v>3.3562924709999997E-2</v>
      </c>
      <c r="K1888" s="25">
        <v>6.2686495480000007E-2</v>
      </c>
      <c r="L1888" s="25">
        <v>0.13866314290000001</v>
      </c>
      <c r="M1888" s="25">
        <v>0.22388802469999999</v>
      </c>
      <c r="N1888" s="25">
        <v>0.71689951419999998</v>
      </c>
      <c r="O1888" s="26">
        <v>1.92430187E-2</v>
      </c>
      <c r="P1888" s="26">
        <v>6.029199809E-2</v>
      </c>
      <c r="Q1888" s="26">
        <v>5.2378378810000001E-2</v>
      </c>
      <c r="R1888" s="26">
        <v>0.1363451332</v>
      </c>
      <c r="S1888" s="26">
        <v>0.17947247620000001</v>
      </c>
      <c r="T1888" s="26">
        <v>0.20191575589999999</v>
      </c>
      <c r="U1888" s="26">
        <v>0.55583405490000004</v>
      </c>
      <c r="V1888" s="27">
        <v>5.610828474E-2</v>
      </c>
      <c r="W1888" s="27">
        <v>2.4336351079999999E-2</v>
      </c>
      <c r="X1888" s="27">
        <v>1.135630719E-2</v>
      </c>
      <c r="Y1888" s="27">
        <v>1.8874553959999998E-2</v>
      </c>
      <c r="Z1888" s="27">
        <v>3.3904269340000001E-2</v>
      </c>
      <c r="AA1888" s="27">
        <v>0.10218986870000001</v>
      </c>
      <c r="AB1888" s="27">
        <v>0.18009023369999999</v>
      </c>
    </row>
    <row r="1889" spans="1:28" x14ac:dyDescent="0.25">
      <c r="A1889" s="24">
        <v>7.2112433609999999E-2</v>
      </c>
      <c r="B1889" s="24">
        <v>2.8188016270000001E-2</v>
      </c>
      <c r="C1889" s="24">
        <v>7.8471980989999995E-2</v>
      </c>
      <c r="D1889" s="24">
        <v>0.1241745651</v>
      </c>
      <c r="E1889" s="24">
        <v>0.14755108950000001</v>
      </c>
      <c r="F1889" s="24">
        <v>0.2414693087</v>
      </c>
      <c r="G1889" s="24">
        <v>0.48548337819999998</v>
      </c>
      <c r="H1889" s="25">
        <v>6.4347267149999998E-2</v>
      </c>
      <c r="I1889" s="25">
        <v>4.9125431110000001E-3</v>
      </c>
      <c r="J1889" s="25">
        <v>3.3167138700000001E-2</v>
      </c>
      <c r="K1889" s="25">
        <v>6.2467671930000003E-2</v>
      </c>
      <c r="L1889" s="25">
        <v>0.13819578290000001</v>
      </c>
      <c r="M1889" s="25">
        <v>0.2234648615</v>
      </c>
      <c r="N1889" s="25">
        <v>0.71654909850000004</v>
      </c>
      <c r="O1889" s="26">
        <v>1.8814943729999999E-2</v>
      </c>
      <c r="P1889" s="26">
        <v>6.0621861370000002E-2</v>
      </c>
      <c r="Q1889" s="26">
        <v>5.1578197630000003E-2</v>
      </c>
      <c r="R1889" s="26">
        <v>0.1362529844</v>
      </c>
      <c r="S1889" s="26">
        <v>0.1791439652</v>
      </c>
      <c r="T1889" s="26">
        <v>0.20134897530000001</v>
      </c>
      <c r="U1889" s="26">
        <v>0.55566388369999997</v>
      </c>
      <c r="V1889" s="27">
        <v>5.5952433500000003E-2</v>
      </c>
      <c r="W1889" s="27">
        <v>2.4500019849999999E-2</v>
      </c>
      <c r="X1889" s="27">
        <v>1.140209287E-2</v>
      </c>
      <c r="Y1889" s="27">
        <v>1.8775047730000001E-2</v>
      </c>
      <c r="Z1889" s="27">
        <v>3.3842172470000001E-2</v>
      </c>
      <c r="AA1889" s="27">
        <v>0.1019451022</v>
      </c>
      <c r="AB1889" s="27">
        <v>0.18001808229999999</v>
      </c>
    </row>
    <row r="1890" spans="1:28" x14ac:dyDescent="0.25">
      <c r="A1890" s="24">
        <v>7.2446018459999997E-2</v>
      </c>
      <c r="B1890" s="24">
        <v>2.7738565579999999E-2</v>
      </c>
      <c r="C1890" s="24">
        <v>7.8581310809999999E-2</v>
      </c>
      <c r="D1890" s="24">
        <v>0.1237993538</v>
      </c>
      <c r="E1890" s="24">
        <v>0.1474481225</v>
      </c>
      <c r="F1890" s="24">
        <v>0.2409946322</v>
      </c>
      <c r="G1890" s="24">
        <v>0.4862301946</v>
      </c>
      <c r="H1890" s="25">
        <v>6.4293652770000001E-2</v>
      </c>
      <c r="I1890" s="25">
        <v>5.0218864339999997E-3</v>
      </c>
      <c r="J1890" s="25">
        <v>3.3133722839999998E-2</v>
      </c>
      <c r="K1890" s="25">
        <v>6.236973405E-2</v>
      </c>
      <c r="L1890" s="25">
        <v>0.13797178860000001</v>
      </c>
      <c r="M1890" s="25">
        <v>0.22282283010000001</v>
      </c>
      <c r="N1890" s="25">
        <v>0.71659660339999998</v>
      </c>
      <c r="O1890" s="26">
        <v>1.9067389890000001E-2</v>
      </c>
      <c r="P1890" s="26">
        <v>6.0258153830000001E-2</v>
      </c>
      <c r="Q1890" s="26">
        <v>5.138319358E-2</v>
      </c>
      <c r="R1890" s="26">
        <v>0.13595178720000001</v>
      </c>
      <c r="S1890" s="26">
        <v>0.17860183120000001</v>
      </c>
      <c r="T1890" s="26">
        <v>0.20139577980000001</v>
      </c>
      <c r="U1890" s="26">
        <v>0.55565255879999997</v>
      </c>
      <c r="V1890" s="27">
        <v>5.610407144E-2</v>
      </c>
      <c r="W1890" s="27">
        <v>2.4537350980000001E-2</v>
      </c>
      <c r="X1890" s="27">
        <v>1.115565747E-2</v>
      </c>
      <c r="Y1890" s="27">
        <v>1.8541330469999999E-2</v>
      </c>
      <c r="Z1890" s="27">
        <v>3.331907839E-2</v>
      </c>
      <c r="AA1890" s="27">
        <v>0.1019499153</v>
      </c>
      <c r="AB1890" s="27">
        <v>0.1800725162</v>
      </c>
    </row>
    <row r="1891" spans="1:28" x14ac:dyDescent="0.25">
      <c r="A1891" s="24">
        <v>7.2127528489999995E-2</v>
      </c>
      <c r="B1891" s="24">
        <v>2.7738180009999999E-2</v>
      </c>
      <c r="C1891" s="24">
        <v>7.8490093349999998E-2</v>
      </c>
      <c r="D1891" s="24">
        <v>0.12364732470000001</v>
      </c>
      <c r="E1891" s="24">
        <v>0.1473838687</v>
      </c>
      <c r="F1891" s="24">
        <v>0.24125134940000001</v>
      </c>
      <c r="G1891" s="24">
        <v>0.48676437140000001</v>
      </c>
      <c r="H1891" s="25">
        <v>6.4311638470000002E-2</v>
      </c>
      <c r="I1891" s="25">
        <v>4.9903322939999998E-3</v>
      </c>
      <c r="J1891" s="25">
        <v>3.2944481820000003E-2</v>
      </c>
      <c r="K1891" s="25">
        <v>6.1884034429999998E-2</v>
      </c>
      <c r="L1891" s="25">
        <v>0.1377281994</v>
      </c>
      <c r="M1891" s="25">
        <v>0.22238904239999999</v>
      </c>
      <c r="N1891" s="25">
        <v>0.71712172029999999</v>
      </c>
      <c r="O1891" s="26">
        <v>1.9318275150000001E-2</v>
      </c>
      <c r="P1891" s="26">
        <v>6.039565802E-2</v>
      </c>
      <c r="Q1891" s="26">
        <v>5.1650233570000002E-2</v>
      </c>
      <c r="R1891" s="26">
        <v>0.13559535149999999</v>
      </c>
      <c r="S1891" s="26">
        <v>0.17832724750000001</v>
      </c>
      <c r="T1891" s="26">
        <v>0.20127244289999999</v>
      </c>
      <c r="U1891" s="26">
        <v>0.55598372220000003</v>
      </c>
      <c r="V1891" s="27">
        <v>5.613223463E-2</v>
      </c>
      <c r="W1891" s="27">
        <v>2.4476055060000002E-2</v>
      </c>
      <c r="X1891" s="27">
        <v>1.1069639589999999E-2</v>
      </c>
      <c r="Y1891" s="27">
        <v>1.8564349040000001E-2</v>
      </c>
      <c r="Z1891" s="27">
        <v>3.3350996670000001E-2</v>
      </c>
      <c r="AA1891" s="27">
        <v>0.10163871939999999</v>
      </c>
      <c r="AB1891" s="27">
        <v>0.18068850040000001</v>
      </c>
    </row>
    <row r="1892" spans="1:28" x14ac:dyDescent="0.25">
      <c r="A1892" s="24">
        <v>7.2224974629999994E-2</v>
      </c>
      <c r="B1892" s="24">
        <v>2.748491988E-2</v>
      </c>
      <c r="C1892" s="24">
        <v>7.8190073370000002E-2</v>
      </c>
      <c r="D1892" s="24">
        <v>0.1233125553</v>
      </c>
      <c r="E1892" s="24">
        <v>0.1468695253</v>
      </c>
      <c r="F1892" s="24">
        <v>0.24138201770000001</v>
      </c>
      <c r="G1892" s="24">
        <v>0.48741635680000001</v>
      </c>
      <c r="H1892" s="25">
        <v>6.4809039240000005E-2</v>
      </c>
      <c r="I1892" s="25">
        <v>4.7556199130000002E-3</v>
      </c>
      <c r="J1892" s="25">
        <v>3.2796055079999997E-2</v>
      </c>
      <c r="K1892" s="25">
        <v>6.1476234349999999E-2</v>
      </c>
      <c r="L1892" s="25">
        <v>0.1375508308</v>
      </c>
      <c r="M1892" s="25">
        <v>0.2220522016</v>
      </c>
      <c r="N1892" s="25">
        <v>0.71770644189999999</v>
      </c>
      <c r="O1892" s="26">
        <v>1.9287262110000002E-2</v>
      </c>
      <c r="P1892" s="26">
        <v>6.0874242340000002E-2</v>
      </c>
      <c r="Q1892" s="26">
        <v>5.1682479679999997E-2</v>
      </c>
      <c r="R1892" s="26">
        <v>0.13520468769999999</v>
      </c>
      <c r="S1892" s="26">
        <v>0.17837615309999999</v>
      </c>
      <c r="T1892" s="26">
        <v>0.2012340873</v>
      </c>
      <c r="U1892" s="26">
        <v>0.5561128259</v>
      </c>
      <c r="V1892" s="27">
        <v>5.6308336559999998E-2</v>
      </c>
      <c r="W1892" s="27">
        <v>2.4323100220000001E-2</v>
      </c>
      <c r="X1892" s="27">
        <v>1.118864585E-2</v>
      </c>
      <c r="Y1892" s="27">
        <v>1.8353670839999999E-2</v>
      </c>
      <c r="Z1892" s="27">
        <v>3.3079944549999997E-2</v>
      </c>
      <c r="AA1892" s="27">
        <v>0.1016566753</v>
      </c>
      <c r="AB1892" s="27">
        <v>0.1806623936</v>
      </c>
    </row>
    <row r="1893" spans="1:28" x14ac:dyDescent="0.25">
      <c r="A1893" s="24">
        <v>7.2360940279999994E-2</v>
      </c>
      <c r="B1893" s="24">
        <v>2.744306065E-2</v>
      </c>
      <c r="C1893" s="24">
        <v>7.7569432559999998E-2</v>
      </c>
      <c r="D1893" s="24">
        <v>0.1230880395</v>
      </c>
      <c r="E1893" s="24">
        <v>0.14697901899999999</v>
      </c>
      <c r="F1893" s="24">
        <v>0.24123275280000001</v>
      </c>
      <c r="G1893" s="24">
        <v>0.48806679250000001</v>
      </c>
      <c r="H1893" s="25">
        <v>6.4651839439999997E-2</v>
      </c>
      <c r="I1893" s="25">
        <v>5.0483359959999996E-3</v>
      </c>
      <c r="J1893" s="25">
        <v>3.2990843059999997E-2</v>
      </c>
      <c r="K1893" s="25">
        <v>6.1152722690000001E-2</v>
      </c>
      <c r="L1893" s="25">
        <v>0.1373653859</v>
      </c>
      <c r="M1893" s="25">
        <v>0.2218617648</v>
      </c>
      <c r="N1893" s="25">
        <v>0.71819472309999999</v>
      </c>
      <c r="O1893" s="26">
        <v>1.9485669210000001E-2</v>
      </c>
      <c r="P1893" s="26">
        <v>6.0976192360000001E-2</v>
      </c>
      <c r="Q1893" s="26">
        <v>5.162828043E-2</v>
      </c>
      <c r="R1893" s="26">
        <v>0.13531543309999999</v>
      </c>
      <c r="S1893" s="26">
        <v>0.17789423469999999</v>
      </c>
      <c r="T1893" s="26">
        <v>0.2011390626</v>
      </c>
      <c r="U1893" s="26">
        <v>0.55677723879999996</v>
      </c>
      <c r="V1893" s="27">
        <v>5.6641206149999998E-2</v>
      </c>
      <c r="W1893" s="27">
        <v>2.4181338029999999E-2</v>
      </c>
      <c r="X1893" s="27">
        <v>1.112073287E-2</v>
      </c>
      <c r="Y1893" s="27">
        <v>1.8493354319999999E-2</v>
      </c>
      <c r="Z1893" s="27">
        <v>3.3059552309999997E-2</v>
      </c>
      <c r="AA1893" s="27">
        <v>0.1014514193</v>
      </c>
      <c r="AB1893" s="27">
        <v>0.18112371860000001</v>
      </c>
    </row>
    <row r="1894" spans="1:28" x14ac:dyDescent="0.25">
      <c r="A1894" s="24">
        <v>7.2245486080000004E-2</v>
      </c>
      <c r="B1894" s="24">
        <v>2.746862173E-2</v>
      </c>
      <c r="C1894" s="24">
        <v>7.731901109E-2</v>
      </c>
      <c r="D1894" s="24">
        <v>0.1229552999</v>
      </c>
      <c r="E1894" s="24">
        <v>0.1469415426</v>
      </c>
      <c r="F1894" s="24">
        <v>0.24155795569999999</v>
      </c>
      <c r="G1894" s="24">
        <v>0.48763993379999998</v>
      </c>
      <c r="H1894" s="25">
        <v>6.4892411230000002E-2</v>
      </c>
      <c r="I1894" s="25">
        <v>5.1062167619999998E-3</v>
      </c>
      <c r="J1894" s="25">
        <v>3.2720323650000001E-2</v>
      </c>
      <c r="K1894" s="25">
        <v>6.1195876449999999E-2</v>
      </c>
      <c r="L1894" s="25">
        <v>0.1372822225</v>
      </c>
      <c r="M1894" s="25">
        <v>0.22185161710000001</v>
      </c>
      <c r="N1894" s="25">
        <v>0.71930664779999998</v>
      </c>
      <c r="O1894" s="26">
        <v>1.9519025459999999E-2</v>
      </c>
      <c r="P1894" s="26">
        <v>6.1017986390000001E-2</v>
      </c>
      <c r="Q1894" s="26">
        <v>5.1699973640000001E-2</v>
      </c>
      <c r="R1894" s="26">
        <v>0.1353087425</v>
      </c>
      <c r="S1894" s="26">
        <v>0.17756438259999999</v>
      </c>
      <c r="T1894" s="26">
        <v>0.201450184</v>
      </c>
      <c r="U1894" s="26">
        <v>0.55731248860000004</v>
      </c>
      <c r="V1894" s="27">
        <v>5.6421838699999997E-2</v>
      </c>
      <c r="W1894" s="27">
        <v>2.4283733219999999E-2</v>
      </c>
      <c r="X1894" s="27">
        <v>1.1133029129999999E-2</v>
      </c>
      <c r="Y1894" s="27">
        <v>1.8257440999999999E-2</v>
      </c>
      <c r="Z1894" s="27">
        <v>3.305491805E-2</v>
      </c>
      <c r="AA1894" s="27">
        <v>0.101533398</v>
      </c>
      <c r="AB1894" s="27">
        <v>0.18142043050000001</v>
      </c>
    </row>
    <row r="1895" spans="1:28" x14ac:dyDescent="0.25">
      <c r="A1895" s="24">
        <v>7.2360262270000003E-2</v>
      </c>
      <c r="B1895" s="24">
        <v>2.6902137319999998E-2</v>
      </c>
      <c r="C1895" s="24">
        <v>7.733775675E-2</v>
      </c>
      <c r="D1895" s="24">
        <v>0.12293870749999999</v>
      </c>
      <c r="E1895" s="24">
        <v>0.1466501653</v>
      </c>
      <c r="F1895" s="24">
        <v>0.24162220949999999</v>
      </c>
      <c r="G1895" s="24">
        <v>0.48819547889999998</v>
      </c>
      <c r="H1895" s="25">
        <v>6.5018191929999997E-2</v>
      </c>
      <c r="I1895" s="25">
        <v>4.984545521E-3</v>
      </c>
      <c r="J1895" s="25">
        <v>3.232301772E-2</v>
      </c>
      <c r="K1895" s="25">
        <v>6.0902088879999997E-2</v>
      </c>
      <c r="L1895" s="25">
        <v>0.13672812279999999</v>
      </c>
      <c r="M1895" s="25">
        <v>0.22199867670000001</v>
      </c>
      <c r="N1895" s="25">
        <v>0.72028005120000005</v>
      </c>
      <c r="O1895" s="26">
        <v>1.9076449799999999E-2</v>
      </c>
      <c r="P1895" s="26">
        <v>6.0638111080000001E-2</v>
      </c>
      <c r="Q1895" s="26">
        <v>5.1330111919999998E-2</v>
      </c>
      <c r="R1895" s="26">
        <v>0.1348656714</v>
      </c>
      <c r="S1895" s="26">
        <v>0.17757034299999999</v>
      </c>
      <c r="T1895" s="26">
        <v>0.2010362446</v>
      </c>
      <c r="U1895" s="26">
        <v>0.55811309809999998</v>
      </c>
      <c r="V1895" s="27">
        <v>5.6698746979999999E-2</v>
      </c>
      <c r="W1895" s="27">
        <v>2.42672544E-2</v>
      </c>
      <c r="X1895" s="27">
        <v>1.106281485E-2</v>
      </c>
      <c r="Y1895" s="27">
        <v>1.8067611380000001E-2</v>
      </c>
      <c r="Z1895" s="27">
        <v>3.2659173010000001E-2</v>
      </c>
      <c r="AA1895" s="27">
        <v>0.1015127301</v>
      </c>
      <c r="AB1895" s="27">
        <v>0.1814628392</v>
      </c>
    </row>
    <row r="1896" spans="1:28" x14ac:dyDescent="0.25">
      <c r="A1896" s="24">
        <v>7.2450302539999997E-2</v>
      </c>
      <c r="B1896" s="24">
        <v>2.673188969E-2</v>
      </c>
      <c r="C1896" s="24">
        <v>7.6740689579999993E-2</v>
      </c>
      <c r="D1896" s="24">
        <v>0.1225553229</v>
      </c>
      <c r="E1896" s="24">
        <v>0.14662197229999999</v>
      </c>
      <c r="F1896" s="24">
        <v>0.24197974799999999</v>
      </c>
      <c r="G1896" s="24">
        <v>0.4890504181</v>
      </c>
      <c r="H1896" s="25">
        <v>6.5235868099999997E-2</v>
      </c>
      <c r="I1896" s="25">
        <v>5.1104864109999997E-3</v>
      </c>
      <c r="J1896" s="25">
        <v>3.208485246E-2</v>
      </c>
      <c r="K1896" s="25">
        <v>6.0608319940000002E-2</v>
      </c>
      <c r="L1896" s="25">
        <v>0.1363904923</v>
      </c>
      <c r="M1896" s="25">
        <v>0.2219362855</v>
      </c>
      <c r="N1896" s="25">
        <v>0.72222006319999998</v>
      </c>
      <c r="O1896" s="26">
        <v>1.9141776490000002E-2</v>
      </c>
      <c r="P1896" s="26">
        <v>6.1177190389999997E-2</v>
      </c>
      <c r="Q1896" s="26">
        <v>5.1359884440000003E-2</v>
      </c>
      <c r="R1896" s="26">
        <v>0.13468511399999999</v>
      </c>
      <c r="S1896" s="26">
        <v>0.177412346</v>
      </c>
      <c r="T1896" s="26">
        <v>0.20109328630000001</v>
      </c>
      <c r="U1896" s="26">
        <v>0.5586133003</v>
      </c>
      <c r="V1896" s="27">
        <v>5.663433298E-2</v>
      </c>
      <c r="W1896" s="27">
        <v>2.4337802079999998E-2</v>
      </c>
      <c r="X1896" s="27">
        <v>1.1056203400000001E-2</v>
      </c>
      <c r="Y1896" s="27">
        <v>1.794772968E-2</v>
      </c>
      <c r="Z1896" s="27">
        <v>3.2935604450000003E-2</v>
      </c>
      <c r="AA1896" s="27">
        <v>0.1016322747</v>
      </c>
      <c r="AB1896" s="27">
        <v>0.18172140419999999</v>
      </c>
    </row>
    <row r="1897" spans="1:28" x14ac:dyDescent="0.25">
      <c r="A1897" s="24">
        <v>7.256745547E-2</v>
      </c>
      <c r="B1897" s="24">
        <v>2.6996169239999999E-2</v>
      </c>
      <c r="C1897" s="24">
        <v>7.700032741E-2</v>
      </c>
      <c r="D1897" s="24">
        <v>0.1231174245</v>
      </c>
      <c r="E1897" s="24">
        <v>0.1471928358</v>
      </c>
      <c r="F1897" s="24">
        <v>0.24238198999999999</v>
      </c>
      <c r="G1897" s="24">
        <v>0.48990947010000002</v>
      </c>
      <c r="H1897" s="25">
        <v>6.6060408949999996E-2</v>
      </c>
      <c r="I1897" s="25">
        <v>5.4099159320000001E-3</v>
      </c>
      <c r="J1897" s="25">
        <v>3.2132092860000003E-2</v>
      </c>
      <c r="K1897" s="25">
        <v>6.1133384700000001E-2</v>
      </c>
      <c r="L1897" s="25">
        <v>0.13650403920000001</v>
      </c>
      <c r="M1897" s="25">
        <v>0.2220594883</v>
      </c>
      <c r="N1897" s="25">
        <v>0.72420769929999995</v>
      </c>
      <c r="O1897" s="26">
        <v>1.9674900919999998E-2</v>
      </c>
      <c r="P1897" s="26">
        <v>6.1433233320000002E-2</v>
      </c>
      <c r="Q1897" s="26">
        <v>5.1860637959999997E-2</v>
      </c>
      <c r="R1897" s="26">
        <v>0.13486701249999999</v>
      </c>
      <c r="S1897" s="26">
        <v>0.17794468999999999</v>
      </c>
      <c r="T1897" s="26">
        <v>0.2017573416</v>
      </c>
      <c r="U1897" s="26">
        <v>0.5603227019</v>
      </c>
      <c r="V1897" s="27">
        <v>5.6852273639999999E-2</v>
      </c>
      <c r="W1897" s="27">
        <v>2.4594821039999999E-2</v>
      </c>
      <c r="X1897" s="27">
        <v>1.135463361E-2</v>
      </c>
      <c r="Y1897" s="27">
        <v>1.817135513E-2</v>
      </c>
      <c r="Z1897" s="27">
        <v>3.2978050410000001E-2</v>
      </c>
      <c r="AA1897" s="27">
        <v>0.10207586740000001</v>
      </c>
      <c r="AB1897" s="27">
        <v>0.1829336882</v>
      </c>
    </row>
    <row r="1898" spans="1:28" x14ac:dyDescent="0.25">
      <c r="A1898" s="24">
        <v>7.2481073440000002E-2</v>
      </c>
      <c r="B1898" s="24">
        <v>2.6424000039999999E-2</v>
      </c>
      <c r="C1898" s="24">
        <v>7.6521001759999999E-2</v>
      </c>
      <c r="D1898" s="24">
        <v>0.1231520772</v>
      </c>
      <c r="E1898" s="24">
        <v>0.14744544030000001</v>
      </c>
      <c r="F1898" s="24">
        <v>0.2423657924</v>
      </c>
      <c r="G1898" s="24">
        <v>0.49074581270000001</v>
      </c>
      <c r="H1898" s="25">
        <v>6.6065952179999998E-2</v>
      </c>
      <c r="I1898" s="25">
        <v>5.3263125009999999E-3</v>
      </c>
      <c r="J1898" s="25">
        <v>3.2203260810000002E-2</v>
      </c>
      <c r="K1898" s="25">
        <v>6.0729917139999999E-2</v>
      </c>
      <c r="L1898" s="25">
        <v>0.1364490092</v>
      </c>
      <c r="M1898" s="25">
        <v>0.22210465369999999</v>
      </c>
      <c r="N1898" s="25">
        <v>0.72605353589999999</v>
      </c>
      <c r="O1898" s="26">
        <v>1.9540496170000001E-2</v>
      </c>
      <c r="P1898" s="26">
        <v>6.185854599E-2</v>
      </c>
      <c r="Q1898" s="26">
        <v>5.137998983E-2</v>
      </c>
      <c r="R1898" s="26">
        <v>0.13467717169999999</v>
      </c>
      <c r="S1898" s="26">
        <v>0.17777054010000001</v>
      </c>
      <c r="T1898" s="26">
        <v>0.2017061859</v>
      </c>
      <c r="U1898" s="26">
        <v>0.56148630379999998</v>
      </c>
      <c r="V1898" s="27">
        <v>5.7314973319999997E-2</v>
      </c>
      <c r="W1898" s="27">
        <v>2.4356393140000002E-2</v>
      </c>
      <c r="X1898" s="27">
        <v>1.0876712389999999E-2</v>
      </c>
      <c r="Y1898" s="27">
        <v>1.833198778E-2</v>
      </c>
      <c r="Z1898" s="27">
        <v>3.3250100909999997E-2</v>
      </c>
      <c r="AA1898" s="27">
        <v>0.1021351367</v>
      </c>
      <c r="AB1898" s="27">
        <v>0.18338628109999999</v>
      </c>
    </row>
    <row r="1899" spans="1:28" x14ac:dyDescent="0.25">
      <c r="A1899" s="24">
        <v>7.2743222120000006E-2</v>
      </c>
      <c r="B1899" s="24">
        <v>2.6391623539999999E-2</v>
      </c>
      <c r="C1899" s="24">
        <v>7.6389685269999993E-2</v>
      </c>
      <c r="D1899" s="24">
        <v>0.1229106039</v>
      </c>
      <c r="E1899" s="24">
        <v>0.1468299478</v>
      </c>
      <c r="F1899" s="24">
        <v>0.242793709</v>
      </c>
      <c r="G1899" s="24">
        <v>0.49140638110000001</v>
      </c>
      <c r="H1899" s="25">
        <v>6.6195204849999995E-2</v>
      </c>
      <c r="I1899" s="25">
        <v>5.3887907419999997E-3</v>
      </c>
      <c r="J1899" s="25">
        <v>3.2057844100000003E-2</v>
      </c>
      <c r="K1899" s="25">
        <v>6.0475718230000003E-2</v>
      </c>
      <c r="L1899" s="25">
        <v>0.13643719260000001</v>
      </c>
      <c r="M1899" s="25">
        <v>0.22252388300000001</v>
      </c>
      <c r="N1899" s="25">
        <v>0.72887760400000001</v>
      </c>
      <c r="O1899" s="26">
        <v>1.9140804189999999E-2</v>
      </c>
      <c r="P1899" s="26">
        <v>6.2123112379999998E-2</v>
      </c>
      <c r="Q1899" s="26">
        <v>5.1219269630000001E-2</v>
      </c>
      <c r="R1899" s="26">
        <v>0.13468882439999999</v>
      </c>
      <c r="S1899" s="26">
        <v>0.1779520661</v>
      </c>
      <c r="T1899" s="26">
        <v>0.2023551613</v>
      </c>
      <c r="U1899" s="26">
        <v>0.56287920479999998</v>
      </c>
      <c r="V1899" s="27">
        <v>5.7489871980000003E-2</v>
      </c>
      <c r="W1899" s="27">
        <v>2.4208733810000001E-2</v>
      </c>
      <c r="X1899" s="27">
        <v>1.10466443E-2</v>
      </c>
      <c r="Y1899" s="27">
        <v>1.7877053470000001E-2</v>
      </c>
      <c r="Z1899" s="27">
        <v>3.3106680960000003E-2</v>
      </c>
      <c r="AA1899" s="27">
        <v>0.10254331680000001</v>
      </c>
      <c r="AB1899" s="27">
        <v>0.184009701</v>
      </c>
    </row>
    <row r="1900" spans="1:28" x14ac:dyDescent="0.25">
      <c r="A1900" s="24">
        <v>7.2353169319999994E-2</v>
      </c>
      <c r="B1900" s="24">
        <v>2.5878960270000001E-2</v>
      </c>
      <c r="C1900" s="24">
        <v>7.5761653479999996E-2</v>
      </c>
      <c r="D1900" s="24">
        <v>0.12243722379999999</v>
      </c>
      <c r="E1900" s="24">
        <v>0.14642286299999999</v>
      </c>
      <c r="F1900" s="24">
        <v>0.24252724649999999</v>
      </c>
      <c r="G1900" s="24">
        <v>0.49156591300000002</v>
      </c>
      <c r="H1900" s="25">
        <v>6.5869100390000004E-2</v>
      </c>
      <c r="I1900" s="25">
        <v>5.1362602970000002E-3</v>
      </c>
      <c r="J1900" s="25">
        <v>3.1732764099999998E-2</v>
      </c>
      <c r="K1900" s="25">
        <v>6.0063883659999998E-2</v>
      </c>
      <c r="L1900" s="25">
        <v>0.13631409410000001</v>
      </c>
      <c r="M1900" s="25">
        <v>0.22264342009999999</v>
      </c>
      <c r="N1900" s="25">
        <v>0.73086661100000005</v>
      </c>
      <c r="O1900" s="26">
        <v>1.896324009E-2</v>
      </c>
      <c r="P1900" s="26">
        <v>6.193657592E-2</v>
      </c>
      <c r="Q1900" s="26">
        <v>5.0622418519999997E-2</v>
      </c>
      <c r="R1900" s="26">
        <v>0.1342301518</v>
      </c>
      <c r="S1900" s="26">
        <v>0.17777135969999999</v>
      </c>
      <c r="T1900" s="26">
        <v>0.20187442</v>
      </c>
      <c r="U1900" s="26">
        <v>0.56371521950000003</v>
      </c>
      <c r="V1900" s="27">
        <v>5.7003665719999999E-2</v>
      </c>
      <c r="W1900" s="27">
        <v>2.418853529E-2</v>
      </c>
      <c r="X1900" s="27">
        <v>1.073253155E-2</v>
      </c>
      <c r="Y1900" s="27">
        <v>1.7496539280000001E-2</v>
      </c>
      <c r="Z1900" s="27">
        <v>3.2777935270000003E-2</v>
      </c>
      <c r="AA1900" s="27">
        <v>0.1021531522</v>
      </c>
      <c r="AB1900" s="27">
        <v>0.18387611209999999</v>
      </c>
    </row>
    <row r="1901" spans="1:28" x14ac:dyDescent="0.25">
      <c r="A1901" s="24">
        <v>7.3009580369999993E-2</v>
      </c>
      <c r="B1901" s="24">
        <v>2.6028120889999999E-2</v>
      </c>
      <c r="C1901" s="24">
        <v>7.5905941429999998E-2</v>
      </c>
      <c r="D1901" s="24">
        <v>0.12249330429999999</v>
      </c>
      <c r="E1901" s="24">
        <v>0.14715804160000001</v>
      </c>
      <c r="F1901" s="24">
        <v>0.24368807670000001</v>
      </c>
      <c r="G1901" s="24">
        <v>0.49301201109999998</v>
      </c>
      <c r="H1901" s="25">
        <v>6.6557951269999999E-2</v>
      </c>
      <c r="I1901" s="25">
        <v>5.5002728479999997E-3</v>
      </c>
      <c r="J1901" s="25">
        <v>3.1929638240000002E-2</v>
      </c>
      <c r="K1901" s="25">
        <v>6.0452867299999997E-2</v>
      </c>
      <c r="L1901" s="25">
        <v>0.13690647480000001</v>
      </c>
      <c r="M1901" s="25">
        <v>0.2236809582</v>
      </c>
      <c r="N1901" s="25">
        <v>0.73408436779999997</v>
      </c>
      <c r="O1901" s="26">
        <v>1.9563890989999999E-2</v>
      </c>
      <c r="P1901" s="26">
        <v>6.2861748039999998E-2</v>
      </c>
      <c r="Q1901" s="26">
        <v>5.1158286630000001E-2</v>
      </c>
      <c r="R1901" s="26">
        <v>0.1349472404</v>
      </c>
      <c r="S1901" s="26">
        <v>0.17856667940000001</v>
      </c>
      <c r="T1901" s="26">
        <v>0.20304135979999999</v>
      </c>
      <c r="U1901" s="26">
        <v>0.56586664919999996</v>
      </c>
      <c r="V1901" s="27">
        <v>5.7622689749999997E-2</v>
      </c>
      <c r="W1901" s="27">
        <v>2.4637969209999999E-2</v>
      </c>
      <c r="X1901" s="27">
        <v>1.098255068E-2</v>
      </c>
      <c r="Y1901" s="27">
        <v>1.811459474E-2</v>
      </c>
      <c r="Z1901" s="27">
        <v>3.3156938849999998E-2</v>
      </c>
      <c r="AA1901" s="27">
        <v>0.1027873009</v>
      </c>
      <c r="AB1901" s="27">
        <v>0.1848354489</v>
      </c>
    </row>
    <row r="1902" spans="1:28" x14ac:dyDescent="0.25">
      <c r="A1902" s="24">
        <v>7.2649613020000003E-2</v>
      </c>
      <c r="B1902" s="24">
        <v>2.5526924060000001E-2</v>
      </c>
      <c r="C1902" s="24">
        <v>7.5412854550000005E-2</v>
      </c>
      <c r="D1902" s="24">
        <v>0.1225710139</v>
      </c>
      <c r="E1902" s="24">
        <v>0.14728716019999999</v>
      </c>
      <c r="F1902" s="24">
        <v>0.24354650080000001</v>
      </c>
      <c r="G1902" s="24">
        <v>0.49354445930000002</v>
      </c>
      <c r="H1902" s="25">
        <v>6.6484212880000004E-2</v>
      </c>
      <c r="I1902" s="25">
        <v>5.1814210600000001E-3</v>
      </c>
      <c r="J1902" s="25">
        <v>3.1444072720000001E-2</v>
      </c>
      <c r="K1902" s="25">
        <v>6.0137491670000001E-2</v>
      </c>
      <c r="L1902" s="25">
        <v>0.13681611420000001</v>
      </c>
      <c r="M1902" s="25">
        <v>0.22420682010000001</v>
      </c>
      <c r="N1902" s="25">
        <v>0.73625183110000003</v>
      </c>
      <c r="O1902" s="26">
        <v>1.9194208090000001E-2</v>
      </c>
      <c r="P1902" s="26">
        <v>6.2548533079999996E-2</v>
      </c>
      <c r="Q1902" s="26">
        <v>5.091029406E-2</v>
      </c>
      <c r="R1902" s="26">
        <v>0.1346711367</v>
      </c>
      <c r="S1902" s="26">
        <v>0.1784876138</v>
      </c>
      <c r="T1902" s="26">
        <v>0.2030746192</v>
      </c>
      <c r="U1902" s="26">
        <v>0.56755858660000003</v>
      </c>
      <c r="V1902" s="27">
        <v>5.7531744240000002E-2</v>
      </c>
      <c r="W1902" s="27">
        <v>2.4524204430000002E-2</v>
      </c>
      <c r="X1902" s="27">
        <v>1.122647058E-2</v>
      </c>
      <c r="Y1902" s="27">
        <v>1.7905078830000001E-2</v>
      </c>
      <c r="Z1902" s="27">
        <v>3.2647088169999998E-2</v>
      </c>
      <c r="AA1902" s="27">
        <v>0.10295450690000001</v>
      </c>
      <c r="AB1902" s="27">
        <v>0.1852573901</v>
      </c>
    </row>
    <row r="1903" spans="1:28" x14ac:dyDescent="0.25">
      <c r="A1903" s="24">
        <v>7.3080115020000003E-2</v>
      </c>
      <c r="B1903" s="24">
        <v>2.598450519E-2</v>
      </c>
      <c r="C1903" s="24">
        <v>7.565863431E-2</v>
      </c>
      <c r="D1903" s="24">
        <v>0.12273567170000001</v>
      </c>
      <c r="E1903" s="24">
        <v>0.1476137042</v>
      </c>
      <c r="F1903" s="24">
        <v>0.2444352508</v>
      </c>
      <c r="G1903" s="24">
        <v>0.49492061139999999</v>
      </c>
      <c r="H1903" s="25">
        <v>6.6849641500000001E-2</v>
      </c>
      <c r="I1903" s="25">
        <v>5.4634409030000003E-3</v>
      </c>
      <c r="J1903" s="25">
        <v>3.1965523959999999E-2</v>
      </c>
      <c r="K1903" s="25">
        <v>6.0383223E-2</v>
      </c>
      <c r="L1903" s="25">
        <v>0.13769194479999999</v>
      </c>
      <c r="M1903" s="25">
        <v>0.22551472489999999</v>
      </c>
      <c r="N1903" s="25">
        <v>0.7395105958</v>
      </c>
      <c r="O1903" s="26">
        <v>1.9484207029999999E-2</v>
      </c>
      <c r="P1903" s="26">
        <v>6.2774606050000001E-2</v>
      </c>
      <c r="Q1903" s="26">
        <v>5.0881683830000003E-2</v>
      </c>
      <c r="R1903" s="26">
        <v>0.1352601051</v>
      </c>
      <c r="S1903" s="26">
        <v>0.1792619526</v>
      </c>
      <c r="T1903" s="26">
        <v>0.2039220035</v>
      </c>
      <c r="U1903" s="26">
        <v>0.5694007874</v>
      </c>
      <c r="V1903" s="27">
        <v>5.776471272E-2</v>
      </c>
      <c r="W1903" s="27">
        <v>2.4716632440000001E-2</v>
      </c>
      <c r="X1903" s="27">
        <v>1.1088998060000001E-2</v>
      </c>
      <c r="Y1903" s="27">
        <v>1.814900711E-2</v>
      </c>
      <c r="Z1903" s="27">
        <v>3.3579565579999998E-2</v>
      </c>
      <c r="AA1903" s="27">
        <v>0.1033400446</v>
      </c>
      <c r="AB1903" s="27">
        <v>0.18626585600000001</v>
      </c>
    </row>
    <row r="1904" spans="1:28" x14ac:dyDescent="0.25">
      <c r="A1904" s="24">
        <v>7.2853326800000007E-2</v>
      </c>
      <c r="B1904" s="24">
        <v>2.5445779790000001E-2</v>
      </c>
      <c r="C1904" s="24">
        <v>7.5066640970000001E-2</v>
      </c>
      <c r="D1904" s="24">
        <v>0.1224880144</v>
      </c>
      <c r="E1904" s="24">
        <v>0.14741200209999999</v>
      </c>
      <c r="F1904" s="24">
        <v>0.24455265700000001</v>
      </c>
      <c r="G1904" s="24">
        <v>0.49527528879999999</v>
      </c>
      <c r="H1904" s="25">
        <v>6.6768430170000004E-2</v>
      </c>
      <c r="I1904" s="25">
        <v>5.3995107300000003E-3</v>
      </c>
      <c r="J1904" s="25">
        <v>3.1595073639999999E-2</v>
      </c>
      <c r="K1904" s="25">
        <v>6.0503952210000003E-2</v>
      </c>
      <c r="L1904" s="25">
        <v>0.1378142983</v>
      </c>
      <c r="M1904" s="25">
        <v>0.22595727439999999</v>
      </c>
      <c r="N1904" s="25">
        <v>0.74256807570000005</v>
      </c>
      <c r="O1904" s="26">
        <v>1.9050998610000001E-2</v>
      </c>
      <c r="P1904" s="26">
        <v>6.2614485619999993E-2</v>
      </c>
      <c r="Q1904" s="26">
        <v>5.1049992439999997E-2</v>
      </c>
      <c r="R1904" s="26">
        <v>0.13491295280000001</v>
      </c>
      <c r="S1904" s="26">
        <v>0.17950718099999999</v>
      </c>
      <c r="T1904" s="26">
        <v>0.2045028955</v>
      </c>
      <c r="U1904" s="26">
        <v>0.57112580540000002</v>
      </c>
      <c r="V1904" s="27">
        <v>5.7804483919999997E-2</v>
      </c>
      <c r="W1904" s="27">
        <v>2.4116043E-2</v>
      </c>
      <c r="X1904" s="27">
        <v>1.1046829629999999E-2</v>
      </c>
      <c r="Y1904" s="27">
        <v>1.7999207600000001E-2</v>
      </c>
      <c r="Z1904" s="27">
        <v>3.3158980310000002E-2</v>
      </c>
      <c r="AA1904" s="27">
        <v>0.1038043573</v>
      </c>
      <c r="AB1904" s="27">
        <v>0.1870337725</v>
      </c>
    </row>
    <row r="1905" spans="1:28" x14ac:dyDescent="0.25">
      <c r="A1905" s="24">
        <v>7.2678312659999994E-2</v>
      </c>
      <c r="B1905" s="24">
        <v>2.4813152849999999E-2</v>
      </c>
      <c r="C1905" s="24">
        <v>7.4789032340000006E-2</v>
      </c>
      <c r="D1905" s="24">
        <v>0.1224384978</v>
      </c>
      <c r="E1905" s="24">
        <v>0.14761903879999999</v>
      </c>
      <c r="F1905" s="24">
        <v>0.24449630080000001</v>
      </c>
      <c r="G1905" s="24">
        <v>0.4958115816</v>
      </c>
      <c r="H1905" s="25">
        <v>6.6280201080000004E-2</v>
      </c>
      <c r="I1905" s="25">
        <v>5.5283508259999998E-3</v>
      </c>
      <c r="J1905" s="25">
        <v>3.1626783310000003E-2</v>
      </c>
      <c r="K1905" s="25">
        <v>6.037498266E-2</v>
      </c>
      <c r="L1905" s="25">
        <v>0.13814930619999999</v>
      </c>
      <c r="M1905" s="25">
        <v>0.22709742190000001</v>
      </c>
      <c r="N1905" s="25">
        <v>0.74598944190000005</v>
      </c>
      <c r="O1905" s="26">
        <v>1.8908917899999999E-2</v>
      </c>
      <c r="P1905" s="26">
        <v>6.3214197750000006E-2</v>
      </c>
      <c r="Q1905" s="26">
        <v>5.1045306030000001E-2</v>
      </c>
      <c r="R1905" s="26">
        <v>0.13539528849999999</v>
      </c>
      <c r="S1905" s="26">
        <v>0.1798983663</v>
      </c>
      <c r="T1905" s="26">
        <v>0.2053484619</v>
      </c>
      <c r="U1905" s="26">
        <v>0.57282704110000005</v>
      </c>
      <c r="V1905" s="27">
        <v>5.8343309910000002E-2</v>
      </c>
      <c r="W1905" s="27">
        <v>2.4416083469999999E-2</v>
      </c>
      <c r="X1905" s="27">
        <v>1.091092732E-2</v>
      </c>
      <c r="Y1905" s="27">
        <v>1.8092708660000002E-2</v>
      </c>
      <c r="Z1905" s="27">
        <v>3.3236827699999999E-2</v>
      </c>
      <c r="AA1905" s="27">
        <v>0.1042793021</v>
      </c>
      <c r="AB1905" s="27">
        <v>0.187205866</v>
      </c>
    </row>
    <row r="1906" spans="1:28" x14ac:dyDescent="0.25">
      <c r="A1906" s="24">
        <v>7.3127962650000003E-2</v>
      </c>
      <c r="B1906" s="24">
        <v>2.4658188219999998E-2</v>
      </c>
      <c r="C1906" s="24">
        <v>7.4592545630000007E-2</v>
      </c>
      <c r="D1906" s="24">
        <v>0.1225826144</v>
      </c>
      <c r="E1906" s="24">
        <v>0.1479987502</v>
      </c>
      <c r="F1906" s="24">
        <v>0.24533274769999999</v>
      </c>
      <c r="G1906" s="24">
        <v>0.49669265750000002</v>
      </c>
      <c r="H1906" s="25">
        <v>6.7084521059999999E-2</v>
      </c>
      <c r="I1906" s="25">
        <v>5.2247000860000002E-3</v>
      </c>
      <c r="J1906" s="25">
        <v>3.1559746710000003E-2</v>
      </c>
      <c r="K1906" s="25">
        <v>6.0674399140000002E-2</v>
      </c>
      <c r="L1906" s="25">
        <v>0.13884176309999999</v>
      </c>
      <c r="M1906" s="25">
        <v>0.22857415680000001</v>
      </c>
      <c r="N1906" s="25">
        <v>0.74940997359999995</v>
      </c>
      <c r="O1906" s="26">
        <v>1.91988349E-2</v>
      </c>
      <c r="P1906" s="26">
        <v>6.334629655E-2</v>
      </c>
      <c r="Q1906" s="26">
        <v>5.082444102E-2</v>
      </c>
      <c r="R1906" s="26">
        <v>0.13584312800000001</v>
      </c>
      <c r="S1906" s="26">
        <v>0.18066145480000001</v>
      </c>
      <c r="T1906" s="26">
        <v>0.20619589090000001</v>
      </c>
      <c r="U1906" s="26">
        <v>0.57494360209999995</v>
      </c>
      <c r="V1906" s="27">
        <v>5.8280427009999997E-2</v>
      </c>
      <c r="W1906" s="27">
        <v>2.457682416E-2</v>
      </c>
      <c r="X1906" s="27">
        <v>1.113852672E-2</v>
      </c>
      <c r="Y1906" s="27">
        <v>1.7776155839999998E-2</v>
      </c>
      <c r="Z1906" s="27">
        <v>3.3514156939999998E-2</v>
      </c>
      <c r="AA1906" s="27">
        <v>0.10467404869999999</v>
      </c>
      <c r="AB1906" s="27">
        <v>0.1879965663</v>
      </c>
    </row>
    <row r="1907" spans="1:28" x14ac:dyDescent="0.25">
      <c r="A1907" s="24">
        <v>7.3423214259999994E-2</v>
      </c>
      <c r="B1907" s="24">
        <v>2.441030554E-2</v>
      </c>
      <c r="C1907" s="24">
        <v>7.4895933270000006E-2</v>
      </c>
      <c r="D1907" s="24">
        <v>0.12282472849999999</v>
      </c>
      <c r="E1907" s="24">
        <v>0.14848703150000001</v>
      </c>
      <c r="F1907" s="24">
        <v>0.2458679527</v>
      </c>
      <c r="G1907" s="24">
        <v>0.4978151321</v>
      </c>
      <c r="H1907" s="25">
        <v>6.7673042419999996E-2</v>
      </c>
      <c r="I1907" s="25">
        <v>5.4623922330000003E-3</v>
      </c>
      <c r="J1907" s="25">
        <v>3.1723208730000001E-2</v>
      </c>
      <c r="K1907" s="25">
        <v>6.1233457179999999E-2</v>
      </c>
      <c r="L1907" s="25">
        <v>0.1394172907</v>
      </c>
      <c r="M1907" s="25">
        <v>0.23056931789999999</v>
      </c>
      <c r="N1907" s="25">
        <v>0.7524654865</v>
      </c>
      <c r="O1907" s="26">
        <v>1.9742459059999998E-2</v>
      </c>
      <c r="P1907" s="26">
        <v>6.3478454949999999E-2</v>
      </c>
      <c r="Q1907" s="26">
        <v>5.1502384249999998E-2</v>
      </c>
      <c r="R1907" s="26">
        <v>0.1368295252</v>
      </c>
      <c r="S1907" s="26">
        <v>0.18179327249999999</v>
      </c>
      <c r="T1907" s="26">
        <v>0.20723791420000001</v>
      </c>
      <c r="U1907" s="26">
        <v>0.57722282410000003</v>
      </c>
      <c r="V1907" s="27">
        <v>5.8165226129999997E-2</v>
      </c>
      <c r="W1907" s="27">
        <v>2.5178737940000001E-2</v>
      </c>
      <c r="X1907" s="27">
        <v>1.1311509650000001E-2</v>
      </c>
      <c r="Y1907" s="27">
        <v>1.8340142439999998E-2</v>
      </c>
      <c r="Z1907" s="27">
        <v>3.388157487E-2</v>
      </c>
      <c r="AA1907" s="27">
        <v>0.1055069119</v>
      </c>
      <c r="AB1907" s="27">
        <v>0.18920527400000001</v>
      </c>
    </row>
    <row r="1908" spans="1:28" x14ac:dyDescent="0.25">
      <c r="A1908" s="24">
        <v>7.3253788050000004E-2</v>
      </c>
      <c r="B1908" s="24">
        <v>2.4311520159999999E-2</v>
      </c>
      <c r="C1908" s="24">
        <v>7.4466668070000006E-2</v>
      </c>
      <c r="D1908" s="24">
        <v>0.1229543686</v>
      </c>
      <c r="E1908" s="24">
        <v>0.14883913100000001</v>
      </c>
      <c r="F1908" s="24">
        <v>0.2464357764</v>
      </c>
      <c r="G1908" s="24">
        <v>0.4989141822</v>
      </c>
      <c r="H1908" s="25">
        <v>6.7913696169999996E-2</v>
      </c>
      <c r="I1908" s="25">
        <v>5.4036253129999996E-3</v>
      </c>
      <c r="J1908" s="25">
        <v>3.139851615E-2</v>
      </c>
      <c r="K1908" s="25">
        <v>6.1147179449999998E-2</v>
      </c>
      <c r="L1908" s="25">
        <v>0.14003686609999999</v>
      </c>
      <c r="M1908" s="25">
        <v>0.23197975749999999</v>
      </c>
      <c r="N1908" s="25">
        <v>0.75564777849999998</v>
      </c>
      <c r="O1908" s="26">
        <v>1.9520297650000001E-2</v>
      </c>
      <c r="P1908" s="26">
        <v>6.3801519570000007E-2</v>
      </c>
      <c r="Q1908" s="26">
        <v>5.1371656359999997E-2</v>
      </c>
      <c r="R1908" s="26">
        <v>0.1369803846</v>
      </c>
      <c r="S1908" s="26">
        <v>0.18238987030000001</v>
      </c>
      <c r="T1908" s="26">
        <v>0.2084140629</v>
      </c>
      <c r="U1908" s="26">
        <v>0.57858151199999996</v>
      </c>
      <c r="V1908" s="27">
        <v>5.7764299210000002E-2</v>
      </c>
      <c r="W1908" s="27">
        <v>2.4853171779999999E-2</v>
      </c>
      <c r="X1908" s="27">
        <v>1.10811647E-2</v>
      </c>
      <c r="Y1908" s="27">
        <v>1.792582497E-2</v>
      </c>
      <c r="Z1908" s="27">
        <v>3.3880259840000003E-2</v>
      </c>
      <c r="AA1908" s="27">
        <v>0.1057540476</v>
      </c>
      <c r="AB1908" s="27">
        <v>0.18938590590000001</v>
      </c>
    </row>
    <row r="1909" spans="1:28" x14ac:dyDescent="0.25">
      <c r="A1909" s="24">
        <v>7.2799973190000006E-2</v>
      </c>
      <c r="B1909" s="24">
        <v>2.4036966260000001E-2</v>
      </c>
      <c r="C1909" s="24">
        <v>7.4151299889999994E-2</v>
      </c>
      <c r="D1909" s="24">
        <v>0.12310412530000001</v>
      </c>
      <c r="E1909" s="24">
        <v>0.14856946469999999</v>
      </c>
      <c r="F1909" s="24">
        <v>0.2462347895</v>
      </c>
      <c r="G1909" s="24">
        <v>0.49895110729999997</v>
      </c>
      <c r="H1909" s="25">
        <v>6.7786350849999996E-2</v>
      </c>
      <c r="I1909" s="25">
        <v>4.8496099189999997E-3</v>
      </c>
      <c r="J1909" s="25">
        <v>3.125164658E-2</v>
      </c>
      <c r="K1909" s="25">
        <v>6.104304269E-2</v>
      </c>
      <c r="L1909" s="25">
        <v>0.14098399880000001</v>
      </c>
      <c r="M1909" s="25">
        <v>0.23304292560000001</v>
      </c>
      <c r="N1909" s="25">
        <v>0.7585445046</v>
      </c>
      <c r="O1909" s="26">
        <v>1.943680272E-2</v>
      </c>
      <c r="P1909" s="26">
        <v>6.3976742330000003E-2</v>
      </c>
      <c r="Q1909" s="26">
        <v>5.1450885830000001E-2</v>
      </c>
      <c r="R1909" s="26">
        <v>0.13691122829999999</v>
      </c>
      <c r="S1909" s="26">
        <v>0.18313015999999999</v>
      </c>
      <c r="T1909" s="26">
        <v>0.2092550993</v>
      </c>
      <c r="U1909" s="26">
        <v>0.58035010099999995</v>
      </c>
      <c r="V1909" s="27">
        <v>5.8068014680000002E-2</v>
      </c>
      <c r="W1909" s="27">
        <v>2.4579070509999999E-2</v>
      </c>
      <c r="X1909" s="27">
        <v>1.1163518759999999E-2</v>
      </c>
      <c r="Y1909" s="27">
        <v>1.804300025E-2</v>
      </c>
      <c r="Z1909" s="27">
        <v>3.3463463190000001E-2</v>
      </c>
      <c r="AA1909" s="27">
        <v>0.1062062085</v>
      </c>
      <c r="AB1909" s="27">
        <v>0.18962290879999999</v>
      </c>
    </row>
    <row r="1910" spans="1:28" x14ac:dyDescent="0.25">
      <c r="A1910" s="24">
        <v>7.2930023070000002E-2</v>
      </c>
      <c r="B1910" s="24">
        <v>2.3900575939999998E-2</v>
      </c>
      <c r="C1910" s="24">
        <v>7.4124097819999998E-2</v>
      </c>
      <c r="D1910" s="24">
        <v>0.1230142936</v>
      </c>
      <c r="E1910" s="24">
        <v>0.1490576565</v>
      </c>
      <c r="F1910" s="24">
        <v>0.24647654590000001</v>
      </c>
      <c r="G1910" s="24">
        <v>0.49988299609999998</v>
      </c>
      <c r="H1910" s="25">
        <v>6.797475368E-2</v>
      </c>
      <c r="I1910" s="25">
        <v>4.9917725850000001E-3</v>
      </c>
      <c r="J1910" s="25">
        <v>3.1250782310000003E-2</v>
      </c>
      <c r="K1910" s="25">
        <v>6.1393007639999997E-2</v>
      </c>
      <c r="L1910" s="25">
        <v>0.14195784929999999</v>
      </c>
      <c r="M1910" s="25">
        <v>0.23507122699999999</v>
      </c>
      <c r="N1910" s="25">
        <v>0.76079833509999995</v>
      </c>
      <c r="O1910" s="26">
        <v>1.917919144E-2</v>
      </c>
      <c r="P1910" s="26">
        <v>6.3903316860000003E-2</v>
      </c>
      <c r="Q1910" s="26">
        <v>5.10966666E-2</v>
      </c>
      <c r="R1910" s="26">
        <v>0.1377110332</v>
      </c>
      <c r="S1910" s="26">
        <v>0.18398001789999999</v>
      </c>
      <c r="T1910" s="26">
        <v>0.21032638849999999</v>
      </c>
      <c r="U1910" s="26">
        <v>0.58215612169999997</v>
      </c>
      <c r="V1910" s="27">
        <v>5.8343131100000001E-2</v>
      </c>
      <c r="W1910" s="27">
        <v>2.4589177220000001E-2</v>
      </c>
      <c r="X1910" s="27">
        <v>1.120915171E-2</v>
      </c>
      <c r="Y1910" s="27">
        <v>1.7821922899999999E-2</v>
      </c>
      <c r="Z1910" s="27">
        <v>3.3864866940000002E-2</v>
      </c>
      <c r="AA1910" s="27">
        <v>0.1062802598</v>
      </c>
      <c r="AB1910" s="27">
        <v>0.19043211639999999</v>
      </c>
    </row>
    <row r="1911" spans="1:28" x14ac:dyDescent="0.25">
      <c r="A1911" s="24">
        <v>7.3023878040000004E-2</v>
      </c>
      <c r="B1911" s="24">
        <v>2.354013734E-2</v>
      </c>
      <c r="C1911" s="24">
        <v>7.4270576239999997E-2</v>
      </c>
      <c r="D1911" s="24">
        <v>0.12318180500000001</v>
      </c>
      <c r="E1911" s="24">
        <v>0.1488579065</v>
      </c>
      <c r="F1911" s="24">
        <v>0.246701166</v>
      </c>
      <c r="G1911" s="24">
        <v>0.50086820129999998</v>
      </c>
      <c r="H1911" s="25">
        <v>6.8312898280000006E-2</v>
      </c>
      <c r="I1911" s="25">
        <v>4.8186439090000003E-3</v>
      </c>
      <c r="J1911" s="25">
        <v>3.1466726209999997E-2</v>
      </c>
      <c r="K1911" s="25">
        <v>6.176647171E-2</v>
      </c>
      <c r="L1911" s="25">
        <v>0.14320549369999999</v>
      </c>
      <c r="M1911" s="25">
        <v>0.23687820139999999</v>
      </c>
      <c r="N1911" s="25">
        <v>0.76363384720000005</v>
      </c>
      <c r="O1911" s="26">
        <v>1.9363122060000001E-2</v>
      </c>
      <c r="P1911" s="26">
        <v>6.4137265090000006E-2</v>
      </c>
      <c r="Q1911" s="26">
        <v>5.1541555670000003E-2</v>
      </c>
      <c r="R1911" s="26">
        <v>0.1381088942</v>
      </c>
      <c r="S1911" s="26">
        <v>0.18494373559999999</v>
      </c>
      <c r="T1911" s="26">
        <v>0.2113341242</v>
      </c>
      <c r="U1911" s="26">
        <v>0.58387076849999997</v>
      </c>
      <c r="V1911" s="27">
        <v>5.8944411580000002E-2</v>
      </c>
      <c r="W1911" s="27">
        <v>2.4431828409999998E-2</v>
      </c>
      <c r="X1911" s="27">
        <v>1.113916375E-2</v>
      </c>
      <c r="Y1911" s="27">
        <v>1.7925662920000002E-2</v>
      </c>
      <c r="Z1911" s="27">
        <v>3.3957816660000001E-2</v>
      </c>
      <c r="AA1911" s="27">
        <v>0.1072418466</v>
      </c>
      <c r="AB1911" s="27">
        <v>0.19129963220000001</v>
      </c>
    </row>
    <row r="1912" spans="1:28" x14ac:dyDescent="0.25">
      <c r="A1912" s="24">
        <v>7.3370181019999994E-2</v>
      </c>
      <c r="B1912" s="24">
        <v>2.3399859669999998E-2</v>
      </c>
      <c r="C1912" s="24">
        <v>7.3979474599999998E-2</v>
      </c>
      <c r="D1912" s="24">
        <v>0.1234676316</v>
      </c>
      <c r="E1912" s="24">
        <v>0.14937779309999999</v>
      </c>
      <c r="F1912" s="24">
        <v>0.24738247690000001</v>
      </c>
      <c r="G1912" s="24">
        <v>0.50204753879999997</v>
      </c>
      <c r="H1912" s="25">
        <v>6.8644605580000004E-2</v>
      </c>
      <c r="I1912" s="25">
        <v>4.9212090670000003E-3</v>
      </c>
      <c r="J1912" s="25">
        <v>3.1734433030000002E-2</v>
      </c>
      <c r="K1912" s="25">
        <v>6.1956875029999997E-2</v>
      </c>
      <c r="L1912" s="25">
        <v>0.1441792697</v>
      </c>
      <c r="M1912" s="25">
        <v>0.23826576769999999</v>
      </c>
      <c r="N1912" s="25">
        <v>0.76617592570000004</v>
      </c>
      <c r="O1912" s="26">
        <v>1.9275518129999999E-2</v>
      </c>
      <c r="P1912" s="26">
        <v>6.4350031320000001E-2</v>
      </c>
      <c r="Q1912" s="26">
        <v>5.1479678600000002E-2</v>
      </c>
      <c r="R1912" s="26">
        <v>0.13881208</v>
      </c>
      <c r="S1912" s="26">
        <v>0.18641132120000001</v>
      </c>
      <c r="T1912" s="26">
        <v>0.2125637829</v>
      </c>
      <c r="U1912" s="26">
        <v>0.58525615929999997</v>
      </c>
      <c r="V1912" s="27">
        <v>5.885974318E-2</v>
      </c>
      <c r="W1912" s="27">
        <v>2.4756859990000001E-2</v>
      </c>
      <c r="X1912" s="27">
        <v>1.119063795E-2</v>
      </c>
      <c r="Y1912" s="27">
        <v>1.8110007050000002E-2</v>
      </c>
      <c r="Z1912" s="27">
        <v>3.417874873E-2</v>
      </c>
      <c r="AA1912" s="27">
        <v>0.10800017419999999</v>
      </c>
      <c r="AB1912" s="27">
        <v>0.19191484149999999</v>
      </c>
    </row>
    <row r="1913" spans="1:28" x14ac:dyDescent="0.25">
      <c r="A1913" s="24">
        <v>7.3638089000000004E-2</v>
      </c>
      <c r="B1913" s="24">
        <v>2.3525489489999999E-2</v>
      </c>
      <c r="C1913" s="24">
        <v>7.4219197030000003E-2</v>
      </c>
      <c r="D1913" s="24">
        <v>0.12397222970000001</v>
      </c>
      <c r="E1913" s="24">
        <v>0.1499284655</v>
      </c>
      <c r="F1913" s="24">
        <v>0.24814063310000001</v>
      </c>
      <c r="G1913" s="24">
        <v>0.50275868180000005</v>
      </c>
      <c r="H1913" s="25">
        <v>6.8954393269999997E-2</v>
      </c>
      <c r="I1913" s="25">
        <v>4.8904474819999998E-3</v>
      </c>
      <c r="J1913" s="25">
        <v>3.1663399189999997E-2</v>
      </c>
      <c r="K1913" s="25">
        <v>6.2412768600000001E-2</v>
      </c>
      <c r="L1913" s="25">
        <v>0.14516119659999999</v>
      </c>
      <c r="M1913" s="25">
        <v>0.24048174920000001</v>
      </c>
      <c r="N1913" s="25">
        <v>0.76815736290000003</v>
      </c>
      <c r="O1913" s="26">
        <v>1.9668780269999998E-2</v>
      </c>
      <c r="P1913" s="26">
        <v>6.4718864860000003E-2</v>
      </c>
      <c r="Q1913" s="26">
        <v>5.1719538869999998E-2</v>
      </c>
      <c r="R1913" s="26">
        <v>0.13958993550000001</v>
      </c>
      <c r="S1913" s="26">
        <v>0.18725661930000001</v>
      </c>
      <c r="T1913" s="26">
        <v>0.2138271779</v>
      </c>
      <c r="U1913" s="26">
        <v>0.5867550373</v>
      </c>
      <c r="V1913" s="27">
        <v>5.8996982869999999E-2</v>
      </c>
      <c r="W1913" s="27">
        <v>2.498314343E-2</v>
      </c>
      <c r="X1913" s="27">
        <v>1.172759477E-2</v>
      </c>
      <c r="Y1913" s="27">
        <v>1.8316948789999999E-2</v>
      </c>
      <c r="Z1913" s="27">
        <v>3.4444995220000003E-2</v>
      </c>
      <c r="AA1913" s="27">
        <v>0.1085318103</v>
      </c>
      <c r="AB1913" s="27">
        <v>0.19249282779999999</v>
      </c>
    </row>
    <row r="1914" spans="1:28" x14ac:dyDescent="0.25">
      <c r="A1914" s="24">
        <v>7.3613338170000001E-2</v>
      </c>
      <c r="B1914" s="24">
        <v>2.329906449E-2</v>
      </c>
      <c r="C1914" s="24">
        <v>7.3874428869999995E-2</v>
      </c>
      <c r="D1914" s="24">
        <v>0.12425829469999999</v>
      </c>
      <c r="E1914" s="24">
        <v>0.1502434164</v>
      </c>
      <c r="F1914" s="24">
        <v>0.2484897673</v>
      </c>
      <c r="G1914" s="24">
        <v>0.50364518170000006</v>
      </c>
      <c r="H1914" s="25">
        <v>6.8695239719999995E-2</v>
      </c>
      <c r="I1914" s="25">
        <v>5.030895118E-3</v>
      </c>
      <c r="J1914" s="25">
        <v>3.1873863189999997E-2</v>
      </c>
      <c r="K1914" s="25">
        <v>6.2464416029999997E-2</v>
      </c>
      <c r="L1914" s="25">
        <v>0.1461012512</v>
      </c>
      <c r="M1914" s="25">
        <v>0.24178764220000001</v>
      </c>
      <c r="N1914" s="25">
        <v>0.76962906119999996</v>
      </c>
      <c r="O1914" s="26">
        <v>1.9663851709999999E-2</v>
      </c>
      <c r="P1914" s="26">
        <v>6.4743801949999999E-2</v>
      </c>
      <c r="Q1914" s="26">
        <v>5.1981531079999997E-2</v>
      </c>
      <c r="R1914" s="26">
        <v>0.14028054479999999</v>
      </c>
      <c r="S1914" s="26">
        <v>0.18846146759999999</v>
      </c>
      <c r="T1914" s="26">
        <v>0.21477656070000001</v>
      </c>
      <c r="U1914" s="26">
        <v>0.58824336529999999</v>
      </c>
      <c r="V1914" s="27">
        <v>5.9066936370000003E-2</v>
      </c>
      <c r="W1914" s="27">
        <v>2.5125196200000002E-2</v>
      </c>
      <c r="X1914" s="27">
        <v>1.1303327050000001E-2</v>
      </c>
      <c r="Y1914" s="27">
        <v>1.8546085800000001E-2</v>
      </c>
      <c r="Z1914" s="27">
        <v>3.4843549129999998E-2</v>
      </c>
      <c r="AA1914" s="27">
        <v>0.1088216156</v>
      </c>
      <c r="AB1914" s="27">
        <v>0.19299848380000001</v>
      </c>
    </row>
    <row r="1915" spans="1:28" x14ac:dyDescent="0.25">
      <c r="A1915" s="24">
        <v>7.3675379159999999E-2</v>
      </c>
      <c r="B1915" s="24">
        <v>2.3691697049999998E-2</v>
      </c>
      <c r="C1915" s="24">
        <v>7.3868475850000004E-2</v>
      </c>
      <c r="D1915" s="24">
        <v>0.1249083653</v>
      </c>
      <c r="E1915" s="24">
        <v>0.1504641622</v>
      </c>
      <c r="F1915" s="24">
        <v>0.24898836020000001</v>
      </c>
      <c r="G1915" s="24">
        <v>0.50499546529999995</v>
      </c>
      <c r="H1915" s="25">
        <v>6.8712979559999998E-2</v>
      </c>
      <c r="I1915" s="25">
        <v>5.2681141529999998E-3</v>
      </c>
      <c r="J1915" s="25">
        <v>3.2004311680000001E-2</v>
      </c>
      <c r="K1915" s="25">
        <v>6.2901899220000002E-2</v>
      </c>
      <c r="L1915" s="25">
        <v>0.14741238949999999</v>
      </c>
      <c r="M1915" s="25">
        <v>0.24328476190000001</v>
      </c>
      <c r="N1915" s="25">
        <v>0.771276772</v>
      </c>
      <c r="O1915" s="26">
        <v>1.9717238840000002E-2</v>
      </c>
      <c r="P1915" s="26">
        <v>6.5250217910000005E-2</v>
      </c>
      <c r="Q1915" s="26">
        <v>5.1993582400000002E-2</v>
      </c>
      <c r="R1915" s="26">
        <v>0.14108256999999999</v>
      </c>
      <c r="S1915" s="26">
        <v>0.1894615144</v>
      </c>
      <c r="T1915" s="26">
        <v>0.21611227099999999</v>
      </c>
      <c r="U1915" s="26">
        <v>0.5894194841</v>
      </c>
      <c r="V1915" s="27">
        <v>5.9257943180000001E-2</v>
      </c>
      <c r="W1915" s="27">
        <v>2.5384766980000001E-2</v>
      </c>
      <c r="X1915" s="27">
        <v>1.1456495150000001E-2</v>
      </c>
      <c r="Y1915" s="27">
        <v>1.8656348810000001E-2</v>
      </c>
      <c r="Z1915" s="27">
        <v>3.5067938270000001E-2</v>
      </c>
      <c r="AA1915" s="27">
        <v>0.1095990986</v>
      </c>
      <c r="AB1915" s="27">
        <v>0.1936098486</v>
      </c>
    </row>
    <row r="1916" spans="1:28" x14ac:dyDescent="0.25">
      <c r="A1916" s="24">
        <v>7.3537014420000005E-2</v>
      </c>
      <c r="B1916" s="24">
        <v>2.2871803489999998E-2</v>
      </c>
      <c r="C1916" s="24">
        <v>7.3978558180000001E-2</v>
      </c>
      <c r="D1916" s="24">
        <v>0.1246975139</v>
      </c>
      <c r="E1916" s="24">
        <v>0.15030986069999999</v>
      </c>
      <c r="F1916" s="24">
        <v>0.2492445707</v>
      </c>
      <c r="G1916" s="24">
        <v>0.50565391780000002</v>
      </c>
      <c r="H1916" s="25">
        <v>6.9317989050000001E-2</v>
      </c>
      <c r="I1916" s="25">
        <v>5.1683750930000003E-3</v>
      </c>
      <c r="J1916" s="25">
        <v>3.1861912460000003E-2</v>
      </c>
      <c r="K1916" s="25">
        <v>6.2927484510000006E-2</v>
      </c>
      <c r="L1916" s="25">
        <v>0.14796665310000001</v>
      </c>
      <c r="M1916" s="25">
        <v>0.24427704510000001</v>
      </c>
      <c r="N1916" s="25">
        <v>0.77164238689999998</v>
      </c>
      <c r="O1916" s="26">
        <v>2.0133811979999999E-2</v>
      </c>
      <c r="P1916" s="26">
        <v>6.5516173839999997E-2</v>
      </c>
      <c r="Q1916" s="26">
        <v>5.2291244270000002E-2</v>
      </c>
      <c r="R1916" s="26">
        <v>0.14127278330000001</v>
      </c>
      <c r="S1916" s="26">
        <v>0.19022740420000001</v>
      </c>
      <c r="T1916" s="26">
        <v>0.2166399956</v>
      </c>
      <c r="U1916" s="26">
        <v>0.59047812219999996</v>
      </c>
      <c r="V1916" s="27">
        <v>5.9326250109999999E-2</v>
      </c>
      <c r="W1916" s="27">
        <v>2.5133067740000001E-2</v>
      </c>
      <c r="X1916" s="27">
        <v>1.1721477839999999E-2</v>
      </c>
      <c r="Y1916" s="27">
        <v>1.8768208099999999E-2</v>
      </c>
      <c r="Z1916" s="27">
        <v>3.4940887240000003E-2</v>
      </c>
      <c r="AA1916" s="27">
        <v>0.110007152</v>
      </c>
      <c r="AB1916" s="27">
        <v>0.1936896592</v>
      </c>
    </row>
    <row r="1917" spans="1:28" x14ac:dyDescent="0.25">
      <c r="A1917" s="24">
        <v>7.34513849E-2</v>
      </c>
      <c r="B1917" s="24">
        <v>2.2563448180000001E-2</v>
      </c>
      <c r="C1917" s="24">
        <v>7.3720194399999994E-2</v>
      </c>
      <c r="D1917" s="24">
        <v>0.1245922074</v>
      </c>
      <c r="E1917" s="24">
        <v>0.15057614450000001</v>
      </c>
      <c r="F1917" s="24">
        <v>0.24905785920000001</v>
      </c>
      <c r="G1917" s="24">
        <v>0.50616192820000006</v>
      </c>
      <c r="H1917" s="25">
        <v>6.9191321730000005E-2</v>
      </c>
      <c r="I1917" s="25">
        <v>4.6063400800000001E-3</v>
      </c>
      <c r="J1917" s="25">
        <v>3.1563337890000001E-2</v>
      </c>
      <c r="K1917" s="25">
        <v>6.3047900800000001E-2</v>
      </c>
      <c r="L1917" s="25">
        <v>0.1482525915</v>
      </c>
      <c r="M1917" s="25">
        <v>0.24516451359999999</v>
      </c>
      <c r="N1917" s="25">
        <v>0.77247995140000003</v>
      </c>
      <c r="O1917" s="26">
        <v>1.988860592E-2</v>
      </c>
      <c r="P1917" s="26">
        <v>6.5422959629999999E-2</v>
      </c>
      <c r="Q1917" s="26">
        <v>5.2527636289999999E-2</v>
      </c>
      <c r="R1917" s="26">
        <v>0.14179205889999999</v>
      </c>
      <c r="S1917" s="26">
        <v>0.19077718260000001</v>
      </c>
      <c r="T1917" s="26">
        <v>0.21769933399999999</v>
      </c>
      <c r="U1917" s="26">
        <v>0.59116590020000004</v>
      </c>
      <c r="V1917" s="27">
        <v>5.9656478460000002E-2</v>
      </c>
      <c r="W1917" s="27">
        <v>2.5099113579999999E-2</v>
      </c>
      <c r="X1917" s="27">
        <v>1.172857825E-2</v>
      </c>
      <c r="Y1917" s="27">
        <v>1.8403684720000001E-2</v>
      </c>
      <c r="Z1917" s="27">
        <v>3.4808434550000003E-2</v>
      </c>
      <c r="AA1917" s="27">
        <v>0.11013592780000001</v>
      </c>
      <c r="AB1917" s="27">
        <v>0.1938462406</v>
      </c>
    </row>
    <row r="1918" spans="1:28" x14ac:dyDescent="0.25">
      <c r="A1918" s="24">
        <v>7.3478266599999995E-2</v>
      </c>
      <c r="B1918" s="24">
        <v>2.2451996799999999E-2</v>
      </c>
      <c r="C1918" s="24">
        <v>7.3783792560000006E-2</v>
      </c>
      <c r="D1918" s="24">
        <v>0.1242836267</v>
      </c>
      <c r="E1918" s="24">
        <v>0.1505279243</v>
      </c>
      <c r="F1918" s="24">
        <v>0.2494052947</v>
      </c>
      <c r="G1918" s="24">
        <v>0.5071746707</v>
      </c>
      <c r="H1918" s="25">
        <v>6.9525621829999995E-2</v>
      </c>
      <c r="I1918" s="25">
        <v>4.6754656360000002E-3</v>
      </c>
      <c r="J1918" s="25">
        <v>3.1448554250000003E-2</v>
      </c>
      <c r="K1918" s="25">
        <v>6.3189826909999997E-2</v>
      </c>
      <c r="L1918" s="25">
        <v>0.14865450559999999</v>
      </c>
      <c r="M1918" s="25">
        <v>0.2460777462</v>
      </c>
      <c r="N1918" s="25">
        <v>0.77244162559999996</v>
      </c>
      <c r="O1918" s="26">
        <v>2.012394369E-2</v>
      </c>
      <c r="P1918" s="26">
        <v>6.5498679879999994E-2</v>
      </c>
      <c r="Q1918" s="26">
        <v>5.2342634649999997E-2</v>
      </c>
      <c r="R1918" s="26">
        <v>0.1416961253</v>
      </c>
      <c r="S1918" s="26">
        <v>0.19080112869999999</v>
      </c>
      <c r="T1918" s="26">
        <v>0.21818141639999999</v>
      </c>
      <c r="U1918" s="26">
        <v>0.59199196099999996</v>
      </c>
      <c r="V1918" s="27">
        <v>6.0112815350000001E-2</v>
      </c>
      <c r="W1918" s="27">
        <v>2.4959180500000001E-2</v>
      </c>
      <c r="X1918" s="27">
        <v>1.168924663E-2</v>
      </c>
      <c r="Y1918" s="27">
        <v>1.8206095320000001E-2</v>
      </c>
      <c r="Z1918" s="27">
        <v>3.481104225E-2</v>
      </c>
      <c r="AA1918" s="27">
        <v>0.1103064269</v>
      </c>
      <c r="AB1918" s="27">
        <v>0.19435442980000001</v>
      </c>
    </row>
    <row r="1919" spans="1:28" x14ac:dyDescent="0.25">
      <c r="A1919" s="24">
        <v>7.3618367310000002E-2</v>
      </c>
      <c r="B1919" s="24">
        <v>2.2712675849999999E-2</v>
      </c>
      <c r="C1919" s="24">
        <v>7.3895141479999996E-2</v>
      </c>
      <c r="D1919" s="24">
        <v>0.1246262491</v>
      </c>
      <c r="E1919" s="24">
        <v>0.15130899850000001</v>
      </c>
      <c r="F1919" s="24">
        <v>0.2498090416</v>
      </c>
      <c r="G1919" s="24">
        <v>0.50903296470000003</v>
      </c>
      <c r="H1919" s="25">
        <v>6.9798305630000002E-2</v>
      </c>
      <c r="I1919" s="25">
        <v>5.2269268779999998E-3</v>
      </c>
      <c r="J1919" s="25">
        <v>3.1726941469999999E-2</v>
      </c>
      <c r="K1919" s="25">
        <v>6.3600353900000003E-2</v>
      </c>
      <c r="L1919" s="25">
        <v>0.14923395219999999</v>
      </c>
      <c r="M1919" s="25">
        <v>0.24726101759999999</v>
      </c>
      <c r="N1919" s="25">
        <v>0.77262771129999996</v>
      </c>
      <c r="O1919" s="26">
        <v>2.0259235050000001E-2</v>
      </c>
      <c r="P1919" s="26">
        <v>6.557285786E-2</v>
      </c>
      <c r="Q1919" s="26">
        <v>5.2678640929999999E-2</v>
      </c>
      <c r="R1919" s="26">
        <v>0.1423373818</v>
      </c>
      <c r="S1919" s="26">
        <v>0.19167575240000001</v>
      </c>
      <c r="T1919" s="26">
        <v>0.21866309640000001</v>
      </c>
      <c r="U1919" s="26">
        <v>0.59225773810000004</v>
      </c>
      <c r="V1919" s="27">
        <v>5.9960450980000003E-2</v>
      </c>
      <c r="W1919" s="27">
        <v>2.5415780020000001E-2</v>
      </c>
      <c r="X1919" s="27">
        <v>1.1850105600000001E-2</v>
      </c>
      <c r="Y1919" s="27">
        <v>1.8334688620000001E-2</v>
      </c>
      <c r="Z1919" s="27">
        <v>3.4919537600000002E-2</v>
      </c>
      <c r="AA1919" s="27">
        <v>0.1104502752</v>
      </c>
      <c r="AB1919" s="27">
        <v>0.1949198395</v>
      </c>
    </row>
    <row r="1920" spans="1:28" x14ac:dyDescent="0.25">
      <c r="A1920" s="24">
        <v>7.3278211060000001E-2</v>
      </c>
      <c r="B1920" s="24">
        <v>2.2662380709999999E-2</v>
      </c>
      <c r="C1920" s="24">
        <v>7.3893055319999998E-2</v>
      </c>
      <c r="D1920" s="24">
        <v>0.1246784702</v>
      </c>
      <c r="E1920" s="24">
        <v>0.150772512</v>
      </c>
      <c r="F1920" s="24">
        <v>0.2502874732</v>
      </c>
      <c r="G1920" s="24">
        <v>0.5099630356</v>
      </c>
      <c r="H1920" s="25">
        <v>7.0267863570000005E-2</v>
      </c>
      <c r="I1920" s="25">
        <v>4.6214619650000004E-3</v>
      </c>
      <c r="J1920" s="25">
        <v>3.1777601689999997E-2</v>
      </c>
      <c r="K1920" s="25">
        <v>6.3702225690000003E-2</v>
      </c>
      <c r="L1920" s="25">
        <v>0.14966812730000001</v>
      </c>
      <c r="M1920" s="25">
        <v>0.24724207819999999</v>
      </c>
      <c r="N1920" s="25">
        <v>0.77226471900000004</v>
      </c>
      <c r="O1920" s="26">
        <v>2.049243823E-2</v>
      </c>
      <c r="P1920" s="26">
        <v>6.5903864800000003E-2</v>
      </c>
      <c r="Q1920" s="26">
        <v>5.2536051719999997E-2</v>
      </c>
      <c r="R1920" s="26">
        <v>0.1422517449</v>
      </c>
      <c r="S1920" s="26">
        <v>0.19189861420000001</v>
      </c>
      <c r="T1920" s="26">
        <v>0.21916936340000001</v>
      </c>
      <c r="U1920" s="26">
        <v>0.59292781350000001</v>
      </c>
      <c r="V1920" s="27">
        <v>5.9917420149999998E-2</v>
      </c>
      <c r="W1920" s="27">
        <v>2.5381555779999999E-2</v>
      </c>
      <c r="X1920" s="27">
        <v>1.1974461380000001E-2</v>
      </c>
      <c r="Y1920" s="27">
        <v>1.871074922E-2</v>
      </c>
      <c r="Z1920" s="27">
        <v>3.5090360789999997E-2</v>
      </c>
      <c r="AA1920" s="27">
        <v>0.1106408611</v>
      </c>
      <c r="AB1920" s="27">
        <v>0.1954670399</v>
      </c>
    </row>
    <row r="1921" spans="1:28" x14ac:dyDescent="0.25">
      <c r="A1921" s="24">
        <v>7.2907887399999996E-2</v>
      </c>
      <c r="B1921" s="24">
        <v>2.176062204E-2</v>
      </c>
      <c r="C1921" s="24">
        <v>7.3446691039999998E-2</v>
      </c>
      <c r="D1921" s="24">
        <v>0.1246504262</v>
      </c>
      <c r="E1921" s="24">
        <v>0.1504254639</v>
      </c>
      <c r="F1921" s="24">
        <v>0.24995331470000001</v>
      </c>
      <c r="G1921" s="24">
        <v>0.5105488896</v>
      </c>
      <c r="H1921" s="25">
        <v>7.0149891079999999E-2</v>
      </c>
      <c r="I1921" s="25">
        <v>4.4359019960000003E-3</v>
      </c>
      <c r="J1921" s="25">
        <v>3.1619183719999999E-2</v>
      </c>
      <c r="K1921" s="25">
        <v>6.3357405359999994E-2</v>
      </c>
      <c r="L1921" s="25">
        <v>0.14952875669999999</v>
      </c>
      <c r="M1921" s="25">
        <v>0.24682548639999999</v>
      </c>
      <c r="N1921" s="25">
        <v>0.77175205950000003</v>
      </c>
      <c r="O1921" s="26">
        <v>2.017153054E-2</v>
      </c>
      <c r="P1921" s="26">
        <v>6.5551571550000007E-2</v>
      </c>
      <c r="Q1921" s="26">
        <v>5.2138797940000002E-2</v>
      </c>
      <c r="R1921" s="26">
        <v>0.14234748480000001</v>
      </c>
      <c r="S1921" s="26">
        <v>0.19185967740000001</v>
      </c>
      <c r="T1921" s="26">
        <v>0.21897940339999999</v>
      </c>
      <c r="U1921" s="26">
        <v>0.59277433160000004</v>
      </c>
      <c r="V1921" s="27">
        <v>5.9847239400000002E-2</v>
      </c>
      <c r="W1921" s="27">
        <v>2.4950599300000001E-2</v>
      </c>
      <c r="X1921" s="27">
        <v>1.147167105E-2</v>
      </c>
      <c r="Y1921" s="27">
        <v>1.8130896609999999E-2</v>
      </c>
      <c r="Z1921" s="27">
        <v>3.482164443E-2</v>
      </c>
      <c r="AA1921" s="27">
        <v>0.1101980135</v>
      </c>
      <c r="AB1921" s="27">
        <v>0.19537951049999999</v>
      </c>
    </row>
    <row r="1922" spans="1:28" x14ac:dyDescent="0.25">
      <c r="A1922" s="24">
        <v>7.3215238749999995E-2</v>
      </c>
      <c r="B1922" s="24">
        <v>2.1572355179999999E-2</v>
      </c>
      <c r="C1922" s="24">
        <v>7.3586687449999993E-2</v>
      </c>
      <c r="D1922" s="24">
        <v>0.12413914500000001</v>
      </c>
      <c r="E1922" s="24">
        <v>0.150564909</v>
      </c>
      <c r="F1922" s="24">
        <v>0.25022050740000001</v>
      </c>
      <c r="G1922" s="24">
        <v>0.51154571770000001</v>
      </c>
      <c r="H1922" s="25">
        <v>7.0597082379999995E-2</v>
      </c>
      <c r="I1922" s="25">
        <v>4.497598391E-3</v>
      </c>
      <c r="J1922" s="25">
        <v>3.1418554479999999E-2</v>
      </c>
      <c r="K1922" s="25">
        <v>6.3626907770000005E-2</v>
      </c>
      <c r="L1922" s="25">
        <v>0.14971840380000001</v>
      </c>
      <c r="M1922" s="25">
        <v>0.24673460420000001</v>
      </c>
      <c r="N1922" s="25">
        <v>0.77211660150000005</v>
      </c>
      <c r="O1922" s="26">
        <v>1.988402568E-2</v>
      </c>
      <c r="P1922" s="26">
        <v>6.5871685740000005E-2</v>
      </c>
      <c r="Q1922" s="26">
        <v>5.2623763679999998E-2</v>
      </c>
      <c r="R1922" s="26">
        <v>0.1429827213</v>
      </c>
      <c r="S1922" s="26">
        <v>0.19194979970000001</v>
      </c>
      <c r="T1922" s="26">
        <v>0.21917000410000001</v>
      </c>
      <c r="U1922" s="26">
        <v>0.59288018939999998</v>
      </c>
      <c r="V1922" s="27">
        <v>6.0347646470000002E-2</v>
      </c>
      <c r="W1922" s="27">
        <v>2.534357458E-2</v>
      </c>
      <c r="X1922" s="27">
        <v>1.1902621949999999E-2</v>
      </c>
      <c r="Y1922" s="27">
        <v>1.8035823480000001E-2</v>
      </c>
      <c r="Z1922" s="27">
        <v>3.5092774780000002E-2</v>
      </c>
      <c r="AA1922" s="27">
        <v>0.1105316356</v>
      </c>
      <c r="AB1922" s="27">
        <v>0.1956838518</v>
      </c>
    </row>
    <row r="1923" spans="1:28" x14ac:dyDescent="0.25">
      <c r="A1923" s="24">
        <v>7.3644928629999995E-2</v>
      </c>
      <c r="B1923" s="24">
        <v>2.1546185020000001E-2</v>
      </c>
      <c r="C1923" s="24">
        <v>7.363213599E-2</v>
      </c>
      <c r="D1923" s="24">
        <v>0.1241533756</v>
      </c>
      <c r="E1923" s="24">
        <v>0.15043219920000001</v>
      </c>
      <c r="F1923" s="24">
        <v>0.25044292210000002</v>
      </c>
      <c r="G1923" s="24">
        <v>0.51312196249999997</v>
      </c>
      <c r="H1923" s="25">
        <v>7.1536786850000006E-2</v>
      </c>
      <c r="I1923" s="25">
        <v>4.9727885049999998E-3</v>
      </c>
      <c r="J1923" s="25">
        <v>3.1876120719999998E-2</v>
      </c>
      <c r="K1923" s="25">
        <v>6.3636377450000003E-2</v>
      </c>
      <c r="L1923" s="25">
        <v>0.15013386309999999</v>
      </c>
      <c r="M1923" s="25">
        <v>0.24626395109999999</v>
      </c>
      <c r="N1923" s="25">
        <v>0.77222353219999995</v>
      </c>
      <c r="O1923" s="26">
        <v>2.040447108E-2</v>
      </c>
      <c r="P1923" s="26">
        <v>6.6147662699999998E-2</v>
      </c>
      <c r="Q1923" s="26">
        <v>5.3001865740000001E-2</v>
      </c>
      <c r="R1923" s="26">
        <v>0.1430965364</v>
      </c>
      <c r="S1923" s="26">
        <v>0.19205090399999999</v>
      </c>
      <c r="T1923" s="26">
        <v>0.21919007600000001</v>
      </c>
      <c r="U1923" s="26">
        <v>0.59368717670000004</v>
      </c>
      <c r="V1923" s="27">
        <v>6.0802713039999998E-2</v>
      </c>
      <c r="W1923" s="27">
        <v>2.5367889550000002E-2</v>
      </c>
      <c r="X1923" s="27">
        <v>1.181869023E-2</v>
      </c>
      <c r="Y1923" s="27">
        <v>1.846712641E-2</v>
      </c>
      <c r="Z1923" s="27">
        <v>3.5360421990000002E-2</v>
      </c>
      <c r="AA1923" s="27">
        <v>0.1106403992</v>
      </c>
      <c r="AB1923" s="27">
        <v>0.1963587701</v>
      </c>
    </row>
    <row r="1924" spans="1:28" x14ac:dyDescent="0.25">
      <c r="A1924" s="24">
        <v>7.385767251E-2</v>
      </c>
      <c r="B1924" s="24">
        <v>2.1582638840000001E-2</v>
      </c>
      <c r="C1924" s="24">
        <v>7.3527321219999997E-2</v>
      </c>
      <c r="D1924" s="24">
        <v>0.1240352914</v>
      </c>
      <c r="E1924" s="24">
        <v>0.15089066330000001</v>
      </c>
      <c r="F1924" s="24">
        <v>0.25112095480000002</v>
      </c>
      <c r="G1924" s="24">
        <v>0.51411724089999999</v>
      </c>
      <c r="H1924" s="25">
        <v>7.1435071530000005E-2</v>
      </c>
      <c r="I1924" s="25">
        <v>5.2316165529999997E-3</v>
      </c>
      <c r="J1924" s="25">
        <v>3.192866221E-2</v>
      </c>
      <c r="K1924" s="25">
        <v>6.3470005989999995E-2</v>
      </c>
      <c r="L1924" s="25">
        <v>0.1497163624</v>
      </c>
      <c r="M1924" s="25">
        <v>0.24593448640000001</v>
      </c>
      <c r="N1924" s="25">
        <v>0.77223992350000004</v>
      </c>
      <c r="O1924" s="26">
        <v>2.061845176E-2</v>
      </c>
      <c r="P1924" s="26">
        <v>6.6432356829999997E-2</v>
      </c>
      <c r="Q1924" s="26">
        <v>5.2626919000000001E-2</v>
      </c>
      <c r="R1924" s="26">
        <v>0.14326097069999999</v>
      </c>
      <c r="S1924" s="26">
        <v>0.19184023140000001</v>
      </c>
      <c r="T1924" s="26">
        <v>0.21933378279999999</v>
      </c>
      <c r="U1924" s="26">
        <v>0.59424686429999996</v>
      </c>
      <c r="V1924" s="27">
        <v>6.1095658689999999E-2</v>
      </c>
      <c r="W1924" s="27">
        <v>2.5876816359999999E-2</v>
      </c>
      <c r="X1924" s="27">
        <v>1.200687326E-2</v>
      </c>
      <c r="Y1924" s="27">
        <v>1.8561674279999999E-2</v>
      </c>
      <c r="Z1924" s="27">
        <v>3.5231772809999999E-2</v>
      </c>
      <c r="AA1924" s="27">
        <v>0.1108858958</v>
      </c>
      <c r="AB1924" s="27">
        <v>0.19667136669999999</v>
      </c>
    </row>
    <row r="1925" spans="1:28" x14ac:dyDescent="0.25">
      <c r="A1925" s="24">
        <v>7.3582090439999998E-2</v>
      </c>
      <c r="B1925" s="24">
        <v>2.1417835730000001E-2</v>
      </c>
      <c r="C1925" s="24">
        <v>7.3329508299999999E-2</v>
      </c>
      <c r="D1925" s="24">
        <v>0.12396520380000001</v>
      </c>
      <c r="E1925" s="24">
        <v>0.1503913999</v>
      </c>
      <c r="F1925" s="24">
        <v>0.25118994709999998</v>
      </c>
      <c r="G1925" s="24">
        <v>0.5150613785</v>
      </c>
      <c r="H1925" s="25">
        <v>7.1335606280000005E-2</v>
      </c>
      <c r="I1925" s="25">
        <v>5.0787944349999998E-3</v>
      </c>
      <c r="J1925" s="25">
        <v>3.1846955420000003E-2</v>
      </c>
      <c r="K1925" s="25">
        <v>6.3166804610000002E-2</v>
      </c>
      <c r="L1925" s="25">
        <v>0.14915694299999999</v>
      </c>
      <c r="M1925" s="25">
        <v>0.24517242610000001</v>
      </c>
      <c r="N1925" s="25">
        <v>0.77247661349999996</v>
      </c>
      <c r="O1925" s="26">
        <v>2.0303472879999999E-2</v>
      </c>
      <c r="P1925" s="26">
        <v>6.6791310909999999E-2</v>
      </c>
      <c r="Q1925" s="26">
        <v>5.2855014800000003E-2</v>
      </c>
      <c r="R1925" s="26">
        <v>0.14272584020000001</v>
      </c>
      <c r="S1925" s="26">
        <v>0.19146016239999999</v>
      </c>
      <c r="T1925" s="26">
        <v>0.21883659059999999</v>
      </c>
      <c r="U1925" s="26">
        <v>0.59491413829999995</v>
      </c>
      <c r="V1925" s="27">
        <v>6.0999695210000003E-2</v>
      </c>
      <c r="W1925" s="27">
        <v>2.5755036620000001E-2</v>
      </c>
      <c r="X1925" s="27">
        <v>1.2198918499999999E-2</v>
      </c>
      <c r="Y1925" s="27">
        <v>1.8755558879999999E-2</v>
      </c>
      <c r="Z1925" s="27">
        <v>3.5008363430000002E-2</v>
      </c>
      <c r="AA1925" s="27">
        <v>0.1109875962</v>
      </c>
      <c r="AB1925" s="27">
        <v>0.1968099475</v>
      </c>
    </row>
    <row r="1926" spans="1:28" x14ac:dyDescent="0.25">
      <c r="A1926" s="24">
        <v>7.3581874369999994E-2</v>
      </c>
      <c r="B1926" s="24">
        <v>2.07309816E-2</v>
      </c>
      <c r="C1926" s="24">
        <v>7.3070831599999997E-2</v>
      </c>
      <c r="D1926" s="24">
        <v>0.1237702668</v>
      </c>
      <c r="E1926" s="24">
        <v>0.15053246919999999</v>
      </c>
      <c r="F1926" s="24">
        <v>0.25124260780000002</v>
      </c>
      <c r="G1926" s="24">
        <v>0.51610380410000001</v>
      </c>
      <c r="H1926" s="25">
        <v>7.1507550779999998E-2</v>
      </c>
      <c r="I1926" s="25">
        <v>4.9493545670000003E-3</v>
      </c>
      <c r="J1926" s="25">
        <v>3.1631324439999997E-2</v>
      </c>
      <c r="K1926" s="25">
        <v>6.2913715839999995E-2</v>
      </c>
      <c r="L1926" s="25">
        <v>0.14856366809999999</v>
      </c>
      <c r="M1926" s="25">
        <v>0.2444977462</v>
      </c>
      <c r="N1926" s="25">
        <v>0.77319473029999997</v>
      </c>
      <c r="O1926" s="26">
        <v>1.990389079E-2</v>
      </c>
      <c r="P1926" s="26">
        <v>6.6975176329999997E-2</v>
      </c>
      <c r="Q1926" s="26">
        <v>5.2591852840000002E-2</v>
      </c>
      <c r="R1926" s="26">
        <v>0.14222057160000001</v>
      </c>
      <c r="S1926" s="26">
        <v>0.1912301183</v>
      </c>
      <c r="T1926" s="26">
        <v>0.21822279689999999</v>
      </c>
      <c r="U1926" s="26">
        <v>0.59546619649999999</v>
      </c>
      <c r="V1926" s="27">
        <v>6.0930471870000003E-2</v>
      </c>
      <c r="W1926" s="27">
        <v>2.5539688769999999E-2</v>
      </c>
      <c r="X1926" s="27">
        <v>1.2088951650000001E-2</v>
      </c>
      <c r="Y1926" s="27">
        <v>1.861779019E-2</v>
      </c>
      <c r="Z1926" s="27">
        <v>3.4904923290000001E-2</v>
      </c>
      <c r="AA1926" s="27">
        <v>0.1105520725</v>
      </c>
      <c r="AB1926" s="27">
        <v>0.19715221229999999</v>
      </c>
    </row>
    <row r="1927" spans="1:28" x14ac:dyDescent="0.25">
      <c r="A1927" s="24">
        <v>7.3870256539999998E-2</v>
      </c>
      <c r="B1927" s="24">
        <v>2.0864125340000001E-2</v>
      </c>
      <c r="C1927" s="24">
        <v>7.3595248160000001E-2</v>
      </c>
      <c r="D1927" s="24">
        <v>0.1238188371</v>
      </c>
      <c r="E1927" s="24">
        <v>0.1507133245</v>
      </c>
      <c r="F1927" s="24">
        <v>0.25177955629999998</v>
      </c>
      <c r="G1927" s="24">
        <v>0.51698821780000004</v>
      </c>
      <c r="H1927" s="25">
        <v>7.1709632869999998E-2</v>
      </c>
      <c r="I1927" s="25">
        <v>4.9669495780000003E-3</v>
      </c>
      <c r="J1927" s="25">
        <v>3.1939666720000003E-2</v>
      </c>
      <c r="K1927" s="25">
        <v>6.3211053609999998E-2</v>
      </c>
      <c r="L1927" s="25">
        <v>0.14836695790000001</v>
      </c>
      <c r="M1927" s="25">
        <v>0.24417905509999999</v>
      </c>
      <c r="N1927" s="25">
        <v>0.77497857810000004</v>
      </c>
      <c r="O1927" s="26">
        <v>2.0193684850000001E-2</v>
      </c>
      <c r="P1927" s="26">
        <v>6.7533910269999997E-2</v>
      </c>
      <c r="Q1927" s="26">
        <v>5.266432092E-2</v>
      </c>
      <c r="R1927" s="26">
        <v>0.14258411530000001</v>
      </c>
      <c r="S1927" s="26">
        <v>0.19123139980000001</v>
      </c>
      <c r="T1927" s="26">
        <v>0.21822056170000001</v>
      </c>
      <c r="U1927" s="26">
        <v>0.59655523300000002</v>
      </c>
      <c r="V1927" s="27">
        <v>6.1219807709999997E-2</v>
      </c>
      <c r="W1927" s="27">
        <v>2.6133015749999999E-2</v>
      </c>
      <c r="X1927" s="27">
        <v>1.212480571E-2</v>
      </c>
      <c r="Y1927" s="27">
        <v>1.849943213E-2</v>
      </c>
      <c r="Z1927" s="27">
        <v>3.5271525380000002E-2</v>
      </c>
      <c r="AA1927" s="27">
        <v>0.1107675582</v>
      </c>
      <c r="AB1927" s="27">
        <v>0.19748435910000001</v>
      </c>
    </row>
    <row r="1928" spans="1:28" x14ac:dyDescent="0.25">
      <c r="A1928" s="24">
        <v>7.3669984940000002E-2</v>
      </c>
      <c r="B1928" s="24">
        <v>2.040805109E-2</v>
      </c>
      <c r="C1928" s="24">
        <v>7.3279283939999995E-2</v>
      </c>
      <c r="D1928" s="24">
        <v>0.1236031055</v>
      </c>
      <c r="E1928" s="24">
        <v>0.15028582509999999</v>
      </c>
      <c r="F1928" s="24">
        <v>0.25161522629999999</v>
      </c>
      <c r="G1928" s="24">
        <v>0.51774108409999997</v>
      </c>
      <c r="H1928" s="25">
        <v>7.1456097070000002E-2</v>
      </c>
      <c r="I1928" s="25">
        <v>5.2474415859999997E-3</v>
      </c>
      <c r="J1928" s="25">
        <v>3.1885508450000002E-2</v>
      </c>
      <c r="K1928" s="25">
        <v>6.2933109700000003E-2</v>
      </c>
      <c r="L1928" s="25">
        <v>0.14749149980000001</v>
      </c>
      <c r="M1928" s="25">
        <v>0.2434289157</v>
      </c>
      <c r="N1928" s="25">
        <v>0.77571713919999996</v>
      </c>
      <c r="O1928" s="26">
        <v>2.0067116249999999E-2</v>
      </c>
      <c r="P1928" s="26">
        <v>6.7236170169999998E-2</v>
      </c>
      <c r="Q1928" s="26">
        <v>5.2563630040000003E-2</v>
      </c>
      <c r="R1928" s="26">
        <v>0.1422906816</v>
      </c>
      <c r="S1928" s="26">
        <v>0.1909529418</v>
      </c>
      <c r="T1928" s="26">
        <v>0.2178515345</v>
      </c>
      <c r="U1928" s="26">
        <v>0.597504437</v>
      </c>
      <c r="V1928" s="27">
        <v>6.1295636000000001E-2</v>
      </c>
      <c r="W1928" s="27">
        <v>2.5633372370000001E-2</v>
      </c>
      <c r="X1928" s="27">
        <v>1.125478838E-2</v>
      </c>
      <c r="Y1928" s="27">
        <v>1.8333284179999999E-2</v>
      </c>
      <c r="Z1928" s="27">
        <v>3.5034824159999998E-2</v>
      </c>
      <c r="AA1928" s="27">
        <v>0.11046970640000001</v>
      </c>
      <c r="AB1928" s="27">
        <v>0.19755049050000001</v>
      </c>
    </row>
    <row r="1929" spans="1:28" x14ac:dyDescent="0.25">
      <c r="A1929" s="24">
        <v>7.3641583319999995E-2</v>
      </c>
      <c r="B1929" s="24">
        <v>2.048834041E-2</v>
      </c>
      <c r="C1929" s="24">
        <v>7.3383577170000006E-2</v>
      </c>
      <c r="D1929" s="24">
        <v>0.1234836951</v>
      </c>
      <c r="E1929" s="24">
        <v>0.1507999152</v>
      </c>
      <c r="F1929" s="24">
        <v>0.25270017979999998</v>
      </c>
      <c r="G1929" s="24">
        <v>0.51937288049999997</v>
      </c>
      <c r="H1929" s="25">
        <v>7.1958430109999999E-2</v>
      </c>
      <c r="I1929" s="25">
        <v>5.2457386630000002E-3</v>
      </c>
      <c r="J1929" s="25">
        <v>3.180005029E-2</v>
      </c>
      <c r="K1929" s="25">
        <v>6.3055627049999993E-2</v>
      </c>
      <c r="L1929" s="25">
        <v>0.1474573612</v>
      </c>
      <c r="M1929" s="25">
        <v>0.2433034778</v>
      </c>
      <c r="N1929" s="25">
        <v>0.77804195880000004</v>
      </c>
      <c r="O1929" s="26">
        <v>2.0395381380000001E-2</v>
      </c>
      <c r="P1929" s="26">
        <v>6.7712008949999999E-2</v>
      </c>
      <c r="Q1929" s="26">
        <v>5.2530091260000002E-2</v>
      </c>
      <c r="R1929" s="26">
        <v>0.1424406469</v>
      </c>
      <c r="S1929" s="26">
        <v>0.19116969410000001</v>
      </c>
      <c r="T1929" s="26">
        <v>0.21788723770000001</v>
      </c>
      <c r="U1929" s="26">
        <v>0.59901618960000003</v>
      </c>
      <c r="V1929" s="27">
        <v>6.164428592E-2</v>
      </c>
      <c r="W1929" s="27">
        <v>2.582266741E-2</v>
      </c>
      <c r="X1929" s="27">
        <v>1.169900596E-2</v>
      </c>
      <c r="Y1929" s="27">
        <v>1.843541861E-2</v>
      </c>
      <c r="Z1929" s="27">
        <v>3.5269111390000003E-2</v>
      </c>
      <c r="AA1929" s="27">
        <v>0.1105110049</v>
      </c>
      <c r="AB1929" s="27">
        <v>0.1981668919</v>
      </c>
    </row>
    <row r="1930" spans="1:28" x14ac:dyDescent="0.25">
      <c r="A1930" s="24">
        <v>7.4009805920000005E-2</v>
      </c>
      <c r="B1930" s="24">
        <v>2.025370114E-2</v>
      </c>
      <c r="C1930" s="24">
        <v>7.3460333050000007E-2</v>
      </c>
      <c r="D1930" s="24">
        <v>0.123740077</v>
      </c>
      <c r="E1930" s="24">
        <v>0.15093462169999999</v>
      </c>
      <c r="F1930" s="24">
        <v>0.25331753489999997</v>
      </c>
      <c r="G1930" s="24">
        <v>0.52100902800000004</v>
      </c>
      <c r="H1930" s="25">
        <v>7.2351641950000004E-2</v>
      </c>
      <c r="I1930" s="25">
        <v>5.2224993710000001E-3</v>
      </c>
      <c r="J1930" s="25">
        <v>3.1792946160000002E-2</v>
      </c>
      <c r="K1930" s="25">
        <v>6.3010491429999996E-2</v>
      </c>
      <c r="L1930" s="25">
        <v>0.1472703665</v>
      </c>
      <c r="M1930" s="25">
        <v>0.2429641485</v>
      </c>
      <c r="N1930" s="25">
        <v>0.78065174820000005</v>
      </c>
      <c r="O1930" s="26">
        <v>2.0506197590000001E-2</v>
      </c>
      <c r="P1930" s="26">
        <v>6.7719601089999998E-2</v>
      </c>
      <c r="Q1930" s="26">
        <v>5.2983820440000003E-2</v>
      </c>
      <c r="R1930" s="26">
        <v>0.14274910090000001</v>
      </c>
      <c r="S1930" s="26">
        <v>0.19107325380000001</v>
      </c>
      <c r="T1930" s="26">
        <v>0.21806241570000001</v>
      </c>
      <c r="U1930" s="26">
        <v>0.60103327039999999</v>
      </c>
      <c r="V1930" s="27">
        <v>6.2055557970000001E-2</v>
      </c>
      <c r="W1930" s="27">
        <v>2.5953561069999999E-2</v>
      </c>
      <c r="X1930" s="27">
        <v>1.161795948E-2</v>
      </c>
      <c r="Y1930" s="27">
        <v>1.8405871470000001E-2</v>
      </c>
      <c r="Z1930" s="27">
        <v>3.4981288020000001E-2</v>
      </c>
      <c r="AA1930" s="27">
        <v>0.1110256687</v>
      </c>
      <c r="AB1930" s="27">
        <v>0.1991609037</v>
      </c>
    </row>
    <row r="1931" spans="1:28" x14ac:dyDescent="0.25">
      <c r="A1931" s="24">
        <v>7.3967725040000001E-2</v>
      </c>
      <c r="B1931" s="24">
        <v>2.0044887439999999E-2</v>
      </c>
      <c r="C1931" s="24">
        <v>7.337857783E-2</v>
      </c>
      <c r="D1931" s="24">
        <v>0.12352287770000001</v>
      </c>
      <c r="E1931" s="24">
        <v>0.15098024900000001</v>
      </c>
      <c r="F1931" s="24">
        <v>0.25423574450000003</v>
      </c>
      <c r="G1931" s="24">
        <v>0.52186673880000001</v>
      </c>
      <c r="H1931" s="25">
        <v>7.2511538860000002E-2</v>
      </c>
      <c r="I1931" s="25">
        <v>5.0370488319999998E-3</v>
      </c>
      <c r="J1931" s="25">
        <v>3.1636890020000002E-2</v>
      </c>
      <c r="K1931" s="25">
        <v>6.2981672589999996E-2</v>
      </c>
      <c r="L1931" s="25">
        <v>0.14690800009999999</v>
      </c>
      <c r="M1931" s="25">
        <v>0.2428945005</v>
      </c>
      <c r="N1931" s="25">
        <v>0.78353428839999995</v>
      </c>
      <c r="O1931" s="26">
        <v>2.0302984860000001E-2</v>
      </c>
      <c r="P1931" s="26">
        <v>6.8038873370000003E-2</v>
      </c>
      <c r="Q1931" s="26">
        <v>5.3467769179999999E-2</v>
      </c>
      <c r="R1931" s="26">
        <v>0.1428824216</v>
      </c>
      <c r="S1931" s="26">
        <v>0.1912263334</v>
      </c>
      <c r="T1931" s="26">
        <v>0.21843047439999999</v>
      </c>
      <c r="U1931" s="26">
        <v>0.60239720340000003</v>
      </c>
      <c r="V1931" s="27">
        <v>6.1654817309999999E-2</v>
      </c>
      <c r="W1931" s="27">
        <v>2.5940673429999998E-2</v>
      </c>
      <c r="X1931" s="27">
        <v>1.177841984E-2</v>
      </c>
      <c r="Y1931" s="27">
        <v>1.8507294359999999E-2</v>
      </c>
      <c r="Z1931" s="27">
        <v>3.5067293790000002E-2</v>
      </c>
      <c r="AA1931" s="27">
        <v>0.110849008</v>
      </c>
      <c r="AB1931" s="27">
        <v>0.19998258350000001</v>
      </c>
    </row>
    <row r="1932" spans="1:28" x14ac:dyDescent="0.25">
      <c r="A1932" s="24">
        <v>7.4021317059999994E-2</v>
      </c>
      <c r="B1932" s="24">
        <v>1.96841117E-2</v>
      </c>
      <c r="C1932" s="24">
        <v>7.3691271249999996E-2</v>
      </c>
      <c r="D1932" s="24">
        <v>0.1241912097</v>
      </c>
      <c r="E1932" s="24">
        <v>0.15078376230000001</v>
      </c>
      <c r="F1932" s="24">
        <v>0.25491937990000002</v>
      </c>
      <c r="G1932" s="24">
        <v>0.52327680590000003</v>
      </c>
      <c r="H1932" s="25">
        <v>7.285850495E-2</v>
      </c>
      <c r="I1932" s="25">
        <v>5.0312089729999997E-3</v>
      </c>
      <c r="J1932" s="25">
        <v>3.1660947949999997E-2</v>
      </c>
      <c r="K1932" s="25">
        <v>6.3135460020000006E-2</v>
      </c>
      <c r="L1932" s="25">
        <v>0.14676719899999999</v>
      </c>
      <c r="M1932" s="25">
        <v>0.24273000659999999</v>
      </c>
      <c r="N1932" s="25">
        <v>0.78644537930000002</v>
      </c>
      <c r="O1932" s="26">
        <v>2.031608671E-2</v>
      </c>
      <c r="P1932" s="26">
        <v>6.8182043730000003E-2</v>
      </c>
      <c r="Q1932" s="26">
        <v>5.3429797289999997E-2</v>
      </c>
      <c r="R1932" s="26">
        <v>0.1428409219</v>
      </c>
      <c r="S1932" s="26">
        <v>0.19122493269999999</v>
      </c>
      <c r="T1932" s="26">
        <v>0.2183617353</v>
      </c>
      <c r="U1932" s="26">
        <v>0.60476619009999999</v>
      </c>
      <c r="V1932" s="27">
        <v>6.2007512899999999E-2</v>
      </c>
      <c r="W1932" s="27">
        <v>2.5957902889999999E-2</v>
      </c>
      <c r="X1932" s="27">
        <v>1.177355181E-2</v>
      </c>
      <c r="Y1932" s="27">
        <v>1.8167629840000001E-2</v>
      </c>
      <c r="Z1932" s="27">
        <v>3.5181101409999999E-2</v>
      </c>
      <c r="AA1932" s="27">
        <v>0.1107554957</v>
      </c>
      <c r="AB1932" s="27">
        <v>0.20024687050000001</v>
      </c>
    </row>
    <row r="1933" spans="1:28" x14ac:dyDescent="0.25">
      <c r="A1933" s="24">
        <v>7.3214963080000001E-2</v>
      </c>
      <c r="B1933" s="24">
        <v>1.9861426200000001E-2</v>
      </c>
      <c r="C1933" s="24">
        <v>7.3588930070000003E-2</v>
      </c>
      <c r="D1933" s="24">
        <v>0.1241222322</v>
      </c>
      <c r="E1933" s="24">
        <v>0.15062165259999999</v>
      </c>
      <c r="F1933" s="24">
        <v>0.25520753860000001</v>
      </c>
      <c r="G1933" s="24">
        <v>0.52392107249999997</v>
      </c>
      <c r="H1933" s="25">
        <v>7.2708241640000004E-2</v>
      </c>
      <c r="I1933" s="25">
        <v>5.0988309089999998E-3</v>
      </c>
      <c r="J1933" s="25">
        <v>3.2073840499999999E-2</v>
      </c>
      <c r="K1933" s="25">
        <v>6.2811218200000005E-2</v>
      </c>
      <c r="L1933" s="25">
        <v>0.14662900570000001</v>
      </c>
      <c r="M1933" s="25">
        <v>0.2423956394</v>
      </c>
      <c r="N1933" s="25">
        <v>0.78997492790000001</v>
      </c>
      <c r="O1933" s="26">
        <v>1.9709166140000001E-2</v>
      </c>
      <c r="P1933" s="26">
        <v>6.7753128709999999E-2</v>
      </c>
      <c r="Q1933" s="26">
        <v>5.2619233729999999E-2</v>
      </c>
      <c r="R1933" s="26">
        <v>0.14288116989999999</v>
      </c>
      <c r="S1933" s="26">
        <v>0.191576153</v>
      </c>
      <c r="T1933" s="26">
        <v>0.21853168310000001</v>
      </c>
      <c r="U1933" s="26">
        <v>0.60670429469999998</v>
      </c>
      <c r="V1933" s="27">
        <v>6.2261864540000003E-2</v>
      </c>
      <c r="W1933" s="27">
        <v>2.52979435E-2</v>
      </c>
      <c r="X1933" s="27">
        <v>1.0986904610000001E-2</v>
      </c>
      <c r="Y1933" s="27">
        <v>1.8181774769999999E-2</v>
      </c>
      <c r="Z1933" s="27">
        <v>3.4893926229999997E-2</v>
      </c>
      <c r="AA1933" s="27">
        <v>0.1104201004</v>
      </c>
      <c r="AB1933" s="27">
        <v>0.20087003710000001</v>
      </c>
    </row>
    <row r="1934" spans="1:28" x14ac:dyDescent="0.25">
      <c r="A1934" s="24">
        <v>7.3562860490000007E-2</v>
      </c>
      <c r="B1934" s="24">
        <v>1.91245731E-2</v>
      </c>
      <c r="C1934" s="24">
        <v>7.3659859600000002E-2</v>
      </c>
      <c r="D1934" s="24">
        <v>0.1245743483</v>
      </c>
      <c r="E1934" s="24">
        <v>0.1507580429</v>
      </c>
      <c r="F1934" s="24">
        <v>0.25586244460000002</v>
      </c>
      <c r="G1934" s="24">
        <v>0.52543532849999997</v>
      </c>
      <c r="H1934" s="25">
        <v>7.2875373069999999E-2</v>
      </c>
      <c r="I1934" s="25">
        <v>5.0778519360000001E-3</v>
      </c>
      <c r="J1934" s="25">
        <v>3.1636253000000003E-2</v>
      </c>
      <c r="K1934" s="25">
        <v>6.2993496659999995E-2</v>
      </c>
      <c r="L1934" s="25">
        <v>0.1469350904</v>
      </c>
      <c r="M1934" s="25">
        <v>0.2428458631</v>
      </c>
      <c r="N1934" s="25">
        <v>0.79439795020000004</v>
      </c>
      <c r="O1934" s="26">
        <v>1.9514476879999999E-2</v>
      </c>
      <c r="P1934" s="26">
        <v>6.8304866549999996E-2</v>
      </c>
      <c r="Q1934" s="26">
        <v>5.2642874419999999E-2</v>
      </c>
      <c r="R1934" s="26">
        <v>0.14364899689999999</v>
      </c>
      <c r="S1934" s="26">
        <v>0.19248040020000001</v>
      </c>
      <c r="T1934" s="26">
        <v>0.21939513090000001</v>
      </c>
      <c r="U1934" s="26">
        <v>0.60926675799999996</v>
      </c>
      <c r="V1934" s="27">
        <v>6.2018681319999998E-2</v>
      </c>
      <c r="W1934" s="27">
        <v>2.5479102510000001E-2</v>
      </c>
      <c r="X1934" s="27">
        <v>1.13245286E-2</v>
      </c>
      <c r="Y1934" s="27">
        <v>1.8087202680000001E-2</v>
      </c>
      <c r="Z1934" s="27">
        <v>3.4799206999999999E-2</v>
      </c>
      <c r="AA1934" s="27">
        <v>0.110930711</v>
      </c>
      <c r="AB1934" s="27">
        <v>0.20157703760000001</v>
      </c>
    </row>
    <row r="1935" spans="1:28" x14ac:dyDescent="0.25">
      <c r="A1935" s="24">
        <v>7.3377355929999999E-2</v>
      </c>
      <c r="B1935" s="24">
        <v>1.8759289759999999E-2</v>
      </c>
      <c r="C1935" s="24">
        <v>7.3270641270000006E-2</v>
      </c>
      <c r="D1935" s="24">
        <v>0.1248176768</v>
      </c>
      <c r="E1935" s="24">
        <v>0.15085133910000001</v>
      </c>
      <c r="F1935" s="24">
        <v>0.25646233559999998</v>
      </c>
      <c r="G1935" s="24">
        <v>0.52599805590000004</v>
      </c>
      <c r="H1935" s="25">
        <v>7.2656676170000004E-2</v>
      </c>
      <c r="I1935" s="25">
        <v>5.1329075360000004E-3</v>
      </c>
      <c r="J1935" s="25">
        <v>3.1191786749999999E-2</v>
      </c>
      <c r="K1935" s="25">
        <v>6.3046380880000003E-2</v>
      </c>
      <c r="L1935" s="25">
        <v>0.1474466324</v>
      </c>
      <c r="M1935" s="25">
        <v>0.2433735132</v>
      </c>
      <c r="N1935" s="25">
        <v>0.79869055749999995</v>
      </c>
      <c r="O1935" s="26">
        <v>1.9328532740000001E-2</v>
      </c>
      <c r="P1935" s="26">
        <v>6.815145165E-2</v>
      </c>
      <c r="Q1935" s="26">
        <v>5.2486360070000002E-2</v>
      </c>
      <c r="R1935" s="26">
        <v>0.1436656415</v>
      </c>
      <c r="S1935" s="26">
        <v>0.19303445520000001</v>
      </c>
      <c r="T1935" s="26">
        <v>0.22014111280000001</v>
      </c>
      <c r="U1935" s="26">
        <v>0.61197823289999997</v>
      </c>
      <c r="V1935" s="27">
        <v>6.1984851959999997E-2</v>
      </c>
      <c r="W1935" s="27">
        <v>2.5187324729999998E-2</v>
      </c>
      <c r="X1935" s="27">
        <v>1.095499378E-2</v>
      </c>
      <c r="Y1935" s="27">
        <v>1.7574781550000002E-2</v>
      </c>
      <c r="Z1935" s="27">
        <v>3.4404672679999998E-2</v>
      </c>
      <c r="AA1935" s="27">
        <v>0.11179298159999999</v>
      </c>
      <c r="AB1935" s="27">
        <v>0.202368781</v>
      </c>
    </row>
    <row r="1936" spans="1:28" x14ac:dyDescent="0.25">
      <c r="A1936" s="24">
        <v>7.4215725060000001E-2</v>
      </c>
      <c r="B1936" s="24">
        <v>1.9260093570000001E-2</v>
      </c>
      <c r="C1936" s="24">
        <v>7.3783822360000001E-2</v>
      </c>
      <c r="D1936" s="24">
        <v>0.12610790129999999</v>
      </c>
      <c r="E1936" s="24">
        <v>0.15240740780000001</v>
      </c>
      <c r="F1936" s="24">
        <v>0.25789055230000002</v>
      </c>
      <c r="G1936" s="24">
        <v>0.52777451279999998</v>
      </c>
      <c r="H1936" s="25">
        <v>7.355320454E-2</v>
      </c>
      <c r="I1936" s="25">
        <v>5.4994337260000003E-3</v>
      </c>
      <c r="J1936" s="25">
        <v>3.2475076620000001E-2</v>
      </c>
      <c r="K1936" s="25">
        <v>6.4423918720000001E-2</v>
      </c>
      <c r="L1936" s="25">
        <v>0.14870141449999999</v>
      </c>
      <c r="M1936" s="25">
        <v>0.24540822209999999</v>
      </c>
      <c r="N1936" s="25">
        <v>0.80438768859999998</v>
      </c>
      <c r="O1936" s="26">
        <v>2.0033583050000001E-2</v>
      </c>
      <c r="P1936" s="26">
        <v>6.9306418300000006E-2</v>
      </c>
      <c r="Q1936" s="26">
        <v>5.3601793940000003E-2</v>
      </c>
      <c r="R1936" s="26">
        <v>0.1454026699</v>
      </c>
      <c r="S1936" s="26">
        <v>0.19503793119999999</v>
      </c>
      <c r="T1936" s="26">
        <v>0.2217063755</v>
      </c>
      <c r="U1936" s="26">
        <v>0.61587667469999996</v>
      </c>
      <c r="V1936" s="27">
        <v>6.3086040319999995E-2</v>
      </c>
      <c r="W1936" s="27">
        <v>2.62023285E-2</v>
      </c>
      <c r="X1936" s="27">
        <v>1.150160003E-2</v>
      </c>
      <c r="Y1936" s="27">
        <v>1.8613656980000001E-2</v>
      </c>
      <c r="Z1936" s="27">
        <v>3.5414457320000002E-2</v>
      </c>
      <c r="AA1936" s="27">
        <v>0.1125260964</v>
      </c>
      <c r="AB1936" s="27">
        <v>0.20450882610000001</v>
      </c>
    </row>
    <row r="1937" spans="1:28" x14ac:dyDescent="0.25">
      <c r="A1937" s="24">
        <v>7.3840118940000005E-2</v>
      </c>
      <c r="B1937" s="24">
        <v>1.9150406120000001E-2</v>
      </c>
      <c r="C1937" s="24">
        <v>7.4318036439999999E-2</v>
      </c>
      <c r="D1937" s="24">
        <v>0.12625476720000001</v>
      </c>
      <c r="E1937" s="24">
        <v>0.15258602800000001</v>
      </c>
      <c r="F1937" s="24">
        <v>0.2583054602</v>
      </c>
      <c r="G1937" s="24">
        <v>0.528708756</v>
      </c>
      <c r="H1937" s="25">
        <v>7.3488786819999999E-2</v>
      </c>
      <c r="I1937" s="25">
        <v>5.5943457409999998E-3</v>
      </c>
      <c r="J1937" s="25">
        <v>3.2195065170000002E-2</v>
      </c>
      <c r="K1937" s="25">
        <v>6.4601160589999998E-2</v>
      </c>
      <c r="L1937" s="25">
        <v>0.14980658890000001</v>
      </c>
      <c r="M1937" s="25">
        <v>0.2461778969</v>
      </c>
      <c r="N1937" s="25">
        <v>0.80863511560000001</v>
      </c>
      <c r="O1937" s="26">
        <v>1.9860532130000001E-2</v>
      </c>
      <c r="P1937" s="26">
        <v>6.9161728019999993E-2</v>
      </c>
      <c r="Q1937" s="26">
        <v>5.342886224E-2</v>
      </c>
      <c r="R1937" s="26">
        <v>0.14598707850000001</v>
      </c>
      <c r="S1937" s="26">
        <v>0.19605366890000001</v>
      </c>
      <c r="T1937" s="26">
        <v>0.22223645450000001</v>
      </c>
      <c r="U1937" s="26">
        <v>0.61846733089999995</v>
      </c>
      <c r="V1937" s="27">
        <v>6.3275076449999995E-2</v>
      </c>
      <c r="W1937" s="27">
        <v>2.6038538659999999E-2</v>
      </c>
      <c r="X1937" s="27">
        <v>1.1716903190000001E-2</v>
      </c>
      <c r="Y1937" s="27">
        <v>1.835029572E-2</v>
      </c>
      <c r="Z1937" s="27">
        <v>3.5182505849999997E-2</v>
      </c>
      <c r="AA1937" s="27">
        <v>0.112918146</v>
      </c>
      <c r="AB1937" s="27">
        <v>0.2049034387</v>
      </c>
    </row>
    <row r="1938" spans="1:28" x14ac:dyDescent="0.25">
      <c r="A1938" s="24">
        <v>7.3515489700000006E-2</v>
      </c>
      <c r="B1938" s="24">
        <v>1.8817620350000001E-2</v>
      </c>
      <c r="C1938" s="24">
        <v>7.4779592450000001E-2</v>
      </c>
      <c r="D1938" s="24">
        <v>0.12653146679999999</v>
      </c>
      <c r="E1938" s="24">
        <v>0.15269878510000001</v>
      </c>
      <c r="F1938" s="24">
        <v>0.25904873010000001</v>
      </c>
      <c r="G1938" s="24">
        <v>0.52907300000000002</v>
      </c>
      <c r="H1938" s="25">
        <v>7.3900140820000002E-2</v>
      </c>
      <c r="I1938" s="25">
        <v>5.5013736709999999E-3</v>
      </c>
      <c r="J1938" s="25">
        <v>3.2050292940000003E-2</v>
      </c>
      <c r="K1938" s="25">
        <v>6.540138274E-2</v>
      </c>
      <c r="L1938" s="25">
        <v>0.1503604352</v>
      </c>
      <c r="M1938" s="25">
        <v>0.24708923699999999</v>
      </c>
      <c r="N1938" s="25">
        <v>0.81339871880000003</v>
      </c>
      <c r="O1938" s="26">
        <v>1.9378820429999999E-2</v>
      </c>
      <c r="P1938" s="26">
        <v>6.940888613E-2</v>
      </c>
      <c r="Q1938" s="26">
        <v>5.3605366500000001E-2</v>
      </c>
      <c r="R1938" s="26">
        <v>0.14685909450000001</v>
      </c>
      <c r="S1938" s="26">
        <v>0.19680720569999999</v>
      </c>
      <c r="T1938" s="26">
        <v>0.22352935369999999</v>
      </c>
      <c r="U1938" s="26">
        <v>0.62125140430000003</v>
      </c>
      <c r="V1938" s="27">
        <v>6.3247226180000005E-2</v>
      </c>
      <c r="W1938" s="27">
        <v>2.5545399640000001E-2</v>
      </c>
      <c r="X1938" s="27">
        <v>1.142702065E-2</v>
      </c>
      <c r="Y1938" s="27">
        <v>1.8463075159999998E-2</v>
      </c>
      <c r="Z1938" s="27">
        <v>3.5369157790000001E-2</v>
      </c>
      <c r="AA1938" s="27">
        <v>0.113297075</v>
      </c>
      <c r="AB1938" s="27">
        <v>0.20520211760000001</v>
      </c>
    </row>
    <row r="1939" spans="1:28" x14ac:dyDescent="0.25">
      <c r="A1939" s="24">
        <v>7.3780998589999994E-2</v>
      </c>
      <c r="B1939" s="24">
        <v>1.8977843229999999E-2</v>
      </c>
      <c r="C1939" s="24">
        <v>7.5187370180000004E-2</v>
      </c>
      <c r="D1939" s="24">
        <v>0.12712629140000001</v>
      </c>
      <c r="E1939" s="24">
        <v>0.15339022869999999</v>
      </c>
      <c r="F1939" s="24">
        <v>0.25996583699999998</v>
      </c>
      <c r="G1939" s="24">
        <v>0.53074711559999999</v>
      </c>
      <c r="H1939" s="25">
        <v>7.4382327499999998E-2</v>
      </c>
      <c r="I1939" s="25">
        <v>5.9179877859999999E-3</v>
      </c>
      <c r="J1939" s="25">
        <v>3.270575404E-2</v>
      </c>
      <c r="K1939" s="25">
        <v>6.6273748869999996E-2</v>
      </c>
      <c r="L1939" s="25">
        <v>0.15172901750000001</v>
      </c>
      <c r="M1939" s="25">
        <v>0.24894694980000001</v>
      </c>
      <c r="N1939" s="25">
        <v>0.81914639469999995</v>
      </c>
      <c r="O1939" s="26">
        <v>1.9766949119999998E-2</v>
      </c>
      <c r="P1939" s="26">
        <v>6.9583863019999997E-2</v>
      </c>
      <c r="Q1939" s="26">
        <v>5.384030938E-2</v>
      </c>
      <c r="R1939" s="26">
        <v>0.14780320229999999</v>
      </c>
      <c r="S1939" s="26">
        <v>0.19834738969999999</v>
      </c>
      <c r="T1939" s="26">
        <v>0.2250378281</v>
      </c>
      <c r="U1939" s="26">
        <v>0.62431335450000003</v>
      </c>
      <c r="V1939" s="27">
        <v>6.3822895290000001E-2</v>
      </c>
      <c r="W1939" s="27">
        <v>2.5831319389999999E-2</v>
      </c>
      <c r="X1939" s="27">
        <v>1.1468056589999999E-2</v>
      </c>
      <c r="Y1939" s="27">
        <v>1.860382222E-2</v>
      </c>
      <c r="Z1939" s="27">
        <v>3.5729434339999998E-2</v>
      </c>
      <c r="AA1939" s="27">
        <v>0.1142183319</v>
      </c>
      <c r="AB1939" s="27">
        <v>0.20628251140000001</v>
      </c>
    </row>
    <row r="1940" spans="1:28" x14ac:dyDescent="0.25">
      <c r="A1940" s="24">
        <v>7.3512732979999995E-2</v>
      </c>
      <c r="B1940" s="24">
        <v>1.856283471E-2</v>
      </c>
      <c r="C1940" s="24">
        <v>7.4945151809999999E-2</v>
      </c>
      <c r="D1940" s="24">
        <v>0.12767019869999999</v>
      </c>
      <c r="E1940" s="24">
        <v>0.15348853170000001</v>
      </c>
      <c r="F1940" s="24">
        <v>0.26055046920000002</v>
      </c>
      <c r="G1940" s="24">
        <v>0.53109395500000001</v>
      </c>
      <c r="H1940" s="25">
        <v>7.4244901540000005E-2</v>
      </c>
      <c r="I1940" s="25">
        <v>5.960999057E-3</v>
      </c>
      <c r="J1940" s="25">
        <v>3.287967294E-2</v>
      </c>
      <c r="K1940" s="25">
        <v>6.6716477270000005E-2</v>
      </c>
      <c r="L1940" s="25">
        <v>0.15241414310000001</v>
      </c>
      <c r="M1940" s="25">
        <v>0.2506020665</v>
      </c>
      <c r="N1940" s="25">
        <v>0.82407617570000002</v>
      </c>
      <c r="O1940" s="26">
        <v>1.9492058079999999E-2</v>
      </c>
      <c r="P1940" s="26">
        <v>6.9035835559999995E-2</v>
      </c>
      <c r="Q1940" s="26">
        <v>5.3810920569999997E-2</v>
      </c>
      <c r="R1940" s="26">
        <v>0.1485380083</v>
      </c>
      <c r="S1940" s="26">
        <v>0.19982250030000001</v>
      </c>
      <c r="T1940" s="26">
        <v>0.22613339129999999</v>
      </c>
      <c r="U1940" s="26">
        <v>0.62712144849999996</v>
      </c>
      <c r="V1940" s="27">
        <v>6.354287267E-2</v>
      </c>
      <c r="W1940" s="27">
        <v>2.5569450109999999E-2</v>
      </c>
      <c r="X1940" s="27">
        <v>1.1281726880000001E-2</v>
      </c>
      <c r="Y1940" s="27">
        <v>1.8117751929999999E-2</v>
      </c>
      <c r="Z1940" s="27">
        <v>3.5362556580000003E-2</v>
      </c>
      <c r="AA1940" s="27">
        <v>0.11475574970000001</v>
      </c>
      <c r="AB1940" s="27">
        <v>0.20694912970000001</v>
      </c>
    </row>
    <row r="1941" spans="1:28" x14ac:dyDescent="0.25">
      <c r="A1941" s="24">
        <v>7.4237190189999996E-2</v>
      </c>
      <c r="B1941" s="24">
        <v>1.8849033859999999E-2</v>
      </c>
      <c r="C1941" s="24">
        <v>7.55821988E-2</v>
      </c>
      <c r="D1941" s="24">
        <v>0.1287164837</v>
      </c>
      <c r="E1941" s="24">
        <v>0.15442880989999999</v>
      </c>
      <c r="F1941" s="24">
        <v>0.26154765489999998</v>
      </c>
      <c r="G1941" s="24">
        <v>0.53260993960000003</v>
      </c>
      <c r="H1941" s="25">
        <v>7.4962221090000003E-2</v>
      </c>
      <c r="I1941" s="25">
        <v>6.2397969889999997E-3</v>
      </c>
      <c r="J1941" s="25">
        <v>3.364725038E-2</v>
      </c>
      <c r="K1941" s="25">
        <v>6.7789129909999996E-2</v>
      </c>
      <c r="L1941" s="25">
        <v>0.15428015589999999</v>
      </c>
      <c r="M1941" s="25">
        <v>0.25256872180000001</v>
      </c>
      <c r="N1941" s="25">
        <v>0.82941925530000005</v>
      </c>
      <c r="O1941" s="26">
        <v>2.0064676180000001E-2</v>
      </c>
      <c r="P1941" s="26">
        <v>7.0029221480000001E-2</v>
      </c>
      <c r="Q1941" s="26">
        <v>5.4681371899999998E-2</v>
      </c>
      <c r="R1941" s="26">
        <v>0.1500604898</v>
      </c>
      <c r="S1941" s="26">
        <v>0.2017873228</v>
      </c>
      <c r="T1941" s="26">
        <v>0.22818256910000001</v>
      </c>
      <c r="U1941" s="26">
        <v>0.63048064709999996</v>
      </c>
      <c r="V1941" s="27">
        <v>6.3897199929999995E-2</v>
      </c>
      <c r="W1941" s="27">
        <v>2.6263015340000001E-2</v>
      </c>
      <c r="X1941" s="27">
        <v>1.192214992E-2</v>
      </c>
      <c r="Y1941" s="27">
        <v>1.8864849579999999E-2</v>
      </c>
      <c r="Z1941" s="27">
        <v>3.6049928520000003E-2</v>
      </c>
      <c r="AA1941" s="27">
        <v>0.1157078892</v>
      </c>
      <c r="AB1941" s="27">
        <v>0.20842917259999999</v>
      </c>
    </row>
    <row r="1942" spans="1:28" x14ac:dyDescent="0.25">
      <c r="A1942" s="24">
        <v>7.416143268E-2</v>
      </c>
      <c r="B1942" s="24">
        <v>1.8679697070000001E-2</v>
      </c>
      <c r="C1942" s="24">
        <v>7.5883805750000005E-2</v>
      </c>
      <c r="D1942" s="24">
        <v>0.12943440680000001</v>
      </c>
      <c r="E1942" s="24">
        <v>0.15520276129999999</v>
      </c>
      <c r="F1942" s="24">
        <v>0.26213639970000002</v>
      </c>
      <c r="G1942" s="24">
        <v>0.53317248819999996</v>
      </c>
      <c r="H1942" s="25">
        <v>7.548701763E-2</v>
      </c>
      <c r="I1942" s="25">
        <v>6.2373545950000003E-3</v>
      </c>
      <c r="J1942" s="25">
        <v>3.3965121950000003E-2</v>
      </c>
      <c r="K1942" s="25">
        <v>6.8611472849999994E-2</v>
      </c>
      <c r="L1942" s="25">
        <v>0.15624615550000001</v>
      </c>
      <c r="M1942" s="25">
        <v>0.2542283535</v>
      </c>
      <c r="N1942" s="25">
        <v>0.83438998460000002</v>
      </c>
      <c r="O1942" s="26">
        <v>2.0194660869999999E-2</v>
      </c>
      <c r="P1942" s="26">
        <v>7.019057125E-2</v>
      </c>
      <c r="Q1942" s="26">
        <v>5.5215511469999999E-2</v>
      </c>
      <c r="R1942" s="26">
        <v>0.151246503</v>
      </c>
      <c r="S1942" s="26">
        <v>0.20342637599999999</v>
      </c>
      <c r="T1942" s="26">
        <v>0.2298054397</v>
      </c>
      <c r="U1942" s="26">
        <v>0.63299489019999999</v>
      </c>
      <c r="V1942" s="27">
        <v>6.4745008950000002E-2</v>
      </c>
      <c r="W1942" s="27">
        <v>2.6231117549999999E-2</v>
      </c>
      <c r="X1942" s="27">
        <v>1.162077766E-2</v>
      </c>
      <c r="Y1942" s="27">
        <v>1.8816269930000001E-2</v>
      </c>
      <c r="Z1942" s="27">
        <v>3.6661181600000002E-2</v>
      </c>
      <c r="AA1942" s="27">
        <v>0.1164515689</v>
      </c>
      <c r="AB1942" s="27">
        <v>0.2094780356</v>
      </c>
    </row>
    <row r="1943" spans="1:28" x14ac:dyDescent="0.25">
      <c r="A1943" s="24">
        <v>7.4267387389999995E-2</v>
      </c>
      <c r="B1943" s="24">
        <v>1.8291622399999999E-2</v>
      </c>
      <c r="C1943" s="24">
        <v>7.5930297369999997E-2</v>
      </c>
      <c r="D1943" s="24">
        <v>0.12938986720000001</v>
      </c>
      <c r="E1943" s="24">
        <v>0.155397594</v>
      </c>
      <c r="F1943" s="24">
        <v>0.26267752049999998</v>
      </c>
      <c r="G1943" s="24">
        <v>0.53372180459999996</v>
      </c>
      <c r="H1943" s="25">
        <v>7.5037844480000004E-2</v>
      </c>
      <c r="I1943" s="25">
        <v>6.3242330220000002E-3</v>
      </c>
      <c r="J1943" s="25">
        <v>3.4291878339999998E-2</v>
      </c>
      <c r="K1943" s="25">
        <v>6.9768212740000002E-2</v>
      </c>
      <c r="L1943" s="25">
        <v>0.1576787382</v>
      </c>
      <c r="M1943" s="25">
        <v>0.25551694629999999</v>
      </c>
      <c r="N1943" s="25">
        <v>0.8383088112</v>
      </c>
      <c r="O1943" s="26">
        <v>1.9704859700000001E-2</v>
      </c>
      <c r="P1943" s="26">
        <v>7.0242181419999994E-2</v>
      </c>
      <c r="Q1943" s="26">
        <v>5.5647455159999998E-2</v>
      </c>
      <c r="R1943" s="26">
        <v>0.15251390640000001</v>
      </c>
      <c r="S1943" s="26">
        <v>0.205122903</v>
      </c>
      <c r="T1943" s="26">
        <v>0.23103912169999999</v>
      </c>
      <c r="U1943" s="26">
        <v>0.63537287710000001</v>
      </c>
      <c r="V1943" s="27">
        <v>6.4517937600000005E-2</v>
      </c>
      <c r="W1943" s="27">
        <v>2.623700164E-2</v>
      </c>
      <c r="X1943" s="27">
        <v>1.1681854720000001E-2</v>
      </c>
      <c r="Y1943" s="27">
        <v>1.8837733190000001E-2</v>
      </c>
      <c r="Z1943" s="27">
        <v>3.6733996120000001E-2</v>
      </c>
      <c r="AA1943" s="27">
        <v>0.1171861589</v>
      </c>
      <c r="AB1943" s="27">
        <v>0.2103179395</v>
      </c>
    </row>
    <row r="1944" spans="1:28" x14ac:dyDescent="0.25">
      <c r="A1944" s="24">
        <v>7.4048511679999998E-2</v>
      </c>
      <c r="B1944" s="24">
        <v>1.8547032030000001E-2</v>
      </c>
      <c r="C1944" s="24">
        <v>7.6082631949999993E-2</v>
      </c>
      <c r="D1944" s="24">
        <v>0.1297917515</v>
      </c>
      <c r="E1944" s="24">
        <v>0.15515613559999999</v>
      </c>
      <c r="F1944" s="24">
        <v>0.26315638419999998</v>
      </c>
      <c r="G1944" s="24">
        <v>0.53440934419999997</v>
      </c>
      <c r="H1944" s="25">
        <v>7.5149178499999997E-2</v>
      </c>
      <c r="I1944" s="25">
        <v>6.143930368E-3</v>
      </c>
      <c r="J1944" s="25">
        <v>3.4776013340000002E-2</v>
      </c>
      <c r="K1944" s="25">
        <v>7.0923924449999995E-2</v>
      </c>
      <c r="L1944" s="25">
        <v>0.15950839219999999</v>
      </c>
      <c r="M1944" s="25">
        <v>0.25760787730000001</v>
      </c>
      <c r="N1944" s="25">
        <v>0.84253329040000002</v>
      </c>
      <c r="O1944" s="26">
        <v>1.9883673639999998E-2</v>
      </c>
      <c r="P1944" s="26">
        <v>7.0077002050000003E-2</v>
      </c>
      <c r="Q1944" s="26">
        <v>5.5615559219999999E-2</v>
      </c>
      <c r="R1944" s="26">
        <v>0.15380626920000001</v>
      </c>
      <c r="S1944" s="26">
        <v>0.20659704509999999</v>
      </c>
      <c r="T1944" s="26">
        <v>0.23244754970000001</v>
      </c>
      <c r="U1944" s="26">
        <v>0.63725751639999995</v>
      </c>
      <c r="V1944" s="27">
        <v>6.4670763909999998E-2</v>
      </c>
      <c r="W1944" s="27">
        <v>2.6046592739999999E-2</v>
      </c>
      <c r="X1944" s="27">
        <v>1.177458931E-2</v>
      </c>
      <c r="Y1944" s="27">
        <v>1.8936984239999999E-2</v>
      </c>
      <c r="Z1944" s="27">
        <v>3.6871377380000001E-2</v>
      </c>
      <c r="AA1944" s="27">
        <v>0.11784795670000001</v>
      </c>
      <c r="AB1944" s="27">
        <v>0.21083678310000001</v>
      </c>
    </row>
    <row r="1945" spans="1:28" x14ac:dyDescent="0.25">
      <c r="A1945" s="24">
        <v>7.4500717219999998E-2</v>
      </c>
      <c r="B1945" s="24">
        <v>1.8257711079999999E-2</v>
      </c>
      <c r="C1945" s="24">
        <v>7.6502017680000006E-2</v>
      </c>
      <c r="D1945" s="24">
        <v>0.13036963339999999</v>
      </c>
      <c r="E1945" s="24">
        <v>0.15575426819999999</v>
      </c>
      <c r="F1945" s="24">
        <v>0.26392072439999997</v>
      </c>
      <c r="G1945" s="24">
        <v>0.53490275139999999</v>
      </c>
      <c r="H1945" s="25">
        <v>7.5496993959999995E-2</v>
      </c>
      <c r="I1945" s="25">
        <v>6.5160673109999996E-3</v>
      </c>
      <c r="J1945" s="25">
        <v>3.537272289E-2</v>
      </c>
      <c r="K1945" s="25">
        <v>7.2449199859999994E-2</v>
      </c>
      <c r="L1945" s="25">
        <v>0.1616582721</v>
      </c>
      <c r="M1945" s="25">
        <v>0.2595906556</v>
      </c>
      <c r="N1945" s="25">
        <v>0.84604835509999998</v>
      </c>
      <c r="O1945" s="26">
        <v>2.0035371180000001E-2</v>
      </c>
      <c r="P1945" s="26">
        <v>7.0687666539999999E-2</v>
      </c>
      <c r="Q1945" s="26">
        <v>5.6052677330000002E-2</v>
      </c>
      <c r="R1945" s="26">
        <v>0.15564341840000001</v>
      </c>
      <c r="S1945" s="26">
        <v>0.20865669849999999</v>
      </c>
      <c r="T1945" s="26">
        <v>0.23407568040000001</v>
      </c>
      <c r="U1945" s="26">
        <v>0.6395293474</v>
      </c>
      <c r="V1945" s="27">
        <v>6.5169274809999997E-2</v>
      </c>
      <c r="W1945" s="27">
        <v>2.6614218950000001E-2</v>
      </c>
      <c r="X1945" s="27">
        <v>1.197148114E-2</v>
      </c>
      <c r="Y1945" s="27">
        <v>1.917911135E-2</v>
      </c>
      <c r="Z1945" s="27">
        <v>3.7446707490000002E-2</v>
      </c>
      <c r="AA1945" s="27">
        <v>0.11849648510000001</v>
      </c>
      <c r="AB1945" s="27">
        <v>0.21151788530000001</v>
      </c>
    </row>
    <row r="1946" spans="1:28" x14ac:dyDescent="0.25">
      <c r="A1946" s="24">
        <v>7.473749667E-2</v>
      </c>
      <c r="B1946" s="24">
        <v>1.8665537239999998E-2</v>
      </c>
      <c r="C1946" s="24">
        <v>7.7027186750000004E-2</v>
      </c>
      <c r="D1946" s="24">
        <v>0.13073144850000001</v>
      </c>
      <c r="E1946" s="24">
        <v>0.15612666310000001</v>
      </c>
      <c r="F1946" s="24">
        <v>0.264433533</v>
      </c>
      <c r="G1946" s="24">
        <v>0.53591829540000002</v>
      </c>
      <c r="H1946" s="25">
        <v>7.5865156949999998E-2</v>
      </c>
      <c r="I1946" s="25">
        <v>6.6803051159999996E-3</v>
      </c>
      <c r="J1946" s="25">
        <v>3.5913228989999997E-2</v>
      </c>
      <c r="K1946" s="25">
        <v>7.4214287099999998E-2</v>
      </c>
      <c r="L1946" s="25">
        <v>0.16404962540000001</v>
      </c>
      <c r="M1946" s="25">
        <v>0.26197952029999999</v>
      </c>
      <c r="N1946" s="25">
        <v>0.84880411619999996</v>
      </c>
      <c r="O1946" s="26">
        <v>2.0603740589999999E-2</v>
      </c>
      <c r="P1946" s="26">
        <v>7.0764496920000003E-2</v>
      </c>
      <c r="Q1946" s="26">
        <v>5.6803617629999997E-2</v>
      </c>
      <c r="R1946" s="26">
        <v>0.1570685506</v>
      </c>
      <c r="S1946" s="26">
        <v>0.21019880469999999</v>
      </c>
      <c r="T1946" s="26">
        <v>0.23568713669999999</v>
      </c>
      <c r="U1946" s="26">
        <v>0.64127886300000003</v>
      </c>
      <c r="V1946" s="27">
        <v>6.5601453190000006E-2</v>
      </c>
      <c r="W1946" s="27">
        <v>2.6941906660000001E-2</v>
      </c>
      <c r="X1946" s="27">
        <v>1.2381833050000001E-2</v>
      </c>
      <c r="Y1946" s="27">
        <v>1.9693266599999999E-2</v>
      </c>
      <c r="Z1946" s="27">
        <v>3.7932567299999997E-2</v>
      </c>
      <c r="AA1946" s="27">
        <v>0.119536832</v>
      </c>
      <c r="AB1946" s="27">
        <v>0.2124960572</v>
      </c>
    </row>
    <row r="1947" spans="1:28" x14ac:dyDescent="0.25">
      <c r="A1947" s="24">
        <v>7.4896305799999993E-2</v>
      </c>
      <c r="B1947" s="24">
        <v>1.8313735720000002E-2</v>
      </c>
      <c r="C1947" s="24">
        <v>7.7093429860000007E-2</v>
      </c>
      <c r="D1947" s="24">
        <v>0.13109074530000001</v>
      </c>
      <c r="E1947" s="24">
        <v>0.15647928420000001</v>
      </c>
      <c r="F1947" s="24">
        <v>0.26451256870000001</v>
      </c>
      <c r="G1947" s="24">
        <v>0.53637689349999995</v>
      </c>
      <c r="H1947" s="25">
        <v>7.6188251380000002E-2</v>
      </c>
      <c r="I1947" s="25">
        <v>7.0123081099999996E-3</v>
      </c>
      <c r="J1947" s="25">
        <v>3.6665547639999997E-2</v>
      </c>
      <c r="K1947" s="25">
        <v>7.5390219689999996E-2</v>
      </c>
      <c r="L1947" s="25">
        <v>0.16615191100000001</v>
      </c>
      <c r="M1947" s="25">
        <v>0.26393333079999998</v>
      </c>
      <c r="N1947" s="25">
        <v>0.85075289009999999</v>
      </c>
      <c r="O1947" s="26">
        <v>2.0563378930000001E-2</v>
      </c>
      <c r="P1947" s="26">
        <v>7.1054212749999998E-2</v>
      </c>
      <c r="Q1947" s="26">
        <v>5.7744398709999999E-2</v>
      </c>
      <c r="R1947" s="26">
        <v>0.15836687390000001</v>
      </c>
      <c r="S1947" s="26">
        <v>0.21173790100000001</v>
      </c>
      <c r="T1947" s="26">
        <v>0.23688812549999999</v>
      </c>
      <c r="U1947" s="26">
        <v>0.64276999239999999</v>
      </c>
      <c r="V1947" s="27">
        <v>6.6187486049999994E-2</v>
      </c>
      <c r="W1947" s="27">
        <v>2.717511915E-2</v>
      </c>
      <c r="X1947" s="27">
        <v>1.2220217849999999E-2</v>
      </c>
      <c r="Y1947" s="27">
        <v>1.9710792229999999E-2</v>
      </c>
      <c r="Z1947" s="27">
        <v>3.8154490290000002E-2</v>
      </c>
      <c r="AA1947" s="27">
        <v>0.120390214</v>
      </c>
      <c r="AB1947" s="27">
        <v>0.21298831700000001</v>
      </c>
    </row>
    <row r="1948" spans="1:28" x14ac:dyDescent="0.25">
      <c r="A1948" s="24">
        <v>7.4915714559999999E-2</v>
      </c>
      <c r="B1948" s="24">
        <v>1.8071144819999999E-2</v>
      </c>
      <c r="C1948" s="24">
        <v>7.7028706670000002E-2</v>
      </c>
      <c r="D1948" s="24">
        <v>0.13108065720000001</v>
      </c>
      <c r="E1948" s="24">
        <v>0.15663942689999999</v>
      </c>
      <c r="F1948" s="24">
        <v>0.26431700590000001</v>
      </c>
      <c r="G1948" s="24">
        <v>0.5369850397</v>
      </c>
      <c r="H1948" s="25">
        <v>7.6430954039999999E-2</v>
      </c>
      <c r="I1948" s="25">
        <v>7.2004199029999999E-3</v>
      </c>
      <c r="J1948" s="25">
        <v>3.6771379409999999E-2</v>
      </c>
      <c r="K1948" s="25">
        <v>7.6980054379999996E-2</v>
      </c>
      <c r="L1948" s="25">
        <v>0.16793468589999999</v>
      </c>
      <c r="M1948" s="25">
        <v>0.26558741930000002</v>
      </c>
      <c r="N1948" s="25">
        <v>0.85204935069999999</v>
      </c>
      <c r="O1948" s="26">
        <v>2.022416703E-2</v>
      </c>
      <c r="P1948" s="26">
        <v>7.1384787559999996E-2</v>
      </c>
      <c r="Q1948" s="26">
        <v>5.7665284720000001E-2</v>
      </c>
      <c r="R1948" s="26">
        <v>0.15945942699999999</v>
      </c>
      <c r="S1948" s="26">
        <v>0.2129834592</v>
      </c>
      <c r="T1948" s="26">
        <v>0.23821038010000001</v>
      </c>
      <c r="U1948" s="26">
        <v>0.64362603429999998</v>
      </c>
      <c r="V1948" s="27">
        <v>6.6348232330000007E-2</v>
      </c>
      <c r="W1948" s="27">
        <v>2.7113448830000001E-2</v>
      </c>
      <c r="X1948" s="27">
        <v>1.224250346E-2</v>
      </c>
      <c r="Y1948" s="27">
        <v>1.941455156E-2</v>
      </c>
      <c r="Z1948" s="27">
        <v>3.8637969639999999E-2</v>
      </c>
      <c r="AA1948" s="27">
        <v>0.1207350418</v>
      </c>
      <c r="AB1948" s="27">
        <v>0.2131562233</v>
      </c>
    </row>
    <row r="1949" spans="1:28" x14ac:dyDescent="0.25">
      <c r="A1949" s="24">
        <v>7.442460209E-2</v>
      </c>
      <c r="B1949" s="24">
        <v>1.7741451040000002E-2</v>
      </c>
      <c r="C1949" s="24">
        <v>7.6181307439999998E-2</v>
      </c>
      <c r="D1949" s="24">
        <v>0.13068649169999999</v>
      </c>
      <c r="E1949" s="24">
        <v>0.15576641259999999</v>
      </c>
      <c r="F1949" s="24">
        <v>0.2638962567</v>
      </c>
      <c r="G1949" s="24">
        <v>0.536827147</v>
      </c>
      <c r="H1949" s="25">
        <v>7.6131246979999997E-2</v>
      </c>
      <c r="I1949" s="25">
        <v>6.4188260590000001E-3</v>
      </c>
      <c r="J1949" s="25">
        <v>3.6999277769999998E-2</v>
      </c>
      <c r="K1949" s="25">
        <v>7.7451661229999996E-2</v>
      </c>
      <c r="L1949" s="25">
        <v>0.16957728559999999</v>
      </c>
      <c r="M1949" s="25">
        <v>0.2666023374</v>
      </c>
      <c r="N1949" s="25">
        <v>0.85243940350000003</v>
      </c>
      <c r="O1949" s="26">
        <v>2.0201358940000001E-2</v>
      </c>
      <c r="P1949" s="26">
        <v>7.0987604560000001E-2</v>
      </c>
      <c r="Q1949" s="26">
        <v>5.7583674789999997E-2</v>
      </c>
      <c r="R1949" s="26">
        <v>0.16052788500000001</v>
      </c>
      <c r="S1949" s="26">
        <v>0.21397501229999999</v>
      </c>
      <c r="T1949" s="26">
        <v>0.23860892650000001</v>
      </c>
      <c r="U1949" s="26">
        <v>0.64397972820000005</v>
      </c>
      <c r="V1949" s="27">
        <v>6.6056758169999993E-2</v>
      </c>
      <c r="W1949" s="27">
        <v>2.6588650419999998E-2</v>
      </c>
      <c r="X1949" s="27">
        <v>1.1586214419999999E-2</v>
      </c>
      <c r="Y1949" s="27">
        <v>1.919791475E-2</v>
      </c>
      <c r="Z1949" s="27">
        <v>3.8185182960000001E-2</v>
      </c>
      <c r="AA1949" s="27">
        <v>0.1206835285</v>
      </c>
      <c r="AB1949" s="27">
        <v>0.21296393869999999</v>
      </c>
    </row>
    <row r="1950" spans="1:28" x14ac:dyDescent="0.25">
      <c r="A1950" s="24">
        <v>7.4787430469999999E-2</v>
      </c>
      <c r="B1950" s="24">
        <v>1.7568582669999999E-2</v>
      </c>
      <c r="C1950" s="24">
        <v>7.6325155790000002E-2</v>
      </c>
      <c r="D1950" s="24">
        <v>0.1305493116</v>
      </c>
      <c r="E1950" s="24">
        <v>0.15591531989999999</v>
      </c>
      <c r="F1950" s="24">
        <v>0.26418018339999999</v>
      </c>
      <c r="G1950" s="24">
        <v>0.53823071720000004</v>
      </c>
      <c r="H1950" s="25">
        <v>7.6742850239999993E-2</v>
      </c>
      <c r="I1950" s="25">
        <v>6.777972914E-3</v>
      </c>
      <c r="J1950" s="25">
        <v>3.7415105849999998E-2</v>
      </c>
      <c r="K1950" s="25">
        <v>7.8874550759999995E-2</v>
      </c>
      <c r="L1950" s="25">
        <v>0.17118425670000001</v>
      </c>
      <c r="M1950" s="25">
        <v>0.26808461550000001</v>
      </c>
      <c r="N1950" s="25">
        <v>0.85206145050000004</v>
      </c>
      <c r="O1950" s="26">
        <v>2.030935884E-2</v>
      </c>
      <c r="P1950" s="26">
        <v>7.1332007650000001E-2</v>
      </c>
      <c r="Q1950" s="26">
        <v>5.819787085E-2</v>
      </c>
      <c r="R1950" s="26">
        <v>0.16160351040000001</v>
      </c>
      <c r="S1950" s="26">
        <v>0.2154337764</v>
      </c>
      <c r="T1950" s="26">
        <v>0.2398903966</v>
      </c>
      <c r="U1950" s="26">
        <v>0.64432990550000002</v>
      </c>
      <c r="V1950" s="27">
        <v>6.634756923E-2</v>
      </c>
      <c r="W1950" s="27">
        <v>2.64227353E-2</v>
      </c>
      <c r="X1950" s="27">
        <v>1.190129109E-2</v>
      </c>
      <c r="Y1950" s="27">
        <v>1.9599718969999999E-2</v>
      </c>
      <c r="Z1950" s="27">
        <v>3.869699687E-2</v>
      </c>
      <c r="AA1950" s="27">
        <v>0.1213692427</v>
      </c>
      <c r="AB1950" s="27">
        <v>0.21354125439999999</v>
      </c>
    </row>
    <row r="1951" spans="1:28" x14ac:dyDescent="0.25">
      <c r="A1951" s="24">
        <v>7.4836142359999996E-2</v>
      </c>
      <c r="B1951" s="24">
        <v>1.772723906E-2</v>
      </c>
      <c r="C1951" s="24">
        <v>7.6224468650000002E-2</v>
      </c>
      <c r="D1951" s="24">
        <v>0.13053987919999999</v>
      </c>
      <c r="E1951" s="24">
        <v>0.15563967819999999</v>
      </c>
      <c r="F1951" s="24">
        <v>0.26432967190000001</v>
      </c>
      <c r="G1951" s="24">
        <v>0.53873342280000003</v>
      </c>
      <c r="H1951" s="25">
        <v>7.7013894920000006E-2</v>
      </c>
      <c r="I1951" s="25">
        <v>6.7148744129999997E-3</v>
      </c>
      <c r="J1951" s="25">
        <v>3.7966154520000003E-2</v>
      </c>
      <c r="K1951" s="25">
        <v>7.9816184940000007E-2</v>
      </c>
      <c r="L1951" s="25">
        <v>0.1729963273</v>
      </c>
      <c r="M1951" s="25">
        <v>0.26890203359999998</v>
      </c>
      <c r="N1951" s="25">
        <v>0.85121381279999997</v>
      </c>
      <c r="O1951" s="26">
        <v>2.045330964E-2</v>
      </c>
      <c r="P1951" s="26">
        <v>7.1448378260000001E-2</v>
      </c>
      <c r="Q1951" s="26">
        <v>5.8573395010000001E-2</v>
      </c>
      <c r="R1951" s="26">
        <v>0.1622728407</v>
      </c>
      <c r="S1951" s="26">
        <v>0.21651029590000001</v>
      </c>
      <c r="T1951" s="26">
        <v>0.24035480619999999</v>
      </c>
      <c r="U1951" s="26">
        <v>0.64469623570000001</v>
      </c>
      <c r="V1951" s="27">
        <v>6.6220499579999995E-2</v>
      </c>
      <c r="W1951" s="27">
        <v>2.636345662E-2</v>
      </c>
      <c r="X1951" s="27">
        <v>1.177972276E-2</v>
      </c>
      <c r="Y1951" s="27">
        <v>1.9489891830000002E-2</v>
      </c>
      <c r="Z1951" s="27">
        <v>3.890937194E-2</v>
      </c>
      <c r="AA1951" s="27">
        <v>0.1216123253</v>
      </c>
      <c r="AB1951" s="27">
        <v>0.213419795</v>
      </c>
    </row>
    <row r="1952" spans="1:28" x14ac:dyDescent="0.25">
      <c r="A1952" s="24">
        <v>7.4978403750000006E-2</v>
      </c>
      <c r="B1952" s="24">
        <v>1.7665954309999999E-2</v>
      </c>
      <c r="C1952" s="24">
        <v>7.5825668870000001E-2</v>
      </c>
      <c r="D1952" s="24">
        <v>0.13046957549999999</v>
      </c>
      <c r="E1952" s="24">
        <v>0.15549142660000001</v>
      </c>
      <c r="F1952" s="24">
        <v>0.26398438219999998</v>
      </c>
      <c r="G1952" s="24">
        <v>0.5391201377</v>
      </c>
      <c r="H1952" s="25">
        <v>7.6994299890000006E-2</v>
      </c>
      <c r="I1952" s="25">
        <v>6.7357486110000003E-3</v>
      </c>
      <c r="J1952" s="25">
        <v>3.8433279840000001E-2</v>
      </c>
      <c r="K1952" s="25">
        <v>8.0596558750000005E-2</v>
      </c>
      <c r="L1952" s="25">
        <v>0.1738203764</v>
      </c>
      <c r="M1952" s="25">
        <v>0.26980528240000001</v>
      </c>
      <c r="N1952" s="25">
        <v>0.85027563569999998</v>
      </c>
      <c r="O1952" s="26">
        <v>2.062208951E-2</v>
      </c>
      <c r="P1952" s="26">
        <v>7.1901239450000001E-2</v>
      </c>
      <c r="Q1952" s="26">
        <v>5.9394862499999999E-2</v>
      </c>
      <c r="R1952" s="26">
        <v>0.16291315849999999</v>
      </c>
      <c r="S1952" s="26">
        <v>0.21727448699999999</v>
      </c>
      <c r="T1952" s="26">
        <v>0.24052529040000001</v>
      </c>
      <c r="U1952" s="26">
        <v>0.64388352630000001</v>
      </c>
      <c r="V1952" s="27">
        <v>6.6322989760000006E-2</v>
      </c>
      <c r="W1952" s="27">
        <v>2.6542667299999999E-2</v>
      </c>
      <c r="X1952" s="27">
        <v>1.1998251079999999E-2</v>
      </c>
      <c r="Y1952" s="27">
        <v>1.9923781979999999E-2</v>
      </c>
      <c r="Z1952" s="27">
        <v>3.907055408E-2</v>
      </c>
      <c r="AA1952" s="27">
        <v>0.1212135106</v>
      </c>
      <c r="AB1952" s="27">
        <v>0.2136120349</v>
      </c>
    </row>
    <row r="1953" spans="1:28" x14ac:dyDescent="0.25">
      <c r="A1953" s="24">
        <v>7.5130313630000001E-2</v>
      </c>
      <c r="B1953" s="24">
        <v>1.782869175E-2</v>
      </c>
      <c r="C1953" s="24">
        <v>7.6102465389999999E-2</v>
      </c>
      <c r="D1953" s="24">
        <v>0.1305918694</v>
      </c>
      <c r="E1953" s="24">
        <v>0.15569120650000001</v>
      </c>
      <c r="F1953" s="24">
        <v>0.26415494080000002</v>
      </c>
      <c r="G1953" s="24">
        <v>0.53997206689999999</v>
      </c>
      <c r="H1953" s="25">
        <v>7.7111490069999997E-2</v>
      </c>
      <c r="I1953" s="25">
        <v>7.1741808210000002E-3</v>
      </c>
      <c r="J1953" s="25">
        <v>3.9009213450000003E-2</v>
      </c>
      <c r="K1953" s="25">
        <v>8.1406407060000005E-2</v>
      </c>
      <c r="L1953" s="25">
        <v>0.1746598482</v>
      </c>
      <c r="M1953" s="25">
        <v>0.27013587950000001</v>
      </c>
      <c r="N1953" s="25">
        <v>0.84829229120000005</v>
      </c>
      <c r="O1953" s="26">
        <v>2.0863283430000001E-2</v>
      </c>
      <c r="P1953" s="26">
        <v>7.252539694E-2</v>
      </c>
      <c r="Q1953" s="26">
        <v>5.9532508249999998E-2</v>
      </c>
      <c r="R1953" s="26">
        <v>0.16318486630000001</v>
      </c>
      <c r="S1953" s="26">
        <v>0.2171621323</v>
      </c>
      <c r="T1953" s="26">
        <v>0.24105857310000001</v>
      </c>
      <c r="U1953" s="26">
        <v>0.64303725960000002</v>
      </c>
      <c r="V1953" s="27">
        <v>6.6968075929999996E-2</v>
      </c>
      <c r="W1953" s="27">
        <v>2.6952290909999999E-2</v>
      </c>
      <c r="X1953" s="27">
        <v>1.228095312E-2</v>
      </c>
      <c r="Y1953" s="27">
        <v>2.0317522809999999E-2</v>
      </c>
      <c r="Z1953" s="27">
        <v>3.9521373810000003E-2</v>
      </c>
      <c r="AA1953" s="27">
        <v>0.12168593699999999</v>
      </c>
      <c r="AB1953" s="27">
        <v>0.21430692079999999</v>
      </c>
    </row>
    <row r="1954" spans="1:28" x14ac:dyDescent="0.25">
      <c r="A1954" s="24">
        <v>7.5153946880000003E-2</v>
      </c>
      <c r="B1954" s="24">
        <v>1.7570065329999999E-2</v>
      </c>
      <c r="C1954" s="24">
        <v>7.6446205380000007E-2</v>
      </c>
      <c r="D1954" s="24">
        <v>0.13034087420000001</v>
      </c>
      <c r="E1954" s="24">
        <v>0.15551075340000001</v>
      </c>
      <c r="F1954" s="24">
        <v>0.26382902260000002</v>
      </c>
      <c r="G1954" s="24">
        <v>0.54094010589999997</v>
      </c>
      <c r="H1954" s="25">
        <v>7.8009709720000001E-2</v>
      </c>
      <c r="I1954" s="25">
        <v>7.4559971690000004E-3</v>
      </c>
      <c r="J1954" s="25">
        <v>3.9562657479999999E-2</v>
      </c>
      <c r="K1954" s="25">
        <v>8.1827029590000003E-2</v>
      </c>
      <c r="L1954" s="25">
        <v>0.1751659662</v>
      </c>
      <c r="M1954" s="25">
        <v>0.27027904990000001</v>
      </c>
      <c r="N1954" s="25">
        <v>0.84591162200000003</v>
      </c>
      <c r="O1954" s="26">
        <v>2.1036298950000001E-2</v>
      </c>
      <c r="P1954" s="26">
        <v>7.2912938890000001E-2</v>
      </c>
      <c r="Q1954" s="26">
        <v>5.9633791450000001E-2</v>
      </c>
      <c r="R1954" s="26">
        <v>0.1633539796</v>
      </c>
      <c r="S1954" s="26">
        <v>0.21718470749999999</v>
      </c>
      <c r="T1954" s="26">
        <v>0.24054980279999999</v>
      </c>
      <c r="U1954" s="26">
        <v>0.64242547750000001</v>
      </c>
      <c r="V1954" s="27">
        <v>6.7121833559999997E-2</v>
      </c>
      <c r="W1954" s="27">
        <v>2.6971159500000001E-2</v>
      </c>
      <c r="X1954" s="27">
        <v>1.2188215739999999E-2</v>
      </c>
      <c r="Y1954" s="27">
        <v>1.9985007119999999E-2</v>
      </c>
      <c r="Z1954" s="27">
        <v>3.9752990010000003E-2</v>
      </c>
      <c r="AA1954" s="27">
        <v>0.12140891700000001</v>
      </c>
      <c r="AB1954" s="27">
        <v>0.21426995099999999</v>
      </c>
    </row>
    <row r="1955" spans="1:28" x14ac:dyDescent="0.25">
      <c r="A1955" s="24">
        <v>7.5544707480000001E-2</v>
      </c>
      <c r="B1955" s="24">
        <v>1.753777452E-2</v>
      </c>
      <c r="C1955" s="24">
        <v>7.6226972039999993E-2</v>
      </c>
      <c r="D1955" s="24">
        <v>0.13007302579999999</v>
      </c>
      <c r="E1955" s="24">
        <v>0.15494838359999999</v>
      </c>
      <c r="F1955" s="24">
        <v>0.2639405131</v>
      </c>
      <c r="G1955" s="24">
        <v>0.54138875009999998</v>
      </c>
      <c r="H1955" s="25">
        <v>7.8309595580000002E-2</v>
      </c>
      <c r="I1955" s="25">
        <v>7.7150454740000001E-3</v>
      </c>
      <c r="J1955" s="25">
        <v>3.9317373189999998E-2</v>
      </c>
      <c r="K1955" s="25">
        <v>8.1681691109999996E-2</v>
      </c>
      <c r="L1955" s="25">
        <v>0.17477306719999999</v>
      </c>
      <c r="M1955" s="25">
        <v>0.26959720250000002</v>
      </c>
      <c r="N1955" s="25">
        <v>0.84358727929999999</v>
      </c>
      <c r="O1955" s="26">
        <v>2.11760886E-2</v>
      </c>
      <c r="P1955" s="26">
        <v>7.3000267150000006E-2</v>
      </c>
      <c r="Q1955" s="26">
        <v>5.9743173419999997E-2</v>
      </c>
      <c r="R1955" s="26">
        <v>0.16320650279999999</v>
      </c>
      <c r="S1955" s="26">
        <v>0.2168540061</v>
      </c>
      <c r="T1955" s="26">
        <v>0.2401677817</v>
      </c>
      <c r="U1955" s="26">
        <v>0.64083874230000004</v>
      </c>
      <c r="V1955" s="27">
        <v>6.7452542480000002E-2</v>
      </c>
      <c r="W1955" s="27">
        <v>2.741019242E-2</v>
      </c>
      <c r="X1955" s="27">
        <v>1.224471349E-2</v>
      </c>
      <c r="Y1955" s="27">
        <v>2.0171476529999999E-2</v>
      </c>
      <c r="Z1955" s="27">
        <v>3.9715006949999999E-2</v>
      </c>
      <c r="AA1955" s="27">
        <v>0.121474348</v>
      </c>
      <c r="AB1955" s="27">
        <v>0.2140467912</v>
      </c>
    </row>
    <row r="1956" spans="1:28" x14ac:dyDescent="0.25">
      <c r="A1956" s="24">
        <v>7.5621232390000001E-2</v>
      </c>
      <c r="B1956" s="24">
        <v>1.7034806310000001E-2</v>
      </c>
      <c r="C1956" s="24">
        <v>7.5923517349999997E-2</v>
      </c>
      <c r="D1956" s="24">
        <v>0.1295302361</v>
      </c>
      <c r="E1956" s="24">
        <v>0.15471003950000001</v>
      </c>
      <c r="F1956" s="24">
        <v>0.26344871520000002</v>
      </c>
      <c r="G1956" s="24">
        <v>0.54258239269999997</v>
      </c>
      <c r="H1956" s="25">
        <v>7.8352414070000001E-2</v>
      </c>
      <c r="I1956" s="25">
        <v>7.6111336240000001E-3</v>
      </c>
      <c r="J1956" s="25">
        <v>3.9023712279999997E-2</v>
      </c>
      <c r="K1956" s="25">
        <v>8.1310160460000003E-2</v>
      </c>
      <c r="L1956" s="25">
        <v>0.17408834400000001</v>
      </c>
      <c r="M1956" s="25">
        <v>0.2681732476</v>
      </c>
      <c r="N1956" s="25">
        <v>0.84097409249999999</v>
      </c>
      <c r="O1956" s="26">
        <v>2.095503919E-2</v>
      </c>
      <c r="P1956" s="26">
        <v>7.2589397429999994E-2</v>
      </c>
      <c r="Q1956" s="26">
        <v>5.9567574409999997E-2</v>
      </c>
      <c r="R1956" s="26">
        <v>0.1620619297</v>
      </c>
      <c r="S1956" s="26">
        <v>0.21609289940000001</v>
      </c>
      <c r="T1956" s="26">
        <v>0.23907794060000001</v>
      </c>
      <c r="U1956" s="26">
        <v>0.63972312210000004</v>
      </c>
      <c r="V1956" s="27">
        <v>6.7758180200000004E-2</v>
      </c>
      <c r="W1956" s="27">
        <v>2.7237320320000001E-2</v>
      </c>
      <c r="X1956" s="27">
        <v>1.2156855310000001E-2</v>
      </c>
      <c r="Y1956" s="27">
        <v>2.0174078639999999E-2</v>
      </c>
      <c r="Z1956" s="27">
        <v>3.9342027160000001E-2</v>
      </c>
      <c r="AA1956" s="27">
        <v>0.12162221970000001</v>
      </c>
      <c r="AB1956" s="27">
        <v>0.2139650136</v>
      </c>
    </row>
    <row r="1957" spans="1:28" x14ac:dyDescent="0.25">
      <c r="A1957" s="24">
        <v>7.5443185869999999E-2</v>
      </c>
      <c r="B1957" s="24">
        <v>1.693146676E-2</v>
      </c>
      <c r="C1957" s="24">
        <v>7.5631767510000003E-2</v>
      </c>
      <c r="D1957" s="24">
        <v>0.1292618811</v>
      </c>
      <c r="E1957" s="24">
        <v>0.15450166169999999</v>
      </c>
      <c r="F1957" s="24">
        <v>0.26357561350000003</v>
      </c>
      <c r="G1957" s="24">
        <v>0.54346841570000004</v>
      </c>
      <c r="H1957" s="25">
        <v>7.859161496E-2</v>
      </c>
      <c r="I1957" s="25">
        <v>7.6114232650000002E-3</v>
      </c>
      <c r="J1957" s="25">
        <v>3.920689225E-2</v>
      </c>
      <c r="K1957" s="25">
        <v>8.0523610120000005E-2</v>
      </c>
      <c r="L1957" s="25">
        <v>0.17272549870000001</v>
      </c>
      <c r="M1957" s="25">
        <v>0.26705065369999997</v>
      </c>
      <c r="N1957" s="25">
        <v>0.83921760320000005</v>
      </c>
      <c r="O1957" s="26">
        <v>2.084337734E-2</v>
      </c>
      <c r="P1957" s="26">
        <v>7.2869308290000004E-2</v>
      </c>
      <c r="Q1957" s="26">
        <v>5.930945277E-2</v>
      </c>
      <c r="R1957" s="26">
        <v>0.1613685638</v>
      </c>
      <c r="S1957" s="26">
        <v>0.21522438529999999</v>
      </c>
      <c r="T1957" s="26">
        <v>0.2385236919</v>
      </c>
      <c r="U1957" s="26">
        <v>0.63884478810000001</v>
      </c>
      <c r="V1957" s="27">
        <v>6.7457772789999995E-2</v>
      </c>
      <c r="W1957" s="27">
        <v>2.722183056E-2</v>
      </c>
      <c r="X1957" s="27">
        <v>1.233551838E-2</v>
      </c>
      <c r="Y1957" s="27">
        <v>1.9844437020000001E-2</v>
      </c>
      <c r="Z1957" s="27">
        <v>3.9070356639999998E-2</v>
      </c>
      <c r="AA1957" s="27">
        <v>0.1211704314</v>
      </c>
      <c r="AB1957" s="27">
        <v>0.2140970975</v>
      </c>
    </row>
    <row r="1958" spans="1:28" x14ac:dyDescent="0.25">
      <c r="A1958" s="24">
        <v>7.5331352650000002E-2</v>
      </c>
      <c r="B1958" s="24">
        <v>1.6204344110000001E-2</v>
      </c>
      <c r="C1958" s="24">
        <v>7.4690669779999996E-2</v>
      </c>
      <c r="D1958" s="24">
        <v>0.12835900489999999</v>
      </c>
      <c r="E1958" s="24">
        <v>0.15374787149999999</v>
      </c>
      <c r="F1958" s="24">
        <v>0.26354259250000001</v>
      </c>
      <c r="G1958" s="24">
        <v>0.54378831390000004</v>
      </c>
      <c r="H1958" s="25">
        <v>7.8550480310000004E-2</v>
      </c>
      <c r="I1958" s="25">
        <v>7.0849750189999998E-3</v>
      </c>
      <c r="J1958" s="25">
        <v>3.8428585979999999E-2</v>
      </c>
      <c r="K1958" s="25">
        <v>7.8899048269999994E-2</v>
      </c>
      <c r="L1958" s="25">
        <v>0.17090320589999999</v>
      </c>
      <c r="M1958" s="25">
        <v>0.26541471480000001</v>
      </c>
      <c r="N1958" s="25">
        <v>0.83669716120000004</v>
      </c>
      <c r="O1958" s="26">
        <v>2.0635880530000001E-2</v>
      </c>
      <c r="P1958" s="26">
        <v>7.2751514609999998E-2</v>
      </c>
      <c r="Q1958" s="26">
        <v>5.8458559219999998E-2</v>
      </c>
      <c r="R1958" s="26">
        <v>0.16053335369999999</v>
      </c>
      <c r="S1958" s="26">
        <v>0.21358837189999999</v>
      </c>
      <c r="T1958" s="26">
        <v>0.2369721383</v>
      </c>
      <c r="U1958" s="26">
        <v>0.63794875139999996</v>
      </c>
      <c r="V1958" s="27">
        <v>6.7420735960000006E-2</v>
      </c>
      <c r="W1958" s="27">
        <v>2.67902296E-2</v>
      </c>
      <c r="X1958" s="27">
        <v>1.2202512469999999E-2</v>
      </c>
      <c r="Y1958" s="27">
        <v>1.9394060599999999E-2</v>
      </c>
      <c r="Z1958" s="27">
        <v>3.8714740429999998E-2</v>
      </c>
      <c r="AA1958" s="27">
        <v>0.120233573</v>
      </c>
      <c r="AB1958" s="27">
        <v>0.21363319459999999</v>
      </c>
    </row>
    <row r="1959" spans="1:28" x14ac:dyDescent="0.25">
      <c r="A1959" s="24">
        <v>7.5464315709999993E-2</v>
      </c>
      <c r="B1959" s="24">
        <v>1.659591123E-2</v>
      </c>
      <c r="C1959" s="24">
        <v>7.4819661679999996E-2</v>
      </c>
      <c r="D1959" s="24">
        <v>0.1286772937</v>
      </c>
      <c r="E1959" s="24">
        <v>0.15395875279999999</v>
      </c>
      <c r="F1959" s="24">
        <v>0.26369816060000001</v>
      </c>
      <c r="G1959" s="24">
        <v>0.54492998120000002</v>
      </c>
      <c r="H1959" s="25">
        <v>7.9052954910000001E-2</v>
      </c>
      <c r="I1959" s="25">
        <v>7.524972316E-3</v>
      </c>
      <c r="J1959" s="25">
        <v>3.85729E-2</v>
      </c>
      <c r="K1959" s="25">
        <v>7.8649066389999994E-2</v>
      </c>
      <c r="L1959" s="25">
        <v>0.1693327278</v>
      </c>
      <c r="M1959" s="25">
        <v>0.26411861180000001</v>
      </c>
      <c r="N1959" s="25">
        <v>0.83540034289999998</v>
      </c>
      <c r="O1959" s="26">
        <v>2.104192413E-2</v>
      </c>
      <c r="P1959" s="26">
        <v>7.3286883529999999E-2</v>
      </c>
      <c r="Q1959" s="26">
        <v>5.8812048290000002E-2</v>
      </c>
      <c r="R1959" s="26">
        <v>0.1598023921</v>
      </c>
      <c r="S1959" s="26">
        <v>0.21279771629999999</v>
      </c>
      <c r="T1959" s="26">
        <v>0.2358053178</v>
      </c>
      <c r="U1959" s="26">
        <v>0.63746792080000003</v>
      </c>
      <c r="V1959" s="27">
        <v>6.7900441589999999E-2</v>
      </c>
      <c r="W1959" s="27">
        <v>2.7404513209999998E-2</v>
      </c>
      <c r="X1959" s="27">
        <v>1.2177886440000001E-2</v>
      </c>
      <c r="Y1959" s="27">
        <v>1.993676275E-2</v>
      </c>
      <c r="Z1959" s="27">
        <v>3.8627389819999997E-2</v>
      </c>
      <c r="AA1959" s="27">
        <v>0.1199702695</v>
      </c>
      <c r="AB1959" s="27">
        <v>0.21406315270000001</v>
      </c>
    </row>
    <row r="1960" spans="1:28" x14ac:dyDescent="0.25">
      <c r="A1960" s="24">
        <v>7.6096050439999993E-2</v>
      </c>
      <c r="B1960" s="24">
        <v>1.7392847690000001E-2</v>
      </c>
      <c r="C1960" s="24">
        <v>7.4776515360000004E-2</v>
      </c>
      <c r="D1960" s="24">
        <v>0.1284003705</v>
      </c>
      <c r="E1960" s="24">
        <v>0.15417212250000001</v>
      </c>
      <c r="F1960" s="24">
        <v>0.263990581</v>
      </c>
      <c r="G1960" s="24">
        <v>0.5464187264</v>
      </c>
      <c r="H1960" s="25">
        <v>7.9570338130000001E-2</v>
      </c>
      <c r="I1960" s="25">
        <v>7.9259751359999995E-3</v>
      </c>
      <c r="J1960" s="25">
        <v>3.830337524E-2</v>
      </c>
      <c r="K1960" s="25">
        <v>7.7449120580000003E-2</v>
      </c>
      <c r="L1960" s="25">
        <v>0.168054387</v>
      </c>
      <c r="M1960" s="25">
        <v>0.2630399168</v>
      </c>
      <c r="N1960" s="25">
        <v>0.83484303950000005</v>
      </c>
      <c r="O1960" s="26">
        <v>2.082949877E-2</v>
      </c>
      <c r="P1960" s="26">
        <v>7.4067883190000003E-2</v>
      </c>
      <c r="Q1960" s="26">
        <v>5.891846865E-2</v>
      </c>
      <c r="R1960" s="26">
        <v>0.15961965920000001</v>
      </c>
      <c r="S1960" s="26">
        <v>0.21184316280000001</v>
      </c>
      <c r="T1960" s="26">
        <v>0.23522175849999999</v>
      </c>
      <c r="U1960" s="26">
        <v>0.63752430680000005</v>
      </c>
      <c r="V1960" s="27">
        <v>6.8174317479999996E-2</v>
      </c>
      <c r="W1960" s="27">
        <v>2.747667581E-2</v>
      </c>
      <c r="X1960" s="27">
        <v>1.2259464709999999E-2</v>
      </c>
      <c r="Y1960" s="27">
        <v>2.0117219540000002E-2</v>
      </c>
      <c r="Z1960" s="27">
        <v>3.8860082630000001E-2</v>
      </c>
      <c r="AA1960" s="27">
        <v>0.1197029054</v>
      </c>
      <c r="AB1960" s="27">
        <v>0.2145717144</v>
      </c>
    </row>
    <row r="1961" spans="1:28" x14ac:dyDescent="0.25">
      <c r="A1961" s="24">
        <v>7.581630349E-2</v>
      </c>
      <c r="B1961" s="24">
        <v>1.6666352749999998E-2</v>
      </c>
      <c r="C1961" s="24">
        <v>7.4390560389999999E-2</v>
      </c>
      <c r="D1961" s="24">
        <v>0.1283042133</v>
      </c>
      <c r="E1961" s="24">
        <v>0.15406927470000001</v>
      </c>
      <c r="F1961" s="24">
        <v>0.26419445870000002</v>
      </c>
      <c r="G1961" s="24">
        <v>0.54737317559999998</v>
      </c>
      <c r="H1961" s="25">
        <v>7.9561479389999995E-2</v>
      </c>
      <c r="I1961" s="25">
        <v>7.6475683599999998E-3</v>
      </c>
      <c r="J1961" s="25">
        <v>3.7457458669999999E-2</v>
      </c>
      <c r="K1961" s="25">
        <v>7.6574042440000004E-2</v>
      </c>
      <c r="L1961" s="25">
        <v>0.16653157769999999</v>
      </c>
      <c r="M1961" s="25">
        <v>0.26118588450000002</v>
      </c>
      <c r="N1961" s="25">
        <v>0.83401423689999998</v>
      </c>
      <c r="O1961" s="26">
        <v>2.071689069E-2</v>
      </c>
      <c r="P1961" s="26">
        <v>7.3865070939999999E-2</v>
      </c>
      <c r="Q1961" s="26">
        <v>5.8452222499999998E-2</v>
      </c>
      <c r="R1961" s="26">
        <v>0.1586720049</v>
      </c>
      <c r="S1961" s="26">
        <v>0.21072843669999999</v>
      </c>
      <c r="T1961" s="26">
        <v>0.23430089649999999</v>
      </c>
      <c r="U1961" s="26">
        <v>0.63726991420000001</v>
      </c>
      <c r="V1961" s="27">
        <v>6.8464010950000001E-2</v>
      </c>
      <c r="W1961" s="27">
        <v>2.771756798E-2</v>
      </c>
      <c r="X1961" s="27">
        <v>1.210550684E-2</v>
      </c>
      <c r="Y1961" s="27">
        <v>1.9926520060000001E-2</v>
      </c>
      <c r="Z1961" s="27">
        <v>3.8537479940000001E-2</v>
      </c>
      <c r="AA1961" s="27">
        <v>0.119392395</v>
      </c>
      <c r="AB1961" s="27">
        <v>0.21441935000000001</v>
      </c>
    </row>
    <row r="1962" spans="1:28" x14ac:dyDescent="0.25">
      <c r="A1962" s="24">
        <v>7.6312348249999995E-2</v>
      </c>
      <c r="B1962" s="24">
        <v>1.6620384530000001E-2</v>
      </c>
      <c r="C1962" s="24">
        <v>7.430375367E-2</v>
      </c>
      <c r="D1962" s="24">
        <v>0.1277638227</v>
      </c>
      <c r="E1962" s="24">
        <v>0.15403728189999999</v>
      </c>
      <c r="F1962" s="24">
        <v>0.26453766229999998</v>
      </c>
      <c r="G1962" s="24">
        <v>0.54886078829999996</v>
      </c>
      <c r="H1962" s="25">
        <v>7.9765513539999999E-2</v>
      </c>
      <c r="I1962" s="25">
        <v>7.8913094480000008E-3</v>
      </c>
      <c r="J1962" s="25">
        <v>3.6896120759999998E-2</v>
      </c>
      <c r="K1962" s="25">
        <v>7.568467408E-2</v>
      </c>
      <c r="L1962" s="25">
        <v>0.16505883630000001</v>
      </c>
      <c r="M1962" s="25">
        <v>0.25999537109999998</v>
      </c>
      <c r="N1962" s="25">
        <v>0.83454883099999999</v>
      </c>
      <c r="O1962" s="26">
        <v>2.0980983969999999E-2</v>
      </c>
      <c r="P1962" s="26">
        <v>7.3860831560000006E-2</v>
      </c>
      <c r="Q1962" s="26">
        <v>5.7940207420000001E-2</v>
      </c>
      <c r="R1962" s="26">
        <v>0.15792153780000001</v>
      </c>
      <c r="S1962" s="26">
        <v>0.2099408358</v>
      </c>
      <c r="T1962" s="26">
        <v>0.23377101119999999</v>
      </c>
      <c r="U1962" s="26">
        <v>0.63788914679999997</v>
      </c>
      <c r="V1962" s="27">
        <v>6.8570062520000002E-2</v>
      </c>
      <c r="W1962" s="27">
        <v>2.7356402950000001E-2</v>
      </c>
      <c r="X1962" s="27">
        <v>1.2377598320000001E-2</v>
      </c>
      <c r="Y1962" s="27">
        <v>1.9495144490000001E-2</v>
      </c>
      <c r="Z1962" s="27">
        <v>3.8459073750000003E-2</v>
      </c>
      <c r="AA1962" s="27">
        <v>0.1193200871</v>
      </c>
      <c r="AB1962" s="27">
        <v>0.21448376769999999</v>
      </c>
    </row>
    <row r="1963" spans="1:28" x14ac:dyDescent="0.25">
      <c r="A1963" s="24">
        <v>7.6353758569999999E-2</v>
      </c>
      <c r="B1963" s="24">
        <v>1.65444389E-2</v>
      </c>
      <c r="C1963" s="24">
        <v>7.4380241329999999E-2</v>
      </c>
      <c r="D1963" s="24">
        <v>0.12795895339999999</v>
      </c>
      <c r="E1963" s="24">
        <v>0.15409286320000001</v>
      </c>
      <c r="F1963" s="24">
        <v>0.26491943000000001</v>
      </c>
      <c r="G1963" s="24">
        <v>0.55043482779999997</v>
      </c>
      <c r="H1963" s="25">
        <v>8.0014392729999995E-2</v>
      </c>
      <c r="I1963" s="25">
        <v>7.7093536969999998E-3</v>
      </c>
      <c r="J1963" s="25">
        <v>3.7063661960000001E-2</v>
      </c>
      <c r="K1963" s="25">
        <v>7.507018E-2</v>
      </c>
      <c r="L1963" s="25">
        <v>0.16438040139999999</v>
      </c>
      <c r="M1963" s="25">
        <v>0.25916215780000001</v>
      </c>
      <c r="N1963" s="25">
        <v>0.83517616989999999</v>
      </c>
      <c r="O1963" s="26">
        <v>2.1489717070000001E-2</v>
      </c>
      <c r="P1963" s="26">
        <v>7.4108712379999997E-2</v>
      </c>
      <c r="Q1963" s="26">
        <v>5.8058574799999998E-2</v>
      </c>
      <c r="R1963" s="26">
        <v>0.1571632922</v>
      </c>
      <c r="S1963" s="26">
        <v>0.20969818530000001</v>
      </c>
      <c r="T1963" s="26">
        <v>0.2330064476</v>
      </c>
      <c r="U1963" s="26">
        <v>0.63855397700000005</v>
      </c>
      <c r="V1963" s="27">
        <v>6.8832837049999998E-2</v>
      </c>
      <c r="W1963" s="27">
        <v>2.7514567600000001E-2</v>
      </c>
      <c r="X1963" s="27">
        <v>1.262840629E-2</v>
      </c>
      <c r="Y1963" s="27">
        <v>1.9661765550000002E-2</v>
      </c>
      <c r="Z1963" s="27">
        <v>3.8309622559999999E-2</v>
      </c>
      <c r="AA1963" s="27">
        <v>0.11910583080000001</v>
      </c>
      <c r="AB1963" s="27">
        <v>0.21460345389999999</v>
      </c>
    </row>
    <row r="1964" spans="1:28" x14ac:dyDescent="0.25">
      <c r="A1964" s="24">
        <v>7.6479785140000006E-2</v>
      </c>
      <c r="B1964" s="24">
        <v>1.6488965599999999E-2</v>
      </c>
      <c r="C1964" s="24">
        <v>7.4266463520000006E-2</v>
      </c>
      <c r="D1964" s="24">
        <v>0.12805287539999999</v>
      </c>
      <c r="E1964" s="24">
        <v>0.1544719189</v>
      </c>
      <c r="F1964" s="24">
        <v>0.26535400749999999</v>
      </c>
      <c r="G1964" s="24">
        <v>0.55178481339999996</v>
      </c>
      <c r="H1964" s="25">
        <v>8.0173492430000007E-2</v>
      </c>
      <c r="I1964" s="25">
        <v>7.6663531360000002E-3</v>
      </c>
      <c r="J1964" s="25">
        <v>3.6562133580000003E-2</v>
      </c>
      <c r="K1964" s="25">
        <v>7.438386977E-2</v>
      </c>
      <c r="L1964" s="25">
        <v>0.16333200040000001</v>
      </c>
      <c r="M1964" s="25">
        <v>0.25862073899999999</v>
      </c>
      <c r="N1964" s="25">
        <v>0.83623194690000002</v>
      </c>
      <c r="O1964" s="26">
        <v>2.0874664189999999E-2</v>
      </c>
      <c r="P1964" s="26">
        <v>7.4777714910000001E-2</v>
      </c>
      <c r="Q1964" s="26">
        <v>5.8215364810000003E-2</v>
      </c>
      <c r="R1964" s="26">
        <v>0.15672349930000001</v>
      </c>
      <c r="S1964" s="26">
        <v>0.2090322375</v>
      </c>
      <c r="T1964" s="26">
        <v>0.23376685380000001</v>
      </c>
      <c r="U1964" s="26">
        <v>0.63950693609999998</v>
      </c>
      <c r="V1964" s="27">
        <v>6.9080777469999993E-2</v>
      </c>
      <c r="W1964" s="27">
        <v>2.797844633E-2</v>
      </c>
      <c r="X1964" s="27">
        <v>1.246986911E-2</v>
      </c>
      <c r="Y1964" s="27">
        <v>1.9494792449999999E-2</v>
      </c>
      <c r="Z1964" s="27">
        <v>3.798844665E-2</v>
      </c>
      <c r="AA1964" s="27">
        <v>0.11929361519999999</v>
      </c>
      <c r="AB1964" s="27">
        <v>0.2155578434</v>
      </c>
    </row>
    <row r="1965" spans="1:28" x14ac:dyDescent="0.25">
      <c r="A1965" s="24">
        <v>7.6601125300000003E-2</v>
      </c>
      <c r="B1965" s="24">
        <v>1.6534542659999998E-2</v>
      </c>
      <c r="C1965" s="24">
        <v>7.4585847560000001E-2</v>
      </c>
      <c r="D1965" s="24">
        <v>0.1283401847</v>
      </c>
      <c r="E1965" s="24">
        <v>0.1548759639</v>
      </c>
      <c r="F1965" s="24">
        <v>0.26602664590000002</v>
      </c>
      <c r="G1965" s="24">
        <v>0.55360502</v>
      </c>
      <c r="H1965" s="25">
        <v>8.0420546230000001E-2</v>
      </c>
      <c r="I1965" s="25">
        <v>7.7041103499999996E-3</v>
      </c>
      <c r="J1965" s="25">
        <v>3.6089506E-2</v>
      </c>
      <c r="K1965" s="25">
        <v>7.4241951109999996E-2</v>
      </c>
      <c r="L1965" s="25">
        <v>0.1631946564</v>
      </c>
      <c r="M1965" s="25">
        <v>0.25853237509999999</v>
      </c>
      <c r="N1965" s="25">
        <v>0.83850145340000004</v>
      </c>
      <c r="O1965" s="26">
        <v>2.1032007410000001E-2</v>
      </c>
      <c r="P1965" s="26">
        <v>7.498055696E-2</v>
      </c>
      <c r="Q1965" s="26">
        <v>5.8205094190000001E-2</v>
      </c>
      <c r="R1965" s="26">
        <v>0.15674863759999999</v>
      </c>
      <c r="S1965" s="26">
        <v>0.20932883020000001</v>
      </c>
      <c r="T1965" s="26">
        <v>0.23372118180000001</v>
      </c>
      <c r="U1965" s="26">
        <v>0.64066916699999998</v>
      </c>
      <c r="V1965" s="27">
        <v>6.9403328E-2</v>
      </c>
      <c r="W1965" s="27">
        <v>2.8030352670000001E-2</v>
      </c>
      <c r="X1965" s="27">
        <v>1.246907003E-2</v>
      </c>
      <c r="Y1965" s="27">
        <v>1.9373623650000001E-2</v>
      </c>
      <c r="Z1965" s="27">
        <v>3.785587847E-2</v>
      </c>
      <c r="AA1965" s="27">
        <v>0.1191893741</v>
      </c>
      <c r="AB1965" s="27">
        <v>0.21650475259999999</v>
      </c>
    </row>
    <row r="1966" spans="1:28" x14ac:dyDescent="0.25">
      <c r="A1966" s="24">
        <v>7.6639726759999999E-2</v>
      </c>
      <c r="B1966" s="24">
        <v>1.6650779170000001E-2</v>
      </c>
      <c r="C1966" s="24">
        <v>7.4649013580000007E-2</v>
      </c>
      <c r="D1966" s="24">
        <v>0.12867617610000001</v>
      </c>
      <c r="E1966" s="24">
        <v>0.15522414449999999</v>
      </c>
      <c r="F1966" s="24">
        <v>0.2665575147</v>
      </c>
      <c r="G1966" s="24">
        <v>0.55498552320000005</v>
      </c>
      <c r="H1966" s="25">
        <v>8.0994032320000006E-2</v>
      </c>
      <c r="I1966" s="25">
        <v>8.2203354690000008E-3</v>
      </c>
      <c r="J1966" s="25">
        <v>3.6540955309999998E-2</v>
      </c>
      <c r="K1966" s="25">
        <v>7.4644155800000001E-2</v>
      </c>
      <c r="L1966" s="25">
        <v>0.163076207</v>
      </c>
      <c r="M1966" s="25">
        <v>0.25830325479999999</v>
      </c>
      <c r="N1966" s="25">
        <v>0.84097158910000003</v>
      </c>
      <c r="O1966" s="26">
        <v>2.110355161E-2</v>
      </c>
      <c r="P1966" s="26">
        <v>7.5532510880000001E-2</v>
      </c>
      <c r="Q1966" s="26">
        <v>5.7959996159999999E-2</v>
      </c>
      <c r="R1966" s="26">
        <v>0.15688149630000001</v>
      </c>
      <c r="S1966" s="26">
        <v>0.20931909979999999</v>
      </c>
      <c r="T1966" s="26">
        <v>0.2337318659</v>
      </c>
      <c r="U1966" s="26">
        <v>0.64224827289999997</v>
      </c>
      <c r="V1966" s="27">
        <v>6.9583281869999999E-2</v>
      </c>
      <c r="W1966" s="27">
        <v>2.8259783980000001E-2</v>
      </c>
      <c r="X1966" s="27">
        <v>1.2299673630000001E-2</v>
      </c>
      <c r="Y1966" s="27">
        <v>1.965063438E-2</v>
      </c>
      <c r="Z1966" s="27">
        <v>3.8228318099999999E-2</v>
      </c>
      <c r="AA1966" s="27">
        <v>0.1194805875</v>
      </c>
      <c r="AB1966" s="27">
        <v>0.2172648311</v>
      </c>
    </row>
    <row r="1967" spans="1:28" x14ac:dyDescent="0.25">
      <c r="A1967" s="24">
        <v>7.6998226340000003E-2</v>
      </c>
      <c r="B1967" s="24">
        <v>1.665483974E-2</v>
      </c>
      <c r="C1967" s="24">
        <v>7.4783004819999999E-2</v>
      </c>
      <c r="D1967" s="24">
        <v>0.12896130980000001</v>
      </c>
      <c r="E1967" s="24">
        <v>0.1556181163</v>
      </c>
      <c r="F1967" s="24">
        <v>0.26763886209999999</v>
      </c>
      <c r="G1967" s="24">
        <v>0.55671250819999996</v>
      </c>
      <c r="H1967" s="25">
        <v>8.1191651520000005E-2</v>
      </c>
      <c r="I1967" s="25">
        <v>8.0285118890000007E-3</v>
      </c>
      <c r="J1967" s="25">
        <v>3.6565821620000001E-2</v>
      </c>
      <c r="K1967" s="25">
        <v>7.452213764E-2</v>
      </c>
      <c r="L1967" s="25">
        <v>0.16339319939999999</v>
      </c>
      <c r="M1967" s="25">
        <v>0.25925338269999998</v>
      </c>
      <c r="N1967" s="25">
        <v>0.84376126529999995</v>
      </c>
      <c r="O1967" s="26">
        <v>2.1299799899999999E-2</v>
      </c>
      <c r="P1967" s="26">
        <v>7.5598984960000004E-2</v>
      </c>
      <c r="Q1967" s="26">
        <v>5.7715632019999998E-2</v>
      </c>
      <c r="R1967" s="26">
        <v>0.15697775780000001</v>
      </c>
      <c r="S1967" s="26">
        <v>0.20999452469999999</v>
      </c>
      <c r="T1967" s="26">
        <v>0.23411801460000001</v>
      </c>
      <c r="U1967" s="26">
        <v>0.64400589470000003</v>
      </c>
      <c r="V1967" s="27">
        <v>6.9688335059999995E-2</v>
      </c>
      <c r="W1967" s="27">
        <v>2.8197851029999998E-2</v>
      </c>
      <c r="X1967" s="27">
        <v>1.2551182879999999E-2</v>
      </c>
      <c r="Y1967" s="27">
        <v>1.954109222E-2</v>
      </c>
      <c r="Z1967" s="27">
        <v>3.8085136560000003E-2</v>
      </c>
      <c r="AA1967" s="27">
        <v>0.1199789718</v>
      </c>
      <c r="AB1967" s="27">
        <v>0.2178100348</v>
      </c>
    </row>
    <row r="1968" spans="1:28" x14ac:dyDescent="0.25">
      <c r="A1968" s="24">
        <v>7.7642194930000005E-2</v>
      </c>
      <c r="B1968" s="24">
        <v>1.6359735279999999E-2</v>
      </c>
      <c r="C1968" s="24">
        <v>7.5117267670000001E-2</v>
      </c>
      <c r="D1968" s="24">
        <v>0.12938003240000001</v>
      </c>
      <c r="E1968" s="24">
        <v>0.1561921835</v>
      </c>
      <c r="F1968" s="24">
        <v>0.26843306420000002</v>
      </c>
      <c r="G1968" s="24">
        <v>0.55837643150000005</v>
      </c>
      <c r="H1968" s="25">
        <v>8.1745088100000002E-2</v>
      </c>
      <c r="I1968" s="25">
        <v>8.2757649940000001E-3</v>
      </c>
      <c r="J1968" s="25">
        <v>3.6668784920000003E-2</v>
      </c>
      <c r="K1968" s="25">
        <v>7.4854753910000002E-2</v>
      </c>
      <c r="L1968" s="25">
        <v>0.16405875980000001</v>
      </c>
      <c r="M1968" s="25">
        <v>0.25984317060000001</v>
      </c>
      <c r="N1968" s="25">
        <v>0.84752607349999998</v>
      </c>
      <c r="O1968" s="26">
        <v>2.1538650619999999E-2</v>
      </c>
      <c r="P1968" s="26">
        <v>7.5932368639999998E-2</v>
      </c>
      <c r="Q1968" s="26">
        <v>5.8057568970000001E-2</v>
      </c>
      <c r="R1968" s="26">
        <v>0.15786978600000001</v>
      </c>
      <c r="S1968" s="26">
        <v>0.2110556364</v>
      </c>
      <c r="T1968" s="26">
        <v>0.23541449010000001</v>
      </c>
      <c r="U1968" s="26">
        <v>0.64639854429999999</v>
      </c>
      <c r="V1968" s="27">
        <v>7.0192523300000004E-2</v>
      </c>
      <c r="W1968" s="27">
        <v>2.869417891E-2</v>
      </c>
      <c r="X1968" s="27">
        <v>1.2932932940000001E-2</v>
      </c>
      <c r="Y1968" s="27">
        <v>1.9748255610000001E-2</v>
      </c>
      <c r="Z1968" s="27">
        <v>3.8351498540000001E-2</v>
      </c>
      <c r="AA1968" s="27">
        <v>0.1205113754</v>
      </c>
      <c r="AB1968" s="27">
        <v>0.21890051660000001</v>
      </c>
    </row>
    <row r="1969" spans="1:28" x14ac:dyDescent="0.25">
      <c r="A1969" s="24">
        <v>7.7527187760000005E-2</v>
      </c>
      <c r="B1969" s="24">
        <v>1.6283458099999999E-2</v>
      </c>
      <c r="C1969" s="24">
        <v>7.4997447430000003E-2</v>
      </c>
      <c r="D1969" s="24">
        <v>0.12986725569999999</v>
      </c>
      <c r="E1969" s="24">
        <v>0.1566666514</v>
      </c>
      <c r="F1969" s="24">
        <v>0.26877260209999998</v>
      </c>
      <c r="G1969" s="24">
        <v>0.56022918219999995</v>
      </c>
      <c r="H1969" s="25">
        <v>8.1717655060000005E-2</v>
      </c>
      <c r="I1969" s="25">
        <v>8.0720223490000007E-3</v>
      </c>
      <c r="J1969" s="25">
        <v>3.6728952080000002E-2</v>
      </c>
      <c r="K1969" s="25">
        <v>7.4861451979999993E-2</v>
      </c>
      <c r="L1969" s="25">
        <v>0.16433043780000001</v>
      </c>
      <c r="M1969" s="25">
        <v>0.2605626881</v>
      </c>
      <c r="N1969" s="25">
        <v>0.85126024479999995</v>
      </c>
      <c r="O1969" s="26">
        <v>2.1442636849999998E-2</v>
      </c>
      <c r="P1969" s="26">
        <v>7.6262108980000007E-2</v>
      </c>
      <c r="Q1969" s="26">
        <v>5.8319151399999998E-2</v>
      </c>
      <c r="R1969" s="26">
        <v>0.1581129134</v>
      </c>
      <c r="S1969" s="26">
        <v>0.21152758599999999</v>
      </c>
      <c r="T1969" s="26">
        <v>0.2356264293</v>
      </c>
      <c r="U1969" s="26">
        <v>0.64853441720000005</v>
      </c>
      <c r="V1969" s="27">
        <v>7.0233352479999997E-2</v>
      </c>
      <c r="W1969" s="27">
        <v>2.8408274050000001E-2</v>
      </c>
      <c r="X1969" s="27">
        <v>1.30848363E-2</v>
      </c>
      <c r="Y1969" s="27">
        <v>1.9990321249999998E-2</v>
      </c>
      <c r="Z1969" s="27">
        <v>3.8357663899999998E-2</v>
      </c>
      <c r="AA1969" s="27">
        <v>0.12058380990000001</v>
      </c>
      <c r="AB1969" s="27">
        <v>0.21905395389999999</v>
      </c>
    </row>
    <row r="1970" spans="1:28" x14ac:dyDescent="0.25">
      <c r="A1970" s="24">
        <v>7.7432356770000002E-2</v>
      </c>
      <c r="B1970" s="24">
        <v>1.6152704130000001E-2</v>
      </c>
      <c r="C1970" s="24">
        <v>7.506617904E-2</v>
      </c>
      <c r="D1970" s="24">
        <v>0.13002245130000001</v>
      </c>
      <c r="E1970" s="24">
        <v>0.1568858474</v>
      </c>
      <c r="F1970" s="24">
        <v>0.26931709050000002</v>
      </c>
      <c r="G1970" s="24">
        <v>0.56200724840000005</v>
      </c>
      <c r="H1970" s="25">
        <v>8.1781432030000004E-2</v>
      </c>
      <c r="I1970" s="25">
        <v>8.0279055980000003E-3</v>
      </c>
      <c r="J1970" s="25">
        <v>3.6342319099999999E-2</v>
      </c>
      <c r="K1970" s="25">
        <v>7.5090028350000004E-2</v>
      </c>
      <c r="L1970" s="25">
        <v>0.16513009370000001</v>
      </c>
      <c r="M1970" s="25">
        <v>0.26207920909999999</v>
      </c>
      <c r="N1970" s="25">
        <v>0.85418272019999997</v>
      </c>
      <c r="O1970" s="26">
        <v>2.1286370230000001E-2</v>
      </c>
      <c r="P1970" s="26">
        <v>7.64111653E-2</v>
      </c>
      <c r="Q1970" s="26">
        <v>5.8285813780000001E-2</v>
      </c>
      <c r="R1970" s="26">
        <v>0.15867170689999999</v>
      </c>
      <c r="S1970" s="26">
        <v>0.2119951397</v>
      </c>
      <c r="T1970" s="26">
        <v>0.23662017290000001</v>
      </c>
      <c r="U1970" s="26">
        <v>0.65114104750000001</v>
      </c>
      <c r="V1970" s="27">
        <v>7.0375360550000002E-2</v>
      </c>
      <c r="W1970" s="27">
        <v>2.8155867009999998E-2</v>
      </c>
      <c r="X1970" s="27">
        <v>1.273973659E-2</v>
      </c>
      <c r="Y1970" s="27">
        <v>1.964202151E-2</v>
      </c>
      <c r="Z1970" s="27">
        <v>3.8520902400000001E-2</v>
      </c>
      <c r="AA1970" s="27">
        <v>0.1211089492</v>
      </c>
      <c r="AB1970" s="27">
        <v>0.21976740659999999</v>
      </c>
    </row>
    <row r="1971" spans="1:28" x14ac:dyDescent="0.25">
      <c r="A1971" s="24">
        <v>7.8081458810000004E-2</v>
      </c>
      <c r="B1971" s="24">
        <v>1.6285043209999999E-2</v>
      </c>
      <c r="C1971" s="24">
        <v>7.5300991540000001E-2</v>
      </c>
      <c r="D1971" s="24">
        <v>0.1310261935</v>
      </c>
      <c r="E1971" s="24">
        <v>0.1577380598</v>
      </c>
      <c r="F1971" s="24">
        <v>0.27057990430000001</v>
      </c>
      <c r="G1971" s="24">
        <v>0.56397420170000001</v>
      </c>
      <c r="H1971" s="25">
        <v>8.2319445909999997E-2</v>
      </c>
      <c r="I1971" s="25">
        <v>8.3265043800000004E-3</v>
      </c>
      <c r="J1971" s="25">
        <v>3.7112832069999997E-2</v>
      </c>
      <c r="K1971" s="25">
        <v>7.5758390130000006E-2</v>
      </c>
      <c r="L1971" s="25">
        <v>0.1663713604</v>
      </c>
      <c r="M1971" s="25">
        <v>0.2635273635</v>
      </c>
      <c r="N1971" s="25">
        <v>0.858296752</v>
      </c>
      <c r="O1971" s="26">
        <v>2.1580407400000001E-2</v>
      </c>
      <c r="P1971" s="26">
        <v>7.7047869559999996E-2</v>
      </c>
      <c r="Q1971" s="26">
        <v>5.8972962199999999E-2</v>
      </c>
      <c r="R1971" s="26">
        <v>0.15978351239999999</v>
      </c>
      <c r="S1971" s="26">
        <v>0.2132095098</v>
      </c>
      <c r="T1971" s="26">
        <v>0.2378383875</v>
      </c>
      <c r="U1971" s="26">
        <v>0.65399545429999995</v>
      </c>
      <c r="V1971" s="27">
        <v>7.1238517759999995E-2</v>
      </c>
      <c r="W1971" s="27">
        <v>2.858321741E-2</v>
      </c>
      <c r="X1971" s="27">
        <v>1.3064748609999999E-2</v>
      </c>
      <c r="Y1971" s="27">
        <v>2.0285163070000001E-2</v>
      </c>
      <c r="Z1971" s="27">
        <v>3.8931541139999998E-2</v>
      </c>
      <c r="AA1971" s="27">
        <v>0.12149673699999999</v>
      </c>
      <c r="AB1971" s="27">
        <v>0.22088611129999999</v>
      </c>
    </row>
    <row r="1972" spans="1:28" x14ac:dyDescent="0.25">
      <c r="A1972" s="24">
        <v>7.7968508010000007E-2</v>
      </c>
      <c r="B1972" s="24">
        <v>1.6191715369999998E-2</v>
      </c>
      <c r="C1972" s="24">
        <v>7.5520709160000005E-2</v>
      </c>
      <c r="D1972" s="24">
        <v>0.1309931278</v>
      </c>
      <c r="E1972" s="24">
        <v>0.15809540450000001</v>
      </c>
      <c r="F1972" s="24">
        <v>0.27126407619999998</v>
      </c>
      <c r="G1972" s="24">
        <v>0.56589043139999995</v>
      </c>
      <c r="H1972" s="25">
        <v>8.2938991490000002E-2</v>
      </c>
      <c r="I1972" s="25">
        <v>7.7646649439999998E-3</v>
      </c>
      <c r="J1972" s="25">
        <v>3.7118103360000002E-2</v>
      </c>
      <c r="K1972" s="25">
        <v>7.5845986599999998E-2</v>
      </c>
      <c r="L1972" s="25">
        <v>0.1673832536</v>
      </c>
      <c r="M1972" s="25">
        <v>0.26447275279999999</v>
      </c>
      <c r="N1972" s="25">
        <v>0.86229538920000004</v>
      </c>
      <c r="O1972" s="26">
        <v>2.1579563619999999E-2</v>
      </c>
      <c r="P1972" s="26">
        <v>7.7065609399999999E-2</v>
      </c>
      <c r="Q1972" s="26">
        <v>5.9138949959999999E-2</v>
      </c>
      <c r="R1972" s="26">
        <v>0.16011337940000001</v>
      </c>
      <c r="S1972" s="26">
        <v>0.21441836659999999</v>
      </c>
      <c r="T1972" s="26">
        <v>0.23896662890000001</v>
      </c>
      <c r="U1972" s="26">
        <v>0.65665197369999995</v>
      </c>
      <c r="V1972" s="27">
        <v>7.0941299200000002E-2</v>
      </c>
      <c r="W1972" s="27">
        <v>2.8677890080000001E-2</v>
      </c>
      <c r="X1972" s="27">
        <v>1.2949707919999999E-2</v>
      </c>
      <c r="Y1972" s="27">
        <v>1.9882509480000001E-2</v>
      </c>
      <c r="Z1972" s="27">
        <v>3.8884203880000003E-2</v>
      </c>
      <c r="AA1972" s="27">
        <v>0.1219390333</v>
      </c>
      <c r="AB1972" s="27">
        <v>0.22156167030000001</v>
      </c>
    </row>
    <row r="1973" spans="1:28" x14ac:dyDescent="0.25">
      <c r="A1973" s="24">
        <v>7.8343577679999998E-2</v>
      </c>
      <c r="B1973" s="24">
        <v>1.6255803409999998E-2</v>
      </c>
      <c r="C1973" s="24">
        <v>7.5762271879999996E-2</v>
      </c>
      <c r="D1973" s="24">
        <v>0.1314553916</v>
      </c>
      <c r="E1973" s="24">
        <v>0.15873083469999999</v>
      </c>
      <c r="F1973" s="24">
        <v>0.27267801759999999</v>
      </c>
      <c r="G1973" s="24">
        <v>0.56770378349999995</v>
      </c>
      <c r="H1973" s="25">
        <v>8.3255790169999996E-2</v>
      </c>
      <c r="I1973" s="25">
        <v>8.1888912249999998E-3</v>
      </c>
      <c r="J1973" s="25">
        <v>3.761025891E-2</v>
      </c>
      <c r="K1973" s="25">
        <v>7.698657364E-2</v>
      </c>
      <c r="L1973" s="25">
        <v>0.16830286380000001</v>
      </c>
      <c r="M1973" s="25">
        <v>0.26653409</v>
      </c>
      <c r="N1973" s="25">
        <v>0.86608535050000002</v>
      </c>
      <c r="O1973" s="26">
        <v>2.153873257E-2</v>
      </c>
      <c r="P1973" s="26">
        <v>7.73100704E-2</v>
      </c>
      <c r="Q1973" s="26">
        <v>5.9806387869999998E-2</v>
      </c>
      <c r="R1973" s="26">
        <v>0.16100938619999999</v>
      </c>
      <c r="S1973" s="26">
        <v>0.2158275694</v>
      </c>
      <c r="T1973" s="26">
        <v>0.2403137088</v>
      </c>
      <c r="U1973" s="26">
        <v>0.65911972519999995</v>
      </c>
      <c r="V1973" s="27">
        <v>7.1473397310000006E-2</v>
      </c>
      <c r="W1973" s="27">
        <v>2.8730683029999999E-2</v>
      </c>
      <c r="X1973" s="27">
        <v>1.2889225969999999E-2</v>
      </c>
      <c r="Y1973" s="27">
        <v>2.0568698640000001E-2</v>
      </c>
      <c r="Z1973" s="27">
        <v>3.9167314770000003E-2</v>
      </c>
      <c r="AA1973" s="27">
        <v>0.1226699203</v>
      </c>
      <c r="AB1973" s="27">
        <v>0.22279338539999999</v>
      </c>
    </row>
    <row r="1974" spans="1:28" x14ac:dyDescent="0.25">
      <c r="A1974" s="24">
        <v>7.9080842439999993E-2</v>
      </c>
      <c r="B1974" s="24">
        <v>1.6444765029999999E-2</v>
      </c>
      <c r="C1974" s="24">
        <v>7.5958170000000005E-2</v>
      </c>
      <c r="D1974" s="24">
        <v>0.1320697367</v>
      </c>
      <c r="E1974" s="24">
        <v>0.1592427045</v>
      </c>
      <c r="F1974" s="24">
        <v>0.27365085480000001</v>
      </c>
      <c r="G1974" s="24">
        <v>0.5698841214</v>
      </c>
      <c r="H1974" s="25">
        <v>8.3150044079999999E-2</v>
      </c>
      <c r="I1974" s="25">
        <v>8.0282213169999995E-3</v>
      </c>
      <c r="J1974" s="25">
        <v>3.7921465930000002E-2</v>
      </c>
      <c r="K1974" s="25">
        <v>7.7480338509999996E-2</v>
      </c>
      <c r="L1974" s="25">
        <v>0.1696879566</v>
      </c>
      <c r="M1974" s="25">
        <v>0.26826879380000002</v>
      </c>
      <c r="N1974" s="25">
        <v>0.87016999719999999</v>
      </c>
      <c r="O1974" s="26">
        <v>2.1548660470000001E-2</v>
      </c>
      <c r="P1974" s="26">
        <v>7.7092938129999997E-2</v>
      </c>
      <c r="Q1974" s="26">
        <v>5.9780780229999997E-2</v>
      </c>
      <c r="R1974" s="26">
        <v>0.16201606390000001</v>
      </c>
      <c r="S1974" s="26">
        <v>0.21672654150000001</v>
      </c>
      <c r="T1974" s="26">
        <v>0.24164821210000001</v>
      </c>
      <c r="U1974" s="26">
        <v>0.66164338590000005</v>
      </c>
      <c r="V1974" s="27">
        <v>7.1299061179999998E-2</v>
      </c>
      <c r="W1974" s="27">
        <v>2.8858447450000001E-2</v>
      </c>
      <c r="X1974" s="27">
        <v>1.2826299290000001E-2</v>
      </c>
      <c r="Y1974" s="27">
        <v>2.0446877929999999E-2</v>
      </c>
      <c r="Z1974" s="27">
        <v>3.9521146569999999E-2</v>
      </c>
      <c r="AA1974" s="27">
        <v>0.12337528170000001</v>
      </c>
      <c r="AB1974" s="27">
        <v>0.22276598219999999</v>
      </c>
    </row>
    <row r="1975" spans="1:28" x14ac:dyDescent="0.25">
      <c r="A1975" s="24">
        <v>7.850655913E-2</v>
      </c>
      <c r="B1975" s="24">
        <v>1.5842931349999999E-2</v>
      </c>
      <c r="C1975" s="24">
        <v>7.609274983E-2</v>
      </c>
      <c r="D1975" s="24">
        <v>0.13273030520000001</v>
      </c>
      <c r="E1975" s="24">
        <v>0.1596411616</v>
      </c>
      <c r="F1975" s="24">
        <v>0.2743492126</v>
      </c>
      <c r="G1975" s="24">
        <v>0.5716353059</v>
      </c>
      <c r="H1975" s="25">
        <v>8.3460912109999993E-2</v>
      </c>
      <c r="I1975" s="25">
        <v>8.3145508539999996E-3</v>
      </c>
      <c r="J1975" s="25">
        <v>3.848170117E-2</v>
      </c>
      <c r="K1975" s="25">
        <v>7.8462399540000005E-2</v>
      </c>
      <c r="L1975" s="25">
        <v>0.1708048731</v>
      </c>
      <c r="M1975" s="25">
        <v>0.26971864699999998</v>
      </c>
      <c r="N1975" s="25">
        <v>0.87344527240000003</v>
      </c>
      <c r="O1975" s="26">
        <v>2.1464368330000001E-2</v>
      </c>
      <c r="P1975" s="26">
        <v>7.7335745100000006E-2</v>
      </c>
      <c r="Q1975" s="26">
        <v>6.0195587580000001E-2</v>
      </c>
      <c r="R1975" s="26">
        <v>0.16291967030000001</v>
      </c>
      <c r="S1975" s="26">
        <v>0.21787022049999999</v>
      </c>
      <c r="T1975" s="26">
        <v>0.24250498409999999</v>
      </c>
      <c r="U1975" s="26">
        <v>0.66359573599999999</v>
      </c>
      <c r="V1975" s="27">
        <v>7.1437820789999995E-2</v>
      </c>
      <c r="W1975" s="27">
        <v>2.8849456459999999E-2</v>
      </c>
      <c r="X1975" s="27">
        <v>1.298904698E-2</v>
      </c>
      <c r="Y1975" s="27">
        <v>2.0461883399999999E-2</v>
      </c>
      <c r="Z1975" s="27">
        <v>3.9209894840000002E-2</v>
      </c>
      <c r="AA1975" s="27">
        <v>0.12396609779999999</v>
      </c>
      <c r="AB1975" s="27">
        <v>0.22399479150000001</v>
      </c>
    </row>
    <row r="1976" spans="1:28" x14ac:dyDescent="0.25">
      <c r="A1976" s="24">
        <v>7.9428464170000004E-2</v>
      </c>
      <c r="B1976" s="24">
        <v>1.649216563E-2</v>
      </c>
      <c r="C1976" s="24">
        <v>7.6750479639999994E-2</v>
      </c>
      <c r="D1976" s="24">
        <v>0.1336593032</v>
      </c>
      <c r="E1976" s="24">
        <v>0.1612134576</v>
      </c>
      <c r="F1976" s="24">
        <v>0.2760586143</v>
      </c>
      <c r="G1976" s="24">
        <v>0.57373207810000004</v>
      </c>
      <c r="H1976" s="25">
        <v>8.423388004E-2</v>
      </c>
      <c r="I1976" s="25">
        <v>8.9511917900000001E-3</v>
      </c>
      <c r="J1976" s="25">
        <v>3.9701446889999999E-2</v>
      </c>
      <c r="K1976" s="25">
        <v>7.9720042650000003E-2</v>
      </c>
      <c r="L1976" s="25">
        <v>0.17259363829999999</v>
      </c>
      <c r="M1976" s="25">
        <v>0.27262777090000001</v>
      </c>
      <c r="N1976" s="25">
        <v>0.87738364930000001</v>
      </c>
      <c r="O1976" s="26">
        <v>2.1946057679999999E-2</v>
      </c>
      <c r="P1976" s="26">
        <v>7.8233376150000006E-2</v>
      </c>
      <c r="Q1976" s="26">
        <v>6.0919571669999999E-2</v>
      </c>
      <c r="R1976" s="26">
        <v>0.16461026670000001</v>
      </c>
      <c r="S1976" s="26">
        <v>0.2199676186</v>
      </c>
      <c r="T1976" s="26">
        <v>0.24438312649999999</v>
      </c>
      <c r="U1976" s="26">
        <v>0.66709619760000005</v>
      </c>
      <c r="V1976" s="27">
        <v>7.2205565870000002E-2</v>
      </c>
      <c r="W1976" s="27">
        <v>2.970333956E-2</v>
      </c>
      <c r="X1976" s="27">
        <v>1.3537286779999999E-2</v>
      </c>
      <c r="Y1976" s="27">
        <v>2.0852528509999999E-2</v>
      </c>
      <c r="Z1976" s="27">
        <v>4.0255010129999998E-2</v>
      </c>
      <c r="AA1976" s="27">
        <v>0.12500749529999999</v>
      </c>
      <c r="AB1976" s="27">
        <v>0.22508068379999999</v>
      </c>
    </row>
    <row r="1977" spans="1:28" x14ac:dyDescent="0.25">
      <c r="A1977" s="24">
        <v>7.9295307400000001E-2</v>
      </c>
      <c r="B1977" s="24">
        <v>1.6244007269999999E-2</v>
      </c>
      <c r="C1977" s="24">
        <v>7.6794534920000004E-2</v>
      </c>
      <c r="D1977" s="24">
        <v>0.13374012709999999</v>
      </c>
      <c r="E1977" s="24">
        <v>0.16103193160000001</v>
      </c>
      <c r="F1977" s="24">
        <v>0.2765927017</v>
      </c>
      <c r="G1977" s="24">
        <v>0.57478708030000003</v>
      </c>
      <c r="H1977" s="25">
        <v>8.4292814140000005E-2</v>
      </c>
      <c r="I1977" s="25">
        <v>8.6650233719999994E-3</v>
      </c>
      <c r="J1977" s="25">
        <v>3.9915874599999998E-2</v>
      </c>
      <c r="K1977" s="25">
        <v>8.0075614150000002E-2</v>
      </c>
      <c r="L1977" s="25">
        <v>0.17368790510000001</v>
      </c>
      <c r="M1977" s="25">
        <v>0.27427607770000001</v>
      </c>
      <c r="N1977" s="25">
        <v>0.87991929049999995</v>
      </c>
      <c r="O1977" s="26">
        <v>2.203275822E-2</v>
      </c>
      <c r="P1977" s="26">
        <v>7.8307427469999996E-2</v>
      </c>
      <c r="Q1977" s="26">
        <v>6.1051711440000003E-2</v>
      </c>
      <c r="R1977" s="26">
        <v>0.16569265720000001</v>
      </c>
      <c r="S1977" s="26">
        <v>0.22078056630000001</v>
      </c>
      <c r="T1977" s="26">
        <v>0.24514821170000001</v>
      </c>
      <c r="U1977" s="26">
        <v>0.66849803919999995</v>
      </c>
      <c r="V1977" s="27">
        <v>7.1962460879999995E-2</v>
      </c>
      <c r="W1977" s="27">
        <v>2.9202286149999999E-2</v>
      </c>
      <c r="X1977" s="27">
        <v>1.3379538430000001E-2</v>
      </c>
      <c r="Y1977" s="27">
        <v>2.0372945819999998E-2</v>
      </c>
      <c r="Z1977" s="27">
        <v>4.0270973000000002E-2</v>
      </c>
      <c r="AA1977" s="27">
        <v>0.12551882859999999</v>
      </c>
      <c r="AB1977" s="27">
        <v>0.22506995499999999</v>
      </c>
    </row>
    <row r="1978" spans="1:28" x14ac:dyDescent="0.25">
      <c r="A1978" s="24">
        <v>7.9423084860000007E-2</v>
      </c>
      <c r="B1978" s="24">
        <v>1.610058546E-2</v>
      </c>
      <c r="C1978" s="24">
        <v>7.745945454E-2</v>
      </c>
      <c r="D1978" s="24">
        <v>0.1344847381</v>
      </c>
      <c r="E1978" s="24">
        <v>0.1617524028</v>
      </c>
      <c r="F1978" s="24">
        <v>0.2777387798</v>
      </c>
      <c r="G1978" s="24">
        <v>0.57633715870000002</v>
      </c>
      <c r="H1978" s="25">
        <v>8.4291614589999994E-2</v>
      </c>
      <c r="I1978" s="25">
        <v>8.8184522460000008E-3</v>
      </c>
      <c r="J1978" s="25">
        <v>4.0471330290000003E-2</v>
      </c>
      <c r="K1978" s="25">
        <v>8.1018798049999993E-2</v>
      </c>
      <c r="L1978" s="25">
        <v>0.17483167350000001</v>
      </c>
      <c r="M1978" s="25">
        <v>0.27603060010000002</v>
      </c>
      <c r="N1978" s="25">
        <v>0.88219034669999996</v>
      </c>
      <c r="O1978" s="26">
        <v>2.2075599059999999E-2</v>
      </c>
      <c r="P1978" s="26">
        <v>7.8424222769999996E-2</v>
      </c>
      <c r="Q1978" s="26">
        <v>6.1498302970000002E-2</v>
      </c>
      <c r="R1978" s="26">
        <v>0.1668165475</v>
      </c>
      <c r="S1978" s="26">
        <v>0.22219656409999999</v>
      </c>
      <c r="T1978" s="26">
        <v>0.24607902770000001</v>
      </c>
      <c r="U1978" s="26">
        <v>0.67118030790000005</v>
      </c>
      <c r="V1978" s="27">
        <v>7.2332411999999999E-2</v>
      </c>
      <c r="W1978" s="27">
        <v>2.9130114240000001E-2</v>
      </c>
      <c r="X1978" s="27">
        <v>1.3096281330000001E-2</v>
      </c>
      <c r="Y1978" s="27">
        <v>2.0798783750000001E-2</v>
      </c>
      <c r="Z1978" s="27">
        <v>4.0382601320000003E-2</v>
      </c>
      <c r="AA1978" s="27">
        <v>0.12596008180000001</v>
      </c>
      <c r="AB1978" s="27">
        <v>0.22583398220000001</v>
      </c>
    </row>
    <row r="1979" spans="1:28" x14ac:dyDescent="0.25">
      <c r="A1979" s="24">
        <v>7.9655416310000005E-2</v>
      </c>
      <c r="B1979" s="24">
        <v>1.605416648E-2</v>
      </c>
      <c r="C1979" s="24">
        <v>7.7700890600000003E-2</v>
      </c>
      <c r="D1979" s="24">
        <v>0.1351262778</v>
      </c>
      <c r="E1979" s="24">
        <v>0.16194558140000001</v>
      </c>
      <c r="F1979" s="24">
        <v>0.27866438030000001</v>
      </c>
      <c r="G1979" s="24">
        <v>0.57782983779999997</v>
      </c>
      <c r="H1979" s="25">
        <v>8.4672696889999996E-2</v>
      </c>
      <c r="I1979" s="25">
        <v>8.7305987250000001E-3</v>
      </c>
      <c r="J1979" s="25">
        <v>4.0446467700000002E-2</v>
      </c>
      <c r="K1979" s="25">
        <v>8.1490285689999997E-2</v>
      </c>
      <c r="L1979" s="25">
        <v>0.17622837420000001</v>
      </c>
      <c r="M1979" s="25">
        <v>0.27763864399999999</v>
      </c>
      <c r="N1979" s="25">
        <v>0.88450890780000002</v>
      </c>
      <c r="O1979" s="26">
        <v>2.2134022789999999E-2</v>
      </c>
      <c r="P1979" s="26">
        <v>7.8506067400000004E-2</v>
      </c>
      <c r="Q1979" s="26">
        <v>6.1406485740000002E-2</v>
      </c>
      <c r="R1979" s="26">
        <v>0.1677522659</v>
      </c>
      <c r="S1979" s="26">
        <v>0.223284021</v>
      </c>
      <c r="T1979" s="26">
        <v>0.2477583438</v>
      </c>
      <c r="U1979" s="26">
        <v>0.67230868340000005</v>
      </c>
      <c r="V1979" s="27">
        <v>7.2359010579999994E-2</v>
      </c>
      <c r="W1979" s="27">
        <v>2.903971449E-2</v>
      </c>
      <c r="X1979" s="27">
        <v>1.339926757E-2</v>
      </c>
      <c r="Y1979" s="27">
        <v>2.0605938510000001E-2</v>
      </c>
      <c r="Z1979" s="27">
        <v>4.0580995379999998E-2</v>
      </c>
      <c r="AA1979" s="27">
        <v>0.12652513379999999</v>
      </c>
      <c r="AB1979" s="27">
        <v>0.22645297650000001</v>
      </c>
    </row>
    <row r="1980" spans="1:28" x14ac:dyDescent="0.25">
      <c r="A1980" s="24">
        <v>7.9983301460000003E-2</v>
      </c>
      <c r="B1980" s="24">
        <v>1.6064696010000001E-2</v>
      </c>
      <c r="C1980" s="24">
        <v>7.801983505E-2</v>
      </c>
      <c r="D1980" s="24">
        <v>0.13543298840000001</v>
      </c>
      <c r="E1980" s="24">
        <v>0.16268445549999999</v>
      </c>
      <c r="F1980" s="24">
        <v>0.27926626799999998</v>
      </c>
      <c r="G1980" s="24">
        <v>0.57930546999999999</v>
      </c>
      <c r="H1980" s="25">
        <v>8.5069440309999994E-2</v>
      </c>
      <c r="I1980" s="25">
        <v>8.8961515580000001E-3</v>
      </c>
      <c r="J1980" s="25">
        <v>4.1135735809999997E-2</v>
      </c>
      <c r="K1980" s="25">
        <v>8.2471691070000006E-2</v>
      </c>
      <c r="L1980" s="25">
        <v>0.1773581803</v>
      </c>
      <c r="M1980" s="25">
        <v>0.27921614049999999</v>
      </c>
      <c r="N1980" s="25">
        <v>0.88649380209999995</v>
      </c>
      <c r="O1980" s="26">
        <v>2.2323025390000001E-2</v>
      </c>
      <c r="P1980" s="26">
        <v>7.9025469720000005E-2</v>
      </c>
      <c r="Q1980" s="26">
        <v>6.1827175319999997E-2</v>
      </c>
      <c r="R1980" s="26">
        <v>0.16854251919999999</v>
      </c>
      <c r="S1980" s="26">
        <v>0.2243130207</v>
      </c>
      <c r="T1980" s="26">
        <v>0.24850256740000001</v>
      </c>
      <c r="U1980" s="26">
        <v>0.67413002249999998</v>
      </c>
      <c r="V1980" s="27">
        <v>7.3120392859999994E-2</v>
      </c>
      <c r="W1980" s="27">
        <v>2.9095070439999999E-2</v>
      </c>
      <c r="X1980" s="27">
        <v>1.317712478E-2</v>
      </c>
      <c r="Y1980" s="27">
        <v>2.0820727569999999E-2</v>
      </c>
      <c r="Z1980" s="27">
        <v>4.0333885700000002E-2</v>
      </c>
      <c r="AA1980" s="27">
        <v>0.12679326530000001</v>
      </c>
      <c r="AB1980" s="27">
        <v>0.22718310359999999</v>
      </c>
    </row>
    <row r="1981" spans="1:28" x14ac:dyDescent="0.25">
      <c r="A1981" s="24">
        <v>8.0220632259999994E-2</v>
      </c>
      <c r="B1981" s="24">
        <v>1.6317671160000002E-2</v>
      </c>
      <c r="C1981" s="24">
        <v>7.7975817020000004E-2</v>
      </c>
      <c r="D1981" s="24">
        <v>0.1358407885</v>
      </c>
      <c r="E1981" s="24">
        <v>0.16334040459999999</v>
      </c>
      <c r="F1981" s="24">
        <v>0.27986148</v>
      </c>
      <c r="G1981" s="24">
        <v>0.58091402049999996</v>
      </c>
      <c r="H1981" s="25">
        <v>8.5186585780000004E-2</v>
      </c>
      <c r="I1981" s="25">
        <v>8.8595068079999999E-3</v>
      </c>
      <c r="J1981" s="25">
        <v>4.1362803429999997E-2</v>
      </c>
      <c r="K1981" s="25">
        <v>8.3135403689999998E-2</v>
      </c>
      <c r="L1981" s="25">
        <v>0.1779590398</v>
      </c>
      <c r="M1981" s="25">
        <v>0.280490607</v>
      </c>
      <c r="N1981" s="25">
        <v>0.88760721679999999</v>
      </c>
      <c r="O1981" s="26">
        <v>2.2229699419999999E-2</v>
      </c>
      <c r="P1981" s="26">
        <v>7.9355709250000003E-2</v>
      </c>
      <c r="Q1981" s="26">
        <v>6.2556095419999999E-2</v>
      </c>
      <c r="R1981" s="26">
        <v>0.16906219719999999</v>
      </c>
      <c r="S1981" s="26">
        <v>0.22503165899999999</v>
      </c>
      <c r="T1981" s="26">
        <v>0.24942915139999999</v>
      </c>
      <c r="U1981" s="26">
        <v>0.67545551059999998</v>
      </c>
      <c r="V1981" s="27">
        <v>7.3273278770000005E-2</v>
      </c>
      <c r="W1981" s="27">
        <v>2.944084257E-2</v>
      </c>
      <c r="X1981" s="27">
        <v>1.328894217E-2</v>
      </c>
      <c r="Y1981" s="27">
        <v>2.06540674E-2</v>
      </c>
      <c r="Z1981" s="27">
        <v>4.0602196010000001E-2</v>
      </c>
      <c r="AA1981" s="27">
        <v>0.12724035980000001</v>
      </c>
      <c r="AB1981" s="27">
        <v>0.2275119424</v>
      </c>
    </row>
    <row r="1982" spans="1:28" x14ac:dyDescent="0.25">
      <c r="A1982" s="24">
        <v>8.0295145509999999E-2</v>
      </c>
      <c r="B1982" s="24">
        <v>1.6175217929999999E-2</v>
      </c>
      <c r="C1982" s="24">
        <v>7.7802225949999998E-2</v>
      </c>
      <c r="D1982" s="24">
        <v>0.1361274123</v>
      </c>
      <c r="E1982" s="24">
        <v>0.16386970880000001</v>
      </c>
      <c r="F1982" s="24">
        <v>0.28074049950000002</v>
      </c>
      <c r="G1982" s="24">
        <v>0.58248901369999995</v>
      </c>
      <c r="H1982" s="25">
        <v>8.5574381049999995E-2</v>
      </c>
      <c r="I1982" s="25">
        <v>8.7281949820000003E-3</v>
      </c>
      <c r="J1982" s="25">
        <v>4.1969124230000002E-2</v>
      </c>
      <c r="K1982" s="25">
        <v>8.3292230960000005E-2</v>
      </c>
      <c r="L1982" s="25">
        <v>0.17824752629999999</v>
      </c>
      <c r="M1982" s="25">
        <v>0.28128579259999997</v>
      </c>
      <c r="N1982" s="25">
        <v>0.88804644349999995</v>
      </c>
      <c r="O1982" s="26">
        <v>2.2003946829999999E-2</v>
      </c>
      <c r="P1982" s="26">
        <v>7.9521968959999995E-2</v>
      </c>
      <c r="Q1982" s="26">
        <v>6.2684729699999997E-2</v>
      </c>
      <c r="R1982" s="26">
        <v>0.1694841534</v>
      </c>
      <c r="S1982" s="26">
        <v>0.22564880549999999</v>
      </c>
      <c r="T1982" s="26">
        <v>0.24978484209999999</v>
      </c>
      <c r="U1982" s="26">
        <v>0.67625260350000005</v>
      </c>
      <c r="V1982" s="27">
        <v>7.3422931129999994E-2</v>
      </c>
      <c r="W1982" s="27">
        <v>2.939790674E-2</v>
      </c>
      <c r="X1982" s="27">
        <v>1.333720144E-2</v>
      </c>
      <c r="Y1982" s="27">
        <v>2.0814018319999999E-2</v>
      </c>
      <c r="Z1982" s="27">
        <v>4.0531430389999998E-2</v>
      </c>
      <c r="AA1982" s="27">
        <v>0.12726078930000001</v>
      </c>
      <c r="AB1982" s="27">
        <v>0.2282067388</v>
      </c>
    </row>
    <row r="1983" spans="1:28" x14ac:dyDescent="0.25">
      <c r="A1983" s="24">
        <v>8.0321684480000002E-2</v>
      </c>
      <c r="B1983" s="24">
        <v>1.5704259280000001E-2</v>
      </c>
      <c r="C1983" s="24">
        <v>7.8037157649999994E-2</v>
      </c>
      <c r="D1983" s="24">
        <v>0.1362626851</v>
      </c>
      <c r="E1983" s="24">
        <v>0.1641760468</v>
      </c>
      <c r="F1983" s="24">
        <v>0.28103902939999997</v>
      </c>
      <c r="G1983" s="24">
        <v>0.5834041834</v>
      </c>
      <c r="H1983" s="25">
        <v>8.5608616469999996E-2</v>
      </c>
      <c r="I1983" s="25">
        <v>8.7866215039999994E-3</v>
      </c>
      <c r="J1983" s="25">
        <v>4.1808430110000003E-2</v>
      </c>
      <c r="K1983" s="25">
        <v>8.314947784E-2</v>
      </c>
      <c r="L1983" s="25">
        <v>0.17844337220000001</v>
      </c>
      <c r="M1983" s="25">
        <v>0.281337589</v>
      </c>
      <c r="N1983" s="25">
        <v>0.88800090549999999</v>
      </c>
      <c r="O1983" s="26">
        <v>2.1809205410000001E-2</v>
      </c>
      <c r="P1983" s="26">
        <v>7.9479843379999998E-2</v>
      </c>
      <c r="Q1983" s="26">
        <v>6.2910124659999997E-2</v>
      </c>
      <c r="R1983" s="26">
        <v>0.16980144380000001</v>
      </c>
      <c r="S1983" s="26">
        <v>0.2258540094</v>
      </c>
      <c r="T1983" s="26">
        <v>0.24995593729999999</v>
      </c>
      <c r="U1983" s="26">
        <v>0.67731177809999998</v>
      </c>
      <c r="V1983" s="27">
        <v>7.3534041640000006E-2</v>
      </c>
      <c r="W1983" s="27">
        <v>2.9338857159999999E-2</v>
      </c>
      <c r="X1983" s="27">
        <v>1.279283967E-2</v>
      </c>
      <c r="Y1983" s="27">
        <v>2.0632676780000001E-2</v>
      </c>
      <c r="Z1983" s="27">
        <v>4.0502049030000001E-2</v>
      </c>
      <c r="AA1983" s="27">
        <v>0.1273228824</v>
      </c>
      <c r="AB1983" s="27">
        <v>0.22854261100000001</v>
      </c>
    </row>
    <row r="1984" spans="1:28" x14ac:dyDescent="0.25">
      <c r="A1984" s="24">
        <v>8.0743558699999995E-2</v>
      </c>
      <c r="B1984" s="24">
        <v>1.550252829E-2</v>
      </c>
      <c r="C1984" s="24">
        <v>7.8325130049999997E-2</v>
      </c>
      <c r="D1984" s="24">
        <v>0.13650187850000001</v>
      </c>
      <c r="E1984" s="24">
        <v>0.1642878056</v>
      </c>
      <c r="F1984" s="24">
        <v>0.28195896739999998</v>
      </c>
      <c r="G1984" s="24">
        <v>0.58511239289999994</v>
      </c>
      <c r="H1984" s="25">
        <v>8.6213678119999998E-2</v>
      </c>
      <c r="I1984" s="25">
        <v>9.0657062829999999E-3</v>
      </c>
      <c r="J1984" s="25">
        <v>4.2330868539999997E-2</v>
      </c>
      <c r="K1984" s="25">
        <v>8.3388514819999995E-2</v>
      </c>
      <c r="L1984" s="25">
        <v>0.17855539919999999</v>
      </c>
      <c r="M1984" s="25">
        <v>0.28133410219999999</v>
      </c>
      <c r="N1984" s="25">
        <v>0.88904827829999999</v>
      </c>
      <c r="O1984" s="26">
        <v>2.2021485489999999E-2</v>
      </c>
      <c r="P1984" s="26">
        <v>7.9790301620000004E-2</v>
      </c>
      <c r="Q1984" s="26">
        <v>6.2966622410000006E-2</v>
      </c>
      <c r="R1984" s="26">
        <v>0.17026898260000001</v>
      </c>
      <c r="S1984" s="26">
        <v>0.2265808731</v>
      </c>
      <c r="T1984" s="26">
        <v>0.2503577173</v>
      </c>
      <c r="U1984" s="26">
        <v>0.67796373369999996</v>
      </c>
      <c r="V1984" s="27">
        <v>7.3510617020000002E-2</v>
      </c>
      <c r="W1984" s="27">
        <v>2.9254782940000001E-2</v>
      </c>
      <c r="X1984" s="27">
        <v>1.3105298390000001E-2</v>
      </c>
      <c r="Y1984" s="27">
        <v>2.0910328249999999E-2</v>
      </c>
      <c r="Z1984" s="27">
        <v>4.0308859199999998E-2</v>
      </c>
      <c r="AA1984" s="27">
        <v>0.12750653919999999</v>
      </c>
      <c r="AB1984" s="27">
        <v>0.22915463150000001</v>
      </c>
    </row>
    <row r="1985" spans="1:28" x14ac:dyDescent="0.25">
      <c r="A1985" s="24">
        <v>8.1184782090000004E-2</v>
      </c>
      <c r="B1985" s="24">
        <v>1.570887491E-2</v>
      </c>
      <c r="C1985" s="24">
        <v>7.8577868640000006E-2</v>
      </c>
      <c r="D1985" s="24">
        <v>0.13680256900000001</v>
      </c>
      <c r="E1985" s="24">
        <v>0.16512179369999999</v>
      </c>
      <c r="F1985" s="24">
        <v>0.28217807410000001</v>
      </c>
      <c r="G1985" s="24">
        <v>0.58623033759999998</v>
      </c>
      <c r="H1985" s="25">
        <v>8.6575433610000002E-2</v>
      </c>
      <c r="I1985" s="25">
        <v>9.2964665960000008E-3</v>
      </c>
      <c r="J1985" s="25">
        <v>4.2716305699999998E-2</v>
      </c>
      <c r="K1985" s="25">
        <v>8.3382837469999999E-2</v>
      </c>
      <c r="L1985" s="25">
        <v>0.1783758402</v>
      </c>
      <c r="M1985" s="25">
        <v>0.28151851890000001</v>
      </c>
      <c r="N1985" s="25">
        <v>0.88995110990000004</v>
      </c>
      <c r="O1985" s="26">
        <v>2.213282511E-2</v>
      </c>
      <c r="P1985" s="26">
        <v>7.9724147920000002E-2</v>
      </c>
      <c r="Q1985" s="26">
        <v>6.2844306229999994E-2</v>
      </c>
      <c r="R1985" s="26">
        <v>0.1705118716</v>
      </c>
      <c r="S1985" s="26">
        <v>0.22671946879999999</v>
      </c>
      <c r="T1985" s="26">
        <v>0.25087183709999999</v>
      </c>
      <c r="U1985" s="26">
        <v>0.67889368530000005</v>
      </c>
      <c r="V1985" s="27">
        <v>7.406616211E-2</v>
      </c>
      <c r="W1985" s="27">
        <v>2.963463031E-2</v>
      </c>
      <c r="X1985" s="27">
        <v>1.307019033E-2</v>
      </c>
      <c r="Y1985" s="27">
        <v>2.0850084719999998E-2</v>
      </c>
      <c r="Z1985" s="27">
        <v>4.0681023150000002E-2</v>
      </c>
      <c r="AA1985" s="27">
        <v>0.12782183289999999</v>
      </c>
      <c r="AB1985" s="27">
        <v>0.22954969110000001</v>
      </c>
    </row>
    <row r="1986" spans="1:28" x14ac:dyDescent="0.25">
      <c r="A1986" s="24">
        <v>8.1168025729999996E-2</v>
      </c>
      <c r="B1986" s="24">
        <v>1.5559055840000001E-2</v>
      </c>
      <c r="C1986" s="24">
        <v>7.8345842659999998E-2</v>
      </c>
      <c r="D1986" s="24">
        <v>0.13711294530000001</v>
      </c>
      <c r="E1986" s="24">
        <v>0.16517862680000001</v>
      </c>
      <c r="F1986" s="24">
        <v>0.28221932049999998</v>
      </c>
      <c r="G1986" s="24">
        <v>0.58744513990000002</v>
      </c>
      <c r="H1986" s="25">
        <v>8.6271300910000001E-2</v>
      </c>
      <c r="I1986" s="25">
        <v>8.9774858209999992E-3</v>
      </c>
      <c r="J1986" s="25">
        <v>4.264513776E-2</v>
      </c>
      <c r="K1986" s="25">
        <v>8.3331055939999996E-2</v>
      </c>
      <c r="L1986" s="25">
        <v>0.17769442499999999</v>
      </c>
      <c r="M1986" s="25">
        <v>0.2809531093</v>
      </c>
      <c r="N1986" s="25">
        <v>0.89006173609999995</v>
      </c>
      <c r="O1986" s="26">
        <v>2.1808551620000002E-2</v>
      </c>
      <c r="P1986" s="26">
        <v>7.983855158E-2</v>
      </c>
      <c r="Q1986" s="26">
        <v>6.2767304479999994E-2</v>
      </c>
      <c r="R1986" s="26">
        <v>0.17056232690000001</v>
      </c>
      <c r="S1986" s="26">
        <v>0.22656586770000001</v>
      </c>
      <c r="T1986" s="26">
        <v>0.250551939</v>
      </c>
      <c r="U1986" s="26">
        <v>0.67919701340000005</v>
      </c>
      <c r="V1986" s="27">
        <v>7.3928281659999998E-2</v>
      </c>
      <c r="W1986" s="27">
        <v>2.9097726569999999E-2</v>
      </c>
      <c r="X1986" s="27">
        <v>1.318798494E-2</v>
      </c>
      <c r="Y1986" s="27">
        <v>2.0589219410000002E-2</v>
      </c>
      <c r="Z1986" s="27">
        <v>4.0347661819999998E-2</v>
      </c>
      <c r="AA1986" s="27">
        <v>0.12779602409999999</v>
      </c>
      <c r="AB1986" s="27">
        <v>0.2296230346</v>
      </c>
    </row>
    <row r="1987" spans="1:28" x14ac:dyDescent="0.25">
      <c r="A1987" s="24">
        <v>8.0972380940000005E-2</v>
      </c>
      <c r="B1987" s="24">
        <v>1.558626257E-2</v>
      </c>
      <c r="C1987" s="24">
        <v>7.835929841E-2</v>
      </c>
      <c r="D1987" s="24">
        <v>0.1372646391</v>
      </c>
      <c r="E1987" s="24">
        <v>0.1657213867</v>
      </c>
      <c r="F1987" s="24">
        <v>0.28250026700000003</v>
      </c>
      <c r="G1987" s="24">
        <v>0.58893603090000002</v>
      </c>
      <c r="H1987" s="25">
        <v>8.6332276459999996E-2</v>
      </c>
      <c r="I1987" s="25">
        <v>9.0871965509999996E-3</v>
      </c>
      <c r="J1987" s="25">
        <v>4.2541231960000002E-2</v>
      </c>
      <c r="K1987" s="25">
        <v>8.3373047409999998E-2</v>
      </c>
      <c r="L1987" s="25">
        <v>0.1774614602</v>
      </c>
      <c r="M1987" s="25">
        <v>0.28071388600000002</v>
      </c>
      <c r="N1987" s="25">
        <v>0.89057350160000004</v>
      </c>
      <c r="O1987" s="26">
        <v>2.1570315579999999E-2</v>
      </c>
      <c r="P1987" s="26">
        <v>8.0304741860000001E-2</v>
      </c>
      <c r="Q1987" s="26">
        <v>6.293986738E-2</v>
      </c>
      <c r="R1987" s="26">
        <v>0.17069503659999999</v>
      </c>
      <c r="S1987" s="26">
        <v>0.22637397049999999</v>
      </c>
      <c r="T1987" s="26">
        <v>0.25070476530000002</v>
      </c>
      <c r="U1987" s="26">
        <v>0.68022555110000005</v>
      </c>
      <c r="V1987" s="27">
        <v>7.4317850170000005E-2</v>
      </c>
      <c r="W1987" s="27">
        <v>2.9261041429999999E-2</v>
      </c>
      <c r="X1987" s="27">
        <v>1.3411334719999999E-2</v>
      </c>
      <c r="Y1987" s="27">
        <v>2.0985303449999999E-2</v>
      </c>
      <c r="Z1987" s="27">
        <v>4.040461779E-2</v>
      </c>
      <c r="AA1987" s="27">
        <v>0.12767805160000001</v>
      </c>
      <c r="AB1987" s="27">
        <v>0.23018512129999999</v>
      </c>
    </row>
    <row r="1988" spans="1:28" x14ac:dyDescent="0.25">
      <c r="A1988" s="24">
        <v>8.1532724200000004E-2</v>
      </c>
      <c r="B1988" s="24">
        <v>1.5853215010000001E-2</v>
      </c>
      <c r="C1988" s="24">
        <v>7.828144729E-2</v>
      </c>
      <c r="D1988" s="24">
        <v>0.1371857524</v>
      </c>
      <c r="E1988" s="24">
        <v>0.1658666134</v>
      </c>
      <c r="F1988" s="24">
        <v>0.2830743194</v>
      </c>
      <c r="G1988" s="24">
        <v>0.59054541589999998</v>
      </c>
      <c r="H1988" s="25">
        <v>8.6873143910000006E-2</v>
      </c>
      <c r="I1988" s="25">
        <v>9.1006513679999998E-3</v>
      </c>
      <c r="J1988" s="25">
        <v>4.2521558700000003E-2</v>
      </c>
      <c r="K1988" s="25">
        <v>8.3214841780000007E-2</v>
      </c>
      <c r="L1988" s="25">
        <v>0.17726480959999999</v>
      </c>
      <c r="M1988" s="25">
        <v>0.27982413769999998</v>
      </c>
      <c r="N1988" s="25">
        <v>0.89115196470000002</v>
      </c>
      <c r="O1988" s="26">
        <v>2.1931082009999998E-2</v>
      </c>
      <c r="P1988" s="26">
        <v>8.1037200990000002E-2</v>
      </c>
      <c r="Q1988" s="26">
        <v>6.2966533010000006E-2</v>
      </c>
      <c r="R1988" s="26">
        <v>0.17006127539999999</v>
      </c>
      <c r="S1988" s="26">
        <v>0.22633787990000001</v>
      </c>
      <c r="T1988" s="26">
        <v>0.25079914930000002</v>
      </c>
      <c r="U1988" s="26">
        <v>0.68049651379999998</v>
      </c>
      <c r="V1988" s="27">
        <v>7.49271512E-2</v>
      </c>
      <c r="W1988" s="27">
        <v>2.957402542E-2</v>
      </c>
      <c r="X1988" s="27">
        <v>1.3382769189999999E-2</v>
      </c>
      <c r="Y1988" s="27">
        <v>2.0988401029999999E-2</v>
      </c>
      <c r="Z1988" s="27">
        <v>4.0508754549999998E-2</v>
      </c>
      <c r="AA1988" s="27">
        <v>0.1276788861</v>
      </c>
      <c r="AB1988" s="27">
        <v>0.23062209780000001</v>
      </c>
    </row>
    <row r="1989" spans="1:28" x14ac:dyDescent="0.25">
      <c r="A1989" s="24">
        <v>8.1306256349999995E-2</v>
      </c>
      <c r="B1989" s="24">
        <v>1.565681025E-2</v>
      </c>
      <c r="C1989" s="24">
        <v>7.793375105E-2</v>
      </c>
      <c r="D1989" s="24">
        <v>0.13680115339999999</v>
      </c>
      <c r="E1989" s="24">
        <v>0.16558268670000001</v>
      </c>
      <c r="F1989" s="24">
        <v>0.28306424619999998</v>
      </c>
      <c r="G1989" s="24">
        <v>0.59138947730000002</v>
      </c>
      <c r="H1989" s="25">
        <v>8.7388642129999999E-2</v>
      </c>
      <c r="I1989" s="25">
        <v>9.1588627550000003E-3</v>
      </c>
      <c r="J1989" s="25">
        <v>4.2189866299999997E-2</v>
      </c>
      <c r="K1989" s="25">
        <v>8.2716144620000001E-2</v>
      </c>
      <c r="L1989" s="25">
        <v>0.17685070629999999</v>
      </c>
      <c r="M1989" s="25">
        <v>0.27902427320000001</v>
      </c>
      <c r="N1989" s="25">
        <v>0.8915017247</v>
      </c>
      <c r="O1989" s="26">
        <v>2.2312015300000002E-2</v>
      </c>
      <c r="P1989" s="26">
        <v>8.0999486149999994E-2</v>
      </c>
      <c r="Q1989" s="26">
        <v>6.2616132199999994E-2</v>
      </c>
      <c r="R1989" s="26">
        <v>0.16954955460000001</v>
      </c>
      <c r="S1989" s="26">
        <v>0.22598239780000001</v>
      </c>
      <c r="T1989" s="26">
        <v>0.25036597249999998</v>
      </c>
      <c r="U1989" s="26">
        <v>0.68133217099999999</v>
      </c>
      <c r="V1989" s="27">
        <v>7.4875876310000006E-2</v>
      </c>
      <c r="W1989" s="27">
        <v>2.968787216E-2</v>
      </c>
      <c r="X1989" s="27">
        <v>1.297965832E-2</v>
      </c>
      <c r="Y1989" s="27">
        <v>2.0944580439999999E-2</v>
      </c>
      <c r="Z1989" s="27">
        <v>4.022814333E-2</v>
      </c>
      <c r="AA1989" s="27">
        <v>0.12747494879999999</v>
      </c>
      <c r="AB1989" s="27">
        <v>0.230973646</v>
      </c>
    </row>
    <row r="1990" spans="1:28" x14ac:dyDescent="0.25">
      <c r="A1990" s="24">
        <v>8.2290284340000006E-2</v>
      </c>
      <c r="B1990" s="24">
        <v>1.6058625650000002E-2</v>
      </c>
      <c r="C1990" s="24">
        <v>7.8436754639999995E-2</v>
      </c>
      <c r="D1990" s="24">
        <v>0.1370079964</v>
      </c>
      <c r="E1990" s="24">
        <v>0.16591505710000001</v>
      </c>
      <c r="F1990" s="24">
        <v>0.28365191820000002</v>
      </c>
      <c r="G1990" s="24">
        <v>0.59365040059999996</v>
      </c>
      <c r="H1990" s="25">
        <v>8.7885536249999993E-2</v>
      </c>
      <c r="I1990" s="25">
        <v>9.5787905159999999E-3</v>
      </c>
      <c r="J1990" s="25">
        <v>4.2241331190000002E-2</v>
      </c>
      <c r="K1990" s="25">
        <v>8.2876272500000001E-2</v>
      </c>
      <c r="L1990" s="25">
        <v>0.17688536639999999</v>
      </c>
      <c r="M1990" s="25">
        <v>0.27878269550000001</v>
      </c>
      <c r="N1990" s="25">
        <v>0.89293783900000001</v>
      </c>
      <c r="O1990" s="26">
        <v>2.2196488449999999E-2</v>
      </c>
      <c r="P1990" s="26">
        <v>8.1589445469999994E-2</v>
      </c>
      <c r="Q1990" s="26">
        <v>6.2732435759999997E-2</v>
      </c>
      <c r="R1990" s="26">
        <v>0.16978533570000001</v>
      </c>
      <c r="S1990" s="26">
        <v>0.2261300832</v>
      </c>
      <c r="T1990" s="26">
        <v>0.25062200429999998</v>
      </c>
      <c r="U1990" s="26">
        <v>0.68269056080000001</v>
      </c>
      <c r="V1990" s="27">
        <v>7.5173832479999994E-2</v>
      </c>
      <c r="W1990" s="27">
        <v>3.0451770869999999E-2</v>
      </c>
      <c r="X1990" s="27">
        <v>1.330821309E-2</v>
      </c>
      <c r="Y1990" s="27">
        <v>2.1115345880000001E-2</v>
      </c>
      <c r="Z1990" s="27">
        <v>4.0635056789999999E-2</v>
      </c>
      <c r="AA1990" s="27">
        <v>0.1275450736</v>
      </c>
      <c r="AB1990" s="27">
        <v>0.231610015</v>
      </c>
    </row>
    <row r="1991" spans="1:28" x14ac:dyDescent="0.25">
      <c r="A1991" s="24">
        <v>8.2328177990000001E-2</v>
      </c>
      <c r="B1991" s="24">
        <v>1.5651119870000001E-2</v>
      </c>
      <c r="C1991" s="24">
        <v>7.8021012249999994E-2</v>
      </c>
      <c r="D1991" s="24">
        <v>0.1364921331</v>
      </c>
      <c r="E1991" s="24">
        <v>0.1657138467</v>
      </c>
      <c r="F1991" s="24">
        <v>0.28337311739999999</v>
      </c>
      <c r="G1991" s="24">
        <v>0.59541702269999996</v>
      </c>
      <c r="H1991" s="25">
        <v>8.7670564650000005E-2</v>
      </c>
      <c r="I1991" s="25">
        <v>9.2090182010000007E-3</v>
      </c>
      <c r="J1991" s="25">
        <v>4.1818659750000001E-2</v>
      </c>
      <c r="K1991" s="25">
        <v>8.2355678079999994E-2</v>
      </c>
      <c r="L1991" s="25">
        <v>0.17663946750000001</v>
      </c>
      <c r="M1991" s="25">
        <v>0.27754819390000002</v>
      </c>
      <c r="N1991" s="25">
        <v>0.89389032130000001</v>
      </c>
      <c r="O1991" s="26">
        <v>2.2030334919999998E-2</v>
      </c>
      <c r="P1991" s="26">
        <v>8.0993838609999994E-2</v>
      </c>
      <c r="Q1991" s="26">
        <v>6.2582679089999996E-2</v>
      </c>
      <c r="R1991" s="26">
        <v>0.1691516787</v>
      </c>
      <c r="S1991" s="26">
        <v>0.2257425636</v>
      </c>
      <c r="T1991" s="26">
        <v>0.25048512220000002</v>
      </c>
      <c r="U1991" s="26">
        <v>0.6832867265</v>
      </c>
      <c r="V1991" s="27">
        <v>7.5233787299999993E-2</v>
      </c>
      <c r="W1991" s="27">
        <v>2.9907949270000001E-2</v>
      </c>
      <c r="X1991" s="27">
        <v>1.324637327E-2</v>
      </c>
      <c r="Y1991" s="27">
        <v>2.0751101899999999E-2</v>
      </c>
      <c r="Z1991" s="27">
        <v>4.0158431979999999E-2</v>
      </c>
      <c r="AA1991" s="27">
        <v>0.12764057519999999</v>
      </c>
      <c r="AB1991" s="27">
        <v>0.2319090962</v>
      </c>
    </row>
    <row r="1992" spans="1:28" x14ac:dyDescent="0.25">
      <c r="A1992" s="24">
        <v>8.2746461029999996E-2</v>
      </c>
      <c r="B1992" s="24">
        <v>1.5613283029999999E-2</v>
      </c>
      <c r="C1992" s="24">
        <v>7.7679187060000002E-2</v>
      </c>
      <c r="D1992" s="24">
        <v>0.1367559284</v>
      </c>
      <c r="E1992" s="24">
        <v>0.16575816269999999</v>
      </c>
      <c r="F1992" s="24">
        <v>0.28398686649999999</v>
      </c>
      <c r="G1992" s="24">
        <v>0.59752160310000002</v>
      </c>
      <c r="H1992" s="25">
        <v>8.8063366709999993E-2</v>
      </c>
      <c r="I1992" s="25">
        <v>9.3294456599999995E-3</v>
      </c>
      <c r="J1992" s="25">
        <v>4.1541051119999998E-2</v>
      </c>
      <c r="K1992" s="25">
        <v>8.2722567019999999E-2</v>
      </c>
      <c r="L1992" s="25">
        <v>0.17661774159999999</v>
      </c>
      <c r="M1992" s="25">
        <v>0.27751803400000002</v>
      </c>
      <c r="N1992" s="25">
        <v>0.89570987219999998</v>
      </c>
      <c r="O1992" s="26">
        <v>2.184633352E-2</v>
      </c>
      <c r="P1992" s="26">
        <v>8.17040354E-2</v>
      </c>
      <c r="Q1992" s="26">
        <v>6.2149006870000002E-2</v>
      </c>
      <c r="R1992" s="26">
        <v>0.16883385179999999</v>
      </c>
      <c r="S1992" s="26">
        <v>0.2256166339</v>
      </c>
      <c r="T1992" s="26">
        <v>0.25047239659999998</v>
      </c>
      <c r="U1992" s="26">
        <v>0.68479079009999999</v>
      </c>
      <c r="V1992" s="27">
        <v>7.5420521200000007E-2</v>
      </c>
      <c r="W1992" s="27">
        <v>3.0191818249999999E-2</v>
      </c>
      <c r="X1992" s="27">
        <v>1.333055459E-2</v>
      </c>
      <c r="Y1992" s="27">
        <v>2.1042576059999998E-2</v>
      </c>
      <c r="Z1992" s="27">
        <v>4.0478464220000003E-2</v>
      </c>
      <c r="AA1992" s="27">
        <v>0.12805125119999999</v>
      </c>
      <c r="AB1992" s="27">
        <v>0.23273397979999999</v>
      </c>
    </row>
    <row r="1993" spans="1:28" x14ac:dyDescent="0.25">
      <c r="A1993" s="24">
        <v>8.2717932760000001E-2</v>
      </c>
      <c r="B1993" s="24">
        <v>1.5554843469999999E-2</v>
      </c>
      <c r="C1993" s="24">
        <v>7.7562808989999996E-2</v>
      </c>
      <c r="D1993" s="24">
        <v>0.13678643109999999</v>
      </c>
      <c r="E1993" s="24">
        <v>0.16560527680000001</v>
      </c>
      <c r="F1993" s="24">
        <v>0.28427657490000002</v>
      </c>
      <c r="G1993" s="24">
        <v>0.59924811119999999</v>
      </c>
      <c r="H1993" s="25">
        <v>8.8288687170000005E-2</v>
      </c>
      <c r="I1993" s="25">
        <v>9.1652078549999995E-3</v>
      </c>
      <c r="J1993" s="25">
        <v>4.0841013189999997E-2</v>
      </c>
      <c r="K1993" s="25">
        <v>8.2521773869999995E-2</v>
      </c>
      <c r="L1993" s="25">
        <v>0.1767085642</v>
      </c>
      <c r="M1993" s="25">
        <v>0.27663746480000001</v>
      </c>
      <c r="N1993" s="25">
        <v>0.89740419390000004</v>
      </c>
      <c r="O1993" s="26">
        <v>2.166230232E-2</v>
      </c>
      <c r="P1993" s="26">
        <v>8.1880033020000006E-2</v>
      </c>
      <c r="Q1993" s="26">
        <v>6.1889678240000003E-2</v>
      </c>
      <c r="R1993" s="26">
        <v>0.16875627639999999</v>
      </c>
      <c r="S1993" s="26">
        <v>0.22562804819999999</v>
      </c>
      <c r="T1993" s="26">
        <v>0.25031864640000001</v>
      </c>
      <c r="U1993" s="26">
        <v>0.68614310030000003</v>
      </c>
      <c r="V1993" s="27">
        <v>7.5635187330000006E-2</v>
      </c>
      <c r="W1993" s="27">
        <v>2.9734745619999999E-2</v>
      </c>
      <c r="X1993" s="27">
        <v>1.3186597269999999E-2</v>
      </c>
      <c r="Y1993" s="27">
        <v>2.0724656059999999E-2</v>
      </c>
      <c r="Z1993" s="27">
        <v>3.9958842100000003E-2</v>
      </c>
      <c r="AA1993" s="27">
        <v>0.1274507493</v>
      </c>
      <c r="AB1993" s="27">
        <v>0.23323243860000001</v>
      </c>
    </row>
    <row r="1994" spans="1:28" x14ac:dyDescent="0.25">
      <c r="A1994" s="24">
        <v>8.3254002029999996E-2</v>
      </c>
      <c r="B1994" s="24">
        <v>1.586153731E-2</v>
      </c>
      <c r="C1994" s="24">
        <v>7.7910028399999998E-2</v>
      </c>
      <c r="D1994" s="24">
        <v>0.1370105445</v>
      </c>
      <c r="E1994" s="24">
        <v>0.16623358429999999</v>
      </c>
      <c r="F1994" s="24">
        <v>0.28494742509999998</v>
      </c>
      <c r="G1994" s="24">
        <v>0.60174572469999998</v>
      </c>
      <c r="H1994" s="25">
        <v>8.9045844969999996E-2</v>
      </c>
      <c r="I1994" s="25">
        <v>9.7861262040000001E-3</v>
      </c>
      <c r="J1994" s="25">
        <v>4.1224505750000001E-2</v>
      </c>
      <c r="K1994" s="25">
        <v>8.2836888730000002E-2</v>
      </c>
      <c r="L1994" s="25">
        <v>0.1772502363</v>
      </c>
      <c r="M1994" s="25">
        <v>0.2767345309</v>
      </c>
      <c r="N1994" s="25">
        <v>0.90039569139999998</v>
      </c>
      <c r="O1994" s="26">
        <v>2.1807979790000001E-2</v>
      </c>
      <c r="P1994" s="26">
        <v>8.2395143810000002E-2</v>
      </c>
      <c r="Q1994" s="26">
        <v>6.2328286470000001E-2</v>
      </c>
      <c r="R1994" s="26">
        <v>0.1689561903</v>
      </c>
      <c r="S1994" s="26">
        <v>0.22644324599999999</v>
      </c>
      <c r="T1994" s="26">
        <v>0.25041764970000002</v>
      </c>
      <c r="U1994" s="26">
        <v>0.68795460460000002</v>
      </c>
      <c r="V1994" s="27">
        <v>7.6063387100000004E-2</v>
      </c>
      <c r="W1994" s="27">
        <v>3.027110547E-2</v>
      </c>
      <c r="X1994" s="27">
        <v>1.358495839E-2</v>
      </c>
      <c r="Y1994" s="27">
        <v>2.1191690119999999E-2</v>
      </c>
      <c r="Z1994" s="27">
        <v>4.0484428410000002E-2</v>
      </c>
      <c r="AA1994" s="27">
        <v>0.12791958449999999</v>
      </c>
      <c r="AB1994" s="27">
        <v>0.23375301060000001</v>
      </c>
    </row>
    <row r="1995" spans="1:28" x14ac:dyDescent="0.25">
      <c r="A1995" s="24">
        <v>8.3468154069999995E-2</v>
      </c>
      <c r="B1995" s="24">
        <v>1.599048451E-2</v>
      </c>
      <c r="C1995" s="24">
        <v>7.8050412240000006E-2</v>
      </c>
      <c r="D1995" s="24">
        <v>0.1370544434</v>
      </c>
      <c r="E1995" s="24">
        <v>0.1662943214</v>
      </c>
      <c r="F1995" s="24">
        <v>0.28586617110000001</v>
      </c>
      <c r="G1995" s="24">
        <v>0.60432690379999998</v>
      </c>
      <c r="H1995" s="25">
        <v>8.9178085330000004E-2</v>
      </c>
      <c r="I1995" s="25">
        <v>9.8020387809999998E-3</v>
      </c>
      <c r="J1995" s="25">
        <v>4.0770009160000002E-2</v>
      </c>
      <c r="K1995" s="25">
        <v>8.2716584209999999E-2</v>
      </c>
      <c r="L1995" s="25">
        <v>0.17732492089999999</v>
      </c>
      <c r="M1995" s="25">
        <v>0.27687478069999999</v>
      </c>
      <c r="N1995" s="25">
        <v>0.90200668569999998</v>
      </c>
      <c r="O1995" s="26">
        <v>2.2041091700000001E-2</v>
      </c>
      <c r="P1995" s="26">
        <v>8.265921474E-2</v>
      </c>
      <c r="Q1995" s="26">
        <v>6.1774320899999999E-2</v>
      </c>
      <c r="R1995" s="26">
        <v>0.16880488399999999</v>
      </c>
      <c r="S1995" s="26">
        <v>0.2261091173</v>
      </c>
      <c r="T1995" s="26">
        <v>0.25120025870000001</v>
      </c>
      <c r="U1995" s="26">
        <v>0.68948948379999997</v>
      </c>
      <c r="V1995" s="27">
        <v>7.6200313869999994E-2</v>
      </c>
      <c r="W1995" s="27">
        <v>3.0367590489999999E-2</v>
      </c>
      <c r="X1995" s="27">
        <v>1.341603324E-2</v>
      </c>
      <c r="Y1995" s="27">
        <v>2.0628225060000002E-2</v>
      </c>
      <c r="Z1995" s="27">
        <v>4.0468860420000002E-2</v>
      </c>
      <c r="AA1995" s="27">
        <v>0.1278254539</v>
      </c>
      <c r="AB1995" s="27">
        <v>0.2345039696</v>
      </c>
    </row>
    <row r="1996" spans="1:28" x14ac:dyDescent="0.25">
      <c r="A1996" s="24">
        <v>8.3711631600000003E-2</v>
      </c>
      <c r="B1996" s="24">
        <v>1.607869193E-2</v>
      </c>
      <c r="C1996" s="24">
        <v>7.8028261660000001E-2</v>
      </c>
      <c r="D1996" s="24">
        <v>0.13722026349999999</v>
      </c>
      <c r="E1996" s="24">
        <v>0.16588968039999999</v>
      </c>
      <c r="F1996" s="24">
        <v>0.28677412870000002</v>
      </c>
      <c r="G1996" s="24">
        <v>0.60695397849999999</v>
      </c>
      <c r="H1996" s="25">
        <v>8.9256860320000006E-2</v>
      </c>
      <c r="I1996" s="25">
        <v>9.7112329679999998E-3</v>
      </c>
      <c r="J1996" s="25">
        <v>4.0504008530000003E-2</v>
      </c>
      <c r="K1996" s="25">
        <v>8.2666791980000001E-2</v>
      </c>
      <c r="L1996" s="25">
        <v>0.17790819699999999</v>
      </c>
      <c r="M1996" s="25">
        <v>0.27711704370000001</v>
      </c>
      <c r="N1996" s="25">
        <v>0.90497654679999995</v>
      </c>
      <c r="O1996" s="26">
        <v>2.2090414539999999E-2</v>
      </c>
      <c r="P1996" s="26">
        <v>8.2591332500000003E-2</v>
      </c>
      <c r="Q1996" s="26">
        <v>6.1763219539999997E-2</v>
      </c>
      <c r="R1996" s="26">
        <v>0.1686947644</v>
      </c>
      <c r="S1996" s="26">
        <v>0.2266616672</v>
      </c>
      <c r="T1996" s="26">
        <v>0.25145313139999997</v>
      </c>
      <c r="U1996" s="26">
        <v>0.69178783889999995</v>
      </c>
      <c r="V1996" s="27">
        <v>7.6268620790000005E-2</v>
      </c>
      <c r="W1996" s="27">
        <v>3.04482989E-2</v>
      </c>
      <c r="X1996" s="27">
        <v>1.3397986069999999E-2</v>
      </c>
      <c r="Y1996" s="27">
        <v>2.0752919840000002E-2</v>
      </c>
      <c r="Z1996" s="27">
        <v>4.0210880339999998E-2</v>
      </c>
      <c r="AA1996" s="27">
        <v>0.1281492561</v>
      </c>
      <c r="AB1996" s="27">
        <v>0.23459388319999999</v>
      </c>
    </row>
    <row r="1997" spans="1:28" x14ac:dyDescent="0.25">
      <c r="A1997" s="24">
        <v>8.3968818190000002E-2</v>
      </c>
      <c r="B1997" s="24">
        <v>1.6255050900000002E-2</v>
      </c>
      <c r="C1997" s="24">
        <v>7.8083507720000001E-2</v>
      </c>
      <c r="D1997" s="24">
        <v>0.13757829369999999</v>
      </c>
      <c r="E1997" s="24">
        <v>0.16676957910000001</v>
      </c>
      <c r="F1997" s="24">
        <v>0.28799942140000001</v>
      </c>
      <c r="G1997" s="24">
        <v>0.61033749579999996</v>
      </c>
      <c r="H1997" s="25">
        <v>8.9655175810000001E-2</v>
      </c>
      <c r="I1997" s="25">
        <v>9.7285453229999999E-3</v>
      </c>
      <c r="J1997" s="25">
        <v>4.0980216120000003E-2</v>
      </c>
      <c r="K1997" s="25">
        <v>8.2747906450000006E-2</v>
      </c>
      <c r="L1997" s="25">
        <v>0.1784097701</v>
      </c>
      <c r="M1997" s="25">
        <v>0.27795886990000002</v>
      </c>
      <c r="N1997" s="25">
        <v>0.90874785179999995</v>
      </c>
      <c r="O1997" s="26">
        <v>2.2191202270000002E-2</v>
      </c>
      <c r="P1997" s="26">
        <v>8.290264755E-2</v>
      </c>
      <c r="Q1997" s="26">
        <v>6.1649952080000001E-2</v>
      </c>
      <c r="R1997" s="26">
        <v>0.1690954268</v>
      </c>
      <c r="S1997" s="26">
        <v>0.22702376539999999</v>
      </c>
      <c r="T1997" s="26">
        <v>0.25228264929999999</v>
      </c>
      <c r="U1997" s="26">
        <v>0.69452083109999996</v>
      </c>
      <c r="V1997" s="27">
        <v>7.6627098020000006E-2</v>
      </c>
      <c r="W1997" s="27">
        <v>3.0480120329999999E-2</v>
      </c>
      <c r="X1997" s="27">
        <v>1.352679171E-2</v>
      </c>
      <c r="Y1997" s="27">
        <v>2.0709587259999999E-2</v>
      </c>
      <c r="Z1997" s="27">
        <v>4.0330562739999999E-2</v>
      </c>
      <c r="AA1997" s="27">
        <v>0.12877011299999999</v>
      </c>
      <c r="AB1997" s="27">
        <v>0.2355070859</v>
      </c>
    </row>
    <row r="1998" spans="1:28" x14ac:dyDescent="0.25">
      <c r="A1998" s="24">
        <v>8.4050513800000004E-2</v>
      </c>
      <c r="B1998" s="24">
        <v>1.6013206910000001E-2</v>
      </c>
      <c r="C1998" s="24">
        <v>7.8375197950000003E-2</v>
      </c>
      <c r="D1998" s="24">
        <v>0.1383417696</v>
      </c>
      <c r="E1998" s="24">
        <v>0.1671735197</v>
      </c>
      <c r="F1998" s="24">
        <v>0.28925892710000001</v>
      </c>
      <c r="G1998" s="24">
        <v>0.6132737398</v>
      </c>
      <c r="H1998" s="25">
        <v>8.9915074410000004E-2</v>
      </c>
      <c r="I1998" s="25">
        <v>9.9107930439999992E-3</v>
      </c>
      <c r="J1998" s="25">
        <v>4.0641367439999999E-2</v>
      </c>
      <c r="K1998" s="25">
        <v>8.2926303150000005E-2</v>
      </c>
      <c r="L1998" s="25">
        <v>0.17891593280000001</v>
      </c>
      <c r="M1998" s="25">
        <v>0.27838388089999999</v>
      </c>
      <c r="N1998" s="25">
        <v>0.91195273399999999</v>
      </c>
      <c r="O1998" s="26">
        <v>2.1892013030000001E-2</v>
      </c>
      <c r="P1998" s="26">
        <v>8.2976907490000001E-2</v>
      </c>
      <c r="Q1998" s="26">
        <v>6.1935678119999997E-2</v>
      </c>
      <c r="R1998" s="26">
        <v>0.1689396799</v>
      </c>
      <c r="S1998" s="26">
        <v>0.22748187180000001</v>
      </c>
      <c r="T1998" s="26">
        <v>0.25268977879999999</v>
      </c>
      <c r="U1998" s="26">
        <v>0.69634205100000002</v>
      </c>
      <c r="V1998" s="27">
        <v>7.7102705839999994E-2</v>
      </c>
      <c r="W1998" s="27">
        <v>3.052557819E-2</v>
      </c>
      <c r="X1998" s="27">
        <v>1.3444066980000001E-2</v>
      </c>
      <c r="Y1998" s="27">
        <v>2.063729055E-2</v>
      </c>
      <c r="Z1998" s="27">
        <v>4.0518358349999999E-2</v>
      </c>
      <c r="AA1998" s="27">
        <v>0.12873260680000001</v>
      </c>
      <c r="AB1998" s="27">
        <v>0.2362340242</v>
      </c>
    </row>
    <row r="1999" spans="1:28" x14ac:dyDescent="0.25">
      <c r="A1999" s="24">
        <v>8.4533765910000003E-2</v>
      </c>
      <c r="B1999" s="24">
        <v>1.5790287409999999E-2</v>
      </c>
      <c r="C1999" s="24">
        <v>7.842753828E-2</v>
      </c>
      <c r="D1999" s="24">
        <v>0.13843508060000001</v>
      </c>
      <c r="E1999" s="24">
        <v>0.16767537590000001</v>
      </c>
      <c r="F1999" s="24">
        <v>0.29051488640000001</v>
      </c>
      <c r="G1999" s="24">
        <v>0.61693894859999998</v>
      </c>
      <c r="H1999" s="25">
        <v>9.0122118589999994E-2</v>
      </c>
      <c r="I1999" s="25">
        <v>9.911057539E-3</v>
      </c>
      <c r="J1999" s="25">
        <v>4.0558770299999998E-2</v>
      </c>
      <c r="K1999" s="25">
        <v>8.2764439280000004E-2</v>
      </c>
      <c r="L1999" s="25">
        <v>0.1788988262</v>
      </c>
      <c r="M1999" s="25">
        <v>0.27872279290000002</v>
      </c>
      <c r="N1999" s="25">
        <v>0.91558897500000003</v>
      </c>
      <c r="O1999" s="26">
        <v>2.183639817E-2</v>
      </c>
      <c r="P1999" s="26">
        <v>8.3414196970000007E-2</v>
      </c>
      <c r="Q1999" s="26">
        <v>6.2205523249999999E-2</v>
      </c>
      <c r="R1999" s="26">
        <v>0.16887392100000001</v>
      </c>
      <c r="S1999" s="26">
        <v>0.22779387240000001</v>
      </c>
      <c r="T1999" s="26">
        <v>0.25313767790000002</v>
      </c>
      <c r="U1999" s="26">
        <v>0.69935292010000005</v>
      </c>
      <c r="V1999" s="27">
        <v>7.7457167209999997E-2</v>
      </c>
      <c r="W1999" s="27">
        <v>3.0393242840000001E-2</v>
      </c>
      <c r="X1999" s="27">
        <v>1.3498351909999999E-2</v>
      </c>
      <c r="Y1999" s="27">
        <v>2.0852040499999999E-2</v>
      </c>
      <c r="Z1999" s="27">
        <v>4.0550839159999998E-2</v>
      </c>
      <c r="AA1999" s="27">
        <v>0.12903510030000001</v>
      </c>
      <c r="AB1999" s="27">
        <v>0.2371575236</v>
      </c>
    </row>
    <row r="2000" spans="1:28" x14ac:dyDescent="0.25">
      <c r="A2000" s="24">
        <v>8.5024476050000006E-2</v>
      </c>
      <c r="B2000" s="24">
        <v>1.6611402849999998E-2</v>
      </c>
      <c r="C2000" s="24">
        <v>7.9102702440000006E-2</v>
      </c>
      <c r="D2000" s="24">
        <v>0.13925510639999999</v>
      </c>
      <c r="E2000" s="24">
        <v>0.1688644886</v>
      </c>
      <c r="F2000" s="24">
        <v>0.2925648689</v>
      </c>
      <c r="G2000" s="24">
        <v>0.62046533820000005</v>
      </c>
      <c r="H2000" s="25">
        <v>9.072005004E-2</v>
      </c>
      <c r="I2000" s="25">
        <v>9.9322181200000009E-3</v>
      </c>
      <c r="J2000" s="25">
        <v>4.0496848520000003E-2</v>
      </c>
      <c r="K2000" s="25">
        <v>8.3055689929999996E-2</v>
      </c>
      <c r="L2000" s="25">
        <v>0.17928808930000001</v>
      </c>
      <c r="M2000" s="25">
        <v>0.27952092890000002</v>
      </c>
      <c r="N2000" s="25">
        <v>0.92004072670000003</v>
      </c>
      <c r="O2000" s="26">
        <v>2.2403042759999998E-2</v>
      </c>
      <c r="P2000" s="26">
        <v>8.4260188040000003E-2</v>
      </c>
      <c r="Q2000" s="26">
        <v>6.21503219E-2</v>
      </c>
      <c r="R2000" s="26">
        <v>0.1692204326</v>
      </c>
      <c r="S2000" s="26">
        <v>0.2282679826</v>
      </c>
      <c r="T2000" s="26">
        <v>0.25402948260000002</v>
      </c>
      <c r="U2000" s="26">
        <v>0.70169889929999996</v>
      </c>
      <c r="V2000" s="27">
        <v>7.8297510740000006E-2</v>
      </c>
      <c r="W2000" s="27">
        <v>3.0698932710000001E-2</v>
      </c>
      <c r="X2000" s="27">
        <v>1.368614193E-2</v>
      </c>
      <c r="Y2000" s="27">
        <v>2.1125592289999998E-2</v>
      </c>
      <c r="Z2000" s="27">
        <v>4.1056260470000001E-2</v>
      </c>
      <c r="AA2000" s="27">
        <v>0.12990765269999999</v>
      </c>
      <c r="AB2000" s="27">
        <v>0.23850777749999999</v>
      </c>
    </row>
    <row r="2001" spans="1:28" x14ac:dyDescent="0.25">
      <c r="A2001" s="24">
        <v>8.5628949110000005E-2</v>
      </c>
      <c r="B2001" s="24">
        <v>1.6706809400000001E-2</v>
      </c>
      <c r="C2001" s="24">
        <v>7.8712023790000002E-2</v>
      </c>
      <c r="D2001" s="24">
        <v>0.1396598369</v>
      </c>
      <c r="E2001" s="24">
        <v>0.16927345099999999</v>
      </c>
      <c r="F2001" s="24">
        <v>0.29428473109999997</v>
      </c>
      <c r="G2001" s="24">
        <v>0.62411379810000001</v>
      </c>
      <c r="H2001" s="25">
        <v>9.1087557380000003E-2</v>
      </c>
      <c r="I2001" s="25">
        <v>9.9886609239999997E-3</v>
      </c>
      <c r="J2001" s="25">
        <v>4.0289375930000003E-2</v>
      </c>
      <c r="K2001" s="25">
        <v>8.2959860560000001E-2</v>
      </c>
      <c r="L2001" s="25">
        <v>0.17918929459999999</v>
      </c>
      <c r="M2001" s="25">
        <v>0.2800439596</v>
      </c>
      <c r="N2001" s="25">
        <v>0.92414802309999999</v>
      </c>
      <c r="O2001" s="26">
        <v>2.2308582439999999E-2</v>
      </c>
      <c r="P2001" s="26">
        <v>8.434973657E-2</v>
      </c>
      <c r="Q2001" s="26">
        <v>6.1894632880000001E-2</v>
      </c>
      <c r="R2001" s="26">
        <v>0.16956102849999999</v>
      </c>
      <c r="S2001" s="26">
        <v>0.22843948010000001</v>
      </c>
      <c r="T2001" s="26">
        <v>0.2549984455</v>
      </c>
      <c r="U2001" s="26">
        <v>0.70443415639999996</v>
      </c>
      <c r="V2001" s="27">
        <v>7.8172720969999998E-2</v>
      </c>
      <c r="W2001" s="27">
        <v>3.052993864E-2</v>
      </c>
      <c r="X2001" s="27">
        <v>1.351349242E-2</v>
      </c>
      <c r="Y2001" s="27">
        <v>2.0775675770000002E-2</v>
      </c>
      <c r="Z2001" s="27">
        <v>4.0743168439999998E-2</v>
      </c>
      <c r="AA2001" s="27">
        <v>0.13026274739999999</v>
      </c>
      <c r="AB2001" s="27">
        <v>0.23899549249999999</v>
      </c>
    </row>
    <row r="2002" spans="1:28" x14ac:dyDescent="0.25">
      <c r="A2002" s="24">
        <v>8.6114086209999996E-2</v>
      </c>
      <c r="B2002" s="24">
        <v>1.6965461889999998E-2</v>
      </c>
      <c r="C2002" s="24">
        <v>7.9446367919999997E-2</v>
      </c>
      <c r="D2002" s="24">
        <v>0.14050489660000001</v>
      </c>
      <c r="E2002" s="24">
        <v>0.17068748180000001</v>
      </c>
      <c r="F2002" s="24">
        <v>0.29673793910000001</v>
      </c>
      <c r="G2002" s="24">
        <v>0.62783467770000001</v>
      </c>
      <c r="H2002" s="25">
        <v>9.1553203759999993E-2</v>
      </c>
      <c r="I2002" s="25">
        <v>1.044171397E-2</v>
      </c>
      <c r="J2002" s="25">
        <v>4.05013673E-2</v>
      </c>
      <c r="K2002" s="25">
        <v>8.3092898129999995E-2</v>
      </c>
      <c r="L2002" s="25">
        <v>0.17951105540000001</v>
      </c>
      <c r="M2002" s="25">
        <v>0.28106191749999998</v>
      </c>
      <c r="N2002" s="25">
        <v>0.92946422100000003</v>
      </c>
      <c r="O2002" s="26">
        <v>2.2647818550000001E-2</v>
      </c>
      <c r="P2002" s="26">
        <v>8.4821738300000005E-2</v>
      </c>
      <c r="Q2002" s="26">
        <v>6.2088288370000001E-2</v>
      </c>
      <c r="R2002" s="26">
        <v>0.170072943</v>
      </c>
      <c r="S2002" s="26">
        <v>0.2294264734</v>
      </c>
      <c r="T2002" s="26">
        <v>0.25608605150000002</v>
      </c>
      <c r="U2002" s="26">
        <v>0.70785850289999996</v>
      </c>
      <c r="V2002" s="27">
        <v>7.8578613699999994E-2</v>
      </c>
      <c r="W2002" s="27">
        <v>3.1137274579999999E-2</v>
      </c>
      <c r="X2002" s="27">
        <v>1.4037770220000001E-2</v>
      </c>
      <c r="Y2002" s="27">
        <v>2.0703205839999999E-2</v>
      </c>
      <c r="Z2002" s="27">
        <v>4.1180018339999999E-2</v>
      </c>
      <c r="AA2002" s="27">
        <v>0.13111788029999999</v>
      </c>
      <c r="AB2002" s="27">
        <v>0.24028664829999999</v>
      </c>
    </row>
    <row r="2003" spans="1:28" x14ac:dyDescent="0.25">
      <c r="A2003" s="24">
        <v>8.6472570900000004E-2</v>
      </c>
      <c r="B2003" s="24">
        <v>1.7142208289999999E-2</v>
      </c>
      <c r="C2003" s="24">
        <v>8.0005772409999995E-2</v>
      </c>
      <c r="D2003" s="24">
        <v>0.1418831646</v>
      </c>
      <c r="E2003" s="24">
        <v>0.17207765580000001</v>
      </c>
      <c r="F2003" s="24">
        <v>0.29888212679999998</v>
      </c>
      <c r="G2003" s="24">
        <v>0.63180238010000001</v>
      </c>
      <c r="H2003" s="25">
        <v>9.2177622020000002E-2</v>
      </c>
      <c r="I2003" s="25">
        <v>1.083077025E-2</v>
      </c>
      <c r="J2003" s="25">
        <v>4.0933590380000003E-2</v>
      </c>
      <c r="K2003" s="25">
        <v>8.3433464169999999E-2</v>
      </c>
      <c r="L2003" s="25">
        <v>0.18013380470000001</v>
      </c>
      <c r="M2003" s="25">
        <v>0.28269845249999997</v>
      </c>
      <c r="N2003" s="25">
        <v>0.93514537809999998</v>
      </c>
      <c r="O2003" s="26">
        <v>2.3053919900000001E-2</v>
      </c>
      <c r="P2003" s="26">
        <v>8.528080583E-2</v>
      </c>
      <c r="Q2003" s="26">
        <v>6.2984183429999993E-2</v>
      </c>
      <c r="R2003" s="26">
        <v>0.1710803062</v>
      </c>
      <c r="S2003" s="26">
        <v>0.23063205179999999</v>
      </c>
      <c r="T2003" s="26">
        <v>0.25687909129999997</v>
      </c>
      <c r="U2003" s="26">
        <v>0.71133428809999999</v>
      </c>
      <c r="V2003" s="27">
        <v>7.8948594629999994E-2</v>
      </c>
      <c r="W2003" s="27">
        <v>3.1748190519999997E-2</v>
      </c>
      <c r="X2003" s="27">
        <v>1.409402676E-2</v>
      </c>
      <c r="Y2003" s="27">
        <v>2.1169973540000001E-2</v>
      </c>
      <c r="Z2003" s="27">
        <v>4.1665144260000002E-2</v>
      </c>
      <c r="AA2003" s="27">
        <v>0.1321490407</v>
      </c>
      <c r="AB2003" s="27">
        <v>0.24127769469999999</v>
      </c>
    </row>
    <row r="2004" spans="1:28" x14ac:dyDescent="0.25">
      <c r="A2004" s="24">
        <v>8.719748259E-2</v>
      </c>
      <c r="B2004" s="24">
        <v>1.7566991970000001E-2</v>
      </c>
      <c r="C2004" s="24">
        <v>8.0833412709999997E-2</v>
      </c>
      <c r="D2004" s="24">
        <v>0.14304019509999999</v>
      </c>
      <c r="E2004" s="24">
        <v>0.17371563609999999</v>
      </c>
      <c r="F2004" s="24">
        <v>0.30089381339999999</v>
      </c>
      <c r="G2004" s="24">
        <v>0.63520962000000003</v>
      </c>
      <c r="H2004" s="25">
        <v>9.2601791020000004E-2</v>
      </c>
      <c r="I2004" s="25">
        <v>1.0917616079999999E-2</v>
      </c>
      <c r="J2004" s="25">
        <v>4.1277196260000003E-2</v>
      </c>
      <c r="K2004" s="25">
        <v>8.3905063569999994E-2</v>
      </c>
      <c r="L2004" s="25">
        <v>0.18102398510000001</v>
      </c>
      <c r="M2004" s="25">
        <v>0.28411540390000001</v>
      </c>
      <c r="N2004" s="25">
        <v>0.94030219319999997</v>
      </c>
      <c r="O2004" s="26">
        <v>2.303489484E-2</v>
      </c>
      <c r="P2004" s="26">
        <v>8.6084008219999994E-2</v>
      </c>
      <c r="Q2004" s="26">
        <v>6.3349440689999995E-2</v>
      </c>
      <c r="R2004" s="26">
        <v>0.17213152349999999</v>
      </c>
      <c r="S2004" s="26">
        <v>0.23201301690000001</v>
      </c>
      <c r="T2004" s="26">
        <v>0.25854963060000002</v>
      </c>
      <c r="U2004" s="26">
        <v>0.7147661448</v>
      </c>
      <c r="V2004" s="27">
        <v>7.9303599890000007E-2</v>
      </c>
      <c r="W2004" s="27">
        <v>3.1754903500000001E-2</v>
      </c>
      <c r="X2004" s="27">
        <v>1.414299011E-2</v>
      </c>
      <c r="Y2004" s="27">
        <v>2.1144317459999999E-2</v>
      </c>
      <c r="Z2004" s="27">
        <v>4.1700933129999999E-2</v>
      </c>
      <c r="AA2004" s="27">
        <v>0.1327517778</v>
      </c>
      <c r="AB2004" s="27">
        <v>0.24252150950000001</v>
      </c>
    </row>
    <row r="2005" spans="1:28" x14ac:dyDescent="0.25">
      <c r="A2005" s="24">
        <v>8.6963012810000004E-2</v>
      </c>
      <c r="B2005" s="24">
        <v>1.7289368440000001E-2</v>
      </c>
      <c r="C2005" s="24">
        <v>8.129633218E-2</v>
      </c>
      <c r="D2005" s="24">
        <v>0.14397731420000001</v>
      </c>
      <c r="E2005" s="24">
        <v>0.17441914980000001</v>
      </c>
      <c r="F2005" s="24">
        <v>0.30269667509999998</v>
      </c>
      <c r="G2005" s="24">
        <v>0.63786774869999996</v>
      </c>
      <c r="H2005" s="25">
        <v>9.2653922740000005E-2</v>
      </c>
      <c r="I2005" s="25">
        <v>1.05439974E-2</v>
      </c>
      <c r="J2005" s="25">
        <v>4.112333059E-2</v>
      </c>
      <c r="K2005" s="25">
        <v>8.4229983389999999E-2</v>
      </c>
      <c r="L2005" s="25">
        <v>0.18183159830000001</v>
      </c>
      <c r="M2005" s="25">
        <v>0.2855332196</v>
      </c>
      <c r="N2005" s="25">
        <v>0.94480133060000004</v>
      </c>
      <c r="O2005" s="26">
        <v>2.2685701030000002E-2</v>
      </c>
      <c r="P2005" s="26">
        <v>8.5826486349999995E-2</v>
      </c>
      <c r="Q2005" s="26">
        <v>6.3097409899999998E-2</v>
      </c>
      <c r="R2005" s="26">
        <v>0.17237190899999999</v>
      </c>
      <c r="S2005" s="26">
        <v>0.23295682670000001</v>
      </c>
      <c r="T2005" s="26">
        <v>0.259357065</v>
      </c>
      <c r="U2005" s="26">
        <v>0.7172350287</v>
      </c>
      <c r="V2005" s="27">
        <v>7.917762548E-2</v>
      </c>
      <c r="W2005" s="27">
        <v>3.0960744250000002E-2</v>
      </c>
      <c r="X2005" s="27">
        <v>1.3831788669999999E-2</v>
      </c>
      <c r="Y2005" s="27">
        <v>2.0752159879999999E-2</v>
      </c>
      <c r="Z2005" s="27">
        <v>4.1203528640000001E-2</v>
      </c>
      <c r="AA2005" s="27">
        <v>0.13317444919999999</v>
      </c>
      <c r="AB2005" s="27">
        <v>0.24284364280000001</v>
      </c>
    </row>
    <row r="2006" spans="1:28" x14ac:dyDescent="0.25">
      <c r="A2006" s="24">
        <v>8.7443783880000001E-2</v>
      </c>
      <c r="B2006" s="24">
        <v>1.7012488100000001E-2</v>
      </c>
      <c r="C2006" s="24">
        <v>8.1676349039999999E-2</v>
      </c>
      <c r="D2006" s="24">
        <v>0.1453530639</v>
      </c>
      <c r="E2006" s="24">
        <v>0.17568337919999999</v>
      </c>
      <c r="F2006" s="24">
        <v>0.30514723059999999</v>
      </c>
      <c r="G2006" s="24">
        <v>0.6409463286</v>
      </c>
      <c r="H2006" s="25">
        <v>9.2848904430000004E-2</v>
      </c>
      <c r="I2006" s="25">
        <v>1.061808039E-2</v>
      </c>
      <c r="J2006" s="25">
        <v>4.1757185010000003E-2</v>
      </c>
      <c r="K2006" s="25">
        <v>8.5307866329999996E-2</v>
      </c>
      <c r="L2006" s="25">
        <v>0.1832118183</v>
      </c>
      <c r="M2006" s="25">
        <v>0.28790581230000001</v>
      </c>
      <c r="N2006" s="25">
        <v>0.94958633179999996</v>
      </c>
      <c r="O2006" s="26">
        <v>2.2839143869999998E-2</v>
      </c>
      <c r="P2006" s="26">
        <v>8.6136937139999994E-2</v>
      </c>
      <c r="Q2006" s="26">
        <v>6.3555940990000004E-2</v>
      </c>
      <c r="R2006" s="26">
        <v>0.17347829040000001</v>
      </c>
      <c r="S2006" s="26">
        <v>0.23442855479999999</v>
      </c>
      <c r="T2006" s="26">
        <v>0.26135936380000002</v>
      </c>
      <c r="U2006" s="26">
        <v>0.72025227550000004</v>
      </c>
      <c r="V2006" s="27">
        <v>7.9300552610000005E-2</v>
      </c>
      <c r="W2006" s="27">
        <v>3.1461603939999999E-2</v>
      </c>
      <c r="X2006" s="27">
        <v>1.377968024E-2</v>
      </c>
      <c r="Y2006" s="27">
        <v>2.104616351E-2</v>
      </c>
      <c r="Z2006" s="27">
        <v>4.1505731640000001E-2</v>
      </c>
      <c r="AA2006" s="27">
        <v>0.13359595839999999</v>
      </c>
      <c r="AB2006" s="27">
        <v>0.2437932938</v>
      </c>
    </row>
    <row r="2007" spans="1:28" x14ac:dyDescent="0.25">
      <c r="A2007" s="24">
        <v>8.7464779620000002E-2</v>
      </c>
      <c r="B2007" s="24">
        <v>1.6862569380000001E-2</v>
      </c>
      <c r="C2007" s="24">
        <v>8.2335121930000005E-2</v>
      </c>
      <c r="D2007" s="24">
        <v>0.1466441453</v>
      </c>
      <c r="E2007" s="24">
        <v>0.17727968099999999</v>
      </c>
      <c r="F2007" s="24">
        <v>0.30756583809999999</v>
      </c>
      <c r="G2007" s="24">
        <v>0.64354306459999999</v>
      </c>
      <c r="H2007" s="25">
        <v>9.3390740449999995E-2</v>
      </c>
      <c r="I2007" s="25">
        <v>1.02972528E-2</v>
      </c>
      <c r="J2007" s="25">
        <v>4.1906315829999999E-2</v>
      </c>
      <c r="K2007" s="25">
        <v>8.6044274269999999E-2</v>
      </c>
      <c r="L2007" s="25">
        <v>0.18501269819999999</v>
      </c>
      <c r="M2007" s="25">
        <v>0.29032659529999999</v>
      </c>
      <c r="N2007" s="25">
        <v>0.95383912319999997</v>
      </c>
      <c r="O2007" s="26">
        <v>2.2573128340000002E-2</v>
      </c>
      <c r="P2007" s="26">
        <v>8.591932058E-2</v>
      </c>
      <c r="Q2007" s="26">
        <v>6.3782356679999999E-2</v>
      </c>
      <c r="R2007" s="26">
        <v>0.17459023000000001</v>
      </c>
      <c r="S2007" s="26">
        <v>0.23581257459999999</v>
      </c>
      <c r="T2007" s="26">
        <v>0.26316750049999998</v>
      </c>
      <c r="U2007" s="26">
        <v>0.72282421590000001</v>
      </c>
      <c r="V2007" s="27">
        <v>7.9636722800000004E-2</v>
      </c>
      <c r="W2007" s="27">
        <v>3.1688041989999999E-2</v>
      </c>
      <c r="X2007" s="27">
        <v>1.373174693E-2</v>
      </c>
      <c r="Y2007" s="27">
        <v>2.1266687659999998E-2</v>
      </c>
      <c r="Z2007" s="27">
        <v>4.187883437E-2</v>
      </c>
      <c r="AA2007" s="27">
        <v>0.1343371421</v>
      </c>
      <c r="AB2007" s="27">
        <v>0.24450661239999999</v>
      </c>
    </row>
    <row r="2008" spans="1:28" x14ac:dyDescent="0.25">
      <c r="A2008" s="24">
        <v>8.7824791669999999E-2</v>
      </c>
      <c r="B2008" s="24">
        <v>1.7190709710000002E-2</v>
      </c>
      <c r="C2008" s="24">
        <v>8.2878276710000004E-2</v>
      </c>
      <c r="D2008" s="24">
        <v>0.14796955880000001</v>
      </c>
      <c r="E2008" s="24">
        <v>0.17882148919999999</v>
      </c>
      <c r="F2008" s="24">
        <v>0.30953642730000003</v>
      </c>
      <c r="G2008" s="24">
        <v>0.6461637616</v>
      </c>
      <c r="H2008" s="25">
        <v>9.3141265210000004E-2</v>
      </c>
      <c r="I2008" s="25">
        <v>1.0716505350000001E-2</v>
      </c>
      <c r="J2008" s="25">
        <v>4.2107172310000003E-2</v>
      </c>
      <c r="K2008" s="25">
        <v>8.6543180050000001E-2</v>
      </c>
      <c r="L2008" s="25">
        <v>0.18709160389999999</v>
      </c>
      <c r="M2008" s="25">
        <v>0.29279905560000002</v>
      </c>
      <c r="N2008" s="25">
        <v>0.95711708070000001</v>
      </c>
      <c r="O2008" s="26">
        <v>2.23064553E-2</v>
      </c>
      <c r="P2008" s="26">
        <v>8.6291126910000002E-2</v>
      </c>
      <c r="Q2008" s="26">
        <v>6.4099855720000001E-2</v>
      </c>
      <c r="R2008" s="26">
        <v>0.17573525009999999</v>
      </c>
      <c r="S2008" s="26">
        <v>0.23794816429999999</v>
      </c>
      <c r="T2008" s="26">
        <v>0.2646840513</v>
      </c>
      <c r="U2008" s="26">
        <v>0.7252882719</v>
      </c>
      <c r="V2008" s="27">
        <v>7.9630814489999993E-2</v>
      </c>
      <c r="W2008" s="27">
        <v>3.1383492050000003E-2</v>
      </c>
      <c r="X2008" s="27">
        <v>1.3535630890000001E-2</v>
      </c>
      <c r="Y2008" s="27">
        <v>2.1311543879999999E-2</v>
      </c>
      <c r="Z2008" s="27">
        <v>4.209134355E-2</v>
      </c>
      <c r="AA2008" s="27">
        <v>0.13489660619999999</v>
      </c>
      <c r="AB2008" s="27">
        <v>0.24511830509999999</v>
      </c>
    </row>
    <row r="2009" spans="1:28" x14ac:dyDescent="0.25">
      <c r="A2009" s="24">
        <v>8.8280729949999998E-2</v>
      </c>
      <c r="B2009" s="24">
        <v>1.732999273E-2</v>
      </c>
      <c r="C2009" s="24">
        <v>8.3608284589999998E-2</v>
      </c>
      <c r="D2009" s="24">
        <v>0.14967323839999999</v>
      </c>
      <c r="E2009" s="24">
        <v>0.18074736</v>
      </c>
      <c r="F2009" s="24">
        <v>0.31162402030000003</v>
      </c>
      <c r="G2009" s="24">
        <v>0.64892107249999997</v>
      </c>
      <c r="H2009" s="25">
        <v>9.3844115729999997E-2</v>
      </c>
      <c r="I2009" s="25">
        <v>1.0760790669999999E-2</v>
      </c>
      <c r="J2009" s="25">
        <v>4.2946744709999998E-2</v>
      </c>
      <c r="K2009" s="25">
        <v>8.7729074059999995E-2</v>
      </c>
      <c r="L2009" s="25">
        <v>0.18912820520000001</v>
      </c>
      <c r="M2009" s="25">
        <v>0.29561480880000002</v>
      </c>
      <c r="N2009" s="25">
        <v>0.95998907089999996</v>
      </c>
      <c r="O2009" s="26">
        <v>2.2735124450000001E-2</v>
      </c>
      <c r="P2009" s="26">
        <v>8.6808867750000004E-2</v>
      </c>
      <c r="Q2009" s="26">
        <v>6.4390711490000002E-2</v>
      </c>
      <c r="R2009" s="26">
        <v>0.17749971149999999</v>
      </c>
      <c r="S2009" s="26">
        <v>0.23956845700000001</v>
      </c>
      <c r="T2009" s="26">
        <v>0.2668127716</v>
      </c>
      <c r="U2009" s="26">
        <v>0.72726714609999998</v>
      </c>
      <c r="V2009" s="27">
        <v>8.0144539479999999E-2</v>
      </c>
      <c r="W2009" s="27">
        <v>3.1732540580000003E-2</v>
      </c>
      <c r="X2009" s="27">
        <v>1.392771024E-2</v>
      </c>
      <c r="Y2009" s="27">
        <v>2.1173506979999999E-2</v>
      </c>
      <c r="Z2009" s="27">
        <v>4.2688146230000001E-2</v>
      </c>
      <c r="AA2009" s="27">
        <v>0.13585667309999999</v>
      </c>
      <c r="AB2009" s="27">
        <v>0.24623867869999999</v>
      </c>
    </row>
    <row r="2010" spans="1:28" x14ac:dyDescent="0.25">
      <c r="A2010" s="24">
        <v>8.8130906219999999E-2</v>
      </c>
      <c r="B2010" s="24">
        <v>1.7248453569999999E-2</v>
      </c>
      <c r="C2010" s="24">
        <v>8.3697915080000004E-2</v>
      </c>
      <c r="D2010" s="24">
        <v>0.15024811029999999</v>
      </c>
      <c r="E2010" s="24">
        <v>0.18178948759999999</v>
      </c>
      <c r="F2010" s="24">
        <v>0.31265187259999999</v>
      </c>
      <c r="G2010" s="24">
        <v>0.65052187439999998</v>
      </c>
      <c r="H2010" s="25">
        <v>9.3869268889999996E-2</v>
      </c>
      <c r="I2010" s="25">
        <v>1.041970588E-2</v>
      </c>
      <c r="J2010" s="25">
        <v>4.3061751869999998E-2</v>
      </c>
      <c r="K2010" s="25">
        <v>8.8587641719999999E-2</v>
      </c>
      <c r="L2010" s="25">
        <v>0.1907295883</v>
      </c>
      <c r="M2010" s="25">
        <v>0.2972462475</v>
      </c>
      <c r="N2010" s="25">
        <v>0.96118921040000005</v>
      </c>
      <c r="O2010" s="26">
        <v>2.253539115E-2</v>
      </c>
      <c r="P2010" s="26">
        <v>8.6630448700000001E-2</v>
      </c>
      <c r="Q2010" s="26">
        <v>6.4555414019999993E-2</v>
      </c>
      <c r="R2010" s="26">
        <v>0.17790687080000001</v>
      </c>
      <c r="S2010" s="26">
        <v>0.24070593709999999</v>
      </c>
      <c r="T2010" s="26">
        <v>0.2679228783</v>
      </c>
      <c r="U2010" s="26">
        <v>0.72833752630000004</v>
      </c>
      <c r="V2010" s="27">
        <v>8.0085545780000003E-2</v>
      </c>
      <c r="W2010" s="27">
        <v>3.1284719709999999E-2</v>
      </c>
      <c r="X2010" s="27">
        <v>1.3305837290000001E-2</v>
      </c>
      <c r="Y2010" s="27">
        <v>2.06728261E-2</v>
      </c>
      <c r="Z2010" s="27">
        <v>4.2075090109999998E-2</v>
      </c>
      <c r="AA2010" s="27">
        <v>0.135850206</v>
      </c>
      <c r="AB2010" s="27">
        <v>0.24652193489999999</v>
      </c>
    </row>
    <row r="2011" spans="1:28" x14ac:dyDescent="0.25">
      <c r="A2011" s="24">
        <v>8.8357150549999999E-2</v>
      </c>
      <c r="B2011" s="24">
        <v>1.7413755879999999E-2</v>
      </c>
      <c r="C2011" s="24">
        <v>8.4441192449999994E-2</v>
      </c>
      <c r="D2011" s="24">
        <v>0.151426807</v>
      </c>
      <c r="E2011" s="24">
        <v>0.18345388770000001</v>
      </c>
      <c r="F2011" s="24">
        <v>0.31409239770000003</v>
      </c>
      <c r="G2011" s="24">
        <v>0.65246343610000002</v>
      </c>
      <c r="H2011" s="25">
        <v>9.433459491E-2</v>
      </c>
      <c r="I2011" s="25">
        <v>1.049252134E-2</v>
      </c>
      <c r="J2011" s="25">
        <v>4.3169584130000001E-2</v>
      </c>
      <c r="K2011" s="25">
        <v>9.0032331650000005E-2</v>
      </c>
      <c r="L2011" s="25">
        <v>0.1929405183</v>
      </c>
      <c r="M2011" s="25">
        <v>0.29953521490000001</v>
      </c>
      <c r="N2011" s="25">
        <v>0.96165370939999995</v>
      </c>
      <c r="O2011" s="26">
        <v>2.266224474E-2</v>
      </c>
      <c r="P2011" s="26">
        <v>8.7071090939999998E-2</v>
      </c>
      <c r="Q2011" s="26">
        <v>6.5156370399999997E-2</v>
      </c>
      <c r="R2011" s="26">
        <v>0.17917239669999999</v>
      </c>
      <c r="S2011" s="26">
        <v>0.2423783243</v>
      </c>
      <c r="T2011" s="26">
        <v>0.26982948179999999</v>
      </c>
      <c r="U2011" s="26">
        <v>0.72939383980000005</v>
      </c>
      <c r="V2011" s="27">
        <v>8.0196931959999995E-2</v>
      </c>
      <c r="W2011" s="27">
        <v>3.1780775640000002E-2</v>
      </c>
      <c r="X2011" s="27">
        <v>1.3278373519999999E-2</v>
      </c>
      <c r="Y2011" s="27">
        <v>2.137813345E-2</v>
      </c>
      <c r="Z2011" s="27">
        <v>4.2862594130000001E-2</v>
      </c>
      <c r="AA2011" s="27">
        <v>0.13647197189999999</v>
      </c>
      <c r="AB2011" s="27">
        <v>0.2468052953</v>
      </c>
    </row>
    <row r="2012" spans="1:28" x14ac:dyDescent="0.25">
      <c r="A2012" s="24">
        <v>8.916053921E-2</v>
      </c>
      <c r="B2012" s="24">
        <v>1.7953233789999998E-2</v>
      </c>
      <c r="C2012" s="24">
        <v>8.5232414310000004E-2</v>
      </c>
      <c r="D2012" s="24">
        <v>0.15282188360000001</v>
      </c>
      <c r="E2012" s="24">
        <v>0.18437211219999999</v>
      </c>
      <c r="F2012" s="24">
        <v>0.31542524700000002</v>
      </c>
      <c r="G2012" s="24">
        <v>0.65457284449999997</v>
      </c>
      <c r="H2012" s="25">
        <v>9.5147520299999996E-2</v>
      </c>
      <c r="I2012" s="25">
        <v>1.1093724520000001E-2</v>
      </c>
      <c r="J2012" s="25">
        <v>4.361661151E-2</v>
      </c>
      <c r="K2012" s="25">
        <v>9.1237097980000001E-2</v>
      </c>
      <c r="L2012" s="25">
        <v>0.19477227329999999</v>
      </c>
      <c r="M2012" s="25">
        <v>0.30135941510000003</v>
      </c>
      <c r="N2012" s="25">
        <v>0.96164155009999996</v>
      </c>
      <c r="O2012" s="26">
        <v>2.3243404919999999E-2</v>
      </c>
      <c r="P2012" s="26">
        <v>8.769631386E-2</v>
      </c>
      <c r="Q2012" s="26">
        <v>6.5662607550000002E-2</v>
      </c>
      <c r="R2012" s="26">
        <v>0.18035985530000001</v>
      </c>
      <c r="S2012" s="26">
        <v>0.24437600370000001</v>
      </c>
      <c r="T2012" s="26">
        <v>0.2712602019</v>
      </c>
      <c r="U2012" s="26">
        <v>0.72991502289999999</v>
      </c>
      <c r="V2012" s="27">
        <v>8.1194430590000005E-2</v>
      </c>
      <c r="W2012" s="27">
        <v>3.239198402E-2</v>
      </c>
      <c r="X2012" s="27">
        <v>1.380920783E-2</v>
      </c>
      <c r="Y2012" s="27">
        <v>2.2239208220000001E-2</v>
      </c>
      <c r="Z2012" s="27">
        <v>4.3702222409999998E-2</v>
      </c>
      <c r="AA2012" s="27">
        <v>0.1375514716</v>
      </c>
      <c r="AB2012" s="27">
        <v>0.247336641</v>
      </c>
    </row>
    <row r="2013" spans="1:28" x14ac:dyDescent="0.25">
      <c r="A2013" s="24">
        <v>9.0070456270000002E-2</v>
      </c>
      <c r="B2013" s="24">
        <v>1.838097163E-2</v>
      </c>
      <c r="C2013" s="24">
        <v>8.6112163960000002E-2</v>
      </c>
      <c r="D2013" s="24">
        <v>0.15368267890000001</v>
      </c>
      <c r="E2013" s="24">
        <v>0.18565689029999999</v>
      </c>
      <c r="F2013" s="24">
        <v>0.31660041210000001</v>
      </c>
      <c r="G2013" s="24">
        <v>0.65668231249999998</v>
      </c>
      <c r="H2013" s="25">
        <v>9.5778778199999998E-2</v>
      </c>
      <c r="I2013" s="25">
        <v>1.186154503E-2</v>
      </c>
      <c r="J2013" s="25">
        <v>4.4101543719999997E-2</v>
      </c>
      <c r="K2013" s="25">
        <v>9.1782711449999999E-2</v>
      </c>
      <c r="L2013" s="25">
        <v>0.19590204950000001</v>
      </c>
      <c r="M2013" s="25">
        <v>0.30314990879999998</v>
      </c>
      <c r="N2013" s="25">
        <v>0.96017009019999999</v>
      </c>
      <c r="O2013" s="26">
        <v>2.3750666529999999E-2</v>
      </c>
      <c r="P2013" s="26">
        <v>8.8612087069999998E-2</v>
      </c>
      <c r="Q2013" s="26">
        <v>6.6358067100000001E-2</v>
      </c>
      <c r="R2013" s="26">
        <v>0.18136343360000001</v>
      </c>
      <c r="S2013" s="26">
        <v>0.2450426221</v>
      </c>
      <c r="T2013" s="26">
        <v>0.27259460089999998</v>
      </c>
      <c r="U2013" s="26">
        <v>0.72948372360000002</v>
      </c>
      <c r="V2013" s="27">
        <v>8.1734403969999994E-2</v>
      </c>
      <c r="W2013" s="27">
        <v>3.2815903430000001E-2</v>
      </c>
      <c r="X2013" s="27">
        <v>1.427461207E-2</v>
      </c>
      <c r="Y2013" s="27">
        <v>2.24801302E-2</v>
      </c>
      <c r="Z2013" s="27">
        <v>4.4153124090000002E-2</v>
      </c>
      <c r="AA2013" s="27">
        <v>0.13822393120000001</v>
      </c>
      <c r="AB2013" s="27">
        <v>0.24796213210000001</v>
      </c>
    </row>
    <row r="2014" spans="1:28" x14ac:dyDescent="0.25">
      <c r="A2014" s="24">
        <v>8.9762687679999995E-2</v>
      </c>
      <c r="B2014" s="24">
        <v>1.7963431780000001E-2</v>
      </c>
      <c r="C2014" s="24">
        <v>8.6079530419999994E-2</v>
      </c>
      <c r="D2014" s="24">
        <v>0.1538546234</v>
      </c>
      <c r="E2014" s="24">
        <v>0.18592843410000001</v>
      </c>
      <c r="F2014" s="24">
        <v>0.31675764919999999</v>
      </c>
      <c r="G2014" s="24">
        <v>0.65735256669999997</v>
      </c>
      <c r="H2014" s="25">
        <v>9.544993937E-2</v>
      </c>
      <c r="I2014" s="25">
        <v>1.1496549470000001E-2</v>
      </c>
      <c r="J2014" s="25">
        <v>4.3904028829999997E-2</v>
      </c>
      <c r="K2014" s="25">
        <v>9.1459378600000002E-2</v>
      </c>
      <c r="L2014" s="25">
        <v>0.1962403506</v>
      </c>
      <c r="M2014" s="25">
        <v>0.30267545579999999</v>
      </c>
      <c r="N2014" s="25">
        <v>0.95726978780000005</v>
      </c>
      <c r="O2014" s="26">
        <v>2.366512455E-2</v>
      </c>
      <c r="P2014" s="26">
        <v>8.8052555919999997E-2</v>
      </c>
      <c r="Q2014" s="26">
        <v>6.604973972E-2</v>
      </c>
      <c r="R2014" s="26">
        <v>0.1814705133</v>
      </c>
      <c r="S2014" s="26">
        <v>0.24498865010000001</v>
      </c>
      <c r="T2014" s="26">
        <v>0.2719174922</v>
      </c>
      <c r="U2014" s="26">
        <v>0.72842234370000003</v>
      </c>
      <c r="V2014" s="27">
        <v>8.1483818590000007E-2</v>
      </c>
      <c r="W2014" s="27">
        <v>3.2420434060000003E-2</v>
      </c>
      <c r="X2014" s="27">
        <v>1.411496475E-2</v>
      </c>
      <c r="Y2014" s="27">
        <v>2.1747205410000001E-2</v>
      </c>
      <c r="Z2014" s="27">
        <v>4.3960139160000002E-2</v>
      </c>
      <c r="AA2014" s="27">
        <v>0.1376541704</v>
      </c>
      <c r="AB2014" s="27">
        <v>0.24737498159999999</v>
      </c>
    </row>
    <row r="2015" spans="1:28" x14ac:dyDescent="0.25">
      <c r="A2015" s="24">
        <v>9.0059049429999996E-2</v>
      </c>
      <c r="B2015" s="24">
        <v>1.751537807E-2</v>
      </c>
      <c r="C2015" s="24">
        <v>8.6438044909999998E-2</v>
      </c>
      <c r="D2015" s="24">
        <v>0.15372431280000001</v>
      </c>
      <c r="E2015" s="24">
        <v>0.18557699020000001</v>
      </c>
      <c r="F2015" s="24">
        <v>0.31684225799999999</v>
      </c>
      <c r="G2015" s="24">
        <v>0.65863496070000005</v>
      </c>
      <c r="H2015" s="25">
        <v>9.533262998E-2</v>
      </c>
      <c r="I2015" s="25">
        <v>1.150981337E-2</v>
      </c>
      <c r="J2015" s="25">
        <v>4.3511100109999999E-2</v>
      </c>
      <c r="K2015" s="25">
        <v>9.1775961219999994E-2</v>
      </c>
      <c r="L2015" s="25">
        <v>0.1957942396</v>
      </c>
      <c r="M2015" s="25">
        <v>0.30180075760000002</v>
      </c>
      <c r="N2015" s="25">
        <v>0.95441383120000001</v>
      </c>
      <c r="O2015" s="26">
        <v>2.327445522E-2</v>
      </c>
      <c r="P2015" s="26">
        <v>8.8385611769999997E-2</v>
      </c>
      <c r="Q2015" s="26">
        <v>6.6415376959999994E-2</v>
      </c>
      <c r="R2015" s="26">
        <v>0.1812028289</v>
      </c>
      <c r="S2015" s="26">
        <v>0.24465958769999999</v>
      </c>
      <c r="T2015" s="26">
        <v>0.271535784</v>
      </c>
      <c r="U2015" s="26">
        <v>0.72739523650000004</v>
      </c>
      <c r="V2015" s="27">
        <v>8.1769779319999999E-2</v>
      </c>
      <c r="W2015" s="27">
        <v>3.2061830159999999E-2</v>
      </c>
      <c r="X2015" s="27">
        <v>1.403095201E-2</v>
      </c>
      <c r="Y2015" s="27">
        <v>2.160434797E-2</v>
      </c>
      <c r="Z2015" s="27">
        <v>4.4092405590000001E-2</v>
      </c>
      <c r="AA2015" s="27">
        <v>0.13760575650000001</v>
      </c>
      <c r="AB2015" s="27">
        <v>0.24717827140000001</v>
      </c>
    </row>
    <row r="2016" spans="1:28" x14ac:dyDescent="0.25">
      <c r="A2016" s="24">
        <v>9.0492695570000004E-2</v>
      </c>
      <c r="B2016" s="24">
        <v>1.8023652960000001E-2</v>
      </c>
      <c r="C2016" s="24">
        <v>8.6710341270000005E-2</v>
      </c>
      <c r="D2016" s="24">
        <v>0.15415284039999999</v>
      </c>
      <c r="E2016" s="24">
        <v>0.18582962450000001</v>
      </c>
      <c r="F2016" s="24">
        <v>0.31738701460000002</v>
      </c>
      <c r="G2016" s="24">
        <v>0.65982478860000005</v>
      </c>
      <c r="H2016" s="25">
        <v>9.6231319009999997E-2</v>
      </c>
      <c r="I2016" s="25">
        <v>1.1755413379999999E-2</v>
      </c>
      <c r="J2016" s="25">
        <v>4.3617784979999998E-2</v>
      </c>
      <c r="K2016" s="25">
        <v>9.1720387340000001E-2</v>
      </c>
      <c r="L2016" s="25">
        <v>0.19561938940000001</v>
      </c>
      <c r="M2016" s="25">
        <v>0.30109837649999999</v>
      </c>
      <c r="N2016" s="25">
        <v>0.95152622460000003</v>
      </c>
      <c r="O2016" s="26">
        <v>2.3193376139999999E-2</v>
      </c>
      <c r="P2016" s="26">
        <v>8.8780112559999999E-2</v>
      </c>
      <c r="Q2016" s="26">
        <v>6.6291905940000007E-2</v>
      </c>
      <c r="R2016" s="26">
        <v>0.18120510879999999</v>
      </c>
      <c r="S2016" s="26">
        <v>0.24455925819999999</v>
      </c>
      <c r="T2016" s="26">
        <v>0.27096986769999998</v>
      </c>
      <c r="U2016" s="26">
        <v>0.72591167690000002</v>
      </c>
      <c r="V2016" s="27">
        <v>8.1773899499999997E-2</v>
      </c>
      <c r="W2016" s="27">
        <v>3.2096333800000001E-2</v>
      </c>
      <c r="X2016" s="27">
        <v>1.403945405E-2</v>
      </c>
      <c r="Y2016" s="27">
        <v>2.153778076E-2</v>
      </c>
      <c r="Z2016" s="27">
        <v>4.4304713609999997E-2</v>
      </c>
      <c r="AA2016" s="27">
        <v>0.13727952539999999</v>
      </c>
      <c r="AB2016" s="27">
        <v>0.2471631765</v>
      </c>
    </row>
    <row r="2017" spans="1:28" x14ac:dyDescent="0.25">
      <c r="A2017" s="24">
        <v>9.0713478619999996E-2</v>
      </c>
      <c r="B2017" s="24">
        <v>1.8108658489999999E-2</v>
      </c>
      <c r="C2017" s="24">
        <v>8.6576193570000001E-2</v>
      </c>
      <c r="D2017" s="24">
        <v>0.1537946463</v>
      </c>
      <c r="E2017" s="24">
        <v>0.18556654450000001</v>
      </c>
      <c r="F2017" s="24">
        <v>0.31724932789999999</v>
      </c>
      <c r="G2017" s="24">
        <v>0.66095942259999996</v>
      </c>
      <c r="H2017" s="25">
        <v>9.6356660129999994E-2</v>
      </c>
      <c r="I2017" s="25">
        <v>1.1512896979999999E-2</v>
      </c>
      <c r="J2017" s="25">
        <v>4.3503087009999997E-2</v>
      </c>
      <c r="K2017" s="25">
        <v>9.1339118780000006E-2</v>
      </c>
      <c r="L2017" s="25">
        <v>0.19453069570000001</v>
      </c>
      <c r="M2017" s="25">
        <v>0.29922103880000001</v>
      </c>
      <c r="N2017" s="25">
        <v>0.94738805290000005</v>
      </c>
      <c r="O2017" s="26">
        <v>2.3328425359999998E-2</v>
      </c>
      <c r="P2017" s="26">
        <v>8.8710948819999996E-2</v>
      </c>
      <c r="Q2017" s="26">
        <v>6.6056460139999995E-2</v>
      </c>
      <c r="R2017" s="26">
        <v>0.18076176939999999</v>
      </c>
      <c r="S2017" s="26">
        <v>0.24304555359999999</v>
      </c>
      <c r="T2017" s="26">
        <v>0.26948156950000002</v>
      </c>
      <c r="U2017" s="26">
        <v>0.72363168</v>
      </c>
      <c r="V2017" s="27">
        <v>8.243475854E-2</v>
      </c>
      <c r="W2017" s="27">
        <v>3.216030449E-2</v>
      </c>
      <c r="X2017" s="27">
        <v>1.409418695E-2</v>
      </c>
      <c r="Y2017" s="27">
        <v>2.155782841E-2</v>
      </c>
      <c r="Z2017" s="27">
        <v>4.3928172440000003E-2</v>
      </c>
      <c r="AA2017" s="27">
        <v>0.1369149834</v>
      </c>
      <c r="AB2017" s="27">
        <v>0.24670737979999999</v>
      </c>
    </row>
    <row r="2018" spans="1:28" x14ac:dyDescent="0.25">
      <c r="A2018" s="24">
        <v>9.1273412109999993E-2</v>
      </c>
      <c r="B2018" s="24">
        <v>1.8193759019999999E-2</v>
      </c>
      <c r="C2018" s="24">
        <v>8.6115129289999995E-2</v>
      </c>
      <c r="D2018" s="24">
        <v>0.1537398696</v>
      </c>
      <c r="E2018" s="24">
        <v>0.1854364872</v>
      </c>
      <c r="F2018" s="24">
        <v>0.31706666950000001</v>
      </c>
      <c r="G2018" s="24">
        <v>0.66316711900000003</v>
      </c>
      <c r="H2018" s="25">
        <v>9.6532396970000003E-2</v>
      </c>
      <c r="I2018" s="25">
        <v>1.155635994E-2</v>
      </c>
      <c r="J2018" s="25">
        <v>4.3532703069999998E-2</v>
      </c>
      <c r="K2018" s="25">
        <v>9.1339245439999994E-2</v>
      </c>
      <c r="L2018" s="25">
        <v>0.19311496619999999</v>
      </c>
      <c r="M2018" s="25">
        <v>0.29693382979999999</v>
      </c>
      <c r="N2018" s="25">
        <v>0.94409412150000005</v>
      </c>
      <c r="O2018" s="26">
        <v>2.3281829430000001E-2</v>
      </c>
      <c r="P2018" s="26">
        <v>8.865135163E-2</v>
      </c>
      <c r="Q2018" s="26">
        <v>6.5858192740000002E-2</v>
      </c>
      <c r="R2018" s="26">
        <v>0.1807358265</v>
      </c>
      <c r="S2018" s="26">
        <v>0.24190220239999999</v>
      </c>
      <c r="T2018" s="26">
        <v>0.26842954749999998</v>
      </c>
      <c r="U2018" s="26">
        <v>0.72174692149999997</v>
      </c>
      <c r="V2018" s="27">
        <v>8.2381747660000004E-2</v>
      </c>
      <c r="W2018" s="27">
        <v>3.2431393859999998E-2</v>
      </c>
      <c r="X2018" s="27">
        <v>1.380415726E-2</v>
      </c>
      <c r="Y2018" s="27">
        <v>2.175278403E-2</v>
      </c>
      <c r="Z2018" s="27">
        <v>4.3791577220000003E-2</v>
      </c>
      <c r="AA2018" s="27">
        <v>0.13622099160000001</v>
      </c>
      <c r="AB2018" s="27">
        <v>0.24669426680000001</v>
      </c>
    </row>
    <row r="2019" spans="1:28" x14ac:dyDescent="0.25">
      <c r="A2019" s="24">
        <v>9.2100910839999994E-2</v>
      </c>
      <c r="B2019" s="24">
        <v>1.8938634539999999E-2</v>
      </c>
      <c r="C2019" s="24">
        <v>8.7051033969999997E-2</v>
      </c>
      <c r="D2019" s="24">
        <v>0.15397970380000001</v>
      </c>
      <c r="E2019" s="24">
        <v>0.18557603659999999</v>
      </c>
      <c r="F2019" s="24">
        <v>0.31760808829999998</v>
      </c>
      <c r="G2019" s="24">
        <v>0.66546154020000003</v>
      </c>
      <c r="H2019" s="25">
        <v>9.7574882210000005E-2</v>
      </c>
      <c r="I2019" s="25">
        <v>1.171339303E-2</v>
      </c>
      <c r="J2019" s="25">
        <v>4.3797187510000002E-2</v>
      </c>
      <c r="K2019" s="25">
        <v>9.114554524E-2</v>
      </c>
      <c r="L2019" s="25">
        <v>0.19235150519999999</v>
      </c>
      <c r="M2019" s="25">
        <v>0.29511731860000001</v>
      </c>
      <c r="N2019" s="25">
        <v>0.94151133300000001</v>
      </c>
      <c r="O2019" s="26">
        <v>2.3947210980000001E-2</v>
      </c>
      <c r="P2019" s="26">
        <v>8.9763730759999993E-2</v>
      </c>
      <c r="Q2019" s="26">
        <v>6.7004017530000001E-2</v>
      </c>
      <c r="R2019" s="26">
        <v>0.17961689829999999</v>
      </c>
      <c r="S2019" s="26">
        <v>0.2416789234</v>
      </c>
      <c r="T2019" s="26">
        <v>0.26744526619999998</v>
      </c>
      <c r="U2019" s="26">
        <v>0.72101408239999998</v>
      </c>
      <c r="V2019" s="27">
        <v>8.2980826499999993E-2</v>
      </c>
      <c r="W2019" s="27">
        <v>3.2905332740000001E-2</v>
      </c>
      <c r="X2019" s="27">
        <v>1.418826822E-2</v>
      </c>
      <c r="Y2019" s="27">
        <v>2.2373361509999998E-2</v>
      </c>
      <c r="Z2019" s="27">
        <v>4.378876835E-2</v>
      </c>
      <c r="AA2019" s="27">
        <v>0.13612596690000001</v>
      </c>
      <c r="AB2019" s="27">
        <v>0.24678504470000001</v>
      </c>
    </row>
    <row r="2020" spans="1:28" x14ac:dyDescent="0.25">
      <c r="A2020" s="24">
        <v>9.2712432149999996E-2</v>
      </c>
      <c r="B2020" s="24">
        <v>1.9154708829999999E-2</v>
      </c>
      <c r="C2020" s="24">
        <v>8.7526902559999994E-2</v>
      </c>
      <c r="D2020" s="24">
        <v>0.1540918946</v>
      </c>
      <c r="E2020" s="24">
        <v>0.18572635949999999</v>
      </c>
      <c r="F2020" s="24">
        <v>0.31823426490000001</v>
      </c>
      <c r="G2020" s="24">
        <v>0.66783541440000005</v>
      </c>
      <c r="H2020" s="25">
        <v>9.7894623880000003E-2</v>
      </c>
      <c r="I2020" s="25">
        <v>1.239184756E-2</v>
      </c>
      <c r="J2020" s="25">
        <v>4.411412403E-2</v>
      </c>
      <c r="K2020" s="25">
        <v>9.0598084029999998E-2</v>
      </c>
      <c r="L2020" s="25">
        <v>0.19086824359999999</v>
      </c>
      <c r="M2020" s="25">
        <v>0.29336485270000001</v>
      </c>
      <c r="N2020" s="25">
        <v>0.93905103209999996</v>
      </c>
      <c r="O2020" s="26">
        <v>2.4256607520000001E-2</v>
      </c>
      <c r="P2020" s="26">
        <v>9.0696059169999996E-2</v>
      </c>
      <c r="Q2020" s="26">
        <v>6.6754631699999997E-2</v>
      </c>
      <c r="R2020" s="26">
        <v>0.17942360039999999</v>
      </c>
      <c r="S2020" s="26">
        <v>0.2406934053</v>
      </c>
      <c r="T2020" s="26">
        <v>0.26593142749999998</v>
      </c>
      <c r="U2020" s="26">
        <v>0.72001284359999995</v>
      </c>
      <c r="V2020" s="27">
        <v>8.3751372990000003E-2</v>
      </c>
      <c r="W2020" s="27">
        <v>3.3138696099999997E-2</v>
      </c>
      <c r="X2020" s="27">
        <v>1.4526839370000001E-2</v>
      </c>
      <c r="Y2020" s="27">
        <v>2.2590879349999999E-2</v>
      </c>
      <c r="Z2020" s="27">
        <v>4.3925307689999998E-2</v>
      </c>
      <c r="AA2020" s="27">
        <v>0.1360896379</v>
      </c>
      <c r="AB2020" s="27">
        <v>0.2473606169</v>
      </c>
    </row>
    <row r="2021" spans="1:28" x14ac:dyDescent="0.25">
      <c r="A2021" s="24">
        <v>9.2687472699999995E-2</v>
      </c>
      <c r="B2021" s="24">
        <v>1.8942851569999999E-2</v>
      </c>
      <c r="C2021" s="24">
        <v>8.7141349909999999E-2</v>
      </c>
      <c r="D2021" s="24">
        <v>0.15333588419999999</v>
      </c>
      <c r="E2021" s="24">
        <v>0.18531350790000001</v>
      </c>
      <c r="F2021" s="24">
        <v>0.31817221639999999</v>
      </c>
      <c r="G2021" s="24">
        <v>0.67015522719999998</v>
      </c>
      <c r="H2021" s="25">
        <v>9.8041042689999996E-2</v>
      </c>
      <c r="I2021" s="25">
        <v>1.1922443289999999E-2</v>
      </c>
      <c r="J2021" s="25">
        <v>4.4045187530000002E-2</v>
      </c>
      <c r="K2021" s="25">
        <v>8.9524634180000007E-2</v>
      </c>
      <c r="L2021" s="25">
        <v>0.18900521100000001</v>
      </c>
      <c r="M2021" s="25">
        <v>0.2910659015</v>
      </c>
      <c r="N2021" s="25">
        <v>0.93679195640000001</v>
      </c>
      <c r="O2021" s="26">
        <v>2.4045996369999999E-2</v>
      </c>
      <c r="P2021" s="26">
        <v>9.0263746680000007E-2</v>
      </c>
      <c r="Q2021" s="26">
        <v>6.6587463020000001E-2</v>
      </c>
      <c r="R2021" s="26">
        <v>0.17859233920000001</v>
      </c>
      <c r="S2021" s="26">
        <v>0.23898538950000001</v>
      </c>
      <c r="T2021" s="26">
        <v>0.26454451680000002</v>
      </c>
      <c r="U2021" s="26">
        <v>0.71877145769999995</v>
      </c>
      <c r="V2021" s="27">
        <v>8.3523124460000001E-2</v>
      </c>
      <c r="W2021" s="27">
        <v>3.261957318E-2</v>
      </c>
      <c r="X2021" s="27">
        <v>1.449985988E-2</v>
      </c>
      <c r="Y2021" s="27">
        <v>2.2012416270000001E-2</v>
      </c>
      <c r="Z2021" s="27">
        <v>4.3078530580000003E-2</v>
      </c>
      <c r="AA2021" s="27">
        <v>0.1352078766</v>
      </c>
      <c r="AB2021" s="27">
        <v>0.24738481640000001</v>
      </c>
    </row>
    <row r="2022" spans="1:28" x14ac:dyDescent="0.25">
      <c r="A2022" s="24">
        <v>9.310700744E-2</v>
      </c>
      <c r="B2022" s="24">
        <v>1.9467312840000001E-2</v>
      </c>
      <c r="C2022" s="24">
        <v>8.7153121829999999E-2</v>
      </c>
      <c r="D2022" s="24">
        <v>0.1535311043</v>
      </c>
      <c r="E2022" s="24">
        <v>0.18539713320000001</v>
      </c>
      <c r="F2022" s="24">
        <v>0.31913176180000002</v>
      </c>
      <c r="G2022" s="24">
        <v>0.67353028059999998</v>
      </c>
      <c r="H2022" s="25">
        <v>9.8496407270000003E-2</v>
      </c>
      <c r="I2022" s="25">
        <v>1.1859310790000001E-2</v>
      </c>
      <c r="J2022" s="25">
        <v>4.409406707E-2</v>
      </c>
      <c r="K2022" s="25">
        <v>8.8998720049999994E-2</v>
      </c>
      <c r="L2022" s="25">
        <v>0.1872870177</v>
      </c>
      <c r="M2022" s="25">
        <v>0.28943043950000003</v>
      </c>
      <c r="N2022" s="25">
        <v>0.9358942509</v>
      </c>
      <c r="O2022" s="26">
        <v>2.4382431060000001E-2</v>
      </c>
      <c r="P2022" s="26">
        <v>9.0958788989999997E-2</v>
      </c>
      <c r="Q2022" s="26">
        <v>6.6711254420000005E-2</v>
      </c>
      <c r="R2022" s="26">
        <v>0.17765575650000001</v>
      </c>
      <c r="S2022" s="26">
        <v>0.237861976</v>
      </c>
      <c r="T2022" s="26">
        <v>0.26348176600000001</v>
      </c>
      <c r="U2022" s="26">
        <v>0.71825253960000002</v>
      </c>
      <c r="V2022" s="27">
        <v>8.4375984969999998E-2</v>
      </c>
      <c r="W2022" s="27">
        <v>3.2869871709999998E-2</v>
      </c>
      <c r="X2022" s="27">
        <v>1.439011097E-2</v>
      </c>
      <c r="Y2022" s="27">
        <v>2.2428909319999999E-2</v>
      </c>
      <c r="Z2022" s="27">
        <v>4.3424922970000002E-2</v>
      </c>
      <c r="AA2022" s="27">
        <v>0.13493891059999999</v>
      </c>
      <c r="AB2022" s="27">
        <v>0.24753043059999999</v>
      </c>
    </row>
    <row r="2023" spans="1:28" x14ac:dyDescent="0.25">
      <c r="A2023" s="24">
        <v>9.3891635540000004E-2</v>
      </c>
      <c r="B2023" s="24">
        <v>1.994348504E-2</v>
      </c>
      <c r="C2023" s="24">
        <v>8.7699450550000002E-2</v>
      </c>
      <c r="D2023" s="24">
        <v>0.1538545489</v>
      </c>
      <c r="E2023" s="24">
        <v>0.18593336639999999</v>
      </c>
      <c r="F2023" s="24">
        <v>0.32040247319999998</v>
      </c>
      <c r="G2023" s="24">
        <v>0.67740315200000001</v>
      </c>
      <c r="H2023" s="25">
        <v>9.8903656009999993E-2</v>
      </c>
      <c r="I2023" s="25">
        <v>1.2274988000000001E-2</v>
      </c>
      <c r="J2023" s="25">
        <v>4.4010438020000001E-2</v>
      </c>
      <c r="K2023" s="25">
        <v>8.8314481080000007E-2</v>
      </c>
      <c r="L2023" s="25">
        <v>0.18626685439999999</v>
      </c>
      <c r="M2023" s="25">
        <v>0.28807657959999999</v>
      </c>
      <c r="N2023" s="25">
        <v>0.93600237369999995</v>
      </c>
      <c r="O2023" s="26">
        <v>2.4287950249999999E-2</v>
      </c>
      <c r="P2023" s="26">
        <v>9.1782547529999994E-2</v>
      </c>
      <c r="Q2023" s="26">
        <v>6.6565550860000003E-2</v>
      </c>
      <c r="R2023" s="26">
        <v>0.17708356680000001</v>
      </c>
      <c r="S2023" s="26">
        <v>0.23708330089999999</v>
      </c>
      <c r="T2023" s="26">
        <v>0.26241502169999997</v>
      </c>
      <c r="U2023" s="26">
        <v>0.71801948550000005</v>
      </c>
      <c r="V2023" s="27">
        <v>8.4904983640000001E-2</v>
      </c>
      <c r="W2023" s="27">
        <v>3.3175941559999998E-2</v>
      </c>
      <c r="X2023" s="27">
        <v>1.4525768349999999E-2</v>
      </c>
      <c r="Y2023" s="27">
        <v>2.232288755E-2</v>
      </c>
      <c r="Z2023" s="27">
        <v>4.3142307550000002E-2</v>
      </c>
      <c r="AA2023" s="27">
        <v>0.13457795980000001</v>
      </c>
      <c r="AB2023" s="27">
        <v>0.2476078421</v>
      </c>
    </row>
    <row r="2024" spans="1:28" x14ac:dyDescent="0.25">
      <c r="A2024" s="24">
        <v>9.4014242289999994E-2</v>
      </c>
      <c r="B2024" s="24">
        <v>1.959384233E-2</v>
      </c>
      <c r="C2024" s="24">
        <v>8.7366864089999996E-2</v>
      </c>
      <c r="D2024" s="24">
        <v>0.15393318240000001</v>
      </c>
      <c r="E2024" s="24">
        <v>0.18606452640000001</v>
      </c>
      <c r="F2024" s="24">
        <v>0.3213163912</v>
      </c>
      <c r="G2024" s="24">
        <v>0.68072927000000005</v>
      </c>
      <c r="H2024" s="25">
        <v>9.9434904749999997E-2</v>
      </c>
      <c r="I2024" s="25">
        <v>1.2535248880000001E-2</v>
      </c>
      <c r="J2024" s="25">
        <v>4.3574824929999999E-2</v>
      </c>
      <c r="K2024" s="25">
        <v>8.7716177110000002E-2</v>
      </c>
      <c r="L2024" s="25">
        <v>0.18452158569999999</v>
      </c>
      <c r="M2024" s="25">
        <v>0.28621491789999998</v>
      </c>
      <c r="N2024" s="25">
        <v>0.93654602769999995</v>
      </c>
      <c r="O2024" s="26">
        <v>2.4087063969999999E-2</v>
      </c>
      <c r="P2024" s="26">
        <v>9.1530226170000006E-2</v>
      </c>
      <c r="Q2024" s="26">
        <v>6.6094219679999996E-2</v>
      </c>
      <c r="R2024" s="26">
        <v>0.17634665969999999</v>
      </c>
      <c r="S2024" s="26">
        <v>0.2356741279</v>
      </c>
      <c r="T2024" s="26">
        <v>0.26149806380000001</v>
      </c>
      <c r="U2024" s="26">
        <v>0.71856820580000003</v>
      </c>
      <c r="V2024" s="27">
        <v>8.457518369E-2</v>
      </c>
      <c r="W2024" s="27">
        <v>3.3243898299999998E-2</v>
      </c>
      <c r="X2024" s="27">
        <v>1.4697401779999999E-2</v>
      </c>
      <c r="Y2024" s="27">
        <v>2.1941347050000001E-2</v>
      </c>
      <c r="Z2024" s="27">
        <v>4.2422905560000002E-2</v>
      </c>
      <c r="AA2024" s="27">
        <v>0.13423557580000001</v>
      </c>
      <c r="AB2024" s="27">
        <v>0.24828636649999999</v>
      </c>
    </row>
    <row r="2025" spans="1:28" x14ac:dyDescent="0.25">
      <c r="A2025" s="24">
        <v>9.4673179090000004E-2</v>
      </c>
      <c r="B2025" s="24">
        <v>1.9651174550000001E-2</v>
      </c>
      <c r="C2025" s="24">
        <v>8.8012106719999997E-2</v>
      </c>
      <c r="D2025" s="24">
        <v>0.15424817800000001</v>
      </c>
      <c r="E2025" s="24">
        <v>0.18665732439999999</v>
      </c>
      <c r="F2025" s="24">
        <v>0.3231955171</v>
      </c>
      <c r="G2025" s="24">
        <v>0.68481457229999998</v>
      </c>
      <c r="H2025" s="25">
        <v>9.9516801540000005E-2</v>
      </c>
      <c r="I2025" s="25">
        <v>1.231325418E-2</v>
      </c>
      <c r="J2025" s="25">
        <v>4.3239582329999998E-2</v>
      </c>
      <c r="K2025" s="25">
        <v>8.6992554370000003E-2</v>
      </c>
      <c r="L2025" s="25">
        <v>0.18338564039999999</v>
      </c>
      <c r="M2025" s="25">
        <v>0.28564980629999998</v>
      </c>
      <c r="N2025" s="25">
        <v>0.93849253649999997</v>
      </c>
      <c r="O2025" s="26">
        <v>2.4157609789999999E-2</v>
      </c>
      <c r="P2025" s="26">
        <v>9.2195101079999994E-2</v>
      </c>
      <c r="Q2025" s="26">
        <v>6.5961323680000003E-2</v>
      </c>
      <c r="R2025" s="26">
        <v>0.1758267432</v>
      </c>
      <c r="S2025" s="26">
        <v>0.23489427569999999</v>
      </c>
      <c r="T2025" s="26">
        <v>0.2611022294</v>
      </c>
      <c r="U2025" s="26">
        <v>0.71926158669999996</v>
      </c>
      <c r="V2025" s="27">
        <v>8.4559425709999997E-2</v>
      </c>
      <c r="W2025" s="27">
        <v>3.3082291479999998E-2</v>
      </c>
      <c r="X2025" s="27">
        <v>1.4398593459999999E-2</v>
      </c>
      <c r="Y2025" s="27">
        <v>2.167881839E-2</v>
      </c>
      <c r="Z2025" s="27">
        <v>4.2679034169999998E-2</v>
      </c>
      <c r="AA2025" s="27">
        <v>0.13400210439999999</v>
      </c>
      <c r="AB2025" s="27">
        <v>0.24871850009999999</v>
      </c>
    </row>
    <row r="2026" spans="1:28" x14ac:dyDescent="0.25">
      <c r="A2026" s="24">
        <v>9.5094442370000004E-2</v>
      </c>
      <c r="B2026" s="24">
        <v>2.0167842509999999E-2</v>
      </c>
      <c r="C2026" s="24">
        <v>8.866646886E-2</v>
      </c>
      <c r="D2026" s="24">
        <v>0.15475274620000001</v>
      </c>
      <c r="E2026" s="24">
        <v>0.1874740422</v>
      </c>
      <c r="F2026" s="24">
        <v>0.32554054259999998</v>
      </c>
      <c r="G2026" s="24">
        <v>0.68956261870000002</v>
      </c>
      <c r="H2026" s="25">
        <v>0.1002197489</v>
      </c>
      <c r="I2026" s="25">
        <v>1.2597493830000001E-2</v>
      </c>
      <c r="J2026" s="25">
        <v>4.3487608429999998E-2</v>
      </c>
      <c r="K2026" s="25">
        <v>8.6470611389999993E-2</v>
      </c>
      <c r="L2026" s="25">
        <v>0.1823820323</v>
      </c>
      <c r="M2026" s="25">
        <v>0.28512123230000003</v>
      </c>
      <c r="N2026" s="25">
        <v>0.94092690940000001</v>
      </c>
      <c r="O2026" s="26">
        <v>2.4495199320000001E-2</v>
      </c>
      <c r="P2026" s="26">
        <v>9.2296898370000005E-2</v>
      </c>
      <c r="Q2026" s="26">
        <v>6.6194213929999995E-2</v>
      </c>
      <c r="R2026" s="26">
        <v>0.1753401309</v>
      </c>
      <c r="S2026" s="26">
        <v>0.23434467610000001</v>
      </c>
      <c r="T2026" s="26">
        <v>0.26084098220000002</v>
      </c>
      <c r="U2026" s="26">
        <v>0.72089350220000004</v>
      </c>
      <c r="V2026" s="27">
        <v>8.5183441639999996E-2</v>
      </c>
      <c r="W2026" s="27">
        <v>3.3478058870000001E-2</v>
      </c>
      <c r="X2026" s="27">
        <v>1.473976485E-2</v>
      </c>
      <c r="Y2026" s="27">
        <v>2.172461711E-2</v>
      </c>
      <c r="Z2026" s="27">
        <v>4.2295884339999999E-2</v>
      </c>
      <c r="AA2026" s="27">
        <v>0.1340237111</v>
      </c>
      <c r="AB2026" s="27">
        <v>0.24951665100000001</v>
      </c>
    </row>
    <row r="2027" spans="1:28" x14ac:dyDescent="0.25">
      <c r="A2027" s="24">
        <v>9.5731079580000003E-2</v>
      </c>
      <c r="B2027" s="24">
        <v>2.021632902E-2</v>
      </c>
      <c r="C2027" s="24">
        <v>8.8824860749999998E-2</v>
      </c>
      <c r="D2027" s="24">
        <v>0.1559241861</v>
      </c>
      <c r="E2027" s="24">
        <v>0.18823556599999999</v>
      </c>
      <c r="F2027" s="24">
        <v>0.32772895689999998</v>
      </c>
      <c r="G2027" s="24">
        <v>0.69450902940000003</v>
      </c>
      <c r="H2027" s="25">
        <v>0.10080298779999999</v>
      </c>
      <c r="I2027" s="25">
        <v>1.233847439E-2</v>
      </c>
      <c r="J2027" s="25">
        <v>4.3570533389999999E-2</v>
      </c>
      <c r="K2027" s="25">
        <v>8.649237454E-2</v>
      </c>
      <c r="L2027" s="25">
        <v>0.1819526702</v>
      </c>
      <c r="M2027" s="25">
        <v>0.28515586259999998</v>
      </c>
      <c r="N2027" s="25">
        <v>0.94405353069999998</v>
      </c>
      <c r="O2027" s="26">
        <v>2.4409018460000001E-2</v>
      </c>
      <c r="P2027" s="26">
        <v>9.2752844099999995E-2</v>
      </c>
      <c r="Q2027" s="26">
        <v>6.6287800669999994E-2</v>
      </c>
      <c r="R2027" s="26">
        <v>0.17565944789999999</v>
      </c>
      <c r="S2027" s="26">
        <v>0.2345976233</v>
      </c>
      <c r="T2027" s="26">
        <v>0.26078933479999999</v>
      </c>
      <c r="U2027" s="26">
        <v>0.72294867039999999</v>
      </c>
      <c r="V2027" s="27">
        <v>8.5755176840000003E-2</v>
      </c>
      <c r="W2027" s="27">
        <v>3.3511526880000003E-2</v>
      </c>
      <c r="X2027" s="27">
        <v>1.449571084E-2</v>
      </c>
      <c r="Y2027" s="27">
        <v>2.1954961120000002E-2</v>
      </c>
      <c r="Z2027" s="27">
        <v>4.2525727300000003E-2</v>
      </c>
      <c r="AA2027" s="27">
        <v>0.13430395719999999</v>
      </c>
      <c r="AB2027" s="27">
        <v>0.25029161570000003</v>
      </c>
    </row>
    <row r="2028" spans="1:28" x14ac:dyDescent="0.25">
      <c r="A2028" s="24">
        <v>9.5694005489999998E-2</v>
      </c>
      <c r="B2028" s="24">
        <v>2.0518897099999999E-2</v>
      </c>
      <c r="C2028" s="24">
        <v>8.9379914099999999E-2</v>
      </c>
      <c r="D2028" s="24">
        <v>0.1568862945</v>
      </c>
      <c r="E2028" s="24">
        <v>0.1897994429</v>
      </c>
      <c r="F2028" s="24">
        <v>0.33049628139999998</v>
      </c>
      <c r="G2028" s="24">
        <v>0.69936281440000003</v>
      </c>
      <c r="H2028" s="25">
        <v>0.101174131</v>
      </c>
      <c r="I2028" s="25">
        <v>1.227560081E-2</v>
      </c>
      <c r="J2028" s="25">
        <v>4.3637875469999997E-2</v>
      </c>
      <c r="K2028" s="25">
        <v>8.6148299280000007E-2</v>
      </c>
      <c r="L2028" s="25">
        <v>0.18163612479999999</v>
      </c>
      <c r="M2028" s="25">
        <v>0.28548192979999998</v>
      </c>
      <c r="N2028" s="25">
        <v>0.94812649490000001</v>
      </c>
      <c r="O2028" s="26">
        <v>2.434300445E-2</v>
      </c>
      <c r="P2028" s="26">
        <v>9.2745631930000003E-2</v>
      </c>
      <c r="Q2028" s="26">
        <v>6.6252127290000004E-2</v>
      </c>
      <c r="R2028" s="26">
        <v>0.17582437400000001</v>
      </c>
      <c r="S2028" s="26">
        <v>0.23486098650000001</v>
      </c>
      <c r="T2028" s="26">
        <v>0.26108661290000001</v>
      </c>
      <c r="U2028" s="26">
        <v>0.72493571040000004</v>
      </c>
      <c r="V2028" s="27">
        <v>8.6122579869999993E-2</v>
      </c>
      <c r="W2028" s="27">
        <v>3.3739537E-2</v>
      </c>
      <c r="X2028" s="27">
        <v>1.491057221E-2</v>
      </c>
      <c r="Y2028" s="27">
        <v>2.1757982669999999E-2</v>
      </c>
      <c r="Z2028" s="27">
        <v>4.230824113E-2</v>
      </c>
      <c r="AA2028" s="27">
        <v>0.13423678280000001</v>
      </c>
      <c r="AB2028" s="27">
        <v>0.25091534850000002</v>
      </c>
    </row>
    <row r="2029" spans="1:28" x14ac:dyDescent="0.25">
      <c r="A2029" s="24">
        <v>9.6090875569999998E-2</v>
      </c>
      <c r="B2029" s="24">
        <v>2.0543187859999999E-2</v>
      </c>
      <c r="C2029" s="24">
        <v>8.9837267989999997E-2</v>
      </c>
      <c r="D2029" s="24">
        <v>0.15811070799999999</v>
      </c>
      <c r="E2029" s="24">
        <v>0.1914537996</v>
      </c>
      <c r="F2029" s="24">
        <v>0.33297350999999997</v>
      </c>
      <c r="G2029" s="24">
        <v>0.70472365619999999</v>
      </c>
      <c r="H2029" s="25">
        <v>0.10122095790000001</v>
      </c>
      <c r="I2029" s="25">
        <v>1.2496749870000001E-2</v>
      </c>
      <c r="J2029" s="25">
        <v>4.3755128980000002E-2</v>
      </c>
      <c r="K2029" s="25">
        <v>8.6441427469999998E-2</v>
      </c>
      <c r="L2029" s="25">
        <v>0.1818925887</v>
      </c>
      <c r="M2029" s="25">
        <v>0.2862501442</v>
      </c>
      <c r="N2029" s="25">
        <v>0.95302689080000003</v>
      </c>
      <c r="O2029" s="26">
        <v>2.4021591990000001E-2</v>
      </c>
      <c r="P2029" s="26">
        <v>9.3018546699999996E-2</v>
      </c>
      <c r="Q2029" s="26">
        <v>6.6372394560000006E-2</v>
      </c>
      <c r="R2029" s="26">
        <v>0.17659993469999999</v>
      </c>
      <c r="S2029" s="26">
        <v>0.235405013</v>
      </c>
      <c r="T2029" s="26">
        <v>0.26166814570000002</v>
      </c>
      <c r="U2029" s="26">
        <v>0.72778040170000002</v>
      </c>
      <c r="V2029" s="27">
        <v>8.6167119439999995E-2</v>
      </c>
      <c r="W2029" s="27">
        <v>3.3831678330000003E-2</v>
      </c>
      <c r="X2029" s="27">
        <v>1.4621067789999999E-2</v>
      </c>
      <c r="Y2029" s="27">
        <v>2.172829024E-2</v>
      </c>
      <c r="Z2029" s="27">
        <v>4.2136639359999999E-2</v>
      </c>
      <c r="AA2029" s="27">
        <v>0.1346727908</v>
      </c>
      <c r="AB2029" s="27">
        <v>0.25195583700000002</v>
      </c>
    </row>
    <row r="2030" spans="1:28" x14ac:dyDescent="0.25">
      <c r="A2030" s="24">
        <v>9.6356011929999999E-2</v>
      </c>
      <c r="B2030" s="24">
        <v>2.091991529E-2</v>
      </c>
      <c r="C2030" s="24">
        <v>9.0749114749999998E-2</v>
      </c>
      <c r="D2030" s="24">
        <v>0.15973582859999999</v>
      </c>
      <c r="E2030" s="24">
        <v>0.19386626779999999</v>
      </c>
      <c r="F2030" s="24">
        <v>0.33618563410000002</v>
      </c>
      <c r="G2030" s="24">
        <v>0.71011769769999999</v>
      </c>
      <c r="H2030" s="25">
        <v>0.1017969698</v>
      </c>
      <c r="I2030" s="25">
        <v>1.3048156159999999E-2</v>
      </c>
      <c r="J2030" s="25">
        <v>4.3921299279999999E-2</v>
      </c>
      <c r="K2030" s="25">
        <v>8.6759559809999998E-2</v>
      </c>
      <c r="L2030" s="25">
        <v>0.18327170609999999</v>
      </c>
      <c r="M2030" s="25">
        <v>0.28809157010000003</v>
      </c>
      <c r="N2030" s="25">
        <v>0.95812255140000002</v>
      </c>
      <c r="O2030" s="26">
        <v>2.4410551409999998E-2</v>
      </c>
      <c r="P2030" s="26">
        <v>9.3638464810000002E-2</v>
      </c>
      <c r="Q2030" s="26">
        <v>6.6758558149999994E-2</v>
      </c>
      <c r="R2030" s="26">
        <v>0.1775587797</v>
      </c>
      <c r="S2030" s="26">
        <v>0.23656095560000001</v>
      </c>
      <c r="T2030" s="26">
        <v>0.26282104849999999</v>
      </c>
      <c r="U2030" s="26">
        <v>0.73106682300000003</v>
      </c>
      <c r="V2030" s="27">
        <v>8.6309157309999995E-2</v>
      </c>
      <c r="W2030" s="27">
        <v>3.411417454E-2</v>
      </c>
      <c r="X2030" s="27">
        <v>1.482747775E-2</v>
      </c>
      <c r="Y2030" s="27">
        <v>2.1977914500000001E-2</v>
      </c>
      <c r="Z2030" s="27">
        <v>4.2651105670000002E-2</v>
      </c>
      <c r="AA2030" s="27">
        <v>0.13568350670000001</v>
      </c>
      <c r="AB2030" s="27">
        <v>0.25352436299999997</v>
      </c>
    </row>
    <row r="2031" spans="1:28" x14ac:dyDescent="0.25">
      <c r="A2031" s="24">
        <v>9.6657015380000003E-2</v>
      </c>
      <c r="B2031" s="24">
        <v>2.0691070709999999E-2</v>
      </c>
      <c r="C2031" s="24">
        <v>9.1906383630000005E-2</v>
      </c>
      <c r="D2031" s="24">
        <v>0.16166961190000001</v>
      </c>
      <c r="E2031" s="24">
        <v>0.1956908852</v>
      </c>
      <c r="F2031" s="24">
        <v>0.33982020619999997</v>
      </c>
      <c r="G2031" s="24">
        <v>0.71543157099999999</v>
      </c>
      <c r="H2031" s="25">
        <v>0.1019407213</v>
      </c>
      <c r="I2031" s="25">
        <v>1.2966750189999999E-2</v>
      </c>
      <c r="J2031" s="25">
        <v>4.4461630279999997E-2</v>
      </c>
      <c r="K2031" s="25">
        <v>8.7726667519999996E-2</v>
      </c>
      <c r="L2031" s="25">
        <v>0.1843953133</v>
      </c>
      <c r="M2031" s="25">
        <v>0.28988146780000001</v>
      </c>
      <c r="N2031" s="25">
        <v>0.96304941180000003</v>
      </c>
      <c r="O2031" s="26">
        <v>2.4629009890000001E-2</v>
      </c>
      <c r="P2031" s="26">
        <v>9.4206109639999994E-2</v>
      </c>
      <c r="Q2031" s="26">
        <v>6.7311845719999999E-2</v>
      </c>
      <c r="R2031" s="26">
        <v>0.17844139040000001</v>
      </c>
      <c r="S2031" s="26">
        <v>0.2380277365</v>
      </c>
      <c r="T2031" s="26">
        <v>0.2639409304</v>
      </c>
      <c r="U2031" s="26">
        <v>0.73418140409999999</v>
      </c>
      <c r="V2031" s="27">
        <v>8.7013997139999993E-2</v>
      </c>
      <c r="W2031" s="27">
        <v>3.4331183879999998E-2</v>
      </c>
      <c r="X2031" s="27">
        <v>1.496343222E-2</v>
      </c>
      <c r="Y2031" s="27">
        <v>2.2007323799999999E-2</v>
      </c>
      <c r="Z2031" s="27">
        <v>4.2568638919999999E-2</v>
      </c>
      <c r="AA2031" s="27">
        <v>0.1361998469</v>
      </c>
      <c r="AB2031" s="27">
        <v>0.2543653548</v>
      </c>
    </row>
    <row r="2032" spans="1:28" x14ac:dyDescent="0.25">
      <c r="A2032" s="24">
        <v>9.6985764799999999E-2</v>
      </c>
      <c r="B2032" s="24">
        <v>2.0682139320000001E-2</v>
      </c>
      <c r="C2032" s="24">
        <v>9.2946656050000007E-2</v>
      </c>
      <c r="D2032" s="24">
        <v>0.1634810716</v>
      </c>
      <c r="E2032" s="24">
        <v>0.1976561248</v>
      </c>
      <c r="F2032" s="24">
        <v>0.34314712879999998</v>
      </c>
      <c r="G2032" s="24">
        <v>0.72107952829999999</v>
      </c>
      <c r="H2032" s="25">
        <v>0.1024241149</v>
      </c>
      <c r="I2032" s="25">
        <v>1.2575190510000001E-2</v>
      </c>
      <c r="J2032" s="25">
        <v>4.4944696130000003E-2</v>
      </c>
      <c r="K2032" s="25">
        <v>8.8792145249999996E-2</v>
      </c>
      <c r="L2032" s="25">
        <v>0.1859109551</v>
      </c>
      <c r="M2032" s="25">
        <v>0.2921574414</v>
      </c>
      <c r="N2032" s="25">
        <v>0.96779799460000004</v>
      </c>
      <c r="O2032" s="26">
        <v>2.4263067169999999E-2</v>
      </c>
      <c r="P2032" s="26">
        <v>9.4772212209999998E-2</v>
      </c>
      <c r="Q2032" s="26">
        <v>6.7760840059999994E-2</v>
      </c>
      <c r="R2032" s="26">
        <v>0.18016313019999999</v>
      </c>
      <c r="S2032" s="26">
        <v>0.23947368560000001</v>
      </c>
      <c r="T2032" s="26">
        <v>0.26578208800000003</v>
      </c>
      <c r="U2032" s="26">
        <v>0.73729509120000003</v>
      </c>
      <c r="V2032" s="27">
        <v>8.7198145690000006E-2</v>
      </c>
      <c r="W2032" s="27">
        <v>3.395815194E-2</v>
      </c>
      <c r="X2032" s="27">
        <v>1.488796249E-2</v>
      </c>
      <c r="Y2032" s="27">
        <v>2.1953571589999998E-2</v>
      </c>
      <c r="Z2032" s="27">
        <v>4.3139737099999999E-2</v>
      </c>
      <c r="AA2032" s="27">
        <v>0.13715627790000001</v>
      </c>
      <c r="AB2032" s="27">
        <v>0.25553703309999998</v>
      </c>
    </row>
    <row r="2033" spans="1:28" x14ac:dyDescent="0.25">
      <c r="A2033" s="24">
        <v>9.7656972709999998E-2</v>
      </c>
      <c r="B2033" s="24">
        <v>2.1273564549999999E-2</v>
      </c>
      <c r="C2033" s="24">
        <v>9.4594545660000001E-2</v>
      </c>
      <c r="D2033" s="24">
        <v>0.1660029143</v>
      </c>
      <c r="E2033" s="24">
        <v>0.20022806530000001</v>
      </c>
      <c r="F2033" s="24">
        <v>0.3466811776</v>
      </c>
      <c r="G2033" s="24">
        <v>0.72668147090000001</v>
      </c>
      <c r="H2033" s="25">
        <v>0.10301189870000001</v>
      </c>
      <c r="I2033" s="25">
        <v>1.268280204E-2</v>
      </c>
      <c r="J2033" s="25">
        <v>4.5848142359999997E-2</v>
      </c>
      <c r="K2033" s="25">
        <v>9.0584658090000006E-2</v>
      </c>
      <c r="L2033" s="25">
        <v>0.1886341721</v>
      </c>
      <c r="M2033" s="25">
        <v>0.29497531059999998</v>
      </c>
      <c r="N2033" s="25">
        <v>0.97292101379999996</v>
      </c>
      <c r="O2033" s="26">
        <v>2.4540364740000001E-2</v>
      </c>
      <c r="P2033" s="26">
        <v>9.5121704040000005E-2</v>
      </c>
      <c r="Q2033" s="26">
        <v>6.8982340399999995E-2</v>
      </c>
      <c r="R2033" s="26">
        <v>0.1824220121</v>
      </c>
      <c r="S2033" s="26">
        <v>0.24197129910000001</v>
      </c>
      <c r="T2033" s="26">
        <v>0.26822739839999998</v>
      </c>
      <c r="U2033" s="26">
        <v>0.7399446368</v>
      </c>
      <c r="V2033" s="27">
        <v>8.7454520169999994E-2</v>
      </c>
      <c r="W2033" s="27">
        <v>3.4236248580000003E-2</v>
      </c>
      <c r="X2033" s="27">
        <v>1.5259064730000001E-2</v>
      </c>
      <c r="Y2033" s="27">
        <v>2.24267561E-2</v>
      </c>
      <c r="Z2033" s="27">
        <v>4.3561376630000002E-2</v>
      </c>
      <c r="AA2033" s="27">
        <v>0.13840830330000001</v>
      </c>
      <c r="AB2033" s="27">
        <v>0.25662714240000001</v>
      </c>
    </row>
    <row r="2034" spans="1:28" x14ac:dyDescent="0.25">
      <c r="A2034" s="24">
        <v>9.8167456690000002E-2</v>
      </c>
      <c r="B2034" s="24">
        <v>2.1079340950000001E-2</v>
      </c>
      <c r="C2034" s="24">
        <v>9.5856398339999996E-2</v>
      </c>
      <c r="D2034" s="24">
        <v>0.16792649030000001</v>
      </c>
      <c r="E2034" s="24">
        <v>0.2031634152</v>
      </c>
      <c r="F2034" s="24">
        <v>0.3502992392</v>
      </c>
      <c r="G2034" s="24">
        <v>0.73187041279999998</v>
      </c>
      <c r="H2034" s="25">
        <v>0.1032056808</v>
      </c>
      <c r="I2034" s="25">
        <v>1.280710287E-2</v>
      </c>
      <c r="J2034" s="25">
        <v>4.7026589510000001E-2</v>
      </c>
      <c r="K2034" s="25">
        <v>9.2301599679999999E-2</v>
      </c>
      <c r="L2034" s="25">
        <v>0.19118420780000001</v>
      </c>
      <c r="M2034" s="25">
        <v>0.29771092529999998</v>
      </c>
      <c r="N2034" s="25">
        <v>0.97630047799999997</v>
      </c>
      <c r="O2034" s="26">
        <v>2.449961007E-2</v>
      </c>
      <c r="P2034" s="26">
        <v>9.5363356169999997E-2</v>
      </c>
      <c r="Q2034" s="26">
        <v>6.9622449579999995E-2</v>
      </c>
      <c r="R2034" s="26">
        <v>0.1840904206</v>
      </c>
      <c r="S2034" s="26">
        <v>0.24447983500000001</v>
      </c>
      <c r="T2034" s="26">
        <v>0.2700150013</v>
      </c>
      <c r="U2034" s="26">
        <v>0.742266655</v>
      </c>
      <c r="V2034" s="27">
        <v>8.8026180859999997E-2</v>
      </c>
      <c r="W2034" s="27">
        <v>3.4655105319999997E-2</v>
      </c>
      <c r="X2034" s="27">
        <v>1.5051752329999999E-2</v>
      </c>
      <c r="Y2034" s="27">
        <v>2.2888120259999999E-2</v>
      </c>
      <c r="Z2034" s="27">
        <v>4.3790429829999998E-2</v>
      </c>
      <c r="AA2034" s="27">
        <v>0.13882619139999999</v>
      </c>
      <c r="AB2034" s="27">
        <v>0.25718623400000001</v>
      </c>
    </row>
    <row r="2035" spans="1:28" x14ac:dyDescent="0.25">
      <c r="A2035" s="24">
        <v>9.8721429710000003E-2</v>
      </c>
      <c r="B2035" s="24">
        <v>2.1560547869999998E-2</v>
      </c>
      <c r="C2035" s="24">
        <v>9.7054958339999997E-2</v>
      </c>
      <c r="D2035" s="24">
        <v>0.17028151450000001</v>
      </c>
      <c r="E2035" s="24">
        <v>0.20547790830000001</v>
      </c>
      <c r="F2035" s="24">
        <v>0.35380807520000002</v>
      </c>
      <c r="G2035" s="24">
        <v>0.73699915410000005</v>
      </c>
      <c r="H2035" s="25">
        <v>0.10391493139999999</v>
      </c>
      <c r="I2035" s="25">
        <v>1.2848828919999999E-2</v>
      </c>
      <c r="J2035" s="25">
        <v>4.7769177709999999E-2</v>
      </c>
      <c r="K2035" s="25">
        <v>9.4019509850000002E-2</v>
      </c>
      <c r="L2035" s="25">
        <v>0.1934732646</v>
      </c>
      <c r="M2035" s="25">
        <v>0.299921304</v>
      </c>
      <c r="N2035" s="25">
        <v>0.97889566419999996</v>
      </c>
      <c r="O2035" s="26">
        <v>2.4273058399999999E-2</v>
      </c>
      <c r="P2035" s="26">
        <v>9.5264673229999999E-2</v>
      </c>
      <c r="Q2035" s="26">
        <v>7.0061214270000005E-2</v>
      </c>
      <c r="R2035" s="26">
        <v>0.18565374609999999</v>
      </c>
      <c r="S2035" s="26">
        <v>0.24652115999999999</v>
      </c>
      <c r="T2035" s="26">
        <v>0.27180352810000002</v>
      </c>
      <c r="U2035" s="26">
        <v>0.74423259500000005</v>
      </c>
      <c r="V2035" s="27">
        <v>8.8270865379999994E-2</v>
      </c>
      <c r="W2035" s="27">
        <v>3.4488964830000003E-2</v>
      </c>
      <c r="X2035" s="27">
        <v>1.524037682E-2</v>
      </c>
      <c r="Y2035" s="27">
        <v>2.2864900529999999E-2</v>
      </c>
      <c r="Z2035" s="27">
        <v>4.3888222429999998E-2</v>
      </c>
      <c r="AA2035" s="27">
        <v>0.13952450450000001</v>
      </c>
      <c r="AB2035" s="27">
        <v>0.2578865588</v>
      </c>
    </row>
    <row r="2036" spans="1:28" x14ac:dyDescent="0.25">
      <c r="A2036" s="24">
        <v>9.9103420969999995E-2</v>
      </c>
      <c r="B2036" s="24">
        <v>2.1558752279999999E-2</v>
      </c>
      <c r="C2036" s="24">
        <v>9.8400712010000002E-2</v>
      </c>
      <c r="D2036" s="24">
        <v>0.1724617779</v>
      </c>
      <c r="E2036" s="24">
        <v>0.2077798545</v>
      </c>
      <c r="F2036" s="24">
        <v>0.35737067459999999</v>
      </c>
      <c r="G2036" s="24">
        <v>0.74226069449999998</v>
      </c>
      <c r="H2036" s="25">
        <v>0.10449083889999999</v>
      </c>
      <c r="I2036" s="25">
        <v>1.313531399E-2</v>
      </c>
      <c r="J2036" s="25">
        <v>4.8859860749999998E-2</v>
      </c>
      <c r="K2036" s="25">
        <v>9.583574533E-2</v>
      </c>
      <c r="L2036" s="25">
        <v>0.19622217119999999</v>
      </c>
      <c r="M2036" s="25">
        <v>0.30252426859999998</v>
      </c>
      <c r="N2036" s="25">
        <v>0.98070967200000003</v>
      </c>
      <c r="O2036" s="26">
        <v>2.467613481E-2</v>
      </c>
      <c r="P2036" s="26">
        <v>9.5772676170000001E-2</v>
      </c>
      <c r="Q2036" s="26">
        <v>7.1303151549999999E-2</v>
      </c>
      <c r="R2036" s="26">
        <v>0.1878642589</v>
      </c>
      <c r="S2036" s="26">
        <v>0.24864676590000001</v>
      </c>
      <c r="T2036" s="26">
        <v>0.27379232650000002</v>
      </c>
      <c r="U2036" s="26">
        <v>0.74526888130000002</v>
      </c>
      <c r="V2036" s="27">
        <v>8.8597737250000003E-2</v>
      </c>
      <c r="W2036" s="27">
        <v>3.475464508E-2</v>
      </c>
      <c r="X2036" s="27">
        <v>1.517678704E-2</v>
      </c>
      <c r="Y2036" s="27">
        <v>2.343242429E-2</v>
      </c>
      <c r="Z2036" s="27">
        <v>4.4459506869999998E-2</v>
      </c>
      <c r="AA2036" s="27">
        <v>0.14093510810000001</v>
      </c>
      <c r="AB2036" s="27">
        <v>0.25896379349999998</v>
      </c>
    </row>
    <row r="2037" spans="1:28" x14ac:dyDescent="0.25">
      <c r="A2037" s="24">
        <v>9.9243968730000007E-2</v>
      </c>
      <c r="B2037" s="24">
        <v>2.1722901610000001E-2</v>
      </c>
      <c r="C2037" s="24">
        <v>9.9288500850000003E-2</v>
      </c>
      <c r="D2037" s="24">
        <v>0.17381590599999999</v>
      </c>
      <c r="E2037" s="24">
        <v>0.209864527</v>
      </c>
      <c r="F2037" s="24">
        <v>0.35996422169999998</v>
      </c>
      <c r="G2037" s="24">
        <v>0.74681288000000001</v>
      </c>
      <c r="H2037" s="25">
        <v>0.1043025702</v>
      </c>
      <c r="I2037" s="25">
        <v>1.274213567E-2</v>
      </c>
      <c r="J2037" s="25">
        <v>4.9542773509999999E-2</v>
      </c>
      <c r="K2037" s="25">
        <v>9.7505241630000003E-2</v>
      </c>
      <c r="L2037" s="25">
        <v>0.19866916539999999</v>
      </c>
      <c r="M2037" s="25">
        <v>0.30458083749999998</v>
      </c>
      <c r="N2037" s="25">
        <v>0.98102158309999998</v>
      </c>
      <c r="O2037" s="26">
        <v>2.468432672E-2</v>
      </c>
      <c r="P2037" s="26">
        <v>9.596351534E-2</v>
      </c>
      <c r="Q2037" s="26">
        <v>7.1731157599999998E-2</v>
      </c>
      <c r="R2037" s="26">
        <v>0.18936577439999999</v>
      </c>
      <c r="S2037" s="26">
        <v>0.25025933979999998</v>
      </c>
      <c r="T2037" s="26">
        <v>0.27466446160000002</v>
      </c>
      <c r="U2037" s="26">
        <v>0.74614214899999998</v>
      </c>
      <c r="V2037" s="27">
        <v>8.8786244390000005E-2</v>
      </c>
      <c r="W2037" s="27">
        <v>3.4408681089999997E-2</v>
      </c>
      <c r="X2037" s="27">
        <v>1.538791321E-2</v>
      </c>
      <c r="Y2037" s="27">
        <v>2.3083757609999998E-2</v>
      </c>
      <c r="Z2037" s="27">
        <v>4.4952448460000002E-2</v>
      </c>
      <c r="AA2037" s="27">
        <v>0.14129944150000001</v>
      </c>
      <c r="AB2037" s="27">
        <v>0.25928962230000002</v>
      </c>
    </row>
    <row r="2038" spans="1:28" x14ac:dyDescent="0.25">
      <c r="A2038" s="24">
        <v>9.9029377099999996E-2</v>
      </c>
      <c r="B2038" s="24">
        <v>2.1212400869999998E-2</v>
      </c>
      <c r="C2038" s="24">
        <v>9.9943995480000006E-2</v>
      </c>
      <c r="D2038" s="24">
        <v>0.1752431542</v>
      </c>
      <c r="E2038" s="24">
        <v>0.2110908329</v>
      </c>
      <c r="F2038" s="24">
        <v>0.36217683550000002</v>
      </c>
      <c r="G2038" s="24">
        <v>0.7507271767</v>
      </c>
      <c r="H2038" s="25">
        <v>0.1044470146</v>
      </c>
      <c r="I2038" s="25">
        <v>1.2475596740000001E-2</v>
      </c>
      <c r="J2038" s="25">
        <v>4.987241328E-2</v>
      </c>
      <c r="K2038" s="25">
        <v>9.8473317919999998E-2</v>
      </c>
      <c r="L2038" s="25">
        <v>0.20023402570000001</v>
      </c>
      <c r="M2038" s="25">
        <v>0.30516505240000003</v>
      </c>
      <c r="N2038" s="25">
        <v>0.97899264100000005</v>
      </c>
      <c r="O2038" s="26">
        <v>2.41202563E-2</v>
      </c>
      <c r="P2038" s="26">
        <v>9.550447762E-2</v>
      </c>
      <c r="Q2038" s="26">
        <v>7.1824759239999994E-2</v>
      </c>
      <c r="R2038" s="26">
        <v>0.1899786144</v>
      </c>
      <c r="S2038" s="26">
        <v>0.2513382435</v>
      </c>
      <c r="T2038" s="26">
        <v>0.27524006369999998</v>
      </c>
      <c r="U2038" s="26">
        <v>0.74534887080000001</v>
      </c>
      <c r="V2038" s="27">
        <v>8.8713869449999996E-2</v>
      </c>
      <c r="W2038" s="27">
        <v>3.4027855840000003E-2</v>
      </c>
      <c r="X2038" s="27">
        <v>1.471778005E-2</v>
      </c>
      <c r="Y2038" s="27">
        <v>2.2971626370000001E-2</v>
      </c>
      <c r="Z2038" s="27">
        <v>4.4841617350000001E-2</v>
      </c>
      <c r="AA2038" s="27">
        <v>0.14096322659999999</v>
      </c>
      <c r="AB2038" s="27">
        <v>0.25936552880000002</v>
      </c>
    </row>
    <row r="2039" spans="1:28" x14ac:dyDescent="0.25">
      <c r="A2039" s="24">
        <v>9.9757038059999997E-2</v>
      </c>
      <c r="B2039" s="24">
        <v>2.1782830360000002E-2</v>
      </c>
      <c r="C2039" s="24">
        <v>0.1003419384</v>
      </c>
      <c r="D2039" s="24">
        <v>0.17669580879999999</v>
      </c>
      <c r="E2039" s="24">
        <v>0.21302400530000001</v>
      </c>
      <c r="F2039" s="24">
        <v>0.36461791399999999</v>
      </c>
      <c r="G2039" s="24">
        <v>0.75523662570000005</v>
      </c>
      <c r="H2039" s="25">
        <v>0.105261825</v>
      </c>
      <c r="I2039" s="25">
        <v>1.3369581659999999E-2</v>
      </c>
      <c r="J2039" s="25">
        <v>5.0645399840000001E-2</v>
      </c>
      <c r="K2039" s="25">
        <v>9.9569924180000005E-2</v>
      </c>
      <c r="L2039" s="25">
        <v>0.20142409210000001</v>
      </c>
      <c r="M2039" s="25">
        <v>0.30623006819999998</v>
      </c>
      <c r="N2039" s="25">
        <v>0.97827404740000001</v>
      </c>
      <c r="O2039" s="26">
        <v>2.4272510779999999E-2</v>
      </c>
      <c r="P2039" s="26">
        <v>9.6532300109999997E-2</v>
      </c>
      <c r="Q2039" s="26">
        <v>7.2748884560000004E-2</v>
      </c>
      <c r="R2039" s="26">
        <v>0.19041983779999999</v>
      </c>
      <c r="S2039" s="26">
        <v>0.25182795520000001</v>
      </c>
      <c r="T2039" s="26">
        <v>0.27591097349999999</v>
      </c>
      <c r="U2039" s="26">
        <v>0.74451571699999997</v>
      </c>
      <c r="V2039" s="27">
        <v>8.9130662380000003E-2</v>
      </c>
      <c r="W2039" s="27">
        <v>3.4531287850000002E-2</v>
      </c>
      <c r="X2039" s="27">
        <v>1.501769293E-2</v>
      </c>
      <c r="Y2039" s="27">
        <v>2.3226117720000002E-2</v>
      </c>
      <c r="Z2039" s="27">
        <v>4.5236844569999997E-2</v>
      </c>
      <c r="AA2039" s="27">
        <v>0.14141415060000001</v>
      </c>
      <c r="AB2039" s="27">
        <v>0.25942593809999998</v>
      </c>
    </row>
    <row r="2040" spans="1:28" x14ac:dyDescent="0.25">
      <c r="A2040" s="24">
        <v>0.1004951149</v>
      </c>
      <c r="B2040" s="24">
        <v>2.2143801670000001E-2</v>
      </c>
      <c r="C2040" s="24">
        <v>0.1006960049</v>
      </c>
      <c r="D2040" s="24">
        <v>0.1778463274</v>
      </c>
      <c r="E2040" s="24">
        <v>0.21416656670000001</v>
      </c>
      <c r="F2040" s="24">
        <v>0.36681237820000001</v>
      </c>
      <c r="G2040" s="24">
        <v>0.7597068548</v>
      </c>
      <c r="H2040" s="25">
        <v>0.10611901429999999</v>
      </c>
      <c r="I2040" s="25">
        <v>1.3368833809999999E-2</v>
      </c>
      <c r="J2040" s="25">
        <v>5.0675068050000001E-2</v>
      </c>
      <c r="K2040" s="25">
        <v>0.10033491999999999</v>
      </c>
      <c r="L2040" s="25">
        <v>0.20205682520000001</v>
      </c>
      <c r="M2040" s="25">
        <v>0.30645656589999998</v>
      </c>
      <c r="N2040" s="25">
        <v>0.97487401959999997</v>
      </c>
      <c r="O2040" s="26">
        <v>2.463383228E-2</v>
      </c>
      <c r="P2040" s="26">
        <v>9.6839249129999999E-2</v>
      </c>
      <c r="Q2040" s="26">
        <v>7.295099646E-2</v>
      </c>
      <c r="R2040" s="26">
        <v>0.19040270149999999</v>
      </c>
      <c r="S2040" s="26">
        <v>0.25193434949999999</v>
      </c>
      <c r="T2040" s="26">
        <v>0.2760225832</v>
      </c>
      <c r="U2040" s="26">
        <v>0.7436255813</v>
      </c>
      <c r="V2040" s="27">
        <v>8.9632362130000004E-2</v>
      </c>
      <c r="W2040" s="27">
        <v>3.4629285340000003E-2</v>
      </c>
      <c r="X2040" s="27">
        <v>1.5049287119999999E-2</v>
      </c>
      <c r="Y2040" s="27">
        <v>2.3317363109999999E-2</v>
      </c>
      <c r="Z2040" s="27">
        <v>4.5582000169999998E-2</v>
      </c>
      <c r="AA2040" s="27">
        <v>0.14157281820000001</v>
      </c>
      <c r="AB2040" s="27">
        <v>0.25920048359999998</v>
      </c>
    </row>
    <row r="2041" spans="1:28" x14ac:dyDescent="0.25">
      <c r="A2041" s="24">
        <v>0.10105638209999999</v>
      </c>
      <c r="B2041" s="24">
        <v>2.2328747440000001E-2</v>
      </c>
      <c r="C2041" s="24">
        <v>0.10093248639999999</v>
      </c>
      <c r="D2041" s="24">
        <v>0.17856426540000001</v>
      </c>
      <c r="E2041" s="24">
        <v>0.21530702709999999</v>
      </c>
      <c r="F2041" s="24">
        <v>0.36910766360000002</v>
      </c>
      <c r="G2041" s="24">
        <v>0.76456695799999996</v>
      </c>
      <c r="H2041" s="25">
        <v>0.1064583138</v>
      </c>
      <c r="I2041" s="25">
        <v>1.4263563789999999E-2</v>
      </c>
      <c r="J2041" s="25">
        <v>5.0877142700000003E-2</v>
      </c>
      <c r="K2041" s="25">
        <v>0.1009404287</v>
      </c>
      <c r="L2041" s="25">
        <v>0.202014789</v>
      </c>
      <c r="M2041" s="25">
        <v>0.30611637229999999</v>
      </c>
      <c r="N2041" s="25">
        <v>0.97197228670000002</v>
      </c>
      <c r="O2041" s="26">
        <v>2.5080326940000001E-2</v>
      </c>
      <c r="P2041" s="26">
        <v>9.7746282820000002E-2</v>
      </c>
      <c r="Q2041" s="26">
        <v>7.3127865789999996E-2</v>
      </c>
      <c r="R2041" s="26">
        <v>0.19066526</v>
      </c>
      <c r="S2041" s="26">
        <v>0.25195044280000001</v>
      </c>
      <c r="T2041" s="26">
        <v>0.27591335769999997</v>
      </c>
      <c r="U2041" s="26">
        <v>0.74240523579999995</v>
      </c>
      <c r="V2041" s="27">
        <v>9.0415418149999996E-2</v>
      </c>
      <c r="W2041" s="27">
        <v>3.4881949420000002E-2</v>
      </c>
      <c r="X2041" s="27">
        <v>1.536892541E-2</v>
      </c>
      <c r="Y2041" s="27">
        <v>2.376742661E-2</v>
      </c>
      <c r="Z2041" s="27">
        <v>4.556003585E-2</v>
      </c>
      <c r="AA2041" s="27">
        <v>0.1415759325</v>
      </c>
      <c r="AB2041" s="27">
        <v>0.25969421860000003</v>
      </c>
    </row>
    <row r="2042" spans="1:28" x14ac:dyDescent="0.25">
      <c r="A2042" s="24">
        <v>0.1012763605</v>
      </c>
      <c r="B2042" s="24">
        <v>2.2316401820000002E-2</v>
      </c>
      <c r="C2042" s="24">
        <v>0.1009506136</v>
      </c>
      <c r="D2042" s="24">
        <v>0.17933252450000001</v>
      </c>
      <c r="E2042" s="24">
        <v>0.21629697079999999</v>
      </c>
      <c r="F2042" s="24">
        <v>0.37118861079999999</v>
      </c>
      <c r="G2042" s="24">
        <v>0.76877528429999997</v>
      </c>
      <c r="H2042" s="25">
        <v>0.10648589579999999</v>
      </c>
      <c r="I2042" s="25">
        <v>1.3893283899999999E-2</v>
      </c>
      <c r="J2042" s="25">
        <v>5.0297357139999999E-2</v>
      </c>
      <c r="K2042" s="25">
        <v>9.9538415670000005E-2</v>
      </c>
      <c r="L2042" s="25">
        <v>0.2009109855</v>
      </c>
      <c r="M2042" s="25">
        <v>0.30436155199999998</v>
      </c>
      <c r="N2042" s="25">
        <v>0.9685966372</v>
      </c>
      <c r="O2042" s="26">
        <v>2.5030581279999999E-2</v>
      </c>
      <c r="P2042" s="26">
        <v>9.7491241990000005E-2</v>
      </c>
      <c r="Q2042" s="26">
        <v>7.2714641689999998E-2</v>
      </c>
      <c r="R2042" s="26">
        <v>0.1896427423</v>
      </c>
      <c r="S2042" s="26">
        <v>0.25060975549999998</v>
      </c>
      <c r="T2042" s="26">
        <v>0.27467963099999998</v>
      </c>
      <c r="U2042" s="26">
        <v>0.74072325230000002</v>
      </c>
      <c r="V2042" s="27">
        <v>9.0276457369999993E-2</v>
      </c>
      <c r="W2042" s="27">
        <v>3.4857209770000001E-2</v>
      </c>
      <c r="X2042" s="27">
        <v>1.5096481889999999E-2</v>
      </c>
      <c r="Y2042" s="27">
        <v>2.3028315979999998E-2</v>
      </c>
      <c r="Z2042" s="27">
        <v>4.5340362939999997E-2</v>
      </c>
      <c r="AA2042" s="27">
        <v>0.14104166630000001</v>
      </c>
      <c r="AB2042" s="27">
        <v>0.25949317220000001</v>
      </c>
    </row>
    <row r="2043" spans="1:28" x14ac:dyDescent="0.25">
      <c r="A2043" s="24">
        <v>0.1014954597</v>
      </c>
      <c r="B2043" s="24">
        <v>2.230730094E-2</v>
      </c>
      <c r="C2043" s="24">
        <v>0.100766778</v>
      </c>
      <c r="D2043" s="24">
        <v>0.17963925</v>
      </c>
      <c r="E2043" s="24">
        <v>0.21685627099999999</v>
      </c>
      <c r="F2043" s="24">
        <v>0.3725838065</v>
      </c>
      <c r="G2043" s="24">
        <v>0.77276355029999999</v>
      </c>
      <c r="H2043" s="25">
        <v>0.106931366</v>
      </c>
      <c r="I2043" s="25">
        <v>1.384095475E-2</v>
      </c>
      <c r="J2043" s="25">
        <v>4.9815215170000003E-2</v>
      </c>
      <c r="K2043" s="25">
        <v>9.8430879410000005E-2</v>
      </c>
      <c r="L2043" s="25">
        <v>0.1985824108</v>
      </c>
      <c r="M2043" s="25">
        <v>0.30242371559999998</v>
      </c>
      <c r="N2043" s="25">
        <v>0.96470826860000003</v>
      </c>
      <c r="O2043" s="26">
        <v>2.5051366540000002E-2</v>
      </c>
      <c r="P2043" s="26">
        <v>9.8171256479999996E-2</v>
      </c>
      <c r="Q2043" s="26">
        <v>7.2040498260000002E-2</v>
      </c>
      <c r="R2043" s="26">
        <v>0.18817016480000001</v>
      </c>
      <c r="S2043" s="26">
        <v>0.24897196890000001</v>
      </c>
      <c r="T2043" s="26">
        <v>0.27339354160000001</v>
      </c>
      <c r="U2043" s="26">
        <v>0.73914080859999998</v>
      </c>
      <c r="V2043" s="27">
        <v>9.0765796600000004E-2</v>
      </c>
      <c r="W2043" s="27">
        <v>3.532195464E-2</v>
      </c>
      <c r="X2043" s="27">
        <v>1.493208576E-2</v>
      </c>
      <c r="Y2043" s="27">
        <v>2.293273807E-2</v>
      </c>
      <c r="Z2043" s="27">
        <v>4.5110892499999999E-2</v>
      </c>
      <c r="AA2043" s="27">
        <v>0.14056654269999999</v>
      </c>
      <c r="AB2043" s="27">
        <v>0.2594090402</v>
      </c>
    </row>
    <row r="2044" spans="1:28" x14ac:dyDescent="0.25">
      <c r="A2044" s="24">
        <v>0.10217882690000001</v>
      </c>
      <c r="B2044" s="24">
        <v>2.272342145E-2</v>
      </c>
      <c r="C2044" s="24">
        <v>0.1007786915</v>
      </c>
      <c r="D2044" s="24">
        <v>0.18026371299999999</v>
      </c>
      <c r="E2044" s="24">
        <v>0.21759435529999999</v>
      </c>
      <c r="F2044" s="24">
        <v>0.37463346120000002</v>
      </c>
      <c r="G2044" s="24">
        <v>0.77726793289999996</v>
      </c>
      <c r="H2044" s="25">
        <v>0.10717342790000001</v>
      </c>
      <c r="I2044" s="25">
        <v>1.403514948E-2</v>
      </c>
      <c r="J2044" s="25">
        <v>4.9227450040000002E-2</v>
      </c>
      <c r="K2044" s="25">
        <v>9.6749447289999999E-2</v>
      </c>
      <c r="L2044" s="25">
        <v>0.19685518739999999</v>
      </c>
      <c r="M2044" s="25">
        <v>0.30079531669999998</v>
      </c>
      <c r="N2044" s="25">
        <v>0.96265220640000004</v>
      </c>
      <c r="O2044" s="26">
        <v>2.492600679E-2</v>
      </c>
      <c r="P2044" s="26">
        <v>9.8763018849999995E-2</v>
      </c>
      <c r="Q2044" s="26">
        <v>7.1741662920000004E-2</v>
      </c>
      <c r="R2044" s="26">
        <v>0.18702322239999999</v>
      </c>
      <c r="S2044" s="26">
        <v>0.24759264289999999</v>
      </c>
      <c r="T2044" s="26">
        <v>0.27232420439999999</v>
      </c>
      <c r="U2044" s="26">
        <v>0.73806363340000003</v>
      </c>
      <c r="V2044" s="27">
        <v>9.1016016899999996E-2</v>
      </c>
      <c r="W2044" s="27">
        <v>3.4812863919999999E-2</v>
      </c>
      <c r="X2044" s="27">
        <v>1.5081178400000001E-2</v>
      </c>
      <c r="Y2044" s="27">
        <v>2.3421987889999999E-2</v>
      </c>
      <c r="Z2044" s="27">
        <v>4.5019116249999998E-2</v>
      </c>
      <c r="AA2044" s="27">
        <v>0.139850691</v>
      </c>
      <c r="AB2044" s="27">
        <v>0.2596981525</v>
      </c>
    </row>
    <row r="2045" spans="1:28" x14ac:dyDescent="0.25">
      <c r="A2045" s="24">
        <v>0.1025398746</v>
      </c>
      <c r="B2045" s="24">
        <v>2.2779723629999998E-2</v>
      </c>
      <c r="C2045" s="24">
        <v>0.10057414319999999</v>
      </c>
      <c r="D2045" s="24">
        <v>0.1803239733</v>
      </c>
      <c r="E2045" s="24">
        <v>0.21809035539999999</v>
      </c>
      <c r="F2045" s="24">
        <v>0.37591013309999999</v>
      </c>
      <c r="G2045" s="24">
        <v>0.78190946579999998</v>
      </c>
      <c r="H2045" s="25">
        <v>0.1075742692</v>
      </c>
      <c r="I2045" s="25">
        <v>1.385268662E-2</v>
      </c>
      <c r="J2045" s="25">
        <v>4.8519380389999998E-2</v>
      </c>
      <c r="K2045" s="25">
        <v>9.5216296610000001E-2</v>
      </c>
      <c r="L2045" s="25">
        <v>0.19430968169999999</v>
      </c>
      <c r="M2045" s="25">
        <v>0.2982931137</v>
      </c>
      <c r="N2045" s="25">
        <v>0.96009856459999998</v>
      </c>
      <c r="O2045" s="26">
        <v>2.5089293719999999E-2</v>
      </c>
      <c r="P2045" s="26">
        <v>9.8677627739999996E-2</v>
      </c>
      <c r="Q2045" s="26">
        <v>7.1239463980000001E-2</v>
      </c>
      <c r="R2045" s="26">
        <v>0.1852780581</v>
      </c>
      <c r="S2045" s="26">
        <v>0.2461348176</v>
      </c>
      <c r="T2045" s="26">
        <v>0.27100270990000003</v>
      </c>
      <c r="U2045" s="26">
        <v>0.73713368180000005</v>
      </c>
      <c r="V2045" s="27">
        <v>9.1664187610000003E-2</v>
      </c>
      <c r="W2045" s="27">
        <v>3.5495799029999997E-2</v>
      </c>
      <c r="X2045" s="27">
        <v>1.505786274E-2</v>
      </c>
      <c r="Y2045" s="27">
        <v>2.2878216579999999E-2</v>
      </c>
      <c r="Z2045" s="27">
        <v>4.4566970320000003E-2</v>
      </c>
      <c r="AA2045" s="27">
        <v>0.1397643536</v>
      </c>
      <c r="AB2045" s="27">
        <v>0.259711951</v>
      </c>
    </row>
    <row r="2046" spans="1:28" x14ac:dyDescent="0.25">
      <c r="A2046" s="24">
        <v>0.10371905570000001</v>
      </c>
      <c r="B2046" s="24">
        <v>2.3570034649999998E-2</v>
      </c>
      <c r="C2046" s="24">
        <v>0.1008718163</v>
      </c>
      <c r="D2046" s="24">
        <v>0.18121999499999999</v>
      </c>
      <c r="E2046" s="24">
        <v>0.2196226865</v>
      </c>
      <c r="F2046" s="24">
        <v>0.3785136938</v>
      </c>
      <c r="G2046" s="24">
        <v>0.78762632610000005</v>
      </c>
      <c r="H2046" s="25">
        <v>0.1087355837</v>
      </c>
      <c r="I2046" s="25">
        <v>1.480141655E-2</v>
      </c>
      <c r="J2046" s="25">
        <v>4.7986760740000002E-2</v>
      </c>
      <c r="K2046" s="25">
        <v>9.4415694480000006E-2</v>
      </c>
      <c r="L2046" s="25">
        <v>0.19273982940000001</v>
      </c>
      <c r="M2046" s="25">
        <v>0.29735389350000002</v>
      </c>
      <c r="N2046" s="25">
        <v>0.95974856620000004</v>
      </c>
      <c r="O2046" s="26">
        <v>2.5480996820000001E-2</v>
      </c>
      <c r="P2046" s="26">
        <v>9.9655523900000001E-2</v>
      </c>
      <c r="Q2046" s="26">
        <v>7.0605210959999998E-2</v>
      </c>
      <c r="R2046" s="26">
        <v>0.18486742680000001</v>
      </c>
      <c r="S2046" s="26">
        <v>0.2451854497</v>
      </c>
      <c r="T2046" s="26">
        <v>0.27042758459999999</v>
      </c>
      <c r="U2046" s="26">
        <v>0.73694133760000002</v>
      </c>
      <c r="V2046" s="27">
        <v>9.2661514880000004E-2</v>
      </c>
      <c r="W2046" s="27">
        <v>3.6027878520000001E-2</v>
      </c>
      <c r="X2046" s="27">
        <v>1.5412427479999999E-2</v>
      </c>
      <c r="Y2046" s="27">
        <v>2.3147258909999999E-2</v>
      </c>
      <c r="Z2046" s="27">
        <v>4.4923480600000003E-2</v>
      </c>
      <c r="AA2046" s="27">
        <v>0.14004172379999999</v>
      </c>
      <c r="AB2046" s="27">
        <v>0.26032221319999999</v>
      </c>
    </row>
    <row r="2047" spans="1:28" x14ac:dyDescent="0.25">
      <c r="A2047" s="24">
        <v>0.1042196676</v>
      </c>
      <c r="B2047" s="24">
        <v>2.3844975979999999E-2</v>
      </c>
      <c r="C2047" s="24">
        <v>0.1010914668</v>
      </c>
      <c r="D2047" s="24">
        <v>0.18212938309999999</v>
      </c>
      <c r="E2047" s="24">
        <v>0.22088554499999999</v>
      </c>
      <c r="F2047" s="24">
        <v>0.3810841143</v>
      </c>
      <c r="G2047" s="24">
        <v>0.79221165179999997</v>
      </c>
      <c r="H2047" s="25">
        <v>0.1095854044</v>
      </c>
      <c r="I2047" s="25">
        <v>1.5148319299999999E-2</v>
      </c>
      <c r="J2047" s="25">
        <v>4.7402877359999998E-2</v>
      </c>
      <c r="K2047" s="25">
        <v>9.3008771539999993E-2</v>
      </c>
      <c r="L2047" s="25">
        <v>0.19087511300000001</v>
      </c>
      <c r="M2047" s="25">
        <v>0.29623779649999998</v>
      </c>
      <c r="N2047" s="25">
        <v>0.95972049240000001</v>
      </c>
      <c r="O2047" s="26">
        <v>2.593531646E-2</v>
      </c>
      <c r="P2047" s="26">
        <v>0.10000832380000001</v>
      </c>
      <c r="Q2047" s="26">
        <v>7.028070837E-2</v>
      </c>
      <c r="R2047" s="26">
        <v>0.18353790040000001</v>
      </c>
      <c r="S2047" s="26">
        <v>0.24363690609999999</v>
      </c>
      <c r="T2047" s="26">
        <v>0.26959332819999998</v>
      </c>
      <c r="U2047" s="26">
        <v>0.7368363738</v>
      </c>
      <c r="V2047" s="27">
        <v>9.2997096479999999E-2</v>
      </c>
      <c r="W2047" s="27">
        <v>3.6121264100000001E-2</v>
      </c>
      <c r="X2047" s="27">
        <v>1.5993814919999998E-2</v>
      </c>
      <c r="Y2047" s="27">
        <v>2.3397045209999998E-2</v>
      </c>
      <c r="Z2047" s="27">
        <v>4.490312934E-2</v>
      </c>
      <c r="AA2047" s="27">
        <v>0.1400163472</v>
      </c>
      <c r="AB2047" s="27">
        <v>0.26110625269999999</v>
      </c>
    </row>
    <row r="2048" spans="1:28" x14ac:dyDescent="0.25">
      <c r="A2048" s="24">
        <v>0.1045216918</v>
      </c>
      <c r="B2048" s="24">
        <v>2.3457340899999998E-2</v>
      </c>
      <c r="C2048" s="24">
        <v>0.1006300151</v>
      </c>
      <c r="D2048" s="24">
        <v>0.18227460979999999</v>
      </c>
      <c r="E2048" s="24">
        <v>0.22148782010000001</v>
      </c>
      <c r="F2048" s="24">
        <v>0.38278210159999998</v>
      </c>
      <c r="G2048" s="24">
        <v>0.79687297339999996</v>
      </c>
      <c r="H2048" s="25">
        <v>0.1096095294</v>
      </c>
      <c r="I2048" s="25">
        <v>1.496254839E-2</v>
      </c>
      <c r="J2048" s="25">
        <v>4.6818424019999999E-2</v>
      </c>
      <c r="K2048" s="25">
        <v>9.1525398189999996E-2</v>
      </c>
      <c r="L2048" s="25">
        <v>0.1886810958</v>
      </c>
      <c r="M2048" s="25">
        <v>0.29516246909999999</v>
      </c>
      <c r="N2048" s="25">
        <v>0.95969414710000001</v>
      </c>
      <c r="O2048" s="26">
        <v>2.6104755699999999E-2</v>
      </c>
      <c r="P2048" s="26">
        <v>0.10018505900000001</v>
      </c>
      <c r="Q2048" s="26">
        <v>6.9790430370000003E-2</v>
      </c>
      <c r="R2048" s="26">
        <v>0.182209909</v>
      </c>
      <c r="S2048" s="26">
        <v>0.24241088329999999</v>
      </c>
      <c r="T2048" s="26">
        <v>0.2689811587</v>
      </c>
      <c r="U2048" s="26">
        <v>0.73738247160000003</v>
      </c>
      <c r="V2048" s="27">
        <v>9.3218028549999998E-2</v>
      </c>
      <c r="W2048" s="27">
        <v>3.6191344260000001E-2</v>
      </c>
      <c r="X2048" s="27">
        <v>1.5682250259999999E-2</v>
      </c>
      <c r="Y2048" s="27">
        <v>2.2949712349999998E-2</v>
      </c>
      <c r="Z2048" s="27">
        <v>4.4087935240000001E-2</v>
      </c>
      <c r="AA2048" s="27">
        <v>0.13974107799999999</v>
      </c>
      <c r="AB2048" s="27">
        <v>0.26149073239999998</v>
      </c>
    </row>
    <row r="2049" spans="1:28" x14ac:dyDescent="0.25">
      <c r="A2049" s="24">
        <v>0.1044937074</v>
      </c>
      <c r="B2049" s="24">
        <v>2.3559786379999999E-2</v>
      </c>
      <c r="C2049" s="24">
        <v>0.1004971117</v>
      </c>
      <c r="D2049" s="24">
        <v>0.18260258439999999</v>
      </c>
      <c r="E2049" s="24">
        <v>0.2226456255</v>
      </c>
      <c r="F2049" s="24">
        <v>0.3848932981</v>
      </c>
      <c r="G2049" s="24">
        <v>0.8013923168</v>
      </c>
      <c r="H2049" s="25">
        <v>0.109595634</v>
      </c>
      <c r="I2049" s="25">
        <v>1.4695473949999999E-2</v>
      </c>
      <c r="J2049" s="25">
        <v>4.5860253269999998E-2</v>
      </c>
      <c r="K2049" s="25">
        <v>8.9938193560000004E-2</v>
      </c>
      <c r="L2049" s="25">
        <v>0.1876350641</v>
      </c>
      <c r="M2049" s="25">
        <v>0.29489287730000002</v>
      </c>
      <c r="N2049" s="25">
        <v>0.96102428439999998</v>
      </c>
      <c r="O2049" s="26">
        <v>2.5445450099999999E-2</v>
      </c>
      <c r="P2049" s="26">
        <v>0.10016093399999999</v>
      </c>
      <c r="Q2049" s="26">
        <v>6.9167919460000005E-2</v>
      </c>
      <c r="R2049" s="26">
        <v>0.18073885140000001</v>
      </c>
      <c r="S2049" s="26">
        <v>0.24142226580000001</v>
      </c>
      <c r="T2049" s="26">
        <v>0.26833832260000001</v>
      </c>
      <c r="U2049" s="26">
        <v>0.73764055969999998</v>
      </c>
      <c r="V2049" s="27">
        <v>9.3409903350000004E-2</v>
      </c>
      <c r="W2049" s="27">
        <v>3.602832928E-2</v>
      </c>
      <c r="X2049" s="27">
        <v>1.529424265E-2</v>
      </c>
      <c r="Y2049" s="27">
        <v>2.271188423E-2</v>
      </c>
      <c r="Z2049" s="27">
        <v>4.3826680630000003E-2</v>
      </c>
      <c r="AA2049" s="27">
        <v>0.13922624289999999</v>
      </c>
      <c r="AB2049" s="27">
        <v>0.26161718369999998</v>
      </c>
    </row>
    <row r="2050" spans="1:28" x14ac:dyDescent="0.25">
      <c r="A2050" s="24">
        <v>0.1042902619</v>
      </c>
      <c r="B2050" s="24">
        <v>2.3238215600000001E-2</v>
      </c>
      <c r="C2050" s="24">
        <v>0.10022333260000001</v>
      </c>
      <c r="D2050" s="24">
        <v>0.1828721166</v>
      </c>
      <c r="E2050" s="24">
        <v>0.22352688009999999</v>
      </c>
      <c r="F2050" s="24">
        <v>0.38668584820000002</v>
      </c>
      <c r="G2050" s="24">
        <v>0.80568945410000004</v>
      </c>
      <c r="H2050" s="25">
        <v>0.11000552030000001</v>
      </c>
      <c r="I2050" s="25">
        <v>1.4134673400000001E-2</v>
      </c>
      <c r="J2050" s="25">
        <v>4.520627856E-2</v>
      </c>
      <c r="K2050" s="25">
        <v>8.9073330160000005E-2</v>
      </c>
      <c r="L2050" s="25">
        <v>0.18645633759999999</v>
      </c>
      <c r="M2050" s="25">
        <v>0.29447045919999998</v>
      </c>
      <c r="N2050" s="25">
        <v>0.96293812990000005</v>
      </c>
      <c r="O2050" s="26">
        <v>2.5156218559999999E-2</v>
      </c>
      <c r="P2050" s="26">
        <v>0.1000360548</v>
      </c>
      <c r="Q2050" s="26">
        <v>6.8574212489999994E-2</v>
      </c>
      <c r="R2050" s="26">
        <v>0.18003509940000001</v>
      </c>
      <c r="S2050" s="26">
        <v>0.2407690287</v>
      </c>
      <c r="T2050" s="26">
        <v>0.267757833</v>
      </c>
      <c r="U2050" s="26">
        <v>0.73882913589999999</v>
      </c>
      <c r="V2050" s="27">
        <v>9.3312397599999999E-2</v>
      </c>
      <c r="W2050" s="27">
        <v>3.5910304640000001E-2</v>
      </c>
      <c r="X2050" s="27">
        <v>1.4728732410000001E-2</v>
      </c>
      <c r="Y2050" s="27">
        <v>2.2135494280000001E-2</v>
      </c>
      <c r="Z2050" s="27">
        <v>4.3111376460000003E-2</v>
      </c>
      <c r="AA2050" s="27">
        <v>0.1390507221</v>
      </c>
      <c r="AB2050" s="27">
        <v>0.26215425129999997</v>
      </c>
    </row>
    <row r="2051" spans="1:28" x14ac:dyDescent="0.25">
      <c r="A2051" s="24">
        <v>0.10580002519999999</v>
      </c>
      <c r="B2051" s="24">
        <v>2.4351052939999999E-2</v>
      </c>
      <c r="C2051" s="24">
        <v>0.1009431034</v>
      </c>
      <c r="D2051" s="24">
        <v>0.18422099950000001</v>
      </c>
      <c r="E2051" s="24">
        <v>0.2253188938</v>
      </c>
      <c r="F2051" s="24">
        <v>0.38940879699999997</v>
      </c>
      <c r="G2051" s="24">
        <v>0.81097918749999998</v>
      </c>
      <c r="H2051" s="25">
        <v>0.11097095160000001</v>
      </c>
      <c r="I2051" s="25">
        <v>1.440137625E-2</v>
      </c>
      <c r="J2051" s="25">
        <v>4.4921070340000001E-2</v>
      </c>
      <c r="K2051" s="25">
        <v>8.9008823040000004E-2</v>
      </c>
      <c r="L2051" s="25">
        <v>0.18615221979999999</v>
      </c>
      <c r="M2051" s="25">
        <v>0.29511973260000002</v>
      </c>
      <c r="N2051" s="25">
        <v>0.9671299458</v>
      </c>
      <c r="O2051" s="26">
        <v>2.558707818E-2</v>
      </c>
      <c r="P2051" s="26">
        <v>0.10095998640000001</v>
      </c>
      <c r="Q2051" s="26">
        <v>6.8367041650000002E-2</v>
      </c>
      <c r="R2051" s="26">
        <v>0.1801139414</v>
      </c>
      <c r="S2051" s="26">
        <v>0.24074289199999999</v>
      </c>
      <c r="T2051" s="26">
        <v>0.26876664160000002</v>
      </c>
      <c r="U2051" s="26">
        <v>0.74087142939999995</v>
      </c>
      <c r="V2051" s="27">
        <v>9.4099879260000005E-2</v>
      </c>
      <c r="W2051" s="27">
        <v>3.6333985630000003E-2</v>
      </c>
      <c r="X2051" s="27">
        <v>1.531212777E-2</v>
      </c>
      <c r="Y2051" s="27">
        <v>2.2502457720000001E-2</v>
      </c>
      <c r="Z2051" s="27">
        <v>4.3539483099999998E-2</v>
      </c>
      <c r="AA2051" s="27">
        <v>0.1397338659</v>
      </c>
      <c r="AB2051" s="27">
        <v>0.26299294829999997</v>
      </c>
    </row>
    <row r="2052" spans="1:28" x14ac:dyDescent="0.25">
      <c r="A2052" s="24">
        <v>0.1064082012</v>
      </c>
      <c r="B2052" s="24">
        <v>2.4343634020000001E-2</v>
      </c>
      <c r="C2052" s="24">
        <v>0.1013207138</v>
      </c>
      <c r="D2052" s="24">
        <v>0.1851141006</v>
      </c>
      <c r="E2052" s="24">
        <v>0.22642911969999999</v>
      </c>
      <c r="F2052" s="24">
        <v>0.391641289</v>
      </c>
      <c r="G2052" s="24">
        <v>0.81537312269999995</v>
      </c>
      <c r="H2052" s="25">
        <v>0.1117276549</v>
      </c>
      <c r="I2052" s="25">
        <v>1.478138287E-2</v>
      </c>
      <c r="J2052" s="25">
        <v>4.4787488879999997E-2</v>
      </c>
      <c r="K2052" s="25">
        <v>8.8613897560000002E-2</v>
      </c>
      <c r="L2052" s="25">
        <v>0.18660762910000001</v>
      </c>
      <c r="M2052" s="25">
        <v>0.29638832809999999</v>
      </c>
      <c r="N2052" s="25">
        <v>0.97134745119999999</v>
      </c>
      <c r="O2052" s="26">
        <v>2.5714550169999999E-2</v>
      </c>
      <c r="P2052" s="26">
        <v>0.1017258018</v>
      </c>
      <c r="Q2052" s="26">
        <v>6.8709947169999994E-2</v>
      </c>
      <c r="R2052" s="26">
        <v>0.18026775119999999</v>
      </c>
      <c r="S2052" s="26">
        <v>0.24126712980000001</v>
      </c>
      <c r="T2052" s="26">
        <v>0.26961058380000003</v>
      </c>
      <c r="U2052" s="26">
        <v>0.74341601130000001</v>
      </c>
      <c r="V2052" s="27">
        <v>9.4499573109999999E-2</v>
      </c>
      <c r="W2052" s="27">
        <v>3.6423608660000002E-2</v>
      </c>
      <c r="X2052" s="27">
        <v>1.5843575820000001E-2</v>
      </c>
      <c r="Y2052" s="27">
        <v>2.270051092E-2</v>
      </c>
      <c r="Z2052" s="27">
        <v>4.3368566779999999E-2</v>
      </c>
      <c r="AA2052" s="27">
        <v>0.1401952058</v>
      </c>
      <c r="AB2052" s="27">
        <v>0.2646505535</v>
      </c>
    </row>
    <row r="2053" spans="1:28" x14ac:dyDescent="0.25">
      <c r="A2053" s="24">
        <v>0.1071925089</v>
      </c>
      <c r="B2053" s="24">
        <v>2.482069097E-2</v>
      </c>
      <c r="C2053" s="24">
        <v>0.1023577228</v>
      </c>
      <c r="D2053" s="24">
        <v>0.18656840920000001</v>
      </c>
      <c r="E2053" s="24">
        <v>0.228057906</v>
      </c>
      <c r="F2053" s="24">
        <v>0.39459303019999997</v>
      </c>
      <c r="G2053" s="24">
        <v>0.8205815554</v>
      </c>
      <c r="H2053" s="25">
        <v>0.1125041544</v>
      </c>
      <c r="I2053" s="25">
        <v>1.5406204390000001E-2</v>
      </c>
      <c r="J2053" s="25">
        <v>4.5709155500000001E-2</v>
      </c>
      <c r="K2053" s="25">
        <v>8.9059889320000002E-2</v>
      </c>
      <c r="L2053" s="25">
        <v>0.18750295040000001</v>
      </c>
      <c r="M2053" s="25">
        <v>0.29787373540000001</v>
      </c>
      <c r="N2053" s="25">
        <v>0.97589516639999996</v>
      </c>
      <c r="O2053" s="26">
        <v>2.5868821890000001E-2</v>
      </c>
      <c r="P2053" s="26">
        <v>0.1025428921</v>
      </c>
      <c r="Q2053" s="26">
        <v>6.9034926590000004E-2</v>
      </c>
      <c r="R2053" s="26">
        <v>0.18115654589999999</v>
      </c>
      <c r="S2053" s="26">
        <v>0.2422149777</v>
      </c>
      <c r="T2053" s="26">
        <v>0.27070274950000001</v>
      </c>
      <c r="U2053" s="26">
        <v>0.74617391820000001</v>
      </c>
      <c r="V2053" s="27">
        <v>9.5023013650000002E-2</v>
      </c>
      <c r="W2053" s="27">
        <v>3.7208255379999999E-2</v>
      </c>
      <c r="X2053" s="27">
        <v>1.6305522990000001E-2</v>
      </c>
      <c r="Y2053" s="27">
        <v>2.3086240519999999E-2</v>
      </c>
      <c r="Z2053" s="27">
        <v>4.3919380750000001E-2</v>
      </c>
      <c r="AA2053" s="27">
        <v>0.1409831047</v>
      </c>
      <c r="AB2053" s="27">
        <v>0.26595282549999999</v>
      </c>
    </row>
    <row r="2054" spans="1:28" x14ac:dyDescent="0.25">
      <c r="A2054" s="24">
        <v>0.1073176339</v>
      </c>
      <c r="B2054" s="24">
        <v>2.469331399E-2</v>
      </c>
      <c r="C2054" s="24">
        <v>0.1023324952</v>
      </c>
      <c r="D2054" s="24">
        <v>0.18723757569999999</v>
      </c>
      <c r="E2054" s="24">
        <v>0.2289326787</v>
      </c>
      <c r="F2054" s="24">
        <v>0.39618837829999998</v>
      </c>
      <c r="G2054" s="24">
        <v>0.82376903300000004</v>
      </c>
      <c r="H2054" s="25">
        <v>0.11263458430000001</v>
      </c>
      <c r="I2054" s="25">
        <v>1.524635591E-2</v>
      </c>
      <c r="J2054" s="25">
        <v>4.5501507820000002E-2</v>
      </c>
      <c r="K2054" s="25">
        <v>8.8938675819999993E-2</v>
      </c>
      <c r="L2054" s="25">
        <v>0.18831408020000001</v>
      </c>
      <c r="M2054" s="25">
        <v>0.29908987879999999</v>
      </c>
      <c r="N2054" s="25">
        <v>0.97974371910000002</v>
      </c>
      <c r="O2054" s="26">
        <v>2.5944603609999999E-2</v>
      </c>
      <c r="P2054" s="26">
        <v>0.10271662469999999</v>
      </c>
      <c r="Q2054" s="26">
        <v>6.9287441670000005E-2</v>
      </c>
      <c r="R2054" s="26">
        <v>0.18108069900000001</v>
      </c>
      <c r="S2054" s="26">
        <v>0.24305881560000001</v>
      </c>
      <c r="T2054" s="26">
        <v>0.27187424900000001</v>
      </c>
      <c r="U2054" s="26">
        <v>0.74909883740000005</v>
      </c>
      <c r="V2054" s="27">
        <v>9.5175392930000005E-2</v>
      </c>
      <c r="W2054" s="27">
        <v>3.6535326389999997E-2</v>
      </c>
      <c r="X2054" s="27">
        <v>1.5875177460000001E-2</v>
      </c>
      <c r="Y2054" s="27">
        <v>2.307979949E-2</v>
      </c>
      <c r="Z2054" s="27">
        <v>4.3781410899999998E-2</v>
      </c>
      <c r="AA2054" s="27">
        <v>0.1414647698</v>
      </c>
      <c r="AB2054" s="27">
        <v>0.26677033309999998</v>
      </c>
    </row>
    <row r="2055" spans="1:28" x14ac:dyDescent="0.25">
      <c r="A2055" s="24">
        <v>0.1076475903</v>
      </c>
      <c r="B2055" s="24">
        <v>2.4365372959999999E-2</v>
      </c>
      <c r="C2055" s="24">
        <v>0.1021518111</v>
      </c>
      <c r="D2055" s="24">
        <v>0.1877558231</v>
      </c>
      <c r="E2055" s="24">
        <v>0.22992475330000001</v>
      </c>
      <c r="F2055" s="24">
        <v>0.39768600459999998</v>
      </c>
      <c r="G2055" s="24">
        <v>0.82722437380000002</v>
      </c>
      <c r="H2055" s="25">
        <v>0.11298310759999999</v>
      </c>
      <c r="I2055" s="25">
        <v>1.496120915E-2</v>
      </c>
      <c r="J2055" s="25">
        <v>4.5393727719999999E-2</v>
      </c>
      <c r="K2055" s="25">
        <v>8.9146524670000005E-2</v>
      </c>
      <c r="L2055" s="25">
        <v>0.18808987739999999</v>
      </c>
      <c r="M2055" s="25">
        <v>0.30075094099999999</v>
      </c>
      <c r="N2055" s="25">
        <v>0.98433071370000003</v>
      </c>
      <c r="O2055" s="26">
        <v>2.5589136410000001E-2</v>
      </c>
      <c r="P2055" s="26">
        <v>0.1027175784</v>
      </c>
      <c r="Q2055" s="26">
        <v>6.906490773E-2</v>
      </c>
      <c r="R2055" s="26">
        <v>0.18144688010000001</v>
      </c>
      <c r="S2055" s="26">
        <v>0.2437792271</v>
      </c>
      <c r="T2055" s="26">
        <v>0.2728524208</v>
      </c>
      <c r="U2055" s="26">
        <v>0.75162059069999998</v>
      </c>
      <c r="V2055" s="27">
        <v>9.5396213229999999E-2</v>
      </c>
      <c r="W2055" s="27">
        <v>3.6557205019999997E-2</v>
      </c>
      <c r="X2055" s="27">
        <v>1.572742127E-2</v>
      </c>
      <c r="Y2055" s="27">
        <v>2.2957244889999999E-2</v>
      </c>
      <c r="Z2055" s="27">
        <v>4.3827824289999998E-2</v>
      </c>
      <c r="AA2055" s="27">
        <v>0.14150804280000001</v>
      </c>
      <c r="AB2055" s="27">
        <v>0.26779294009999999</v>
      </c>
    </row>
    <row r="2056" spans="1:28" x14ac:dyDescent="0.25">
      <c r="A2056" s="24">
        <v>0.10796897110000001</v>
      </c>
      <c r="B2056" s="24">
        <v>2.4632271380000001E-2</v>
      </c>
      <c r="C2056" s="24">
        <v>0.1030329019</v>
      </c>
      <c r="D2056" s="24">
        <v>0.18872405589999999</v>
      </c>
      <c r="E2056" s="24">
        <v>0.2312038243</v>
      </c>
      <c r="F2056" s="24">
        <v>0.39987161760000001</v>
      </c>
      <c r="G2056" s="24">
        <v>0.83079051969999995</v>
      </c>
      <c r="H2056" s="25">
        <v>0.1133635417</v>
      </c>
      <c r="I2056" s="25">
        <v>1.5107203269999999E-2</v>
      </c>
      <c r="J2056" s="25">
        <v>4.556185007E-2</v>
      </c>
      <c r="K2056" s="25">
        <v>8.9430734519999999E-2</v>
      </c>
      <c r="L2056" s="25">
        <v>0.18937970700000001</v>
      </c>
      <c r="M2056" s="25">
        <v>0.30259105559999999</v>
      </c>
      <c r="N2056" s="25">
        <v>0.98952734470000003</v>
      </c>
      <c r="O2056" s="26">
        <v>2.5669125840000001E-2</v>
      </c>
      <c r="P2056" s="26">
        <v>0.1031258479</v>
      </c>
      <c r="Q2056" s="26">
        <v>6.9099716840000006E-2</v>
      </c>
      <c r="R2056" s="26">
        <v>0.18179807070000001</v>
      </c>
      <c r="S2056" s="26">
        <v>0.24509787559999999</v>
      </c>
      <c r="T2056" s="26">
        <v>0.27414849400000002</v>
      </c>
      <c r="U2056" s="26">
        <v>0.75429725650000001</v>
      </c>
      <c r="V2056" s="27">
        <v>9.5563918349999999E-2</v>
      </c>
      <c r="W2056" s="27">
        <v>3.6219395699999997E-2</v>
      </c>
      <c r="X2056" s="27">
        <v>1.567556895E-2</v>
      </c>
      <c r="Y2056" s="27">
        <v>2.284184471E-2</v>
      </c>
      <c r="Z2056" s="27">
        <v>4.4318672269999998E-2</v>
      </c>
      <c r="AA2056" s="27">
        <v>0.1425380409</v>
      </c>
      <c r="AB2056" s="27">
        <v>0.26881125569999997</v>
      </c>
    </row>
    <row r="2057" spans="1:28" x14ac:dyDescent="0.25">
      <c r="A2057" s="24">
        <v>0.1085238308</v>
      </c>
      <c r="B2057" s="24">
        <v>2.5281205769999999E-2</v>
      </c>
      <c r="C2057" s="24">
        <v>0.1036105677</v>
      </c>
      <c r="D2057" s="24">
        <v>0.19004115460000001</v>
      </c>
      <c r="E2057" s="24">
        <v>0.2326763868</v>
      </c>
      <c r="F2057" s="24">
        <v>0.40175971389999998</v>
      </c>
      <c r="G2057" s="24">
        <v>0.83369827269999996</v>
      </c>
      <c r="H2057" s="25">
        <v>0.1141595468</v>
      </c>
      <c r="I2057" s="25">
        <v>1.523123495E-2</v>
      </c>
      <c r="J2057" s="25">
        <v>4.6152271330000001E-2</v>
      </c>
      <c r="K2057" s="25">
        <v>9.0799614789999997E-2</v>
      </c>
      <c r="L2057" s="25">
        <v>0.19085568189999999</v>
      </c>
      <c r="M2057" s="25">
        <v>0.3054059744</v>
      </c>
      <c r="N2057" s="25">
        <v>0.99444091320000005</v>
      </c>
      <c r="O2057" s="26">
        <v>2.58561559E-2</v>
      </c>
      <c r="P2057" s="26">
        <v>0.1037763134</v>
      </c>
      <c r="Q2057" s="26">
        <v>7.0008508859999999E-2</v>
      </c>
      <c r="R2057" s="26">
        <v>0.18336452540000001</v>
      </c>
      <c r="S2057" s="26">
        <v>0.24678586420000001</v>
      </c>
      <c r="T2057" s="26">
        <v>0.27621817589999997</v>
      </c>
      <c r="U2057" s="26">
        <v>0.75778555869999997</v>
      </c>
      <c r="V2057" s="27">
        <v>9.6179440620000001E-2</v>
      </c>
      <c r="W2057" s="27">
        <v>3.720977902E-2</v>
      </c>
      <c r="X2057" s="27">
        <v>1.5816379339999999E-2</v>
      </c>
      <c r="Y2057" s="27">
        <v>2.3460920900000001E-2</v>
      </c>
      <c r="Z2057" s="27">
        <v>4.477735981E-2</v>
      </c>
      <c r="AA2057" s="27">
        <v>0.14375753699999999</v>
      </c>
      <c r="AB2057" s="27">
        <v>0.27047732470000002</v>
      </c>
    </row>
    <row r="2058" spans="1:28" x14ac:dyDescent="0.25">
      <c r="A2058" s="24">
        <v>0.10946128519999999</v>
      </c>
      <c r="B2058" s="24">
        <v>2.525420859E-2</v>
      </c>
      <c r="C2058" s="24">
        <v>0.1042876244</v>
      </c>
      <c r="D2058" s="24">
        <v>0.1907875091</v>
      </c>
      <c r="E2058" s="24">
        <v>0.2336980253</v>
      </c>
      <c r="F2058" s="24">
        <v>0.40347748989999999</v>
      </c>
      <c r="G2058" s="24">
        <v>0.83625680209999997</v>
      </c>
      <c r="H2058" s="25">
        <v>0.1145450175</v>
      </c>
      <c r="I2058" s="25">
        <v>1.5519027600000001E-2</v>
      </c>
      <c r="J2058" s="25">
        <v>4.6486601230000001E-2</v>
      </c>
      <c r="K2058" s="25">
        <v>9.1420553619999997E-2</v>
      </c>
      <c r="L2058" s="25">
        <v>0.19261284170000001</v>
      </c>
      <c r="M2058" s="25">
        <v>0.30718034509999997</v>
      </c>
      <c r="N2058" s="25">
        <v>0.99851953979999997</v>
      </c>
      <c r="O2058" s="26">
        <v>2.6003001259999999E-2</v>
      </c>
      <c r="P2058" s="26">
        <v>0.1042869389</v>
      </c>
      <c r="Q2058" s="26">
        <v>7.0399321619999997E-2</v>
      </c>
      <c r="R2058" s="26">
        <v>0.1847439706</v>
      </c>
      <c r="S2058" s="26">
        <v>0.2485735416</v>
      </c>
      <c r="T2058" s="26">
        <v>0.27837070819999998</v>
      </c>
      <c r="U2058" s="26">
        <v>0.7611664534</v>
      </c>
      <c r="V2058" s="27">
        <v>9.6256390210000001E-2</v>
      </c>
      <c r="W2058" s="27">
        <v>3.7316281350000001E-2</v>
      </c>
      <c r="X2058" s="27">
        <v>1.6104104000000001E-2</v>
      </c>
      <c r="Y2058" s="27">
        <v>2.3398000750000002E-2</v>
      </c>
      <c r="Z2058" s="27">
        <v>4.5061323790000003E-2</v>
      </c>
      <c r="AA2058" s="27">
        <v>0.1442959607</v>
      </c>
      <c r="AB2058" s="27">
        <v>0.27175784110000001</v>
      </c>
    </row>
    <row r="2059" spans="1:28" x14ac:dyDescent="0.25">
      <c r="A2059" s="24">
        <v>0.1095914394</v>
      </c>
      <c r="B2059" s="24">
        <v>2.5467298919999999E-2</v>
      </c>
      <c r="C2059" s="24">
        <v>0.1045098081</v>
      </c>
      <c r="D2059" s="24">
        <v>0.19190277159999999</v>
      </c>
      <c r="E2059" s="24">
        <v>0.23431213200000001</v>
      </c>
      <c r="F2059" s="24">
        <v>0.40389397739999999</v>
      </c>
      <c r="G2059" s="24">
        <v>0.83821356300000005</v>
      </c>
      <c r="H2059" s="25">
        <v>0.1147076115</v>
      </c>
      <c r="I2059" s="25">
        <v>1.548042428E-2</v>
      </c>
      <c r="J2059" s="25">
        <v>4.6778637919999998E-2</v>
      </c>
      <c r="K2059" s="25">
        <v>9.2323504390000005E-2</v>
      </c>
      <c r="L2059" s="25">
        <v>0.1940734237</v>
      </c>
      <c r="M2059" s="25">
        <v>0.30940783020000001</v>
      </c>
      <c r="N2059" s="25">
        <v>1.00304091</v>
      </c>
      <c r="O2059" s="26">
        <v>2.5949303060000001E-2</v>
      </c>
      <c r="P2059" s="26">
        <v>0.10446100680000001</v>
      </c>
      <c r="Q2059" s="26">
        <v>7.0733360950000004E-2</v>
      </c>
      <c r="R2059" s="26">
        <v>0.18542906640000001</v>
      </c>
      <c r="S2059" s="26">
        <v>0.24987186489999999</v>
      </c>
      <c r="T2059" s="26">
        <v>0.27946993710000001</v>
      </c>
      <c r="U2059" s="26">
        <v>0.7636587024</v>
      </c>
      <c r="V2059" s="27">
        <v>9.6373140809999994E-2</v>
      </c>
      <c r="W2059" s="27">
        <v>3.7218917159999997E-2</v>
      </c>
      <c r="X2059" s="27">
        <v>1.5954015780000001E-2</v>
      </c>
      <c r="Y2059" s="27">
        <v>2.3976508529999999E-2</v>
      </c>
      <c r="Z2059" s="27">
        <v>4.5298870650000003E-2</v>
      </c>
      <c r="AA2059" s="27">
        <v>0.144636184</v>
      </c>
      <c r="AB2059" s="27">
        <v>0.27318194509999999</v>
      </c>
    </row>
    <row r="2060" spans="1:28" x14ac:dyDescent="0.25">
      <c r="A2060" s="24">
        <v>0.11000341919999999</v>
      </c>
      <c r="B2060" s="24">
        <v>2.5582382460000001E-2</v>
      </c>
      <c r="C2060" s="24">
        <v>0.1055126861</v>
      </c>
      <c r="D2060" s="24">
        <v>0.19280274210000001</v>
      </c>
      <c r="E2060" s="24">
        <v>0.23542398210000001</v>
      </c>
      <c r="F2060" s="24">
        <v>0.40453153850000001</v>
      </c>
      <c r="G2060" s="24">
        <v>0.84065139290000002</v>
      </c>
      <c r="H2060" s="25">
        <v>0.1154413745</v>
      </c>
      <c r="I2060" s="25">
        <v>1.568691991E-2</v>
      </c>
      <c r="J2060" s="25">
        <v>4.7357179219999997E-2</v>
      </c>
      <c r="K2060" s="25">
        <v>9.3471407889999997E-2</v>
      </c>
      <c r="L2060" s="25">
        <v>0.19595576819999999</v>
      </c>
      <c r="M2060" s="25">
        <v>0.31173244119999999</v>
      </c>
      <c r="N2060" s="25">
        <v>1.006579399</v>
      </c>
      <c r="O2060" s="26">
        <v>2.56761834E-2</v>
      </c>
      <c r="P2060" s="26">
        <v>0.1051101834</v>
      </c>
      <c r="Q2060" s="26">
        <v>7.1201272309999994E-2</v>
      </c>
      <c r="R2060" s="26">
        <v>0.18677553529999999</v>
      </c>
      <c r="S2060" s="26">
        <v>0.2512704134</v>
      </c>
      <c r="T2060" s="26">
        <v>0.28080800179999998</v>
      </c>
      <c r="U2060" s="26">
        <v>0.76614445450000002</v>
      </c>
      <c r="V2060" s="27">
        <v>9.7515478729999994E-2</v>
      </c>
      <c r="W2060" s="27">
        <v>3.7101328369999999E-2</v>
      </c>
      <c r="X2060" s="27">
        <v>1.590181328E-2</v>
      </c>
      <c r="Y2060" s="27">
        <v>2.3637188600000001E-2</v>
      </c>
      <c r="Z2060" s="27">
        <v>4.5591201630000001E-2</v>
      </c>
      <c r="AA2060" s="27">
        <v>0.1454455405</v>
      </c>
      <c r="AB2060" s="27">
        <v>0.27395057680000001</v>
      </c>
    </row>
    <row r="2061" spans="1:28" x14ac:dyDescent="0.25">
      <c r="A2061" s="24">
        <v>0.11025807260000001</v>
      </c>
      <c r="B2061" s="24">
        <v>2.591292001E-2</v>
      </c>
      <c r="C2061" s="24">
        <v>0.10607121880000001</v>
      </c>
      <c r="D2061" s="24">
        <v>0.1933378875</v>
      </c>
      <c r="E2061" s="24">
        <v>0.23602558670000001</v>
      </c>
      <c r="F2061" s="24">
        <v>0.40538451079999999</v>
      </c>
      <c r="G2061" s="24">
        <v>0.84155130389999999</v>
      </c>
      <c r="H2061" s="25">
        <v>0.1160387024</v>
      </c>
      <c r="I2061" s="25">
        <v>1.5912285070000001E-2</v>
      </c>
      <c r="J2061" s="25">
        <v>4.7843042760000003E-2</v>
      </c>
      <c r="K2061" s="25">
        <v>9.4723686579999994E-2</v>
      </c>
      <c r="L2061" s="25">
        <v>0.19768624009999999</v>
      </c>
      <c r="M2061" s="25">
        <v>0.31308421489999999</v>
      </c>
      <c r="N2061" s="25">
        <v>1.0098212959999999</v>
      </c>
      <c r="O2061" s="26">
        <v>2.621332556E-2</v>
      </c>
      <c r="P2061" s="26">
        <v>0.1052350029</v>
      </c>
      <c r="Q2061" s="26">
        <v>7.1683160960000006E-2</v>
      </c>
      <c r="R2061" s="26">
        <v>0.18803304430000001</v>
      </c>
      <c r="S2061" s="26">
        <v>0.25261110069999998</v>
      </c>
      <c r="T2061" s="26">
        <v>0.28179866079999999</v>
      </c>
      <c r="U2061" s="26">
        <v>0.7685072422</v>
      </c>
      <c r="V2061" s="27">
        <v>9.7325935959999998E-2</v>
      </c>
      <c r="W2061" s="27">
        <v>3.6876730619999999E-2</v>
      </c>
      <c r="X2061" s="27">
        <v>1.59038268E-2</v>
      </c>
      <c r="Y2061" s="27">
        <v>2.3435156790000002E-2</v>
      </c>
      <c r="Z2061" s="27">
        <v>4.5686751599999999E-2</v>
      </c>
      <c r="AA2061" s="27">
        <v>0.14594453569999999</v>
      </c>
      <c r="AB2061" s="27">
        <v>0.27468684319999997</v>
      </c>
    </row>
    <row r="2062" spans="1:28" x14ac:dyDescent="0.25">
      <c r="A2062" s="24">
        <v>0.1108229458</v>
      </c>
      <c r="B2062" s="24">
        <v>2.573836409E-2</v>
      </c>
      <c r="C2062" s="24">
        <v>0.10654756429999999</v>
      </c>
      <c r="D2062" s="24">
        <v>0.19363939760000001</v>
      </c>
      <c r="E2062" s="24">
        <v>0.23593311010000001</v>
      </c>
      <c r="F2062" s="24">
        <v>0.40594547990000002</v>
      </c>
      <c r="G2062" s="24">
        <v>0.84249997139999999</v>
      </c>
      <c r="H2062" s="25">
        <v>0.1162717119</v>
      </c>
      <c r="I2062" s="25">
        <v>1.582021825E-2</v>
      </c>
      <c r="J2062" s="25">
        <v>4.863077775E-2</v>
      </c>
      <c r="K2062" s="25">
        <v>9.5881834629999996E-2</v>
      </c>
      <c r="L2062" s="25">
        <v>0.1990899444</v>
      </c>
      <c r="M2062" s="25">
        <v>0.31458076829999998</v>
      </c>
      <c r="N2062" s="25">
        <v>1.0118795629999999</v>
      </c>
      <c r="O2062" s="26">
        <v>2.589223161E-2</v>
      </c>
      <c r="P2062" s="26">
        <v>0.10519061239999999</v>
      </c>
      <c r="Q2062" s="26">
        <v>7.1722641589999997E-2</v>
      </c>
      <c r="R2062" s="26">
        <v>0.18929776549999999</v>
      </c>
      <c r="S2062" s="26">
        <v>0.25380554799999999</v>
      </c>
      <c r="T2062" s="26">
        <v>0.2826974988</v>
      </c>
      <c r="U2062" s="26">
        <v>0.77042484280000001</v>
      </c>
      <c r="V2062" s="27">
        <v>9.7518816590000001E-2</v>
      </c>
      <c r="W2062" s="27">
        <v>3.7111338229999999E-2</v>
      </c>
      <c r="X2062" s="27">
        <v>1.598656364E-2</v>
      </c>
      <c r="Y2062" s="27">
        <v>2.3075211790000001E-2</v>
      </c>
      <c r="Z2062" s="27">
        <v>4.5739669349999998E-2</v>
      </c>
      <c r="AA2062" s="27">
        <v>0.1465242058</v>
      </c>
      <c r="AB2062" s="27">
        <v>0.27527108789999999</v>
      </c>
    </row>
    <row r="2063" spans="1:28" x14ac:dyDescent="0.25">
      <c r="A2063" s="24">
        <v>0.1116901934</v>
      </c>
      <c r="B2063" s="24">
        <v>2.6146624239999999E-2</v>
      </c>
      <c r="C2063" s="24">
        <v>0.1076410934</v>
      </c>
      <c r="D2063" s="24">
        <v>0.19425314660000001</v>
      </c>
      <c r="E2063" s="24">
        <v>0.2367503494</v>
      </c>
      <c r="F2063" s="24">
        <v>0.40657052399999999</v>
      </c>
      <c r="G2063" s="24">
        <v>0.84417122600000005</v>
      </c>
      <c r="H2063" s="25">
        <v>0.1172668561</v>
      </c>
      <c r="I2063" s="25">
        <v>1.6516579319999999E-2</v>
      </c>
      <c r="J2063" s="25">
        <v>4.9485795200000002E-2</v>
      </c>
      <c r="K2063" s="25">
        <v>9.7462832930000007E-2</v>
      </c>
      <c r="L2063" s="25">
        <v>0.20091642439999999</v>
      </c>
      <c r="M2063" s="25">
        <v>0.31598463650000003</v>
      </c>
      <c r="N2063" s="25">
        <v>1.014594674</v>
      </c>
      <c r="O2063" s="26">
        <v>2.6601338759999999E-2</v>
      </c>
      <c r="P2063" s="26">
        <v>0.1062227711</v>
      </c>
      <c r="Q2063" s="26">
        <v>7.2473913429999995E-2</v>
      </c>
      <c r="R2063" s="26">
        <v>0.19058038290000001</v>
      </c>
      <c r="S2063" s="26">
        <v>0.25547620650000002</v>
      </c>
      <c r="T2063" s="26">
        <v>0.2840496898</v>
      </c>
      <c r="U2063" s="26">
        <v>0.77298498149999995</v>
      </c>
      <c r="V2063" s="27">
        <v>9.834298491E-2</v>
      </c>
      <c r="W2063" s="27">
        <v>3.7813629959999998E-2</v>
      </c>
      <c r="X2063" s="27">
        <v>1.616390795E-2</v>
      </c>
      <c r="Y2063" s="27">
        <v>2.386570536E-2</v>
      </c>
      <c r="Z2063" s="27">
        <v>4.6371288599999998E-2</v>
      </c>
      <c r="AA2063" s="27">
        <v>0.14745816589999999</v>
      </c>
      <c r="AB2063" s="27">
        <v>0.27646273370000002</v>
      </c>
    </row>
    <row r="2064" spans="1:28" x14ac:dyDescent="0.25">
      <c r="A2064" s="24">
        <v>0.1122813374</v>
      </c>
      <c r="B2064" s="24">
        <v>2.6476630939999999E-2</v>
      </c>
      <c r="C2064" s="24">
        <v>0.10827494410000001</v>
      </c>
      <c r="D2064" s="24">
        <v>0.1950847805</v>
      </c>
      <c r="E2064" s="24">
        <v>0.23727740350000001</v>
      </c>
      <c r="F2064" s="24">
        <v>0.40637871619999999</v>
      </c>
      <c r="G2064" s="24">
        <v>0.84499937300000005</v>
      </c>
      <c r="H2064" s="25">
        <v>0.1180209294</v>
      </c>
      <c r="I2064" s="25">
        <v>1.6998328270000002E-2</v>
      </c>
      <c r="J2064" s="25">
        <v>5.057120323E-2</v>
      </c>
      <c r="K2064" s="25">
        <v>9.8370067780000001E-2</v>
      </c>
      <c r="L2064" s="25">
        <v>0.2019382566</v>
      </c>
      <c r="M2064" s="25">
        <v>0.31683841350000003</v>
      </c>
      <c r="N2064" s="25">
        <v>1.016453981</v>
      </c>
      <c r="O2064" s="26">
        <v>2.688228153E-2</v>
      </c>
      <c r="P2064" s="26">
        <v>0.1063062176</v>
      </c>
      <c r="Q2064" s="26">
        <v>7.3220849039999994E-2</v>
      </c>
      <c r="R2064" s="26">
        <v>0.1915457696</v>
      </c>
      <c r="S2064" s="26">
        <v>0.256819725</v>
      </c>
      <c r="T2064" s="26">
        <v>0.2852395177</v>
      </c>
      <c r="U2064" s="26">
        <v>0.77481716869999995</v>
      </c>
      <c r="V2064" s="27">
        <v>9.8964251579999996E-2</v>
      </c>
      <c r="W2064" s="27">
        <v>3.7869434799999997E-2</v>
      </c>
      <c r="X2064" s="27">
        <v>1.6540538519999998E-2</v>
      </c>
      <c r="Y2064" s="27">
        <v>2.4479260669999999E-2</v>
      </c>
      <c r="Z2064" s="27">
        <v>4.6986840670000002E-2</v>
      </c>
      <c r="AA2064" s="27">
        <v>0.14784275</v>
      </c>
      <c r="AB2064" s="27">
        <v>0.27807679769999999</v>
      </c>
    </row>
    <row r="2065" spans="1:28" x14ac:dyDescent="0.25">
      <c r="A2065" s="24">
        <v>0.1127838045</v>
      </c>
      <c r="B2065" s="24">
        <v>2.638749592E-2</v>
      </c>
      <c r="C2065" s="24">
        <v>0.1084300876</v>
      </c>
      <c r="D2065" s="24">
        <v>0.19453017410000001</v>
      </c>
      <c r="E2065" s="24">
        <v>0.23714786769999999</v>
      </c>
      <c r="F2065" s="24">
        <v>0.40600031609999998</v>
      </c>
      <c r="G2065" s="24">
        <v>0.845266819</v>
      </c>
      <c r="H2065" s="25">
        <v>0.11826476449999999</v>
      </c>
      <c r="I2065" s="25">
        <v>1.699289121E-2</v>
      </c>
      <c r="J2065" s="25">
        <v>5.1249768580000001E-2</v>
      </c>
      <c r="K2065" s="25">
        <v>9.8841346799999993E-2</v>
      </c>
      <c r="L2065" s="25">
        <v>0.20265106860000001</v>
      </c>
      <c r="M2065" s="25">
        <v>0.31719753150000002</v>
      </c>
      <c r="N2065" s="25">
        <v>1.018185973</v>
      </c>
      <c r="O2065" s="26">
        <v>2.6525964959999999E-2</v>
      </c>
      <c r="P2065" s="26">
        <v>0.10661578920000001</v>
      </c>
      <c r="Q2065" s="26">
        <v>7.3195233940000007E-2</v>
      </c>
      <c r="R2065" s="26">
        <v>0.19201739130000001</v>
      </c>
      <c r="S2065" s="26">
        <v>0.25732886789999998</v>
      </c>
      <c r="T2065" s="26">
        <v>0.28505426649999999</v>
      </c>
      <c r="U2065" s="26">
        <v>0.77569454910000002</v>
      </c>
      <c r="V2065" s="27">
        <v>9.9040590230000003E-2</v>
      </c>
      <c r="W2065" s="27">
        <v>3.8066513840000003E-2</v>
      </c>
      <c r="X2065" s="27">
        <v>1.6417155039999999E-2</v>
      </c>
      <c r="Y2065" s="27">
        <v>2.4557402360000001E-2</v>
      </c>
      <c r="Z2065" s="27">
        <v>4.6643562610000001E-2</v>
      </c>
      <c r="AA2065" s="27">
        <v>0.14793157579999999</v>
      </c>
      <c r="AB2065" s="27">
        <v>0.27880075570000001</v>
      </c>
    </row>
    <row r="2066" spans="1:28" x14ac:dyDescent="0.25">
      <c r="A2066" s="24">
        <v>0.112976566</v>
      </c>
      <c r="B2066" s="24">
        <v>2.6489809159999999E-2</v>
      </c>
      <c r="C2066" s="24">
        <v>0.1083394215</v>
      </c>
      <c r="D2066" s="24">
        <v>0.19432976839999999</v>
      </c>
      <c r="E2066" s="24">
        <v>0.23593382539999999</v>
      </c>
      <c r="F2066" s="24">
        <v>0.40552660820000003</v>
      </c>
      <c r="G2066" s="24">
        <v>0.84530210490000002</v>
      </c>
      <c r="H2066" s="25">
        <v>0.1179659069</v>
      </c>
      <c r="I2066" s="25">
        <v>1.688006148E-2</v>
      </c>
      <c r="J2066" s="25">
        <v>5.1393773410000003E-2</v>
      </c>
      <c r="K2066" s="25">
        <v>9.9296540020000004E-2</v>
      </c>
      <c r="L2066" s="25">
        <v>0.2028313726</v>
      </c>
      <c r="M2066" s="25">
        <v>0.31742015480000002</v>
      </c>
      <c r="N2066" s="25">
        <v>1.019967318</v>
      </c>
      <c r="O2066" s="26">
        <v>2.658782527E-2</v>
      </c>
      <c r="P2066" s="26">
        <v>0.1068610102</v>
      </c>
      <c r="Q2066" s="26">
        <v>7.3593802750000006E-2</v>
      </c>
      <c r="R2066" s="26">
        <v>0.192309916</v>
      </c>
      <c r="S2066" s="26">
        <v>0.2572761476</v>
      </c>
      <c r="T2066" s="26">
        <v>0.28533717990000002</v>
      </c>
      <c r="U2066" s="26">
        <v>0.77718335390000004</v>
      </c>
      <c r="V2066" s="27">
        <v>9.9234789609999999E-2</v>
      </c>
      <c r="W2066" s="27">
        <v>3.7618301809999997E-2</v>
      </c>
      <c r="X2066" s="27">
        <v>1.6369707880000001E-2</v>
      </c>
      <c r="Y2066" s="27">
        <v>2.444650605E-2</v>
      </c>
      <c r="Z2066" s="27">
        <v>4.6337995680000001E-2</v>
      </c>
      <c r="AA2066" s="27">
        <v>0.1479789168</v>
      </c>
      <c r="AB2066" s="27">
        <v>0.27958419919999999</v>
      </c>
    </row>
    <row r="2067" spans="1:28" x14ac:dyDescent="0.25">
      <c r="A2067" s="24">
        <v>0.1146702617</v>
      </c>
      <c r="B2067" s="24">
        <v>2.7217587460000001E-2</v>
      </c>
      <c r="C2067" s="24">
        <v>0.10926159470000001</v>
      </c>
      <c r="D2067" s="24">
        <v>0.19482894240000001</v>
      </c>
      <c r="E2067" s="24">
        <v>0.23680719729999999</v>
      </c>
      <c r="F2067" s="24">
        <v>0.40613484379999998</v>
      </c>
      <c r="G2067" s="24">
        <v>0.84667640919999998</v>
      </c>
      <c r="H2067" s="25">
        <v>0.1194744557</v>
      </c>
      <c r="I2067" s="25">
        <v>1.774101891E-2</v>
      </c>
      <c r="J2067" s="25">
        <v>5.2316207439999998E-2</v>
      </c>
      <c r="K2067" s="25">
        <v>0.1004700288</v>
      </c>
      <c r="L2067" s="25">
        <v>0.20385375620000001</v>
      </c>
      <c r="M2067" s="25">
        <v>0.31878426669999999</v>
      </c>
      <c r="N2067" s="25">
        <v>1.022069573</v>
      </c>
      <c r="O2067" s="26">
        <v>2.7461921800000001E-2</v>
      </c>
      <c r="P2067" s="26">
        <v>0.10804754499999999</v>
      </c>
      <c r="Q2067" s="26">
        <v>7.4247360230000004E-2</v>
      </c>
      <c r="R2067" s="26">
        <v>0.19318588079999999</v>
      </c>
      <c r="S2067" s="26">
        <v>0.25853872300000003</v>
      </c>
      <c r="T2067" s="26">
        <v>0.28682354090000001</v>
      </c>
      <c r="U2067" s="26">
        <v>0.77953624730000004</v>
      </c>
      <c r="V2067" s="27">
        <v>0.10052937269999999</v>
      </c>
      <c r="W2067" s="27">
        <v>3.8603086020000003E-2</v>
      </c>
      <c r="X2067" s="27">
        <v>1.706641167E-2</v>
      </c>
      <c r="Y2067" s="27">
        <v>2.4823458869999999E-2</v>
      </c>
      <c r="Z2067" s="27">
        <v>4.7422800209999998E-2</v>
      </c>
      <c r="AA2067" s="27">
        <v>0.14873833950000001</v>
      </c>
      <c r="AB2067" s="27">
        <v>0.28103083369999998</v>
      </c>
    </row>
    <row r="2068" spans="1:28" x14ac:dyDescent="0.25">
      <c r="A2068" s="24">
        <v>0.11491008849999999</v>
      </c>
      <c r="B2068" s="24">
        <v>2.786156721E-2</v>
      </c>
      <c r="C2068" s="24">
        <v>0.10932485760000001</v>
      </c>
      <c r="D2068" s="24">
        <v>0.19504110520000001</v>
      </c>
      <c r="E2068" s="24">
        <v>0.2367218733</v>
      </c>
      <c r="F2068" s="24">
        <v>0.40591695900000002</v>
      </c>
      <c r="G2068" s="24">
        <v>0.84732168910000005</v>
      </c>
      <c r="H2068" s="25">
        <v>0.1202066317</v>
      </c>
      <c r="I2068" s="25">
        <v>1.852377132E-2</v>
      </c>
      <c r="J2068" s="25">
        <v>5.2110426129999998E-2</v>
      </c>
      <c r="K2068" s="25">
        <v>0.1005214825</v>
      </c>
      <c r="L2068" s="25">
        <v>0.20446944240000001</v>
      </c>
      <c r="M2068" s="25">
        <v>0.31847432260000003</v>
      </c>
      <c r="N2068" s="25">
        <v>1.0242991450000001</v>
      </c>
      <c r="O2068" s="26">
        <v>2.7445349840000001E-2</v>
      </c>
      <c r="P2068" s="26">
        <v>0.1085813269</v>
      </c>
      <c r="Q2068" s="26">
        <v>7.4045903979999994E-2</v>
      </c>
      <c r="R2068" s="26">
        <v>0.1933503449</v>
      </c>
      <c r="S2068" s="26">
        <v>0.25838738680000001</v>
      </c>
      <c r="T2068" s="26">
        <v>0.28685656189999997</v>
      </c>
      <c r="U2068" s="26">
        <v>0.78072512149999995</v>
      </c>
      <c r="V2068" s="27">
        <v>0.10078832510000001</v>
      </c>
      <c r="W2068" s="27">
        <v>3.8630895319999997E-2</v>
      </c>
      <c r="X2068" s="27">
        <v>1.7437253149999998E-2</v>
      </c>
      <c r="Y2068" s="27">
        <v>2.4941852319999999E-2</v>
      </c>
      <c r="Z2068" s="27">
        <v>4.732424021E-2</v>
      </c>
      <c r="AA2068" s="27">
        <v>0.14889493579999999</v>
      </c>
      <c r="AB2068" s="27">
        <v>0.28156691789999999</v>
      </c>
    </row>
    <row r="2069" spans="1:28" x14ac:dyDescent="0.25">
      <c r="A2069" s="24">
        <v>0.1153688133</v>
      </c>
      <c r="B2069" s="24">
        <v>2.8347203509999998E-2</v>
      </c>
      <c r="C2069" s="24">
        <v>0.109469384</v>
      </c>
      <c r="D2069" s="24">
        <v>0.19503736499999999</v>
      </c>
      <c r="E2069" s="24">
        <v>0.23705412449999999</v>
      </c>
      <c r="F2069" s="24">
        <v>0.40635013580000001</v>
      </c>
      <c r="G2069" s="24">
        <v>0.84807753559999999</v>
      </c>
      <c r="H2069" s="25">
        <v>0.1207211986</v>
      </c>
      <c r="I2069" s="25">
        <v>1.912029833E-2</v>
      </c>
      <c r="J2069" s="25">
        <v>5.2587382500000002E-2</v>
      </c>
      <c r="K2069" s="25">
        <v>0.1003540978</v>
      </c>
      <c r="L2069" s="25">
        <v>0.20434182880000001</v>
      </c>
      <c r="M2069" s="25">
        <v>0.31889209149999997</v>
      </c>
      <c r="N2069" s="25">
        <v>1.0272736549999999</v>
      </c>
      <c r="O2069" s="26">
        <v>2.7754129839999999E-2</v>
      </c>
      <c r="P2069" s="26">
        <v>0.1090107188</v>
      </c>
      <c r="Q2069" s="26">
        <v>7.4632570149999994E-2</v>
      </c>
      <c r="R2069" s="26">
        <v>0.19339829680000001</v>
      </c>
      <c r="S2069" s="26">
        <v>0.25868558879999998</v>
      </c>
      <c r="T2069" s="26">
        <v>0.28704169390000001</v>
      </c>
      <c r="U2069" s="26">
        <v>0.78252404929999997</v>
      </c>
      <c r="V2069" s="27">
        <v>0.1012920439</v>
      </c>
      <c r="W2069" s="27">
        <v>3.9102137090000003E-2</v>
      </c>
      <c r="X2069" s="27">
        <v>1.717867143E-2</v>
      </c>
      <c r="Y2069" s="27">
        <v>2.510040253E-2</v>
      </c>
      <c r="Z2069" s="27">
        <v>4.740100354E-2</v>
      </c>
      <c r="AA2069" s="27">
        <v>0.1493664831</v>
      </c>
      <c r="AB2069" s="27">
        <v>0.28256058690000002</v>
      </c>
    </row>
    <row r="2070" spans="1:28" x14ac:dyDescent="0.25">
      <c r="A2070" s="24">
        <v>0.11592780799999999</v>
      </c>
      <c r="B2070" s="24">
        <v>2.8108555819999999E-2</v>
      </c>
      <c r="C2070" s="24">
        <v>0.109604232</v>
      </c>
      <c r="D2070" s="24">
        <v>0.19479006530000001</v>
      </c>
      <c r="E2070" s="24">
        <v>0.2364503741</v>
      </c>
      <c r="F2070" s="24">
        <v>0.40619522330000002</v>
      </c>
      <c r="G2070" s="24">
        <v>0.8487194777</v>
      </c>
      <c r="H2070" s="25">
        <v>0.1216719225</v>
      </c>
      <c r="I2070" s="25">
        <v>1.919891499E-2</v>
      </c>
      <c r="J2070" s="25">
        <v>5.2641060199999999E-2</v>
      </c>
      <c r="K2070" s="25">
        <v>0.1001915783</v>
      </c>
      <c r="L2070" s="25">
        <v>0.2044572979</v>
      </c>
      <c r="M2070" s="25">
        <v>0.31927061080000002</v>
      </c>
      <c r="N2070" s="25">
        <v>1.0293207170000001</v>
      </c>
      <c r="O2070" s="26">
        <v>2.779632248E-2</v>
      </c>
      <c r="P2070" s="26">
        <v>0.1095160842</v>
      </c>
      <c r="Q2070" s="26">
        <v>7.4510492380000001E-2</v>
      </c>
      <c r="R2070" s="26">
        <v>0.1931777298</v>
      </c>
      <c r="S2070" s="26">
        <v>0.25897854570000001</v>
      </c>
      <c r="T2070" s="26">
        <v>0.2868769169</v>
      </c>
      <c r="U2070" s="26">
        <v>0.78479278090000004</v>
      </c>
      <c r="V2070" s="27">
        <v>0.1017481536</v>
      </c>
      <c r="W2070" s="27">
        <v>3.9326045660000003E-2</v>
      </c>
      <c r="X2070" s="27">
        <v>1.752392203E-2</v>
      </c>
      <c r="Y2070" s="27">
        <v>2.5311991570000001E-2</v>
      </c>
      <c r="Z2070" s="27">
        <v>4.7279730440000001E-2</v>
      </c>
      <c r="AA2070" s="27">
        <v>0.14942964910000001</v>
      </c>
      <c r="AB2070" s="27">
        <v>0.28363636139999998</v>
      </c>
    </row>
    <row r="2071" spans="1:28" x14ac:dyDescent="0.25">
      <c r="A2071" s="24">
        <v>0.11613103</v>
      </c>
      <c r="B2071" s="24">
        <v>2.7989296239999999E-2</v>
      </c>
      <c r="C2071" s="24">
        <v>0.1098708808</v>
      </c>
      <c r="D2071" s="24">
        <v>0.19444029030000001</v>
      </c>
      <c r="E2071" s="24">
        <v>0.23631055649999999</v>
      </c>
      <c r="F2071" s="24">
        <v>0.40588006380000002</v>
      </c>
      <c r="G2071" s="24">
        <v>0.84946256880000004</v>
      </c>
      <c r="H2071" s="25">
        <v>0.1224435717</v>
      </c>
      <c r="I2071" s="25">
        <v>1.9349318000000001E-2</v>
      </c>
      <c r="J2071" s="25">
        <v>5.2667770529999998E-2</v>
      </c>
      <c r="K2071" s="25">
        <v>0.1002277657</v>
      </c>
      <c r="L2071" s="25">
        <v>0.20429798960000001</v>
      </c>
      <c r="M2071" s="25">
        <v>0.31946843860000002</v>
      </c>
      <c r="N2071" s="25">
        <v>1.032561898</v>
      </c>
      <c r="O2071" s="26">
        <v>2.7675824240000001E-2</v>
      </c>
      <c r="P2071" s="26">
        <v>0.11022567</v>
      </c>
      <c r="Q2071" s="26">
        <v>7.4062481520000001E-2</v>
      </c>
      <c r="R2071" s="26">
        <v>0.19305315610000001</v>
      </c>
      <c r="S2071" s="26">
        <v>0.25962877270000001</v>
      </c>
      <c r="T2071" s="26">
        <v>0.28719672559999998</v>
      </c>
      <c r="U2071" s="26">
        <v>0.78697758910000004</v>
      </c>
      <c r="V2071" s="27">
        <v>0.1020969898</v>
      </c>
      <c r="W2071" s="27">
        <v>3.9317484950000002E-2</v>
      </c>
      <c r="X2071" s="27">
        <v>1.7405780030000002E-2</v>
      </c>
      <c r="Y2071" s="27">
        <v>2.525132708E-2</v>
      </c>
      <c r="Z2071" s="27">
        <v>4.7342050820000002E-2</v>
      </c>
      <c r="AA2071" s="27">
        <v>0.14960765840000001</v>
      </c>
      <c r="AB2071" s="27">
        <v>0.28491625189999997</v>
      </c>
    </row>
    <row r="2072" spans="1:28" x14ac:dyDescent="0.25">
      <c r="A2072" s="24">
        <v>0.1167575195</v>
      </c>
      <c r="B2072" s="24">
        <v>2.832518145E-2</v>
      </c>
      <c r="C2072" s="24">
        <v>0.10993716119999999</v>
      </c>
      <c r="D2072" s="24">
        <v>0.19452057780000001</v>
      </c>
      <c r="E2072" s="24">
        <v>0.23660585279999999</v>
      </c>
      <c r="F2072" s="24">
        <v>0.40599787240000001</v>
      </c>
      <c r="G2072" s="24">
        <v>0.8500373363</v>
      </c>
      <c r="H2072" s="25">
        <v>0.1225379184</v>
      </c>
      <c r="I2072" s="25">
        <v>1.947088726E-2</v>
      </c>
      <c r="J2072" s="25">
        <v>5.2391726520000001E-2</v>
      </c>
      <c r="K2072" s="25">
        <v>0.1002540812</v>
      </c>
      <c r="L2072" s="25">
        <v>0.20432268079999999</v>
      </c>
      <c r="M2072" s="25">
        <v>0.31951645020000002</v>
      </c>
      <c r="N2072" s="25">
        <v>1.0365793700000001</v>
      </c>
      <c r="O2072" s="26">
        <v>2.746947668E-2</v>
      </c>
      <c r="P2072" s="26">
        <v>0.1103044525</v>
      </c>
      <c r="Q2072" s="26">
        <v>7.4063278730000001E-2</v>
      </c>
      <c r="R2072" s="26">
        <v>0.19317647809999999</v>
      </c>
      <c r="S2072" s="26">
        <v>0.25966775419999999</v>
      </c>
      <c r="T2072" s="26">
        <v>0.28795644640000001</v>
      </c>
      <c r="U2072" s="26">
        <v>0.78929054740000004</v>
      </c>
      <c r="V2072" s="27">
        <v>0.1023895442</v>
      </c>
      <c r="W2072" s="27">
        <v>3.9474938059999999E-2</v>
      </c>
      <c r="X2072" s="27">
        <v>1.722143777E-2</v>
      </c>
      <c r="Y2072" s="27">
        <v>2.4730334060000001E-2</v>
      </c>
      <c r="Z2072" s="27">
        <v>4.7641016539999997E-2</v>
      </c>
      <c r="AA2072" s="27">
        <v>0.14992696050000001</v>
      </c>
      <c r="AB2072" s="27">
        <v>0.28590622539999999</v>
      </c>
    </row>
    <row r="2073" spans="1:28" x14ac:dyDescent="0.25">
      <c r="A2073" s="24">
        <v>0.1170516461</v>
      </c>
      <c r="B2073" s="24">
        <v>2.8471343220000001E-2</v>
      </c>
      <c r="C2073" s="24">
        <v>0.1097857803</v>
      </c>
      <c r="D2073" s="24">
        <v>0.19432660939999999</v>
      </c>
      <c r="E2073" s="24">
        <v>0.2360815406</v>
      </c>
      <c r="F2073" s="24">
        <v>0.4056577086</v>
      </c>
      <c r="G2073" s="24">
        <v>0.85101824999999998</v>
      </c>
      <c r="H2073" s="25">
        <v>0.1233238727</v>
      </c>
      <c r="I2073" s="25">
        <v>1.9918659700000001E-2</v>
      </c>
      <c r="J2073" s="25">
        <v>5.1862094550000001E-2</v>
      </c>
      <c r="K2073" s="25">
        <v>0.1001402959</v>
      </c>
      <c r="L2073" s="25">
        <v>0.20451980829999999</v>
      </c>
      <c r="M2073" s="25">
        <v>0.31998500229999999</v>
      </c>
      <c r="N2073" s="25">
        <v>1.0415935519999999</v>
      </c>
      <c r="O2073" s="26">
        <v>2.7113808319999998E-2</v>
      </c>
      <c r="P2073" s="26">
        <v>0.1100300625</v>
      </c>
      <c r="Q2073" s="26">
        <v>7.3966495689999995E-2</v>
      </c>
      <c r="R2073" s="26">
        <v>0.19357612730000001</v>
      </c>
      <c r="S2073" s="26">
        <v>0.26015424729999997</v>
      </c>
      <c r="T2073" s="26">
        <v>0.28831347819999997</v>
      </c>
      <c r="U2073" s="26">
        <v>0.79214435819999995</v>
      </c>
      <c r="V2073" s="27">
        <v>0.1029220894</v>
      </c>
      <c r="W2073" s="27">
        <v>3.9399165659999999E-2</v>
      </c>
      <c r="X2073" s="27">
        <v>1.751206256E-2</v>
      </c>
      <c r="Y2073" s="27">
        <v>2.4757435550000002E-2</v>
      </c>
      <c r="Z2073" s="27">
        <v>4.7313269230000003E-2</v>
      </c>
      <c r="AA2073" s="27">
        <v>0.15036068859999999</v>
      </c>
      <c r="AB2073" s="27">
        <v>0.28704351189999999</v>
      </c>
    </row>
    <row r="2074" spans="1:28" x14ac:dyDescent="0.25">
      <c r="A2074" s="24">
        <v>0.1174937412</v>
      </c>
      <c r="B2074" s="24">
        <v>2.854384854E-2</v>
      </c>
      <c r="C2074" s="24">
        <v>0.1099070907</v>
      </c>
      <c r="D2074" s="24">
        <v>0.19444186990000001</v>
      </c>
      <c r="E2074" s="24">
        <v>0.23663285370000001</v>
      </c>
      <c r="F2074" s="24">
        <v>0.40635254980000002</v>
      </c>
      <c r="G2074" s="24">
        <v>0.85229635240000001</v>
      </c>
      <c r="H2074" s="25">
        <v>0.12344090639999999</v>
      </c>
      <c r="I2074" s="25">
        <v>1.98922921E-2</v>
      </c>
      <c r="J2074" s="25">
        <v>5.1816973840000002E-2</v>
      </c>
      <c r="K2074" s="25">
        <v>0.1000020653</v>
      </c>
      <c r="L2074" s="25">
        <v>0.205082342</v>
      </c>
      <c r="M2074" s="25">
        <v>0.32109829779999999</v>
      </c>
      <c r="N2074" s="25">
        <v>1.0463480949999999</v>
      </c>
      <c r="O2074" s="26">
        <v>2.7128880840000001E-2</v>
      </c>
      <c r="P2074" s="26">
        <v>0.1104939803</v>
      </c>
      <c r="Q2074" s="26">
        <v>7.3592640459999997E-2</v>
      </c>
      <c r="R2074" s="26">
        <v>0.19360806050000001</v>
      </c>
      <c r="S2074" s="26">
        <v>0.26090663670000003</v>
      </c>
      <c r="T2074" s="26">
        <v>0.28919011350000001</v>
      </c>
      <c r="U2074" s="26">
        <v>0.79448920489999997</v>
      </c>
      <c r="V2074" s="27">
        <v>0.10308177020000001</v>
      </c>
      <c r="W2074" s="27">
        <v>3.974507377E-2</v>
      </c>
      <c r="X2074" s="27">
        <v>1.732174866E-2</v>
      </c>
      <c r="Y2074" s="27">
        <v>2.4739213289999999E-2</v>
      </c>
      <c r="Z2074" s="27">
        <v>4.7199439260000003E-2</v>
      </c>
      <c r="AA2074" s="27">
        <v>0.15067991610000001</v>
      </c>
      <c r="AB2074" s="27">
        <v>0.28767311569999998</v>
      </c>
    </row>
    <row r="2075" spans="1:28" x14ac:dyDescent="0.25">
      <c r="A2075" s="24">
        <v>0.11876974999999999</v>
      </c>
      <c r="B2075" s="24">
        <v>2.9167983679999999E-2</v>
      </c>
      <c r="C2075" s="24">
        <v>0.1106487811</v>
      </c>
      <c r="D2075" s="24">
        <v>0.1957044899</v>
      </c>
      <c r="E2075" s="24">
        <v>0.23733583089999999</v>
      </c>
      <c r="F2075" s="24">
        <v>0.40740460160000003</v>
      </c>
      <c r="G2075" s="24">
        <v>0.85337638849999997</v>
      </c>
      <c r="H2075" s="25">
        <v>0.1246967167</v>
      </c>
      <c r="I2075" s="25">
        <v>2.082001977E-2</v>
      </c>
      <c r="J2075" s="25">
        <v>5.2131909880000001E-2</v>
      </c>
      <c r="K2075" s="25">
        <v>0.1010576561</v>
      </c>
      <c r="L2075" s="25">
        <v>0.20667207239999999</v>
      </c>
      <c r="M2075" s="25">
        <v>0.32327175139999997</v>
      </c>
      <c r="N2075" s="25">
        <v>1.052394509</v>
      </c>
      <c r="O2075" s="26">
        <v>2.7867114169999999E-2</v>
      </c>
      <c r="P2075" s="26">
        <v>0.11118875440000001</v>
      </c>
      <c r="Q2075" s="26">
        <v>7.4097938840000002E-2</v>
      </c>
      <c r="R2075" s="26">
        <v>0.19458775219999999</v>
      </c>
      <c r="S2075" s="26">
        <v>0.26192712779999999</v>
      </c>
      <c r="T2075" s="26">
        <v>0.29071864489999999</v>
      </c>
      <c r="U2075" s="26">
        <v>0.79780447480000005</v>
      </c>
      <c r="V2075" s="27">
        <v>0.1039712653</v>
      </c>
      <c r="W2075" s="27">
        <v>3.9485171440000001E-2</v>
      </c>
      <c r="X2075" s="27">
        <v>1.793426834E-2</v>
      </c>
      <c r="Y2075" s="27">
        <v>2.5121904909999999E-2</v>
      </c>
      <c r="Z2075" s="27">
        <v>4.7568343579999998E-2</v>
      </c>
      <c r="AA2075" s="27">
        <v>0.1514145583</v>
      </c>
      <c r="AB2075" s="27">
        <v>0.28954139350000002</v>
      </c>
    </row>
    <row r="2076" spans="1:28" x14ac:dyDescent="0.25">
      <c r="A2076" s="24">
        <v>0.11876808110000001</v>
      </c>
      <c r="B2076" s="24">
        <v>2.9032878580000001E-2</v>
      </c>
      <c r="C2076" s="24">
        <v>0.11099454759999999</v>
      </c>
      <c r="D2076" s="24">
        <v>0.19586937130000001</v>
      </c>
      <c r="E2076" s="24">
        <v>0.2376872152</v>
      </c>
      <c r="F2076" s="24">
        <v>0.40812399980000003</v>
      </c>
      <c r="G2076" s="24">
        <v>0.85469084979999999</v>
      </c>
      <c r="H2076" s="25">
        <v>0.12484280020000001</v>
      </c>
      <c r="I2076" s="25">
        <v>2.0972235129999999E-2</v>
      </c>
      <c r="J2076" s="25">
        <v>5.2323974670000002E-2</v>
      </c>
      <c r="K2076" s="25">
        <v>0.1019951925</v>
      </c>
      <c r="L2076" s="25">
        <v>0.20794570449999999</v>
      </c>
      <c r="M2076" s="25">
        <v>0.32497006649999999</v>
      </c>
      <c r="N2076" s="25">
        <v>1.0582007170000001</v>
      </c>
      <c r="O2076" s="26">
        <v>2.7485113589999999E-2</v>
      </c>
      <c r="P2076" s="26">
        <v>0.11252330989999999</v>
      </c>
      <c r="Q2076" s="26">
        <v>7.3765471580000005E-2</v>
      </c>
      <c r="R2076" s="26">
        <v>0.19549919660000001</v>
      </c>
      <c r="S2076" s="26">
        <v>0.26285207269999999</v>
      </c>
      <c r="T2076" s="26">
        <v>0.29215791819999998</v>
      </c>
      <c r="U2076" s="26">
        <v>0.80142033099999999</v>
      </c>
      <c r="V2076" s="27">
        <v>0.10436596720000001</v>
      </c>
      <c r="W2076" s="27">
        <v>3.9968803519999999E-2</v>
      </c>
      <c r="X2076" s="27">
        <v>1.763710752E-2</v>
      </c>
      <c r="Y2076" s="27">
        <v>2.4773359299999999E-2</v>
      </c>
      <c r="Z2076" s="27">
        <v>4.7896802430000003E-2</v>
      </c>
      <c r="AA2076" s="27">
        <v>0.15210358800000001</v>
      </c>
      <c r="AB2076" s="27">
        <v>0.291187048</v>
      </c>
    </row>
    <row r="2077" spans="1:28" x14ac:dyDescent="0.25">
      <c r="A2077" s="24">
        <v>0.1194589138</v>
      </c>
      <c r="B2077" s="24">
        <v>2.95467861E-2</v>
      </c>
      <c r="C2077" s="24">
        <v>0.11170662939999999</v>
      </c>
      <c r="D2077" s="24">
        <v>0.19671533999999999</v>
      </c>
      <c r="E2077" s="24">
        <v>0.23822399969999999</v>
      </c>
      <c r="F2077" s="24">
        <v>0.40914943809999998</v>
      </c>
      <c r="G2077" s="24">
        <v>0.85565251109999996</v>
      </c>
      <c r="H2077" s="25">
        <v>0.12596741319999999</v>
      </c>
      <c r="I2077" s="25">
        <v>2.1459227429999998E-2</v>
      </c>
      <c r="J2077" s="25">
        <v>5.2978496999999999E-2</v>
      </c>
      <c r="K2077" s="25">
        <v>0.10290277</v>
      </c>
      <c r="L2077" s="25">
        <v>0.20990292729999999</v>
      </c>
      <c r="M2077" s="25">
        <v>0.32766109700000001</v>
      </c>
      <c r="N2077" s="25">
        <v>1.064279556</v>
      </c>
      <c r="O2077" s="26">
        <v>2.7998020870000001E-2</v>
      </c>
      <c r="P2077" s="26">
        <v>0.1127386019</v>
      </c>
      <c r="Q2077" s="26">
        <v>7.406210899E-2</v>
      </c>
      <c r="R2077" s="26">
        <v>0.19667133689999999</v>
      </c>
      <c r="S2077" s="26">
        <v>0.26495087150000002</v>
      </c>
      <c r="T2077" s="26">
        <v>0.2941240966</v>
      </c>
      <c r="U2077" s="26">
        <v>0.80493944880000001</v>
      </c>
      <c r="V2077" s="27">
        <v>0.10510243480000001</v>
      </c>
      <c r="W2077" s="27">
        <v>4.0213633329999998E-2</v>
      </c>
      <c r="X2077" s="27">
        <v>1.777540147E-2</v>
      </c>
      <c r="Y2077" s="27">
        <v>2.50751432E-2</v>
      </c>
      <c r="Z2077" s="27">
        <v>4.8542540520000003E-2</v>
      </c>
      <c r="AA2077" s="27">
        <v>0.153477326</v>
      </c>
      <c r="AB2077" s="27">
        <v>0.29293036459999999</v>
      </c>
    </row>
    <row r="2078" spans="1:28" x14ac:dyDescent="0.25">
      <c r="A2078" s="24">
        <v>0.1202573031</v>
      </c>
      <c r="B2078" s="24">
        <v>2.950974181E-2</v>
      </c>
      <c r="C2078" s="24">
        <v>0.1120450944</v>
      </c>
      <c r="D2078" s="24">
        <v>0.19689348340000001</v>
      </c>
      <c r="E2078" s="24">
        <v>0.23908449709999999</v>
      </c>
      <c r="F2078" s="24">
        <v>0.40955457090000003</v>
      </c>
      <c r="G2078" s="24">
        <v>0.85633110999999995</v>
      </c>
      <c r="H2078" s="25">
        <v>0.1268803775</v>
      </c>
      <c r="I2078" s="25">
        <v>2.1768487990000002E-2</v>
      </c>
      <c r="J2078" s="25">
        <v>5.3477458659999998E-2</v>
      </c>
      <c r="K2078" s="25">
        <v>0.1034946144</v>
      </c>
      <c r="L2078" s="25">
        <v>0.2118587196</v>
      </c>
      <c r="M2078" s="25">
        <v>0.33075591920000003</v>
      </c>
      <c r="N2078" s="25">
        <v>1.07000041</v>
      </c>
      <c r="O2078" s="26">
        <v>2.7786718679999999E-2</v>
      </c>
      <c r="P2078" s="26">
        <v>0.1126889735</v>
      </c>
      <c r="Q2078" s="26">
        <v>7.4374310669999999E-2</v>
      </c>
      <c r="R2078" s="26">
        <v>0.19758866729999999</v>
      </c>
      <c r="S2078" s="26">
        <v>0.26634606719999998</v>
      </c>
      <c r="T2078" s="26">
        <v>0.29579767579999999</v>
      </c>
      <c r="U2078" s="26">
        <v>0.80804836749999998</v>
      </c>
      <c r="V2078" s="27">
        <v>0.1054791212</v>
      </c>
      <c r="W2078" s="27">
        <v>4.0569398550000003E-2</v>
      </c>
      <c r="X2078" s="27">
        <v>1.757513359E-2</v>
      </c>
      <c r="Y2078" s="27">
        <v>2.5511056180000002E-2</v>
      </c>
      <c r="Z2078" s="27">
        <v>4.8741251229999998E-2</v>
      </c>
      <c r="AA2078" s="27">
        <v>0.15432047839999999</v>
      </c>
      <c r="AB2078" s="27">
        <v>0.2942324281</v>
      </c>
    </row>
    <row r="2079" spans="1:28" x14ac:dyDescent="0.25">
      <c r="A2079" s="24">
        <v>0.12090752270000001</v>
      </c>
      <c r="B2079" s="24">
        <v>2.940269932E-2</v>
      </c>
      <c r="C2079" s="24">
        <v>0.1121964008</v>
      </c>
      <c r="D2079" s="24">
        <v>0.19710119070000001</v>
      </c>
      <c r="E2079" s="24">
        <v>0.2392773926</v>
      </c>
      <c r="F2079" s="24">
        <v>0.41039010879999999</v>
      </c>
      <c r="G2079" s="24">
        <v>0.85661810640000002</v>
      </c>
      <c r="H2079" s="25">
        <v>0.12693016230000001</v>
      </c>
      <c r="I2079" s="25">
        <v>2.131342143E-2</v>
      </c>
      <c r="J2079" s="25">
        <v>5.3380269559999999E-2</v>
      </c>
      <c r="K2079" s="25">
        <v>0.10436191409999999</v>
      </c>
      <c r="L2079" s="25">
        <v>0.21402658520000001</v>
      </c>
      <c r="M2079" s="25">
        <v>0.33291813730000003</v>
      </c>
      <c r="N2079" s="25">
        <v>1.0756055120000001</v>
      </c>
      <c r="O2079" s="26">
        <v>2.7430485930000002E-2</v>
      </c>
      <c r="P2079" s="26">
        <v>0.1130724028</v>
      </c>
      <c r="Q2079" s="26">
        <v>7.4051149189999999E-2</v>
      </c>
      <c r="R2079" s="26">
        <v>0.19818466900000001</v>
      </c>
      <c r="S2079" s="26">
        <v>0.26794564720000003</v>
      </c>
      <c r="T2079" s="26">
        <v>0.29738840459999999</v>
      </c>
      <c r="U2079" s="26">
        <v>0.81119668479999996</v>
      </c>
      <c r="V2079" s="27">
        <v>0.1053857654</v>
      </c>
      <c r="W2079" s="27">
        <v>4.0359564129999997E-2</v>
      </c>
      <c r="X2079" s="27">
        <v>1.7764857039999998E-2</v>
      </c>
      <c r="Y2079" s="27">
        <v>2.5332296269999999E-2</v>
      </c>
      <c r="Z2079" s="27">
        <v>4.9325022849999997E-2</v>
      </c>
      <c r="AA2079" s="27">
        <v>0.15527859329999999</v>
      </c>
      <c r="AB2079" s="27">
        <v>0.29522192479999998</v>
      </c>
    </row>
    <row r="2080" spans="1:28" x14ac:dyDescent="0.25">
      <c r="A2080" s="24">
        <v>0.1214120314</v>
      </c>
      <c r="B2080" s="24">
        <v>3.011920303E-2</v>
      </c>
      <c r="C2080" s="24">
        <v>0.1128076687</v>
      </c>
      <c r="D2080" s="24">
        <v>0.19806972149999999</v>
      </c>
      <c r="E2080" s="24">
        <v>0.24001489579999999</v>
      </c>
      <c r="F2080" s="24">
        <v>0.41072112319999998</v>
      </c>
      <c r="G2080" s="24">
        <v>0.85758835079999995</v>
      </c>
      <c r="H2080" s="25">
        <v>0.1279658377</v>
      </c>
      <c r="I2080" s="25">
        <v>2.228552848E-2</v>
      </c>
      <c r="J2080" s="25">
        <v>5.3768962619999999E-2</v>
      </c>
      <c r="K2080" s="25">
        <v>0.1054712683</v>
      </c>
      <c r="L2080" s="25">
        <v>0.21641600129999999</v>
      </c>
      <c r="M2080" s="25">
        <v>0.33601561190000001</v>
      </c>
      <c r="N2080" s="25">
        <v>1.0798491240000001</v>
      </c>
      <c r="O2080" s="26">
        <v>2.7489855890000001E-2</v>
      </c>
      <c r="P2080" s="26">
        <v>0.1135007143</v>
      </c>
      <c r="Q2080" s="26">
        <v>7.4740938840000007E-2</v>
      </c>
      <c r="R2080" s="26">
        <v>0.1991397291</v>
      </c>
      <c r="S2080" s="26">
        <v>0.2693221569</v>
      </c>
      <c r="T2080" s="26">
        <v>0.2989929616</v>
      </c>
      <c r="U2080" s="26">
        <v>0.81414705509999996</v>
      </c>
      <c r="V2080" s="27">
        <v>0.1058564335</v>
      </c>
      <c r="W2080" s="27">
        <v>4.0497500450000001E-2</v>
      </c>
      <c r="X2080" s="27">
        <v>1.797206514E-2</v>
      </c>
      <c r="Y2080" s="27">
        <v>2.5407381359999998E-2</v>
      </c>
      <c r="Z2080" s="27">
        <v>4.967474937E-2</v>
      </c>
      <c r="AA2080" s="27">
        <v>0.1566183716</v>
      </c>
      <c r="AB2080" s="27">
        <v>0.29648324850000002</v>
      </c>
    </row>
    <row r="2081" spans="1:28" x14ac:dyDescent="0.25">
      <c r="A2081" s="24">
        <v>0.1219501048</v>
      </c>
      <c r="B2081" s="24">
        <v>3.0514527109999998E-2</v>
      </c>
      <c r="C2081" s="24">
        <v>0.1128798053</v>
      </c>
      <c r="D2081" s="24">
        <v>0.19892810289999999</v>
      </c>
      <c r="E2081" s="24">
        <v>0.2407755107</v>
      </c>
      <c r="F2081" s="24">
        <v>0.41113010049999998</v>
      </c>
      <c r="G2081" s="24">
        <v>0.85794526339999999</v>
      </c>
      <c r="H2081" s="25">
        <v>0.12879364190000001</v>
      </c>
      <c r="I2081" s="25">
        <v>2.2219454869999999E-2</v>
      </c>
      <c r="J2081" s="25">
        <v>5.4292947049999998E-2</v>
      </c>
      <c r="K2081" s="25">
        <v>0.10659275949999999</v>
      </c>
      <c r="L2081" s="25">
        <v>0.2182177454</v>
      </c>
      <c r="M2081" s="25">
        <v>0.3387745023</v>
      </c>
      <c r="N2081" s="25">
        <v>1.0838394170000001</v>
      </c>
      <c r="O2081" s="26">
        <v>2.75583379E-2</v>
      </c>
      <c r="P2081" s="26">
        <v>0.114319399</v>
      </c>
      <c r="Q2081" s="26">
        <v>7.5320914389999993E-2</v>
      </c>
      <c r="R2081" s="26">
        <v>0.20060969889999999</v>
      </c>
      <c r="S2081" s="26">
        <v>0.2712394595</v>
      </c>
      <c r="T2081" s="26">
        <v>0.3006124496</v>
      </c>
      <c r="U2081" s="26">
        <v>0.81725078819999997</v>
      </c>
      <c r="V2081" s="27">
        <v>0.1061416194</v>
      </c>
      <c r="W2081" s="27">
        <v>4.0798358620000003E-2</v>
      </c>
      <c r="X2081" s="27">
        <v>1.8195837740000002E-2</v>
      </c>
      <c r="Y2081" s="27">
        <v>2.5198187680000001E-2</v>
      </c>
      <c r="Z2081" s="27">
        <v>5.0345230849999999E-2</v>
      </c>
      <c r="AA2081" s="27">
        <v>0.15741729739999999</v>
      </c>
      <c r="AB2081" s="27">
        <v>0.29786682129999997</v>
      </c>
    </row>
    <row r="2082" spans="1:28" x14ac:dyDescent="0.25">
      <c r="A2082" s="24">
        <v>0.1222126856</v>
      </c>
      <c r="B2082" s="24">
        <v>3.0746024100000002E-2</v>
      </c>
      <c r="C2082" s="24">
        <v>0.1135484204</v>
      </c>
      <c r="D2082" s="24">
        <v>0.19930723310000001</v>
      </c>
      <c r="E2082" s="24">
        <v>0.24087232350000001</v>
      </c>
      <c r="F2082" s="24">
        <v>0.41149476169999999</v>
      </c>
      <c r="G2082" s="24">
        <v>0.85843890909999998</v>
      </c>
      <c r="H2082" s="25">
        <v>0.12942972780000001</v>
      </c>
      <c r="I2082" s="25">
        <v>2.2559029979999999E-2</v>
      </c>
      <c r="J2082" s="25">
        <v>5.525760725E-2</v>
      </c>
      <c r="K2082" s="25">
        <v>0.10804000499999999</v>
      </c>
      <c r="L2082" s="25">
        <v>0.22027659420000001</v>
      </c>
      <c r="M2082" s="25">
        <v>0.3410919905</v>
      </c>
      <c r="N2082" s="25">
        <v>1.087646484</v>
      </c>
      <c r="O2082" s="26">
        <v>2.8113886710000001E-2</v>
      </c>
      <c r="P2082" s="26">
        <v>0.1154093668</v>
      </c>
      <c r="Q2082" s="26">
        <v>7.5485877689999994E-2</v>
      </c>
      <c r="R2082" s="26">
        <v>0.20156854390000001</v>
      </c>
      <c r="S2082" s="26">
        <v>0.27280709149999999</v>
      </c>
      <c r="T2082" s="26">
        <v>0.30232191089999999</v>
      </c>
      <c r="U2082" s="26">
        <v>0.81928855180000004</v>
      </c>
      <c r="V2082" s="27">
        <v>0.10680751500000001</v>
      </c>
      <c r="W2082" s="27">
        <v>4.1219353680000001E-2</v>
      </c>
      <c r="X2082" s="27">
        <v>1.811645739E-2</v>
      </c>
      <c r="Y2082" s="27">
        <v>2.5803657250000001E-2</v>
      </c>
      <c r="Z2082" s="27">
        <v>5.0639960909999997E-2</v>
      </c>
      <c r="AA2082" s="27">
        <v>0.1583821923</v>
      </c>
      <c r="AB2082" s="27">
        <v>0.2993375063</v>
      </c>
    </row>
    <row r="2083" spans="1:28" x14ac:dyDescent="0.25">
      <c r="A2083" s="24">
        <v>0.1229830608</v>
      </c>
      <c r="B2083" s="24">
        <v>3.0990991740000001E-2</v>
      </c>
      <c r="C2083" s="24">
        <v>0.1140144542</v>
      </c>
      <c r="D2083" s="24">
        <v>0.19962143900000001</v>
      </c>
      <c r="E2083" s="24">
        <v>0.24106015259999999</v>
      </c>
      <c r="F2083" s="24">
        <v>0.41132268309999998</v>
      </c>
      <c r="G2083" s="24">
        <v>0.85916286710000001</v>
      </c>
      <c r="H2083" s="25">
        <v>0.13001935179999999</v>
      </c>
      <c r="I2083" s="25">
        <v>2.322128415E-2</v>
      </c>
      <c r="J2083" s="25">
        <v>5.6103721260000003E-2</v>
      </c>
      <c r="K2083" s="25">
        <v>0.10864102840000001</v>
      </c>
      <c r="L2083" s="25">
        <v>0.22182202340000001</v>
      </c>
      <c r="M2083" s="25">
        <v>0.34264379740000001</v>
      </c>
      <c r="N2083" s="25">
        <v>1.0894283060000001</v>
      </c>
      <c r="O2083" s="26">
        <v>2.8030158949999998E-2</v>
      </c>
      <c r="P2083" s="26">
        <v>0.11591124529999999</v>
      </c>
      <c r="Q2083" s="26">
        <v>7.5869657100000001E-2</v>
      </c>
      <c r="R2083" s="26">
        <v>0.20238895709999999</v>
      </c>
      <c r="S2083" s="26">
        <v>0.27404478189999998</v>
      </c>
      <c r="T2083" s="26">
        <v>0.30351021890000002</v>
      </c>
      <c r="U2083" s="26">
        <v>0.82077085969999997</v>
      </c>
      <c r="V2083" s="27">
        <v>0.1074944511</v>
      </c>
      <c r="W2083" s="27">
        <v>4.1351385409999997E-2</v>
      </c>
      <c r="X2083" s="27">
        <v>1.8333310259999999E-2</v>
      </c>
      <c r="Y2083" s="27">
        <v>2.6330972090000002E-2</v>
      </c>
      <c r="Z2083" s="27">
        <v>5.1111690699999997E-2</v>
      </c>
      <c r="AA2083" s="27">
        <v>0.15919376909999999</v>
      </c>
      <c r="AB2083" s="27">
        <v>0.30042660240000002</v>
      </c>
    </row>
    <row r="2084" spans="1:28" x14ac:dyDescent="0.25">
      <c r="A2084" s="24">
        <v>0.12395170329999999</v>
      </c>
      <c r="B2084" s="24">
        <v>3.1512565909999998E-2</v>
      </c>
      <c r="C2084" s="24">
        <v>0.11398568000000001</v>
      </c>
      <c r="D2084" s="24">
        <v>0.19914714989999999</v>
      </c>
      <c r="E2084" s="24">
        <v>0.24089071149999999</v>
      </c>
      <c r="F2084" s="24">
        <v>0.41083854440000001</v>
      </c>
      <c r="G2084" s="24">
        <v>0.85826230049999996</v>
      </c>
      <c r="H2084" s="25">
        <v>0.13047096129999999</v>
      </c>
      <c r="I2084" s="25">
        <v>2.3246243600000001E-2</v>
      </c>
      <c r="J2084" s="25">
        <v>5.6173183020000003E-2</v>
      </c>
      <c r="K2084" s="25">
        <v>0.1092795059</v>
      </c>
      <c r="L2084" s="25">
        <v>0.22264009709999999</v>
      </c>
      <c r="M2084" s="25">
        <v>0.34305718540000002</v>
      </c>
      <c r="N2084" s="25">
        <v>1.090954304</v>
      </c>
      <c r="O2084" s="26">
        <v>2.8476677830000002E-2</v>
      </c>
      <c r="P2084" s="26">
        <v>0.11577161399999999</v>
      </c>
      <c r="Q2084" s="26">
        <v>7.6141051949999997E-2</v>
      </c>
      <c r="R2084" s="26">
        <v>0.2024971247</v>
      </c>
      <c r="S2084" s="26">
        <v>0.27427631619999998</v>
      </c>
      <c r="T2084" s="26">
        <v>0.30403712389999998</v>
      </c>
      <c r="U2084" s="26">
        <v>0.82199221850000004</v>
      </c>
      <c r="V2084" s="27">
        <v>0.1081879288</v>
      </c>
      <c r="W2084" s="27">
        <v>4.1325192900000002E-2</v>
      </c>
      <c r="X2084" s="27">
        <v>1.8586017190000002E-2</v>
      </c>
      <c r="Y2084" s="27">
        <v>2.6497459040000001E-2</v>
      </c>
      <c r="Z2084" s="27">
        <v>5.143951997E-2</v>
      </c>
      <c r="AA2084" s="27">
        <v>0.1596193612</v>
      </c>
      <c r="AB2084" s="27">
        <v>0.30149772759999999</v>
      </c>
    </row>
    <row r="2085" spans="1:28" x14ac:dyDescent="0.25">
      <c r="A2085" s="24">
        <v>0.1242377236</v>
      </c>
      <c r="B2085" s="24">
        <v>3.144368157E-2</v>
      </c>
      <c r="C2085" s="24">
        <v>0.11426699160000001</v>
      </c>
      <c r="D2085" s="24">
        <v>0.1990095526</v>
      </c>
      <c r="E2085" s="24">
        <v>0.24052970109999999</v>
      </c>
      <c r="F2085" s="24">
        <v>0.41040089730000001</v>
      </c>
      <c r="G2085" s="24">
        <v>0.85870367290000005</v>
      </c>
      <c r="H2085" s="25">
        <v>0.13145342469999999</v>
      </c>
      <c r="I2085" s="25">
        <v>2.3836690930000001E-2</v>
      </c>
      <c r="J2085" s="25">
        <v>5.6198015810000002E-2</v>
      </c>
      <c r="K2085" s="25">
        <v>0.10941442849999999</v>
      </c>
      <c r="L2085" s="25">
        <v>0.22278353570000001</v>
      </c>
      <c r="M2085" s="25">
        <v>0.34370690580000002</v>
      </c>
      <c r="N2085" s="25">
        <v>1.0921897890000001</v>
      </c>
      <c r="O2085" s="26">
        <v>2.8539067130000002E-2</v>
      </c>
      <c r="P2085" s="26">
        <v>0.116189748</v>
      </c>
      <c r="Q2085" s="26">
        <v>7.6450459659999997E-2</v>
      </c>
      <c r="R2085" s="26">
        <v>0.20247232909999999</v>
      </c>
      <c r="S2085" s="26">
        <v>0.2742684782</v>
      </c>
      <c r="T2085" s="26">
        <v>0.30429729820000001</v>
      </c>
      <c r="U2085" s="26">
        <v>0.82377445699999996</v>
      </c>
      <c r="V2085" s="27">
        <v>0.1086480096</v>
      </c>
      <c r="W2085" s="27">
        <v>4.1280895470000002E-2</v>
      </c>
      <c r="X2085" s="27">
        <v>1.845664717E-2</v>
      </c>
      <c r="Y2085" s="27">
        <v>2.645002678E-2</v>
      </c>
      <c r="Z2085" s="27">
        <v>5.161857232E-2</v>
      </c>
      <c r="AA2085" s="27">
        <v>0.15934662520000001</v>
      </c>
      <c r="AB2085" s="27">
        <v>0.30194416639999999</v>
      </c>
    </row>
    <row r="2086" spans="1:28" x14ac:dyDescent="0.25">
      <c r="A2086" s="24">
        <v>0.12544141710000001</v>
      </c>
      <c r="B2086" s="24">
        <v>3.295766562E-2</v>
      </c>
      <c r="C2086" s="24">
        <v>0.11522774399999999</v>
      </c>
      <c r="D2086" s="24">
        <v>0.19951877000000001</v>
      </c>
      <c r="E2086" s="24">
        <v>0.241098389</v>
      </c>
      <c r="F2086" s="24">
        <v>0.4109527469</v>
      </c>
      <c r="G2086" s="24">
        <v>0.85966026780000004</v>
      </c>
      <c r="H2086" s="25">
        <v>0.1327371597</v>
      </c>
      <c r="I2086" s="25">
        <v>2.5082986799999998E-2</v>
      </c>
      <c r="J2086" s="25">
        <v>5.7594992220000002E-2</v>
      </c>
      <c r="K2086" s="25">
        <v>0.1105456576</v>
      </c>
      <c r="L2086" s="25">
        <v>0.22361433510000001</v>
      </c>
      <c r="M2086" s="25">
        <v>0.34502217169999999</v>
      </c>
      <c r="N2086" s="25">
        <v>1.094191551</v>
      </c>
      <c r="O2086" s="26">
        <v>2.9723685230000001E-2</v>
      </c>
      <c r="P2086" s="26">
        <v>0.117537275</v>
      </c>
      <c r="Q2086" s="26">
        <v>7.733234018E-2</v>
      </c>
      <c r="R2086" s="26">
        <v>0.20309491460000001</v>
      </c>
      <c r="S2086" s="26">
        <v>0.27510961890000002</v>
      </c>
      <c r="T2086" s="26">
        <v>0.3056831062</v>
      </c>
      <c r="U2086" s="26">
        <v>0.82545351980000004</v>
      </c>
      <c r="V2086" s="27">
        <v>0.1092388257</v>
      </c>
      <c r="W2086" s="27">
        <v>4.2293146249999997E-2</v>
      </c>
      <c r="X2086" s="27">
        <v>1.940667443E-2</v>
      </c>
      <c r="Y2086" s="27">
        <v>2.7433078739999998E-2</v>
      </c>
      <c r="Z2086" s="27">
        <v>5.196668208E-2</v>
      </c>
      <c r="AA2086" s="27">
        <v>0.16066131</v>
      </c>
      <c r="AB2086" s="27">
        <v>0.30357721450000003</v>
      </c>
    </row>
    <row r="2087" spans="1:28" x14ac:dyDescent="0.25">
      <c r="A2087" s="24">
        <v>0.12647746500000001</v>
      </c>
      <c r="B2087" s="24">
        <v>3.3135678619999998E-2</v>
      </c>
      <c r="C2087" s="24">
        <v>0.1150959656</v>
      </c>
      <c r="D2087" s="24">
        <v>0.1995527446</v>
      </c>
      <c r="E2087" s="24">
        <v>0.24068264659999999</v>
      </c>
      <c r="F2087" s="24">
        <v>0.4104811847</v>
      </c>
      <c r="G2087" s="24">
        <v>0.85963577030000005</v>
      </c>
      <c r="H2087" s="25">
        <v>0.13338407869999999</v>
      </c>
      <c r="I2087" s="25">
        <v>2.545102313E-2</v>
      </c>
      <c r="J2087" s="25">
        <v>5.8125894519999999E-2</v>
      </c>
      <c r="K2087" s="25">
        <v>0.1108886749</v>
      </c>
      <c r="L2087" s="25">
        <v>0.22322112320000001</v>
      </c>
      <c r="M2087" s="25">
        <v>0.34470266100000002</v>
      </c>
      <c r="N2087" s="25">
        <v>1.095249176</v>
      </c>
      <c r="O2087" s="26">
        <v>2.9788831250000002E-2</v>
      </c>
      <c r="P2087" s="26">
        <v>0.1179073527</v>
      </c>
      <c r="Q2087" s="26">
        <v>7.7502407130000006E-2</v>
      </c>
      <c r="R2087" s="26">
        <v>0.20343419909999999</v>
      </c>
      <c r="S2087" s="26">
        <v>0.27507367729999999</v>
      </c>
      <c r="T2087" s="26">
        <v>0.3053711355</v>
      </c>
      <c r="U2087" s="26">
        <v>0.82685697079999998</v>
      </c>
      <c r="V2087" s="27">
        <v>0.1102302745</v>
      </c>
      <c r="W2087" s="27">
        <v>4.2599163949999998E-2</v>
      </c>
      <c r="X2087" s="27">
        <v>1.971691288E-2</v>
      </c>
      <c r="Y2087" s="27">
        <v>2.7133895080000001E-2</v>
      </c>
      <c r="Z2087" s="27">
        <v>5.2237842229999998E-2</v>
      </c>
      <c r="AA2087" s="27">
        <v>0.16093033549999999</v>
      </c>
      <c r="AB2087" s="27">
        <v>0.30460837480000003</v>
      </c>
    </row>
    <row r="2088" spans="1:28" x14ac:dyDescent="0.25">
      <c r="A2088" s="24">
        <v>0.12680639329999999</v>
      </c>
      <c r="B2088" s="24">
        <v>3.3066846429999998E-2</v>
      </c>
      <c r="C2088" s="24">
        <v>0.1151915267</v>
      </c>
      <c r="D2088" s="24">
        <v>0.19889171420000001</v>
      </c>
      <c r="E2088" s="24">
        <v>0.24039302770000001</v>
      </c>
      <c r="F2088" s="24">
        <v>0.40964928270000001</v>
      </c>
      <c r="G2088" s="24">
        <v>0.86005270479999996</v>
      </c>
      <c r="H2088" s="25">
        <v>0.13394068179999999</v>
      </c>
      <c r="I2088" s="25">
        <v>2.5601547209999999E-2</v>
      </c>
      <c r="J2088" s="25">
        <v>5.8639340099999999E-2</v>
      </c>
      <c r="K2088" s="25">
        <v>0.11053280529999999</v>
      </c>
      <c r="L2088" s="25">
        <v>0.22300063070000001</v>
      </c>
      <c r="M2088" s="25">
        <v>0.34453508259999999</v>
      </c>
      <c r="N2088" s="25">
        <v>1.095987797</v>
      </c>
      <c r="O2088" s="26">
        <v>2.9418764640000001E-2</v>
      </c>
      <c r="P2088" s="26">
        <v>0.1183296144</v>
      </c>
      <c r="Q2088" s="26">
        <v>7.7776618300000003E-2</v>
      </c>
      <c r="R2088" s="26">
        <v>0.203545481</v>
      </c>
      <c r="S2088" s="26">
        <v>0.2753342688</v>
      </c>
      <c r="T2088" s="26">
        <v>0.30586829780000002</v>
      </c>
      <c r="U2088" s="26">
        <v>0.82888519760000001</v>
      </c>
      <c r="V2088" s="27">
        <v>0.11047270889999999</v>
      </c>
      <c r="W2088" s="27">
        <v>4.2979292570000001E-2</v>
      </c>
      <c r="X2088" s="27">
        <v>1.9367290660000001E-2</v>
      </c>
      <c r="Y2088" s="27">
        <v>2.7610883119999999E-2</v>
      </c>
      <c r="Z2088" s="27">
        <v>5.2508533000000003E-2</v>
      </c>
      <c r="AA2088" s="27">
        <v>0.16120257969999999</v>
      </c>
      <c r="AB2088" s="27">
        <v>0.30576267839999999</v>
      </c>
    </row>
    <row r="2089" spans="1:28" x14ac:dyDescent="0.25">
      <c r="A2089" s="24">
        <v>0.12748865779999999</v>
      </c>
      <c r="B2089" s="24">
        <v>3.3876705909999999E-2</v>
      </c>
      <c r="C2089" s="24">
        <v>0.1157547906</v>
      </c>
      <c r="D2089" s="24">
        <v>0.1990225166</v>
      </c>
      <c r="E2089" s="24">
        <v>0.2402735054</v>
      </c>
      <c r="F2089" s="24">
        <v>0.40964519980000003</v>
      </c>
      <c r="G2089" s="24">
        <v>0.86126160620000003</v>
      </c>
      <c r="H2089" s="25">
        <v>0.13495561480000001</v>
      </c>
      <c r="I2089" s="25">
        <v>2.603741176E-2</v>
      </c>
      <c r="J2089" s="25">
        <v>5.9481445700000003E-2</v>
      </c>
      <c r="K2089" s="25">
        <v>0.1107552648</v>
      </c>
      <c r="L2089" s="25">
        <v>0.2224143147</v>
      </c>
      <c r="M2089" s="25">
        <v>0.3446770012</v>
      </c>
      <c r="N2089" s="25">
        <v>1.098971248</v>
      </c>
      <c r="O2089" s="26">
        <v>2.981256321E-2</v>
      </c>
      <c r="P2089" s="26">
        <v>0.1190917715</v>
      </c>
      <c r="Q2089" s="26">
        <v>7.8181147579999999E-2</v>
      </c>
      <c r="R2089" s="26">
        <v>0.20375859739999999</v>
      </c>
      <c r="S2089" s="26">
        <v>0.27563855050000002</v>
      </c>
      <c r="T2089" s="26">
        <v>0.30577915909999998</v>
      </c>
      <c r="U2089" s="26">
        <v>0.83061224219999996</v>
      </c>
      <c r="V2089" s="27">
        <v>0.111255303</v>
      </c>
      <c r="W2089" s="27">
        <v>4.3431300669999999E-2</v>
      </c>
      <c r="X2089" s="27">
        <v>2.0203148949999999E-2</v>
      </c>
      <c r="Y2089" s="27">
        <v>2.764787711E-2</v>
      </c>
      <c r="Z2089" s="27">
        <v>5.2875716240000002E-2</v>
      </c>
      <c r="AA2089" s="27">
        <v>0.16168870029999999</v>
      </c>
      <c r="AB2089" s="27">
        <v>0.30721604819999998</v>
      </c>
    </row>
    <row r="2090" spans="1:28" x14ac:dyDescent="0.25">
      <c r="A2090" s="24">
        <v>0.12848807870000001</v>
      </c>
      <c r="B2090" s="24">
        <v>3.4225240349999998E-2</v>
      </c>
      <c r="C2090" s="24">
        <v>0.11620080469999999</v>
      </c>
      <c r="D2090" s="24">
        <v>0.1990040243</v>
      </c>
      <c r="E2090" s="24">
        <v>0.24038825929999999</v>
      </c>
      <c r="F2090" s="24">
        <v>0.40945738549999999</v>
      </c>
      <c r="G2090" s="24">
        <v>0.86224615569999996</v>
      </c>
      <c r="H2090" s="25">
        <v>0.1357035935</v>
      </c>
      <c r="I2090" s="25">
        <v>2.6572056109999999E-2</v>
      </c>
      <c r="J2090" s="25">
        <v>5.9822756800000002E-2</v>
      </c>
      <c r="K2090" s="25">
        <v>0.1112963408</v>
      </c>
      <c r="L2090" s="25">
        <v>0.2226417363</v>
      </c>
      <c r="M2090" s="25">
        <v>0.34517195820000002</v>
      </c>
      <c r="N2090" s="25">
        <v>1.101200223</v>
      </c>
      <c r="O2090" s="26">
        <v>3.0244546010000001E-2</v>
      </c>
      <c r="P2090" s="26">
        <v>0.11991468819999999</v>
      </c>
      <c r="Q2090" s="26">
        <v>7.8959800299999994E-2</v>
      </c>
      <c r="R2090" s="26">
        <v>0.20424276590000001</v>
      </c>
      <c r="S2090" s="26">
        <v>0.27576741580000003</v>
      </c>
      <c r="T2090" s="26">
        <v>0.30641004440000003</v>
      </c>
      <c r="U2090" s="26">
        <v>0.83364212510000002</v>
      </c>
      <c r="V2090" s="27">
        <v>0.11193960159999999</v>
      </c>
      <c r="W2090" s="27">
        <v>4.4066704810000003E-2</v>
      </c>
      <c r="X2090" s="27">
        <v>2.0348340270000001E-2</v>
      </c>
      <c r="Y2090" s="27">
        <v>2.8410291300000001E-2</v>
      </c>
      <c r="Z2090" s="27">
        <v>5.287010223E-2</v>
      </c>
      <c r="AA2090" s="27">
        <v>0.1626128107</v>
      </c>
      <c r="AB2090" s="27">
        <v>0.30891522770000002</v>
      </c>
    </row>
    <row r="2091" spans="1:28" x14ac:dyDescent="0.25">
      <c r="A2091" s="24">
        <v>0.12918254730000001</v>
      </c>
      <c r="B2091" s="24">
        <v>3.4720208500000002E-2</v>
      </c>
      <c r="C2091" s="24">
        <v>0.1167854592</v>
      </c>
      <c r="D2091" s="24">
        <v>0.1989973038</v>
      </c>
      <c r="E2091" s="24">
        <v>0.2407993078</v>
      </c>
      <c r="F2091" s="24">
        <v>0.41016307470000002</v>
      </c>
      <c r="G2091" s="24">
        <v>0.86434680220000004</v>
      </c>
      <c r="H2091" s="25">
        <v>0.1368067563</v>
      </c>
      <c r="I2091" s="25">
        <v>2.7120254930000001E-2</v>
      </c>
      <c r="J2091" s="25">
        <v>6.052808464E-2</v>
      </c>
      <c r="K2091" s="25">
        <v>0.111841701</v>
      </c>
      <c r="L2091" s="25">
        <v>0.22276291249999999</v>
      </c>
      <c r="M2091" s="25">
        <v>0.34502616520000001</v>
      </c>
      <c r="N2091" s="25">
        <v>1.106053591</v>
      </c>
      <c r="O2091" s="26">
        <v>3.0601706360000001E-2</v>
      </c>
      <c r="P2091" s="26">
        <v>0.120417811</v>
      </c>
      <c r="Q2091" s="26">
        <v>7.9249538480000006E-2</v>
      </c>
      <c r="R2091" s="26">
        <v>0.2045647055</v>
      </c>
      <c r="S2091" s="26">
        <v>0.27629593009999998</v>
      </c>
      <c r="T2091" s="26">
        <v>0.307102561</v>
      </c>
      <c r="U2091" s="26">
        <v>0.8359713554</v>
      </c>
      <c r="V2091" s="27">
        <v>0.1118012145</v>
      </c>
      <c r="W2091" s="27">
        <v>4.404020309E-2</v>
      </c>
      <c r="X2091" s="27">
        <v>2.129275911E-2</v>
      </c>
      <c r="Y2091" s="27">
        <v>2.816597559E-2</v>
      </c>
      <c r="Z2091" s="27">
        <v>5.3308442230000003E-2</v>
      </c>
      <c r="AA2091" s="27">
        <v>0.16344045099999999</v>
      </c>
      <c r="AB2091" s="27">
        <v>0.31062760950000001</v>
      </c>
    </row>
    <row r="2092" spans="1:28" x14ac:dyDescent="0.25">
      <c r="A2092" s="24">
        <v>0.12992765009999999</v>
      </c>
      <c r="B2092" s="24">
        <v>3.5015322270000003E-2</v>
      </c>
      <c r="C2092" s="24">
        <v>0.11690193409999999</v>
      </c>
      <c r="D2092" s="24">
        <v>0.1994075626</v>
      </c>
      <c r="E2092" s="24">
        <v>0.2406193465</v>
      </c>
      <c r="F2092" s="24">
        <v>0.41015940899999997</v>
      </c>
      <c r="G2092" s="24">
        <v>0.8659302592</v>
      </c>
      <c r="H2092" s="25">
        <v>0.13733495770000001</v>
      </c>
      <c r="I2092" s="25">
        <v>2.760338038E-2</v>
      </c>
      <c r="J2092" s="25">
        <v>6.0974020509999997E-2</v>
      </c>
      <c r="K2092" s="25">
        <v>0.1125918776</v>
      </c>
      <c r="L2092" s="25">
        <v>0.22297035160000001</v>
      </c>
      <c r="M2092" s="25">
        <v>0.34605604410000002</v>
      </c>
      <c r="N2092" s="25">
        <v>1.1100093129999999</v>
      </c>
      <c r="O2092" s="26">
        <v>3.0603427440000001E-2</v>
      </c>
      <c r="P2092" s="26">
        <v>0.12086802720000001</v>
      </c>
      <c r="Q2092" s="26">
        <v>7.9633899029999997E-2</v>
      </c>
      <c r="R2092" s="26">
        <v>0.20478557050000001</v>
      </c>
      <c r="S2092" s="26">
        <v>0.27638578409999998</v>
      </c>
      <c r="T2092" s="26">
        <v>0.30775329470000001</v>
      </c>
      <c r="U2092" s="26">
        <v>0.8390529752</v>
      </c>
      <c r="V2092" s="27">
        <v>0.1122716144</v>
      </c>
      <c r="W2092" s="27">
        <v>4.409335181E-2</v>
      </c>
      <c r="X2092" s="27">
        <v>2.1305073050000001E-2</v>
      </c>
      <c r="Y2092" s="27">
        <v>2.8433892879999999E-2</v>
      </c>
      <c r="Z2092" s="27">
        <v>5.3614679720000002E-2</v>
      </c>
      <c r="AA2092" s="27">
        <v>0.16424292330000001</v>
      </c>
      <c r="AB2092" s="27">
        <v>0.31218096610000001</v>
      </c>
    </row>
    <row r="2093" spans="1:28" x14ac:dyDescent="0.25">
      <c r="A2093" s="24">
        <v>0.13060127199999999</v>
      </c>
      <c r="B2093" s="24">
        <v>3.5690285269999997E-2</v>
      </c>
      <c r="C2093" s="24">
        <v>0.1171490997</v>
      </c>
      <c r="D2093" s="24">
        <v>0.19956576819999999</v>
      </c>
      <c r="E2093" s="24">
        <v>0.24136875569999999</v>
      </c>
      <c r="F2093" s="24">
        <v>0.41103929280000001</v>
      </c>
      <c r="G2093" s="24">
        <v>0.86864805219999996</v>
      </c>
      <c r="H2093" s="25">
        <v>0.1380501539</v>
      </c>
      <c r="I2093" s="25">
        <v>2.825547569E-2</v>
      </c>
      <c r="J2093" s="25">
        <v>6.1913497749999997E-2</v>
      </c>
      <c r="K2093" s="25">
        <v>0.112681821</v>
      </c>
      <c r="L2093" s="25">
        <v>0.22301469739999999</v>
      </c>
      <c r="M2093" s="25">
        <v>0.3473364115</v>
      </c>
      <c r="N2093" s="25">
        <v>1.1148128509999999</v>
      </c>
      <c r="O2093" s="26">
        <v>3.074224666E-2</v>
      </c>
      <c r="P2093" s="26">
        <v>0.121704638</v>
      </c>
      <c r="Q2093" s="26">
        <v>8.0258652570000005E-2</v>
      </c>
      <c r="R2093" s="26">
        <v>0.2055886388</v>
      </c>
      <c r="S2093" s="26">
        <v>0.27725303169999999</v>
      </c>
      <c r="T2093" s="26">
        <v>0.30908510090000002</v>
      </c>
      <c r="U2093" s="26">
        <v>0.8433427215</v>
      </c>
      <c r="V2093" s="27">
        <v>0.1136812791</v>
      </c>
      <c r="W2093" s="27">
        <v>4.47806865E-2</v>
      </c>
      <c r="X2093" s="27">
        <v>2.186645009E-2</v>
      </c>
      <c r="Y2093" s="27">
        <v>2.9250213880000001E-2</v>
      </c>
      <c r="Z2093" s="27">
        <v>5.4523181169999997E-2</v>
      </c>
      <c r="AA2093" s="27">
        <v>0.16505394879999999</v>
      </c>
      <c r="AB2093" s="27">
        <v>0.31485846639999998</v>
      </c>
    </row>
    <row r="2094" spans="1:28" x14ac:dyDescent="0.25">
      <c r="A2094" s="24">
        <v>0.13134346899999999</v>
      </c>
      <c r="B2094" s="24">
        <v>3.6305982620000003E-2</v>
      </c>
      <c r="C2094" s="24">
        <v>0.1181367114</v>
      </c>
      <c r="D2094" s="24">
        <v>0.20062144100000001</v>
      </c>
      <c r="E2094" s="24">
        <v>0.2413042188</v>
      </c>
      <c r="F2094" s="24">
        <v>0.4120197296</v>
      </c>
      <c r="G2094" s="24">
        <v>0.87093281749999996</v>
      </c>
      <c r="H2094" s="25">
        <v>0.13886916639999999</v>
      </c>
      <c r="I2094" s="25">
        <v>2.8702141720000001E-2</v>
      </c>
      <c r="J2094" s="25">
        <v>6.2616460030000001E-2</v>
      </c>
      <c r="K2094" s="25">
        <v>0.1134868637</v>
      </c>
      <c r="L2094" s="25">
        <v>0.22432495650000001</v>
      </c>
      <c r="M2094" s="25">
        <v>0.34899166230000001</v>
      </c>
      <c r="N2094" s="25">
        <v>1.1223446130000001</v>
      </c>
      <c r="O2094" s="26">
        <v>3.1495809559999997E-2</v>
      </c>
      <c r="P2094" s="26">
        <v>0.12234649810000001</v>
      </c>
      <c r="Q2094" s="26">
        <v>8.0800205469999997E-2</v>
      </c>
      <c r="R2094" s="26">
        <v>0.2064349204</v>
      </c>
      <c r="S2094" s="26">
        <v>0.27832919360000002</v>
      </c>
      <c r="T2094" s="26">
        <v>0.31047821040000001</v>
      </c>
      <c r="U2094" s="26">
        <v>0.84756696220000005</v>
      </c>
      <c r="V2094" s="27">
        <v>0.1140841022</v>
      </c>
      <c r="W2094" s="27">
        <v>4.5090444389999998E-2</v>
      </c>
      <c r="X2094" s="27">
        <v>2.238129266E-2</v>
      </c>
      <c r="Y2094" s="27">
        <v>2.994824573E-2</v>
      </c>
      <c r="Z2094" s="27">
        <v>5.5082339789999997E-2</v>
      </c>
      <c r="AA2094" s="27">
        <v>0.16629152</v>
      </c>
      <c r="AB2094" s="27">
        <v>0.31780245899999998</v>
      </c>
    </row>
    <row r="2095" spans="1:28" x14ac:dyDescent="0.25">
      <c r="A2095" s="24">
        <v>0.13241529460000001</v>
      </c>
      <c r="B2095" s="24">
        <v>3.72283645E-2</v>
      </c>
      <c r="C2095" s="24">
        <v>0.11931398510000001</v>
      </c>
      <c r="D2095" s="24">
        <v>0.20148171479999999</v>
      </c>
      <c r="E2095" s="24">
        <v>0.2427362502</v>
      </c>
      <c r="F2095" s="24">
        <v>0.4135970175</v>
      </c>
      <c r="G2095" s="24">
        <v>0.87502682210000005</v>
      </c>
      <c r="H2095" s="25">
        <v>0.13983660940000001</v>
      </c>
      <c r="I2095" s="25">
        <v>2.8964497150000001E-2</v>
      </c>
      <c r="J2095" s="25">
        <v>6.3401408490000005E-2</v>
      </c>
      <c r="K2095" s="25">
        <v>0.114702858</v>
      </c>
      <c r="L2095" s="25">
        <v>0.2254059762</v>
      </c>
      <c r="M2095" s="25">
        <v>0.35129693150000002</v>
      </c>
      <c r="N2095" s="25">
        <v>1.1297388079999999</v>
      </c>
      <c r="O2095" s="26">
        <v>3.1521361320000003E-2</v>
      </c>
      <c r="P2095" s="26">
        <v>0.12306357179999999</v>
      </c>
      <c r="Q2095" s="26">
        <v>8.1618808210000005E-2</v>
      </c>
      <c r="R2095" s="26">
        <v>0.20785237849999999</v>
      </c>
      <c r="S2095" s="26">
        <v>0.28045219179999997</v>
      </c>
      <c r="T2095" s="26">
        <v>0.3129399121</v>
      </c>
      <c r="U2095" s="26">
        <v>0.85267782209999998</v>
      </c>
      <c r="V2095" s="27">
        <v>0.11524941029999999</v>
      </c>
      <c r="W2095" s="27">
        <v>4.5673236249999999E-2</v>
      </c>
      <c r="X2095" s="27">
        <v>2.2870140149999999E-2</v>
      </c>
      <c r="Y2095" s="27">
        <v>3.096327372E-2</v>
      </c>
      <c r="Z2095" s="27">
        <v>5.5866606530000001E-2</v>
      </c>
      <c r="AA2095" s="27">
        <v>0.1675185263</v>
      </c>
      <c r="AB2095" s="27">
        <v>0.32051792740000001</v>
      </c>
    </row>
    <row r="2096" spans="1:28" x14ac:dyDescent="0.25">
      <c r="A2096" s="24">
        <v>0.1333081424</v>
      </c>
      <c r="B2096" s="24">
        <v>3.7777397779999999E-2</v>
      </c>
      <c r="C2096" s="24">
        <v>0.1202408075</v>
      </c>
      <c r="D2096" s="24">
        <v>0.20216888190000001</v>
      </c>
      <c r="E2096" s="24">
        <v>0.2439414412</v>
      </c>
      <c r="F2096" s="24">
        <v>0.4155114889</v>
      </c>
      <c r="G2096" s="24">
        <v>0.87791019680000004</v>
      </c>
      <c r="H2096" s="25">
        <v>0.14049895109999999</v>
      </c>
      <c r="I2096" s="25">
        <v>2.949921414E-2</v>
      </c>
      <c r="J2096" s="25">
        <v>6.4031869170000005E-2</v>
      </c>
      <c r="K2096" s="25">
        <v>0.11563842000000001</v>
      </c>
      <c r="L2096" s="25">
        <v>0.2273002267</v>
      </c>
      <c r="M2096" s="25">
        <v>0.35404407980000002</v>
      </c>
      <c r="N2096" s="25">
        <v>1.1379956010000001</v>
      </c>
      <c r="O2096" s="26">
        <v>3.2202593979999999E-2</v>
      </c>
      <c r="P2096" s="26">
        <v>0.12386097760000001</v>
      </c>
      <c r="Q2096" s="26">
        <v>8.2157842810000006E-2</v>
      </c>
      <c r="R2096" s="26">
        <v>0.20917493100000001</v>
      </c>
      <c r="S2096" s="26">
        <v>0.28226059679999999</v>
      </c>
      <c r="T2096" s="26">
        <v>0.31453493240000002</v>
      </c>
      <c r="U2096" s="26">
        <v>0.85724061730000001</v>
      </c>
      <c r="V2096" s="27">
        <v>0.1151982099</v>
      </c>
      <c r="W2096" s="27">
        <v>4.6113349499999998E-2</v>
      </c>
      <c r="X2096" s="27">
        <v>2.2923650220000001E-2</v>
      </c>
      <c r="Y2096" s="27">
        <v>3.146218881E-2</v>
      </c>
      <c r="Z2096" s="27">
        <v>5.6262720379999999E-2</v>
      </c>
      <c r="AA2096" s="27">
        <v>0.16917204860000001</v>
      </c>
      <c r="AB2096" s="27">
        <v>0.32362401489999998</v>
      </c>
    </row>
    <row r="2097" spans="1:28" x14ac:dyDescent="0.25">
      <c r="A2097" s="24">
        <v>0.1342866123</v>
      </c>
      <c r="B2097" s="24">
        <v>3.8587581369999999E-2</v>
      </c>
      <c r="C2097" s="24">
        <v>0.12162273379999999</v>
      </c>
      <c r="D2097" s="24">
        <v>0.20370757580000001</v>
      </c>
      <c r="E2097" s="24">
        <v>0.24620394409999999</v>
      </c>
      <c r="F2097" s="24">
        <v>0.41762244700000001</v>
      </c>
      <c r="G2097" s="24">
        <v>0.88192737099999996</v>
      </c>
      <c r="H2097" s="25">
        <v>0.1416694671</v>
      </c>
      <c r="I2097" s="25">
        <v>3.0551489439999999E-2</v>
      </c>
      <c r="J2097" s="25">
        <v>6.5374270080000005E-2</v>
      </c>
      <c r="K2097" s="25">
        <v>0.1176812723</v>
      </c>
      <c r="L2097" s="25">
        <v>0.2298129052</v>
      </c>
      <c r="M2097" s="25">
        <v>0.35766857860000001</v>
      </c>
      <c r="N2097" s="25">
        <v>1.1467847819999999</v>
      </c>
      <c r="O2097" s="26">
        <v>3.2863870259999997E-2</v>
      </c>
      <c r="P2097" s="26">
        <v>0.1246990263</v>
      </c>
      <c r="Q2097" s="26">
        <v>8.3601407710000006E-2</v>
      </c>
      <c r="R2097" s="26">
        <v>0.21171471480000001</v>
      </c>
      <c r="S2097" s="26">
        <v>0.28534072640000002</v>
      </c>
      <c r="T2097" s="26">
        <v>0.31780773400000001</v>
      </c>
      <c r="U2097" s="26">
        <v>0.86405652759999996</v>
      </c>
      <c r="V2097" s="27">
        <v>0.1163509563</v>
      </c>
      <c r="W2097" s="27">
        <v>4.712940753E-2</v>
      </c>
      <c r="X2097" s="27">
        <v>2.370957471E-2</v>
      </c>
      <c r="Y2097" s="27">
        <v>3.2713204619999998E-2</v>
      </c>
      <c r="Z2097" s="27">
        <v>5.7918258010000001E-2</v>
      </c>
      <c r="AA2097" s="27">
        <v>0.17189271749999999</v>
      </c>
      <c r="AB2097" s="27">
        <v>0.32795390489999998</v>
      </c>
    </row>
    <row r="2098" spans="1:28" x14ac:dyDescent="0.25">
      <c r="A2098" s="24">
        <v>0.13544319569999999</v>
      </c>
      <c r="B2098" s="24">
        <v>3.9529085159999998E-2</v>
      </c>
      <c r="C2098" s="24">
        <v>0.1228318363</v>
      </c>
      <c r="D2098" s="24">
        <v>0.2057620138</v>
      </c>
      <c r="E2098" s="24">
        <v>0.2479399145</v>
      </c>
      <c r="F2098" s="24">
        <v>0.42077571149999998</v>
      </c>
      <c r="G2098" s="24">
        <v>0.88631582259999997</v>
      </c>
      <c r="H2098" s="25">
        <v>0.1426163614</v>
      </c>
      <c r="I2098" s="25">
        <v>3.1010702250000001E-2</v>
      </c>
      <c r="J2098" s="25">
        <v>6.6688738760000005E-2</v>
      </c>
      <c r="K2098" s="25">
        <v>0.1190842092</v>
      </c>
      <c r="L2098" s="25">
        <v>0.23290733990000001</v>
      </c>
      <c r="M2098" s="25">
        <v>0.36151149869999999</v>
      </c>
      <c r="N2098" s="25">
        <v>1.155312538</v>
      </c>
      <c r="O2098" s="26">
        <v>3.392475843E-2</v>
      </c>
      <c r="P2098" s="26">
        <v>0.1254220754</v>
      </c>
      <c r="Q2098" s="26">
        <v>8.4747411310000006E-2</v>
      </c>
      <c r="R2098" s="26">
        <v>0.21389478449999999</v>
      </c>
      <c r="S2098" s="26">
        <v>0.2880110145</v>
      </c>
      <c r="T2098" s="26">
        <v>0.3213326037</v>
      </c>
      <c r="U2098" s="26">
        <v>0.8706329465</v>
      </c>
      <c r="V2098" s="27">
        <v>0.1170805246</v>
      </c>
      <c r="W2098" s="27">
        <v>4.7889776529999997E-2</v>
      </c>
      <c r="X2098" s="27">
        <v>2.4808220570000001E-2</v>
      </c>
      <c r="Y2098" s="27">
        <v>3.3740181479999999E-2</v>
      </c>
      <c r="Z2098" s="27">
        <v>5.9338327500000003E-2</v>
      </c>
      <c r="AA2098" s="27">
        <v>0.17462474110000001</v>
      </c>
      <c r="AB2098" s="27">
        <v>0.3316328228</v>
      </c>
    </row>
    <row r="2099" spans="1:28" x14ac:dyDescent="0.25">
      <c r="A2099" s="24">
        <v>0.13666173819999999</v>
      </c>
      <c r="B2099" s="24">
        <v>4.0783148259999999E-2</v>
      </c>
      <c r="C2099" s="24">
        <v>0.1248407289</v>
      </c>
      <c r="D2099" s="24">
        <v>0.2077143639</v>
      </c>
      <c r="E2099" s="24">
        <v>0.2503730059</v>
      </c>
      <c r="F2099" s="24">
        <v>0.4230358005</v>
      </c>
      <c r="G2099" s="24">
        <v>0.89072459940000004</v>
      </c>
      <c r="H2099" s="25">
        <v>0.1435690671</v>
      </c>
      <c r="I2099" s="25">
        <v>3.1914733350000002E-2</v>
      </c>
      <c r="J2099" s="25">
        <v>6.8054646250000003E-2</v>
      </c>
      <c r="K2099" s="25">
        <v>0.1212725118</v>
      </c>
      <c r="L2099" s="25">
        <v>0.23622158169999999</v>
      </c>
      <c r="M2099" s="25">
        <v>0.36579903959999999</v>
      </c>
      <c r="N2099" s="25">
        <v>1.1650739910000001</v>
      </c>
      <c r="O2099" s="26">
        <v>3.464383259E-2</v>
      </c>
      <c r="P2099" s="26">
        <v>0.1262657791</v>
      </c>
      <c r="Q2099" s="26">
        <v>8.6216807369999995E-2</v>
      </c>
      <c r="R2099" s="26">
        <v>0.21654865149999999</v>
      </c>
      <c r="S2099" s="26">
        <v>0.29159572719999999</v>
      </c>
      <c r="T2099" s="26">
        <v>0.32443177699999998</v>
      </c>
      <c r="U2099" s="26">
        <v>0.8773238659</v>
      </c>
      <c r="V2099" s="27">
        <v>0.1180419549</v>
      </c>
      <c r="W2099" s="27">
        <v>4.8166129740000001E-2</v>
      </c>
      <c r="X2099" s="27">
        <v>2.58190129E-2</v>
      </c>
      <c r="Y2099" s="27">
        <v>3.4614425150000003E-2</v>
      </c>
      <c r="Z2099" s="27">
        <v>6.136119366E-2</v>
      </c>
      <c r="AA2099" s="27">
        <v>0.17736315729999999</v>
      </c>
      <c r="AB2099" s="27">
        <v>0.3360386789</v>
      </c>
    </row>
    <row r="2100" spans="1:28" x14ac:dyDescent="0.25">
      <c r="A2100" s="24">
        <v>0.1378026456</v>
      </c>
      <c r="B2100" s="24">
        <v>4.2301934210000003E-2</v>
      </c>
      <c r="C2100" s="24">
        <v>0.1272859573</v>
      </c>
      <c r="D2100" s="24">
        <v>0.2104221433</v>
      </c>
      <c r="E2100" s="24">
        <v>0.25307810310000001</v>
      </c>
      <c r="F2100" s="24">
        <v>0.42636841539999998</v>
      </c>
      <c r="G2100" s="24">
        <v>0.89621043209999995</v>
      </c>
      <c r="H2100" s="25">
        <v>0.14446531239999999</v>
      </c>
      <c r="I2100" s="25">
        <v>3.2981459050000002E-2</v>
      </c>
      <c r="J2100" s="25">
        <v>6.9578364490000003E-2</v>
      </c>
      <c r="K2100" s="25">
        <v>0.12408492710000001</v>
      </c>
      <c r="L2100" s="25">
        <v>0.240184173</v>
      </c>
      <c r="M2100" s="25">
        <v>0.3705190122</v>
      </c>
      <c r="N2100" s="25">
        <v>1.1744647029999999</v>
      </c>
      <c r="O2100" s="26">
        <v>3.5254456099999998E-2</v>
      </c>
      <c r="P2100" s="26">
        <v>0.127619803</v>
      </c>
      <c r="Q2100" s="26">
        <v>8.7973713869999998E-2</v>
      </c>
      <c r="R2100" s="26">
        <v>0.21931423250000001</v>
      </c>
      <c r="S2100" s="26">
        <v>0.29506683350000001</v>
      </c>
      <c r="T2100" s="26">
        <v>0.32819175719999999</v>
      </c>
      <c r="U2100" s="26">
        <v>0.88357782360000003</v>
      </c>
      <c r="V2100" s="27">
        <v>0.1188764051</v>
      </c>
      <c r="W2100" s="27">
        <v>4.9211502079999997E-2</v>
      </c>
      <c r="X2100" s="27">
        <v>2.6930643250000001E-2</v>
      </c>
      <c r="Y2100" s="27">
        <v>3.6293599750000002E-2</v>
      </c>
      <c r="Z2100" s="27">
        <v>6.3387058679999997E-2</v>
      </c>
      <c r="AA2100" s="27">
        <v>0.1803649813</v>
      </c>
      <c r="AB2100" s="27">
        <v>0.34119135140000001</v>
      </c>
    </row>
    <row r="2101" spans="1:28" x14ac:dyDescent="0.25">
      <c r="A2101" s="24">
        <v>0.13918283579999999</v>
      </c>
      <c r="B2101" s="24">
        <v>4.3454248459999997E-2</v>
      </c>
      <c r="C2101" s="24">
        <v>0.1292773187</v>
      </c>
      <c r="D2101" s="24">
        <v>0.21347315610000001</v>
      </c>
      <c r="E2101" s="24">
        <v>0.2559708953</v>
      </c>
      <c r="F2101" s="24">
        <v>0.43001088500000001</v>
      </c>
      <c r="G2101" s="24">
        <v>0.90133953089999996</v>
      </c>
      <c r="H2101" s="25">
        <v>0.1461499184</v>
      </c>
      <c r="I2101" s="25">
        <v>3.4409884359999997E-2</v>
      </c>
      <c r="J2101" s="25">
        <v>7.2175301610000006E-2</v>
      </c>
      <c r="K2101" s="25">
        <v>0.12728478009999999</v>
      </c>
      <c r="L2101" s="25">
        <v>0.24450798330000001</v>
      </c>
      <c r="M2101" s="25">
        <v>0.3756924868</v>
      </c>
      <c r="N2101" s="25">
        <v>1.1839257480000001</v>
      </c>
      <c r="O2101" s="26">
        <v>3.6718334999999998E-2</v>
      </c>
      <c r="P2101" s="26">
        <v>0.12890471519999999</v>
      </c>
      <c r="Q2101" s="26">
        <v>8.9960359039999993E-2</v>
      </c>
      <c r="R2101" s="26">
        <v>0.22307586669999999</v>
      </c>
      <c r="S2101" s="26">
        <v>0.2992625833</v>
      </c>
      <c r="T2101" s="26">
        <v>0.3328448832</v>
      </c>
      <c r="U2101" s="26">
        <v>0.8908115029</v>
      </c>
      <c r="V2101" s="27">
        <v>0.1202851981</v>
      </c>
      <c r="W2101" s="27">
        <v>5.0291776660000002E-2</v>
      </c>
      <c r="X2101" s="27">
        <v>2.8485054150000001E-2</v>
      </c>
      <c r="Y2101" s="27">
        <v>3.858345002E-2</v>
      </c>
      <c r="Z2101" s="27">
        <v>6.5528966490000007E-2</v>
      </c>
      <c r="AA2101" s="27">
        <v>0.18419152499999999</v>
      </c>
      <c r="AB2101" s="27">
        <v>0.34690979119999998</v>
      </c>
    </row>
    <row r="2102" spans="1:28" x14ac:dyDescent="0.25">
      <c r="A2102" s="24">
        <v>0.14143939320000001</v>
      </c>
      <c r="B2102" s="24">
        <v>4.5523613689999999E-2</v>
      </c>
      <c r="C2102" s="24">
        <v>0.1322922409</v>
      </c>
      <c r="D2102" s="24">
        <v>0.21681621670000001</v>
      </c>
      <c r="E2102" s="24">
        <v>0.2599327266</v>
      </c>
      <c r="F2102" s="24">
        <v>0.43440175060000003</v>
      </c>
      <c r="G2102" s="24">
        <v>0.9072755575</v>
      </c>
      <c r="H2102" s="25">
        <v>0.14801211659999999</v>
      </c>
      <c r="I2102" s="25">
        <v>3.6186251789999999E-2</v>
      </c>
      <c r="J2102" s="25">
        <v>7.4744135140000001E-2</v>
      </c>
      <c r="K2102" s="25">
        <v>0.13063634930000001</v>
      </c>
      <c r="L2102" s="25">
        <v>0.2496923804</v>
      </c>
      <c r="M2102" s="25">
        <v>0.38121825459999997</v>
      </c>
      <c r="N2102" s="25">
        <v>1.1933771369999999</v>
      </c>
      <c r="O2102" s="26">
        <v>3.854944557E-2</v>
      </c>
      <c r="P2102" s="26">
        <v>0.1303120106</v>
      </c>
      <c r="Q2102" s="26">
        <v>9.2430517079999996E-2</v>
      </c>
      <c r="R2102" s="26">
        <v>0.22735579310000001</v>
      </c>
      <c r="S2102" s="26">
        <v>0.30408835410000001</v>
      </c>
      <c r="T2102" s="26">
        <v>0.33775523299999999</v>
      </c>
      <c r="U2102" s="26">
        <v>0.89835292099999997</v>
      </c>
      <c r="V2102" s="27">
        <v>0.1214928329</v>
      </c>
      <c r="W2102" s="27">
        <v>5.1958393310000003E-2</v>
      </c>
      <c r="X2102" s="27">
        <v>3.0867740510000002E-2</v>
      </c>
      <c r="Y2102" s="27">
        <v>4.1321806609999998E-2</v>
      </c>
      <c r="Z2102" s="27">
        <v>6.9135837259999999E-2</v>
      </c>
      <c r="AA2102" s="27">
        <v>0.18854637439999999</v>
      </c>
      <c r="AB2102" s="27">
        <v>0.35318228600000001</v>
      </c>
    </row>
    <row r="2103" spans="1:28" x14ac:dyDescent="0.25">
      <c r="A2103" s="24">
        <v>0.1422295868</v>
      </c>
      <c r="B2103" s="24">
        <v>4.7021858389999997E-2</v>
      </c>
      <c r="C2103" s="24">
        <v>0.13426791129999999</v>
      </c>
      <c r="D2103" s="24">
        <v>0.22009706500000001</v>
      </c>
      <c r="E2103" s="24">
        <v>0.2632084489</v>
      </c>
      <c r="F2103" s="24">
        <v>0.43786382680000002</v>
      </c>
      <c r="G2103" s="24">
        <v>0.91301757100000003</v>
      </c>
      <c r="H2103" s="25">
        <v>0.1489910036</v>
      </c>
      <c r="I2103" s="25">
        <v>3.723062202E-2</v>
      </c>
      <c r="J2103" s="25">
        <v>7.7162653210000001E-2</v>
      </c>
      <c r="K2103" s="25">
        <v>0.1335796565</v>
      </c>
      <c r="L2103" s="25">
        <v>0.25401458139999999</v>
      </c>
      <c r="M2103" s="25">
        <v>0.38594776390000002</v>
      </c>
      <c r="N2103" s="25">
        <v>1.2024757859999999</v>
      </c>
      <c r="O2103" s="26">
        <v>3.9882108569999998E-2</v>
      </c>
      <c r="P2103" s="26">
        <v>0.13119778039999999</v>
      </c>
      <c r="Q2103" s="26">
        <v>9.4482839109999994E-2</v>
      </c>
      <c r="R2103" s="26">
        <v>0.23003460470000001</v>
      </c>
      <c r="S2103" s="26">
        <v>0.30793285370000001</v>
      </c>
      <c r="T2103" s="26">
        <v>0.34155723449999997</v>
      </c>
      <c r="U2103" s="26">
        <v>0.90460652109999995</v>
      </c>
      <c r="V2103" s="27">
        <v>0.12205764650000001</v>
      </c>
      <c r="W2103" s="27">
        <v>5.3210876880000001E-2</v>
      </c>
      <c r="X2103" s="27">
        <v>3.2789744439999997E-2</v>
      </c>
      <c r="Y2103" s="27">
        <v>4.3140195309999997E-2</v>
      </c>
      <c r="Z2103" s="27">
        <v>7.1091227229999998E-2</v>
      </c>
      <c r="AA2103" s="27">
        <v>0.19279643890000001</v>
      </c>
      <c r="AB2103" s="27">
        <v>0.35935157540000001</v>
      </c>
    </row>
    <row r="2104" spans="1:28" x14ac:dyDescent="0.25">
      <c r="A2104" s="24">
        <v>0.1437584013</v>
      </c>
      <c r="B2104" s="24">
        <v>4.9179818479999998E-2</v>
      </c>
      <c r="C2104" s="24">
        <v>0.1380873322</v>
      </c>
      <c r="D2104" s="24">
        <v>0.22365817430000001</v>
      </c>
      <c r="E2104" s="24">
        <v>0.26709744330000001</v>
      </c>
      <c r="F2104" s="24">
        <v>0.44278877970000002</v>
      </c>
      <c r="G2104" s="24">
        <v>0.91983878610000003</v>
      </c>
      <c r="H2104" s="25">
        <v>0.15045468510000001</v>
      </c>
      <c r="I2104" s="25">
        <v>3.9613697679999997E-2</v>
      </c>
      <c r="J2104" s="25">
        <v>8.0109015110000001E-2</v>
      </c>
      <c r="K2104" s="25">
        <v>0.13739089669999999</v>
      </c>
      <c r="L2104" s="25">
        <v>0.25923225280000001</v>
      </c>
      <c r="M2104" s="25">
        <v>0.39114850759999997</v>
      </c>
      <c r="N2104" s="25">
        <v>1.212189317</v>
      </c>
      <c r="O2104" s="26">
        <v>4.2048167439999999E-2</v>
      </c>
      <c r="P2104" s="26">
        <v>0.13296298679999999</v>
      </c>
      <c r="Q2104" s="26">
        <v>9.7471900279999996E-2</v>
      </c>
      <c r="R2104" s="26">
        <v>0.23417021330000001</v>
      </c>
      <c r="S2104" s="26">
        <v>0.31257250910000001</v>
      </c>
      <c r="T2104" s="26">
        <v>0.34668147560000001</v>
      </c>
      <c r="U2104" s="26">
        <v>0.9126164913</v>
      </c>
      <c r="V2104" s="27">
        <v>0.1241393536</v>
      </c>
      <c r="W2104" s="27">
        <v>5.5281333629999999E-2</v>
      </c>
      <c r="X2104" s="27">
        <v>3.532880545E-2</v>
      </c>
      <c r="Y2104" s="27">
        <v>4.6628400680000001E-2</v>
      </c>
      <c r="Z2104" s="27">
        <v>7.4818611150000006E-2</v>
      </c>
      <c r="AA2104" s="27">
        <v>0.19750916960000001</v>
      </c>
      <c r="AB2104" s="27">
        <v>0.36707037689999999</v>
      </c>
    </row>
    <row r="2105" spans="1:28" x14ac:dyDescent="0.25">
      <c r="A2105" s="24">
        <v>0.14550216499999999</v>
      </c>
      <c r="B2105" s="24">
        <v>5.1660962400000003E-2</v>
      </c>
      <c r="C2105" s="24">
        <v>0.14097565409999999</v>
      </c>
      <c r="D2105" s="24">
        <v>0.22722136970000001</v>
      </c>
      <c r="E2105" s="24">
        <v>0.27098354699999999</v>
      </c>
      <c r="F2105" s="24">
        <v>0.4470555484</v>
      </c>
      <c r="G2105" s="24">
        <v>0.92738676070000003</v>
      </c>
      <c r="H2105" s="25">
        <v>0.1522209346</v>
      </c>
      <c r="I2105" s="25">
        <v>4.1366275399999999E-2</v>
      </c>
      <c r="J2105" s="25">
        <v>8.3142891529999999E-2</v>
      </c>
      <c r="K2105" s="25">
        <v>0.14156739409999999</v>
      </c>
      <c r="L2105" s="25">
        <v>0.26394432779999999</v>
      </c>
      <c r="M2105" s="25">
        <v>0.39570239190000001</v>
      </c>
      <c r="N2105" s="25">
        <v>1.221123934</v>
      </c>
      <c r="O2105" s="26">
        <v>4.4114582239999998E-2</v>
      </c>
      <c r="P2105" s="26">
        <v>0.13435336949999999</v>
      </c>
      <c r="Q2105" s="26">
        <v>0.1005107462</v>
      </c>
      <c r="R2105" s="26">
        <v>0.23799692089999999</v>
      </c>
      <c r="S2105" s="26">
        <v>0.31714203949999997</v>
      </c>
      <c r="T2105" s="26">
        <v>0.3513886631</v>
      </c>
      <c r="U2105" s="26">
        <v>0.92022955419999997</v>
      </c>
      <c r="V2105" s="27">
        <v>0.1254032403</v>
      </c>
      <c r="W2105" s="27">
        <v>5.7104948910000002E-2</v>
      </c>
      <c r="X2105" s="27">
        <v>3.7864860149999999E-2</v>
      </c>
      <c r="Y2105" s="27">
        <v>4.9359299240000001E-2</v>
      </c>
      <c r="Z2105" s="27">
        <v>7.8497998420000006E-2</v>
      </c>
      <c r="AA2105" s="27">
        <v>0.2020221204</v>
      </c>
      <c r="AB2105" s="27">
        <v>0.37591245769999998</v>
      </c>
    </row>
    <row r="2106" spans="1:28" x14ac:dyDescent="0.25">
      <c r="A2106" s="24">
        <v>0.14713394639999999</v>
      </c>
      <c r="B2106" s="24">
        <v>5.4217740889999998E-2</v>
      </c>
      <c r="C2106" s="24">
        <v>0.14430996779999999</v>
      </c>
      <c r="D2106" s="24">
        <v>0.2305650115</v>
      </c>
      <c r="E2106" s="24">
        <v>0.27508196229999998</v>
      </c>
      <c r="F2106" s="24">
        <v>0.45152068140000001</v>
      </c>
      <c r="G2106" s="24">
        <v>0.93496292830000005</v>
      </c>
      <c r="H2106" s="25">
        <v>0.15367397669999999</v>
      </c>
      <c r="I2106" s="25">
        <v>4.3491784479999997E-2</v>
      </c>
      <c r="J2106" s="25">
        <v>8.6144231259999995E-2</v>
      </c>
      <c r="K2106" s="25">
        <v>0.14515049760000001</v>
      </c>
      <c r="L2106" s="25">
        <v>0.26832342149999999</v>
      </c>
      <c r="M2106" s="25">
        <v>0.40115848180000002</v>
      </c>
      <c r="N2106" s="25">
        <v>1.2298471929999999</v>
      </c>
      <c r="O2106" s="26">
        <v>4.6010624620000003E-2</v>
      </c>
      <c r="P2106" s="26">
        <v>0.13538931309999999</v>
      </c>
      <c r="Q2106" s="26">
        <v>0.1035894379</v>
      </c>
      <c r="R2106" s="26">
        <v>0.2417605817</v>
      </c>
      <c r="S2106" s="26">
        <v>0.32157287000000001</v>
      </c>
      <c r="T2106" s="26">
        <v>0.35600486399999998</v>
      </c>
      <c r="U2106" s="26">
        <v>0.92794984579999995</v>
      </c>
      <c r="V2106" s="27">
        <v>0.1265989542</v>
      </c>
      <c r="W2106" s="27">
        <v>5.9159684929999998E-2</v>
      </c>
      <c r="X2106" s="27">
        <v>4.0183816109999999E-2</v>
      </c>
      <c r="Y2106" s="27">
        <v>5.2694950249999997E-2</v>
      </c>
      <c r="Z2106" s="27">
        <v>8.227383345E-2</v>
      </c>
      <c r="AA2106" s="27">
        <v>0.2080514282</v>
      </c>
      <c r="AB2106" s="27">
        <v>0.38440233470000001</v>
      </c>
    </row>
    <row r="2107" spans="1:28" x14ac:dyDescent="0.25">
      <c r="A2107" s="24">
        <v>0.14967350660000001</v>
      </c>
      <c r="B2107" s="24">
        <v>5.748703703E-2</v>
      </c>
      <c r="C2107" s="24">
        <v>0.14837452770000001</v>
      </c>
      <c r="D2107" s="24">
        <v>0.23539873959999999</v>
      </c>
      <c r="E2107" s="24">
        <v>0.28008237479999998</v>
      </c>
      <c r="F2107" s="24">
        <v>0.45711249110000002</v>
      </c>
      <c r="G2107" s="24">
        <v>0.94431668520000001</v>
      </c>
      <c r="H2107" s="25">
        <v>0.15555685759999999</v>
      </c>
      <c r="I2107" s="25">
        <v>4.611519352E-2</v>
      </c>
      <c r="J2107" s="25">
        <v>9.0125590559999996E-2</v>
      </c>
      <c r="K2107" s="25">
        <v>0.14894482489999999</v>
      </c>
      <c r="L2107" s="25">
        <v>0.27290400860000003</v>
      </c>
      <c r="M2107" s="25">
        <v>0.40658241509999998</v>
      </c>
      <c r="N2107" s="25">
        <v>1.2412729259999999</v>
      </c>
      <c r="O2107" s="26">
        <v>4.8693437130000003E-2</v>
      </c>
      <c r="P2107" s="26">
        <v>0.13741376999999999</v>
      </c>
      <c r="Q2107" s="26">
        <v>0.10702088479999999</v>
      </c>
      <c r="R2107" s="26">
        <v>0.2458997369</v>
      </c>
      <c r="S2107" s="26">
        <v>0.32634007929999997</v>
      </c>
      <c r="T2107" s="26">
        <v>0.36164253950000003</v>
      </c>
      <c r="U2107" s="26">
        <v>0.93698251249999998</v>
      </c>
      <c r="V2107" s="27">
        <v>0.1283397973</v>
      </c>
      <c r="W2107" s="27">
        <v>6.1687067149999997E-2</v>
      </c>
      <c r="X2107" s="27">
        <v>4.3573737139999999E-2</v>
      </c>
      <c r="Y2107" s="27">
        <v>5.7079087940000002E-2</v>
      </c>
      <c r="Z2107" s="27">
        <v>8.6960993710000004E-2</v>
      </c>
      <c r="AA2107" s="27">
        <v>0.21401932839999999</v>
      </c>
      <c r="AB2107" s="27">
        <v>0.39508935810000001</v>
      </c>
    </row>
    <row r="2108" spans="1:28" x14ac:dyDescent="0.25">
      <c r="A2108" s="24">
        <v>0.15227426590000001</v>
      </c>
      <c r="B2108" s="24">
        <v>6.0926064850000003E-2</v>
      </c>
      <c r="C2108" s="24">
        <v>0.15241444109999999</v>
      </c>
      <c r="D2108" s="24">
        <v>0.2402914166</v>
      </c>
      <c r="E2108" s="24">
        <v>0.28579077120000002</v>
      </c>
      <c r="F2108" s="24">
        <v>0.46338596939999999</v>
      </c>
      <c r="G2108" s="24">
        <v>0.95552068950000002</v>
      </c>
      <c r="H2108" s="25">
        <v>0.1580865383</v>
      </c>
      <c r="I2108" s="25">
        <v>4.891072959E-2</v>
      </c>
      <c r="J2108" s="25">
        <v>9.4067603350000001E-2</v>
      </c>
      <c r="K2108" s="25">
        <v>0.1536053866</v>
      </c>
      <c r="L2108" s="25">
        <v>0.2787948549</v>
      </c>
      <c r="M2108" s="25">
        <v>0.41298583150000001</v>
      </c>
      <c r="N2108" s="25">
        <v>1.252922893</v>
      </c>
      <c r="O2108" s="26">
        <v>5.2091367540000003E-2</v>
      </c>
      <c r="P2108" s="26">
        <v>0.1397466362</v>
      </c>
      <c r="Q2108" s="26">
        <v>0.1111619994</v>
      </c>
      <c r="R2108" s="26">
        <v>0.25075402860000001</v>
      </c>
      <c r="S2108" s="26">
        <v>0.3319624364</v>
      </c>
      <c r="T2108" s="26">
        <v>0.36756911869999997</v>
      </c>
      <c r="U2108" s="26">
        <v>0.94769972560000004</v>
      </c>
      <c r="V2108" s="27">
        <v>0.13036268949999999</v>
      </c>
      <c r="W2108" s="27">
        <v>6.4073897899999996E-2</v>
      </c>
      <c r="X2108" s="27">
        <v>4.7792352740000002E-2</v>
      </c>
      <c r="Y2108" s="27">
        <v>6.1805266890000002E-2</v>
      </c>
      <c r="Z2108" s="27">
        <v>9.2671796680000001E-2</v>
      </c>
      <c r="AA2108" s="27">
        <v>0.2212854326</v>
      </c>
      <c r="AB2108" s="27">
        <v>0.40691500899999999</v>
      </c>
    </row>
    <row r="2109" spans="1:28" x14ac:dyDescent="0.25">
      <c r="A2109" s="24">
        <v>0.15508838</v>
      </c>
      <c r="B2109" s="24">
        <v>6.5096043049999996E-2</v>
      </c>
      <c r="C2109" s="24">
        <v>0.1572571546</v>
      </c>
      <c r="D2109" s="24">
        <v>0.24568797649999999</v>
      </c>
      <c r="E2109" s="24">
        <v>0.2919048071</v>
      </c>
      <c r="F2109" s="24">
        <v>0.47090268140000002</v>
      </c>
      <c r="G2109" s="24">
        <v>0.96731597189999996</v>
      </c>
      <c r="H2109" s="25">
        <v>0.16042296589999999</v>
      </c>
      <c r="I2109" s="25">
        <v>5.2391931410000002E-2</v>
      </c>
      <c r="J2109" s="25">
        <v>9.9175162610000006E-2</v>
      </c>
      <c r="K2109" s="25">
        <v>0.1588085145</v>
      </c>
      <c r="L2109" s="25">
        <v>0.2845218182</v>
      </c>
      <c r="M2109" s="25">
        <v>0.42052462699999998</v>
      </c>
      <c r="N2109" s="25">
        <v>1.2671664949999999</v>
      </c>
      <c r="O2109" s="26">
        <v>5.5801961570000003E-2</v>
      </c>
      <c r="P2109" s="26">
        <v>0.14242799580000001</v>
      </c>
      <c r="Q2109" s="26">
        <v>0.11570353060000001</v>
      </c>
      <c r="R2109" s="26">
        <v>0.2564252615</v>
      </c>
      <c r="S2109" s="26">
        <v>0.33807179329999998</v>
      </c>
      <c r="T2109" s="26">
        <v>0.37432849410000002</v>
      </c>
      <c r="U2109" s="26">
        <v>0.95898312330000002</v>
      </c>
      <c r="V2109" s="27">
        <v>0.1327520609</v>
      </c>
      <c r="W2109" s="27">
        <v>6.741888821E-2</v>
      </c>
      <c r="X2109" s="27">
        <v>5.2206315099999998E-2</v>
      </c>
      <c r="Y2109" s="27">
        <v>6.7488193510000002E-2</v>
      </c>
      <c r="Z2109" s="27">
        <v>9.9308803680000002E-2</v>
      </c>
      <c r="AA2109" s="27">
        <v>0.22953243549999999</v>
      </c>
      <c r="AB2109" s="27">
        <v>0.42029193040000001</v>
      </c>
    </row>
    <row r="2110" spans="1:28" x14ac:dyDescent="0.25">
      <c r="A2110" s="24">
        <v>0.15805929899999999</v>
      </c>
      <c r="B2110" s="24">
        <v>6.9378361109999995E-2</v>
      </c>
      <c r="C2110" s="24">
        <v>0.16270105539999999</v>
      </c>
      <c r="D2110" s="24">
        <v>0.25198581809999998</v>
      </c>
      <c r="E2110" s="24">
        <v>0.29875230790000001</v>
      </c>
      <c r="F2110" s="24">
        <v>0.4783082306</v>
      </c>
      <c r="G2110" s="24">
        <v>0.98103570939999996</v>
      </c>
      <c r="H2110" s="25">
        <v>0.1628155708</v>
      </c>
      <c r="I2110" s="25">
        <v>5.6092761460000001E-2</v>
      </c>
      <c r="J2110" s="25">
        <v>0.10456091169999999</v>
      </c>
      <c r="K2110" s="25">
        <v>0.16406121849999999</v>
      </c>
      <c r="L2110" s="25">
        <v>0.29089966420000002</v>
      </c>
      <c r="M2110" s="25">
        <v>0.42868012189999999</v>
      </c>
      <c r="N2110" s="25">
        <v>1.2818536760000001</v>
      </c>
      <c r="O2110" s="26">
        <v>5.9688821429999997E-2</v>
      </c>
      <c r="P2110" s="26">
        <v>0.14499312640000001</v>
      </c>
      <c r="Q2110" s="26">
        <v>0.1205341294</v>
      </c>
      <c r="R2110" s="26">
        <v>0.26237863299999997</v>
      </c>
      <c r="S2110" s="26">
        <v>0.34492844340000001</v>
      </c>
      <c r="T2110" s="26">
        <v>0.38213810320000002</v>
      </c>
      <c r="U2110" s="26">
        <v>0.97112870220000003</v>
      </c>
      <c r="V2110" s="27">
        <v>0.13524946569999999</v>
      </c>
      <c r="W2110" s="27">
        <v>7.101567835E-2</v>
      </c>
      <c r="X2110" s="27">
        <v>5.7310305540000002E-2</v>
      </c>
      <c r="Y2110" s="27">
        <v>7.2666287420000003E-2</v>
      </c>
      <c r="Z2110" s="27">
        <v>0.1056334972</v>
      </c>
      <c r="AA2110" s="27">
        <v>0.23890946809999999</v>
      </c>
      <c r="AB2110" s="27">
        <v>0.4348958731</v>
      </c>
    </row>
    <row r="2111" spans="1:28" x14ac:dyDescent="0.25">
      <c r="A2111" s="24">
        <v>0.16126170749999999</v>
      </c>
      <c r="B2111" s="24">
        <v>7.3400311169999996E-2</v>
      </c>
      <c r="C2111" s="24">
        <v>0.16800342500000001</v>
      </c>
      <c r="D2111" s="24">
        <v>0.2584215701</v>
      </c>
      <c r="E2111" s="24">
        <v>0.30621513719999999</v>
      </c>
      <c r="F2111" s="24">
        <v>0.48705464599999998</v>
      </c>
      <c r="G2111" s="24">
        <v>0.99502897260000001</v>
      </c>
      <c r="H2111" s="25">
        <v>0.16568753119999999</v>
      </c>
      <c r="I2111" s="25">
        <v>6.0476161539999997E-2</v>
      </c>
      <c r="J2111" s="25">
        <v>0.1098507792</v>
      </c>
      <c r="K2111" s="25">
        <v>0.1698668897</v>
      </c>
      <c r="L2111" s="25">
        <v>0.29758656020000002</v>
      </c>
      <c r="M2111" s="25">
        <v>0.43713572620000002</v>
      </c>
      <c r="N2111" s="25">
        <v>1.2980406280000001</v>
      </c>
      <c r="O2111" s="26">
        <v>6.3347697260000002E-2</v>
      </c>
      <c r="P2111" s="26">
        <v>0.1474847645</v>
      </c>
      <c r="Q2111" s="26">
        <v>0.12571017440000001</v>
      </c>
      <c r="R2111" s="26">
        <v>0.26872926949999998</v>
      </c>
      <c r="S2111" s="26">
        <v>0.35234907269999999</v>
      </c>
      <c r="T2111" s="26">
        <v>0.38951176399999998</v>
      </c>
      <c r="U2111" s="26">
        <v>0.98511153460000001</v>
      </c>
      <c r="V2111" s="27">
        <v>0.13772365449999999</v>
      </c>
      <c r="W2111" s="27">
        <v>7.4245519940000004E-2</v>
      </c>
      <c r="X2111" s="27">
        <v>6.22645244E-2</v>
      </c>
      <c r="Y2111" s="27">
        <v>7.9040095209999994E-2</v>
      </c>
      <c r="Z2111" s="27">
        <v>0.1128743663</v>
      </c>
      <c r="AA2111" s="27">
        <v>0.24823153019999999</v>
      </c>
      <c r="AB2111" s="27">
        <v>0.45064836740000003</v>
      </c>
    </row>
    <row r="2112" spans="1:28" x14ac:dyDescent="0.25">
      <c r="A2112" s="24">
        <v>0.1649043858</v>
      </c>
      <c r="B2112" s="24">
        <v>7.8824423249999997E-2</v>
      </c>
      <c r="C2112" s="24">
        <v>0.1745786667</v>
      </c>
      <c r="D2112" s="24">
        <v>0.26614737510000003</v>
      </c>
      <c r="E2112" s="24">
        <v>0.3146789968</v>
      </c>
      <c r="F2112" s="24">
        <v>0.49702751639999998</v>
      </c>
      <c r="G2112" s="24">
        <v>1.0101395849999999</v>
      </c>
      <c r="H2112" s="25">
        <v>0.1687594801</v>
      </c>
      <c r="I2112" s="25">
        <v>6.4613781869999998E-2</v>
      </c>
      <c r="J2112" s="25">
        <v>0.11628812550000001</v>
      </c>
      <c r="K2112" s="25">
        <v>0.1769014746</v>
      </c>
      <c r="L2112" s="25">
        <v>0.30572116370000002</v>
      </c>
      <c r="M2112" s="25">
        <v>0.44726061820000002</v>
      </c>
      <c r="N2112" s="25">
        <v>1.316503644</v>
      </c>
      <c r="O2112" s="26">
        <v>6.8294540050000005E-2</v>
      </c>
      <c r="P2112" s="26">
        <v>0.15061375499999999</v>
      </c>
      <c r="Q2112" s="26">
        <v>0.13214924929999999</v>
      </c>
      <c r="R2112" s="26">
        <v>0.27636802199999999</v>
      </c>
      <c r="S2112" s="26">
        <v>0.36074265840000003</v>
      </c>
      <c r="T2112" s="26">
        <v>0.39866530900000002</v>
      </c>
      <c r="U2112" s="26">
        <v>0.99918872120000002</v>
      </c>
      <c r="V2112" s="27">
        <v>0.1403356493</v>
      </c>
      <c r="W2112" s="27">
        <v>7.8472509979999994E-2</v>
      </c>
      <c r="X2112" s="27">
        <v>6.8075843159999996E-2</v>
      </c>
      <c r="Y2112" s="27">
        <v>8.5926488039999999E-2</v>
      </c>
      <c r="Z2112" s="27">
        <v>0.12113495169999999</v>
      </c>
      <c r="AA2112" s="27">
        <v>0.2587465048</v>
      </c>
      <c r="AB2112" s="27">
        <v>0.46722427010000001</v>
      </c>
    </row>
    <row r="2113" spans="1:28" x14ac:dyDescent="0.25">
      <c r="A2113" s="24">
        <v>0.16841588909999999</v>
      </c>
      <c r="B2113" s="24">
        <v>8.3906322719999996E-2</v>
      </c>
      <c r="C2113" s="24">
        <v>0.18156923350000001</v>
      </c>
      <c r="D2113" s="24">
        <v>0.27429062129999998</v>
      </c>
      <c r="E2113" s="24">
        <v>0.3240037858</v>
      </c>
      <c r="F2113" s="24">
        <v>0.50772303340000002</v>
      </c>
      <c r="G2113" s="24">
        <v>1.027503252</v>
      </c>
      <c r="H2113" s="25">
        <v>0.1719921827</v>
      </c>
      <c r="I2113" s="25">
        <v>6.9381065670000006E-2</v>
      </c>
      <c r="J2113" s="25">
        <v>0.1233605966</v>
      </c>
      <c r="K2113" s="25">
        <v>0.18376369770000001</v>
      </c>
      <c r="L2113" s="25">
        <v>0.3146024644</v>
      </c>
      <c r="M2113" s="25">
        <v>0.45813968779999997</v>
      </c>
      <c r="N2113" s="25">
        <v>1.3359192609999999</v>
      </c>
      <c r="O2113" s="26">
        <v>7.2901487350000002E-2</v>
      </c>
      <c r="P2113" s="26">
        <v>0.1534901857</v>
      </c>
      <c r="Q2113" s="26">
        <v>0.13808953760000001</v>
      </c>
      <c r="R2113" s="26">
        <v>0.28455182909999999</v>
      </c>
      <c r="S2113" s="26">
        <v>0.37017938490000002</v>
      </c>
      <c r="T2113" s="26">
        <v>0.40867671370000003</v>
      </c>
      <c r="U2113" s="26">
        <v>1.0154109</v>
      </c>
      <c r="V2113" s="27">
        <v>0.1434386373</v>
      </c>
      <c r="W2113" s="27">
        <v>8.3345949650000001E-2</v>
      </c>
      <c r="X2113" s="27">
        <v>7.4330136180000006E-2</v>
      </c>
      <c r="Y2113" s="27">
        <v>9.3317888680000002E-2</v>
      </c>
      <c r="Z2113" s="27">
        <v>0.12975682320000001</v>
      </c>
      <c r="AA2113" s="27">
        <v>0.27046531439999999</v>
      </c>
      <c r="AB2113" s="27">
        <v>0.48582920429999998</v>
      </c>
    </row>
    <row r="2114" spans="1:28" x14ac:dyDescent="0.25">
      <c r="A2114" s="24">
        <v>0.17199286820000001</v>
      </c>
      <c r="B2114" s="24">
        <v>8.974871039E-2</v>
      </c>
      <c r="C2114" s="24">
        <v>0.18865095079999999</v>
      </c>
      <c r="D2114" s="24">
        <v>0.28243729470000001</v>
      </c>
      <c r="E2114" s="24">
        <v>0.33346417550000002</v>
      </c>
      <c r="F2114" s="24">
        <v>0.51861745120000002</v>
      </c>
      <c r="G2114" s="24">
        <v>1.04575336</v>
      </c>
      <c r="H2114" s="25">
        <v>0.17558692400000001</v>
      </c>
      <c r="I2114" s="25">
        <v>7.4242934580000003E-2</v>
      </c>
      <c r="J2114" s="25">
        <v>0.12977528569999999</v>
      </c>
      <c r="K2114" s="25">
        <v>0.19172541800000001</v>
      </c>
      <c r="L2114" s="25">
        <v>0.32425749300000001</v>
      </c>
      <c r="M2114" s="25">
        <v>0.46887898449999998</v>
      </c>
      <c r="N2114" s="25">
        <v>1.356349826</v>
      </c>
      <c r="O2114" s="26">
        <v>7.8227825459999997E-2</v>
      </c>
      <c r="P2114" s="26">
        <v>0.15673816199999999</v>
      </c>
      <c r="Q2114" s="26">
        <v>0.1451173425</v>
      </c>
      <c r="R2114" s="26">
        <v>0.29301047330000002</v>
      </c>
      <c r="S2114" s="26">
        <v>0.37939709420000001</v>
      </c>
      <c r="T2114" s="26">
        <v>0.41933271290000002</v>
      </c>
      <c r="U2114" s="26">
        <v>1.0329759119999999</v>
      </c>
      <c r="V2114" s="27">
        <v>0.1461667717</v>
      </c>
      <c r="W2114" s="27">
        <v>8.8063053789999998E-2</v>
      </c>
      <c r="X2114" s="27">
        <v>8.0923847849999994E-2</v>
      </c>
      <c r="Y2114" s="27">
        <v>0.1008276343</v>
      </c>
      <c r="Z2114" s="27">
        <v>0.13886994120000001</v>
      </c>
      <c r="AA2114" s="27">
        <v>0.28278610110000002</v>
      </c>
      <c r="AB2114" s="27">
        <v>0.50471246240000001</v>
      </c>
    </row>
    <row r="2115" spans="1:28" x14ac:dyDescent="0.25">
      <c r="A2115" s="24">
        <v>0.17561441659999999</v>
      </c>
      <c r="B2115" s="24">
        <v>9.5295265320000003E-2</v>
      </c>
      <c r="C2115" s="24">
        <v>0.1962667555</v>
      </c>
      <c r="D2115" s="24">
        <v>0.2916056514</v>
      </c>
      <c r="E2115" s="24">
        <v>0.3431377411</v>
      </c>
      <c r="F2115" s="24">
        <v>0.52950286869999996</v>
      </c>
      <c r="G2115" s="24">
        <v>1.063163638</v>
      </c>
      <c r="H2115" s="25">
        <v>0.17842885850000001</v>
      </c>
      <c r="I2115" s="25">
        <v>7.8529819850000002E-2</v>
      </c>
      <c r="J2115" s="25">
        <v>0.13715478780000001</v>
      </c>
      <c r="K2115" s="25">
        <v>0.1989726275</v>
      </c>
      <c r="L2115" s="25">
        <v>0.33382812140000001</v>
      </c>
      <c r="M2115" s="25">
        <v>0.4806134701</v>
      </c>
      <c r="N2115" s="25">
        <v>1.374448895</v>
      </c>
      <c r="O2115" s="26">
        <v>8.3037324250000003E-2</v>
      </c>
      <c r="P2115" s="26">
        <v>0.16006396710000001</v>
      </c>
      <c r="Q2115" s="26">
        <v>0.15195393560000001</v>
      </c>
      <c r="R2115" s="26">
        <v>0.30140233039999997</v>
      </c>
      <c r="S2115" s="26">
        <v>0.38911804560000002</v>
      </c>
      <c r="T2115" s="26">
        <v>0.42969533799999998</v>
      </c>
      <c r="U2115" s="26">
        <v>1.050244451</v>
      </c>
      <c r="V2115" s="27">
        <v>0.1498060822</v>
      </c>
      <c r="W2115" s="27">
        <v>9.2224419119999998E-2</v>
      </c>
      <c r="X2115" s="27">
        <v>8.7406523530000002E-2</v>
      </c>
      <c r="Y2115" s="27">
        <v>0.1083850339</v>
      </c>
      <c r="Z2115" s="27">
        <v>0.14792017639999999</v>
      </c>
      <c r="AA2115" s="27">
        <v>0.29443809389999998</v>
      </c>
      <c r="AB2115" s="27">
        <v>0.52346283199999999</v>
      </c>
    </row>
    <row r="2116" spans="1:28" x14ac:dyDescent="0.25">
      <c r="A2116" s="24">
        <v>0.17927153409999999</v>
      </c>
      <c r="B2116" s="24">
        <v>0.1009535193</v>
      </c>
      <c r="C2116" s="24">
        <v>0.20366115870000001</v>
      </c>
      <c r="D2116" s="24">
        <v>0.30038297180000001</v>
      </c>
      <c r="E2116" s="24">
        <v>0.35266435149999997</v>
      </c>
      <c r="F2116" s="24">
        <v>0.54122269150000002</v>
      </c>
      <c r="G2116" s="24">
        <v>1.082527518</v>
      </c>
      <c r="H2116" s="25">
        <v>0.1822173446</v>
      </c>
      <c r="I2116" s="25">
        <v>8.4050983189999998E-2</v>
      </c>
      <c r="J2116" s="25">
        <v>0.1451747119</v>
      </c>
      <c r="K2116" s="25">
        <v>0.20746687050000001</v>
      </c>
      <c r="L2116" s="25">
        <v>0.3438873589</v>
      </c>
      <c r="M2116" s="25">
        <v>0.49285674099999999</v>
      </c>
      <c r="N2116" s="25">
        <v>1.395698428</v>
      </c>
      <c r="O2116" s="26">
        <v>8.8035851720000002E-2</v>
      </c>
      <c r="P2116" s="26">
        <v>0.16394029560000001</v>
      </c>
      <c r="Q2116" s="26">
        <v>0.1590248048</v>
      </c>
      <c r="R2116" s="26">
        <v>0.31062152980000002</v>
      </c>
      <c r="S2116" s="26">
        <v>0.39981955289999999</v>
      </c>
      <c r="T2116" s="26">
        <v>0.44073563809999999</v>
      </c>
      <c r="U2116" s="26">
        <v>1.0677556989999999</v>
      </c>
      <c r="V2116" s="27">
        <v>0.15245635809999999</v>
      </c>
      <c r="W2116" s="27">
        <v>9.7155638040000006E-2</v>
      </c>
      <c r="X2116" s="27">
        <v>9.3965001399999998E-2</v>
      </c>
      <c r="Y2116" s="27">
        <v>0.11662638929999999</v>
      </c>
      <c r="Z2116" s="27">
        <v>0.1572614312</v>
      </c>
      <c r="AA2116" s="27">
        <v>0.30653229360000001</v>
      </c>
      <c r="AB2116" s="27">
        <v>0.54341733459999997</v>
      </c>
    </row>
    <row r="2117" spans="1:28" x14ac:dyDescent="0.25">
      <c r="A2117" s="24">
        <v>0.1830001473</v>
      </c>
      <c r="B2117" s="24">
        <v>0.106772162</v>
      </c>
      <c r="C2117" s="24">
        <v>0.21130742129999999</v>
      </c>
      <c r="D2117" s="24">
        <v>0.3085941076</v>
      </c>
      <c r="E2117" s="24">
        <v>0.36170345539999998</v>
      </c>
      <c r="F2117" s="24">
        <v>0.55182230470000004</v>
      </c>
      <c r="G2117" s="24">
        <v>1.1001901629999999</v>
      </c>
      <c r="H2117" s="25">
        <v>0.18533350530000001</v>
      </c>
      <c r="I2117" s="25">
        <v>8.855923265E-2</v>
      </c>
      <c r="J2117" s="25">
        <v>0.15238642690000001</v>
      </c>
      <c r="K2117" s="25">
        <v>0.2151542008</v>
      </c>
      <c r="L2117" s="25">
        <v>0.35347628590000002</v>
      </c>
      <c r="M2117" s="25">
        <v>0.5038354397</v>
      </c>
      <c r="N2117" s="25">
        <v>1.415114403</v>
      </c>
      <c r="O2117" s="26">
        <v>9.3195609750000005E-2</v>
      </c>
      <c r="P2117" s="26">
        <v>0.1667342335</v>
      </c>
      <c r="Q2117" s="26">
        <v>0.16562992330000001</v>
      </c>
      <c r="R2117" s="26">
        <v>0.31936061380000003</v>
      </c>
      <c r="S2117" s="26">
        <v>0.40955060720000003</v>
      </c>
      <c r="T2117" s="26">
        <v>0.45064043999999998</v>
      </c>
      <c r="U2117" s="26">
        <v>1.0841768979999999</v>
      </c>
      <c r="V2117" s="27">
        <v>0.15578787029999999</v>
      </c>
      <c r="W2117" s="27">
        <v>0.1012468114</v>
      </c>
      <c r="X2117" s="27">
        <v>0.10045003149999999</v>
      </c>
      <c r="Y2117" s="27">
        <v>0.1244288385</v>
      </c>
      <c r="Z2117" s="27">
        <v>0.1657699198</v>
      </c>
      <c r="AA2117" s="27">
        <v>0.31848129629999999</v>
      </c>
      <c r="AB2117" s="27">
        <v>0.56230664249999995</v>
      </c>
    </row>
    <row r="2118" spans="1:28" x14ac:dyDescent="0.25">
      <c r="A2118" s="24">
        <v>0.18617257479999999</v>
      </c>
      <c r="B2118" s="24">
        <v>0.11233498159999999</v>
      </c>
      <c r="C2118" s="24">
        <v>0.21845422689999999</v>
      </c>
      <c r="D2118" s="24">
        <v>0.3161163032</v>
      </c>
      <c r="E2118" s="24">
        <v>0.37065646050000001</v>
      </c>
      <c r="F2118" s="24">
        <v>0.56238067150000004</v>
      </c>
      <c r="G2118" s="24">
        <v>1.117968321</v>
      </c>
      <c r="H2118" s="25">
        <v>0.18844456970000001</v>
      </c>
      <c r="I2118" s="25">
        <v>9.2922486360000001E-2</v>
      </c>
      <c r="J2118" s="25">
        <v>0.1590589285</v>
      </c>
      <c r="K2118" s="25">
        <v>0.2227358371</v>
      </c>
      <c r="L2118" s="25">
        <v>0.36226692799999999</v>
      </c>
      <c r="M2118" s="25">
        <v>0.51342648270000002</v>
      </c>
      <c r="N2118" s="25">
        <v>1.4353102449999999</v>
      </c>
      <c r="O2118" s="26">
        <v>9.7537614410000001E-2</v>
      </c>
      <c r="P2118" s="26">
        <v>0.16915954650000001</v>
      </c>
      <c r="Q2118" s="26">
        <v>0.1720300317</v>
      </c>
      <c r="R2118" s="26">
        <v>0.3277834952</v>
      </c>
      <c r="S2118" s="26">
        <v>0.41931906340000002</v>
      </c>
      <c r="T2118" s="26">
        <v>0.4600958228</v>
      </c>
      <c r="U2118" s="26">
        <v>1.1002960209999999</v>
      </c>
      <c r="V2118" s="27">
        <v>0.15795192120000001</v>
      </c>
      <c r="W2118" s="27">
        <v>0.1057446375</v>
      </c>
      <c r="X2118" s="27">
        <v>0.1063049287</v>
      </c>
      <c r="Y2118" s="27">
        <v>0.1318331361</v>
      </c>
      <c r="Z2118" s="27">
        <v>0.17423762379999999</v>
      </c>
      <c r="AA2118" s="27">
        <v>0.32936960459999998</v>
      </c>
      <c r="AB2118" s="27">
        <v>0.58030545710000003</v>
      </c>
    </row>
    <row r="2119" spans="1:28" x14ac:dyDescent="0.25">
      <c r="A2119" s="24">
        <v>0.18996205930000001</v>
      </c>
      <c r="B2119" s="24">
        <v>0.1174810231</v>
      </c>
      <c r="C2119" s="24">
        <v>0.22540079060000001</v>
      </c>
      <c r="D2119" s="24">
        <v>0.3250152469</v>
      </c>
      <c r="E2119" s="24">
        <v>0.37959283589999998</v>
      </c>
      <c r="F2119" s="24">
        <v>0.57314354180000004</v>
      </c>
      <c r="G2119" s="24">
        <v>1.135764599</v>
      </c>
      <c r="H2119" s="25">
        <v>0.1911746413</v>
      </c>
      <c r="I2119" s="25">
        <v>9.7493089739999997E-2</v>
      </c>
      <c r="J2119" s="25">
        <v>0.165999651</v>
      </c>
      <c r="K2119" s="25">
        <v>0.23041717710000001</v>
      </c>
      <c r="L2119" s="25">
        <v>0.37111750249999997</v>
      </c>
      <c r="M2119" s="25">
        <v>0.52366703749999999</v>
      </c>
      <c r="N2119" s="25">
        <v>1.4541343449999999</v>
      </c>
      <c r="O2119" s="26">
        <v>0.1025448591</v>
      </c>
      <c r="P2119" s="26">
        <v>0.17275217179999999</v>
      </c>
      <c r="Q2119" s="26">
        <v>0.17865514760000001</v>
      </c>
      <c r="R2119" s="26">
        <v>0.3367039859</v>
      </c>
      <c r="S2119" s="26">
        <v>0.42843970660000003</v>
      </c>
      <c r="T2119" s="26">
        <v>0.4700756371</v>
      </c>
      <c r="U2119" s="26">
        <v>1.1168016199999999</v>
      </c>
      <c r="V2119" s="27">
        <v>0.16142497959999999</v>
      </c>
      <c r="W2119" s="27">
        <v>0.1100533083</v>
      </c>
      <c r="X2119" s="27">
        <v>0.11274350430000001</v>
      </c>
      <c r="Y2119" s="27">
        <v>0.1393352896</v>
      </c>
      <c r="Z2119" s="27">
        <v>0.18240839240000001</v>
      </c>
      <c r="AA2119" s="27">
        <v>0.34114611150000002</v>
      </c>
      <c r="AB2119" s="27">
        <v>0.59738200900000005</v>
      </c>
    </row>
    <row r="2120" spans="1:28" x14ac:dyDescent="0.25">
      <c r="A2120" s="24">
        <v>0.1935100853</v>
      </c>
      <c r="B2120" s="24">
        <v>0.1221295521</v>
      </c>
      <c r="C2120" s="24">
        <v>0.23191395400000001</v>
      </c>
      <c r="D2120" s="24">
        <v>0.33244070409999998</v>
      </c>
      <c r="E2120" s="24">
        <v>0.38821810480000002</v>
      </c>
      <c r="F2120" s="24">
        <v>0.58230960369999996</v>
      </c>
      <c r="G2120" s="24">
        <v>1.151933908</v>
      </c>
      <c r="H2120" s="25">
        <v>0.19393569229999999</v>
      </c>
      <c r="I2120" s="25">
        <v>0.1012259945</v>
      </c>
      <c r="J2120" s="25">
        <v>0.17240117490000001</v>
      </c>
      <c r="K2120" s="25">
        <v>0.2377067655</v>
      </c>
      <c r="L2120" s="25">
        <v>0.37925782800000002</v>
      </c>
      <c r="M2120" s="25">
        <v>0.53301042320000003</v>
      </c>
      <c r="N2120" s="25">
        <v>1.4719580409999999</v>
      </c>
      <c r="O2120" s="26">
        <v>0.1066278294</v>
      </c>
      <c r="P2120" s="26">
        <v>0.17516209190000001</v>
      </c>
      <c r="Q2120" s="26">
        <v>0.18495990339999999</v>
      </c>
      <c r="R2120" s="26">
        <v>0.34391003850000001</v>
      </c>
      <c r="S2120" s="26">
        <v>0.43687123059999999</v>
      </c>
      <c r="T2120" s="26">
        <v>0.47914138439999998</v>
      </c>
      <c r="U2120" s="26">
        <v>1.132693291</v>
      </c>
      <c r="V2120" s="27">
        <v>0.16447369749999999</v>
      </c>
      <c r="W2120" s="27">
        <v>0.11397487670000001</v>
      </c>
      <c r="X2120" s="27">
        <v>0.1177856177</v>
      </c>
      <c r="Y2120" s="27">
        <v>0.1459725499</v>
      </c>
      <c r="Z2120" s="27">
        <v>0.1902294457</v>
      </c>
      <c r="AA2120" s="27">
        <v>0.35119172929999998</v>
      </c>
      <c r="AB2120" s="27">
        <v>0.61464548109999995</v>
      </c>
    </row>
    <row r="2121" spans="1:28" x14ac:dyDescent="0.25">
      <c r="A2121" s="24">
        <v>0.19633415339999999</v>
      </c>
      <c r="B2121" s="24">
        <v>0.1270687133</v>
      </c>
      <c r="C2121" s="24">
        <v>0.238382712</v>
      </c>
      <c r="D2121" s="24">
        <v>0.3399879932</v>
      </c>
      <c r="E2121" s="24">
        <v>0.39636588099999998</v>
      </c>
      <c r="F2121" s="24">
        <v>0.59226620200000002</v>
      </c>
      <c r="G2121" s="24">
        <v>1.168099642</v>
      </c>
      <c r="H2121" s="25">
        <v>0.1968532801</v>
      </c>
      <c r="I2121" s="25">
        <v>0.1054439098</v>
      </c>
      <c r="J2121" s="25">
        <v>0.17873768509999999</v>
      </c>
      <c r="K2121" s="25">
        <v>0.2447769642</v>
      </c>
      <c r="L2121" s="25">
        <v>0.3875093758</v>
      </c>
      <c r="M2121" s="25">
        <v>0.54164373870000004</v>
      </c>
      <c r="N2121" s="25">
        <v>1.490125299</v>
      </c>
      <c r="O2121" s="26">
        <v>0.11064056310000001</v>
      </c>
      <c r="P2121" s="26">
        <v>0.1783746779</v>
      </c>
      <c r="Q2121" s="26">
        <v>0.190525949</v>
      </c>
      <c r="R2121" s="26">
        <v>0.35142627360000001</v>
      </c>
      <c r="S2121" s="26">
        <v>0.44540315870000002</v>
      </c>
      <c r="T2121" s="26">
        <v>0.48780566450000001</v>
      </c>
      <c r="U2121" s="26">
        <v>1.147906423</v>
      </c>
      <c r="V2121" s="27">
        <v>0.16676928099999999</v>
      </c>
      <c r="W2121" s="27">
        <v>0.1173218265</v>
      </c>
      <c r="X2121" s="27">
        <v>0.1229383647</v>
      </c>
      <c r="Y2121" s="27">
        <v>0.15207633379999999</v>
      </c>
      <c r="Z2121" s="27">
        <v>0.19802467530000001</v>
      </c>
      <c r="AA2121" s="27">
        <v>0.36093726749999999</v>
      </c>
      <c r="AB2121" s="27">
        <v>0.63111060860000001</v>
      </c>
    </row>
    <row r="2122" spans="1:28" x14ac:dyDescent="0.25">
      <c r="A2122" s="24">
        <v>0.19952249529999999</v>
      </c>
      <c r="B2122" s="24">
        <v>0.1315510869</v>
      </c>
      <c r="C2122" s="24">
        <v>0.24481485780000001</v>
      </c>
      <c r="D2122" s="24">
        <v>0.34750097990000001</v>
      </c>
      <c r="E2122" s="24">
        <v>0.40416213870000001</v>
      </c>
      <c r="F2122" s="24">
        <v>0.60214340690000001</v>
      </c>
      <c r="G2122" s="24">
        <v>1.183987737</v>
      </c>
      <c r="H2122" s="25">
        <v>0.19972826539999999</v>
      </c>
      <c r="I2122" s="25">
        <v>0.1087610871</v>
      </c>
      <c r="J2122" s="25">
        <v>0.1851075143</v>
      </c>
      <c r="K2122" s="25">
        <v>0.2518668771</v>
      </c>
      <c r="L2122" s="25">
        <v>0.39592427019999998</v>
      </c>
      <c r="M2122" s="25">
        <v>0.55070686339999997</v>
      </c>
      <c r="N2122" s="25">
        <v>1.5092610120000001</v>
      </c>
      <c r="O2122" s="26">
        <v>0.1143432409</v>
      </c>
      <c r="P2122" s="26">
        <v>0.18119190630000001</v>
      </c>
      <c r="Q2122" s="26">
        <v>0.1958051324</v>
      </c>
      <c r="R2122" s="26">
        <v>0.35957124829999998</v>
      </c>
      <c r="S2122" s="26">
        <v>0.45367401839999999</v>
      </c>
      <c r="T2122" s="26">
        <v>0.49666619299999998</v>
      </c>
      <c r="U2122" s="26">
        <v>1.162614346</v>
      </c>
      <c r="V2122" s="27">
        <v>0.16902513799999999</v>
      </c>
      <c r="W2122" s="27">
        <v>0.1210753918</v>
      </c>
      <c r="X2122" s="27">
        <v>0.1282919347</v>
      </c>
      <c r="Y2122" s="27">
        <v>0.1584566087</v>
      </c>
      <c r="Z2122" s="27">
        <v>0.2049218565</v>
      </c>
      <c r="AA2122" s="27">
        <v>0.3704342544</v>
      </c>
      <c r="AB2122" s="27">
        <v>0.64807248120000005</v>
      </c>
    </row>
    <row r="2123" spans="1:28" x14ac:dyDescent="0.25">
      <c r="A2123" s="24">
        <v>0.20267224310000001</v>
      </c>
      <c r="B2123" s="24">
        <v>0.13623140750000001</v>
      </c>
      <c r="C2123" s="24">
        <v>0.25175383690000003</v>
      </c>
      <c r="D2123" s="24">
        <v>0.35451242329999999</v>
      </c>
      <c r="E2123" s="24">
        <v>0.41207987070000002</v>
      </c>
      <c r="F2123" s="24">
        <v>0.61148244139999997</v>
      </c>
      <c r="G2123" s="24">
        <v>1.20006609</v>
      </c>
      <c r="H2123" s="25">
        <v>0.2022163421</v>
      </c>
      <c r="I2123" s="25">
        <v>0.1128010601</v>
      </c>
      <c r="J2123" s="25">
        <v>0.19149447980000001</v>
      </c>
      <c r="K2123" s="25">
        <v>0.25889539719999999</v>
      </c>
      <c r="L2123" s="25">
        <v>0.40434974429999998</v>
      </c>
      <c r="M2123" s="25">
        <v>0.55977517369999996</v>
      </c>
      <c r="N2123" s="25">
        <v>1.5289022919999999</v>
      </c>
      <c r="O2123" s="26">
        <v>0.118552804</v>
      </c>
      <c r="P2123" s="26">
        <v>0.183924377</v>
      </c>
      <c r="Q2123" s="26">
        <v>0.2018144727</v>
      </c>
      <c r="R2123" s="26">
        <v>0.36709278820000002</v>
      </c>
      <c r="S2123" s="26">
        <v>0.46250328419999998</v>
      </c>
      <c r="T2123" s="26">
        <v>0.50541394949999996</v>
      </c>
      <c r="U2123" s="26">
        <v>1.17788589</v>
      </c>
      <c r="V2123" s="27">
        <v>0.17159445579999999</v>
      </c>
      <c r="W2123" s="27">
        <v>0.1249125078</v>
      </c>
      <c r="X2123" s="27">
        <v>0.13329845670000001</v>
      </c>
      <c r="Y2123" s="27">
        <v>0.16479408740000001</v>
      </c>
      <c r="Z2123" s="27">
        <v>0.2123680413</v>
      </c>
      <c r="AA2123" s="27">
        <v>0.38023877140000001</v>
      </c>
      <c r="AB2123" s="27">
        <v>0.66447049380000001</v>
      </c>
    </row>
    <row r="2124" spans="1:28" x14ac:dyDescent="0.25">
      <c r="A2124" s="24">
        <v>0.20667508239999999</v>
      </c>
      <c r="B2124" s="24">
        <v>0.14125834409999999</v>
      </c>
      <c r="C2124" s="24">
        <v>0.25936633349999999</v>
      </c>
      <c r="D2124" s="24">
        <v>0.3626914322</v>
      </c>
      <c r="E2124" s="24">
        <v>0.42130497099999997</v>
      </c>
      <c r="F2124" s="24">
        <v>0.6229112148</v>
      </c>
      <c r="G2124" s="24">
        <v>1.2166467910000001</v>
      </c>
      <c r="H2124" s="25">
        <v>0.20622520150000001</v>
      </c>
      <c r="I2124" s="25">
        <v>0.11736707389999999</v>
      </c>
      <c r="J2124" s="25">
        <v>0.19832813739999999</v>
      </c>
      <c r="K2124" s="25">
        <v>0.26632833480000001</v>
      </c>
      <c r="L2124" s="25">
        <v>0.41377279160000002</v>
      </c>
      <c r="M2124" s="25">
        <v>0.56950151920000003</v>
      </c>
      <c r="N2124" s="25">
        <v>1.549398541</v>
      </c>
      <c r="O2124" s="26">
        <v>0.12404200429999999</v>
      </c>
      <c r="P2124" s="26">
        <v>0.18680590389999999</v>
      </c>
      <c r="Q2124" s="26">
        <v>0.2080842853</v>
      </c>
      <c r="R2124" s="26">
        <v>0.37565946579999998</v>
      </c>
      <c r="S2124" s="26">
        <v>0.47135931250000002</v>
      </c>
      <c r="T2124" s="26">
        <v>0.51469606160000003</v>
      </c>
      <c r="U2124" s="26">
        <v>1.195782423</v>
      </c>
      <c r="V2124" s="27">
        <v>0.17442433539999999</v>
      </c>
      <c r="W2124" s="27">
        <v>0.12891408800000001</v>
      </c>
      <c r="X2124" s="27">
        <v>0.13933812079999999</v>
      </c>
      <c r="Y2124" s="27">
        <v>0.17241048810000001</v>
      </c>
      <c r="Z2124" s="27">
        <v>0.22024108470000001</v>
      </c>
      <c r="AA2124" s="27">
        <v>0.39124727250000002</v>
      </c>
      <c r="AB2124" s="27">
        <v>0.68194085360000001</v>
      </c>
    </row>
    <row r="2125" spans="1:28" x14ac:dyDescent="0.25">
      <c r="A2125" s="24">
        <v>0.20951741930000001</v>
      </c>
      <c r="B2125" s="24">
        <v>0.14574810860000001</v>
      </c>
      <c r="C2125" s="24">
        <v>0.26591008900000002</v>
      </c>
      <c r="D2125" s="24">
        <v>0.37054887409999998</v>
      </c>
      <c r="E2125" s="24">
        <v>0.43046864870000001</v>
      </c>
      <c r="F2125" s="24">
        <v>0.63346749540000002</v>
      </c>
      <c r="G2125" s="24">
        <v>1.2345561979999999</v>
      </c>
      <c r="H2125" s="25">
        <v>0.20869922639999999</v>
      </c>
      <c r="I2125" s="25">
        <v>0.1209255457</v>
      </c>
      <c r="J2125" s="25">
        <v>0.20507520439999999</v>
      </c>
      <c r="K2125" s="25">
        <v>0.27441200609999999</v>
      </c>
      <c r="L2125" s="25">
        <v>0.42283806200000001</v>
      </c>
      <c r="M2125" s="25">
        <v>0.58038252589999995</v>
      </c>
      <c r="N2125" s="25">
        <v>1.570403218</v>
      </c>
      <c r="O2125" s="26">
        <v>0.1281976551</v>
      </c>
      <c r="P2125" s="26">
        <v>0.1893504858</v>
      </c>
      <c r="Q2125" s="26">
        <v>0.21376407150000001</v>
      </c>
      <c r="R2125" s="26">
        <v>0.38385796550000001</v>
      </c>
      <c r="S2125" s="26">
        <v>0.47985586520000001</v>
      </c>
      <c r="T2125" s="26">
        <v>0.52376723290000005</v>
      </c>
      <c r="U2125" s="26">
        <v>1.2125406270000001</v>
      </c>
      <c r="V2125" s="27">
        <v>0.17670571800000001</v>
      </c>
      <c r="W2125" s="27">
        <v>0.1328133494</v>
      </c>
      <c r="X2125" s="27">
        <v>0.14403007919999999</v>
      </c>
      <c r="Y2125" s="27">
        <v>0.1787692904</v>
      </c>
      <c r="Z2125" s="27">
        <v>0.22807979580000001</v>
      </c>
      <c r="AA2125" s="27">
        <v>0.4019485116</v>
      </c>
      <c r="AB2125" s="27">
        <v>0.69962906840000005</v>
      </c>
    </row>
    <row r="2126" spans="1:28" x14ac:dyDescent="0.25">
      <c r="A2126" s="24">
        <v>0.2140542567</v>
      </c>
      <c r="B2126" s="24">
        <v>0.15242819490000001</v>
      </c>
      <c r="C2126" s="24">
        <v>0.27438771719999999</v>
      </c>
      <c r="D2126" s="24">
        <v>0.38064572219999998</v>
      </c>
      <c r="E2126" s="24">
        <v>0.44099757080000002</v>
      </c>
      <c r="F2126" s="24">
        <v>0.64577060939999997</v>
      </c>
      <c r="G2126" s="24">
        <v>1.254111886</v>
      </c>
      <c r="H2126" s="25">
        <v>0.21240320800000001</v>
      </c>
      <c r="I2126" s="25">
        <v>0.1261526197</v>
      </c>
      <c r="J2126" s="25">
        <v>0.2131501287</v>
      </c>
      <c r="K2126" s="25">
        <v>0.28395804759999999</v>
      </c>
      <c r="L2126" s="25">
        <v>0.43400058149999998</v>
      </c>
      <c r="M2126" s="25">
        <v>0.59279006720000005</v>
      </c>
      <c r="N2126" s="25">
        <v>1.5931961539999999</v>
      </c>
      <c r="O2126" s="26">
        <v>0.13369670510000001</v>
      </c>
      <c r="P2126" s="26">
        <v>0.19310536980000001</v>
      </c>
      <c r="Q2126" s="26">
        <v>0.22138337790000001</v>
      </c>
      <c r="R2126" s="26">
        <v>0.39331176880000002</v>
      </c>
      <c r="S2126" s="26">
        <v>0.490611136</v>
      </c>
      <c r="T2126" s="26">
        <v>0.53501665590000003</v>
      </c>
      <c r="U2126" s="26">
        <v>1.2306882139999999</v>
      </c>
      <c r="V2126" s="27">
        <v>0.1803098172</v>
      </c>
      <c r="W2126" s="27">
        <v>0.1380433291</v>
      </c>
      <c r="X2126" s="27">
        <v>0.15120704469999999</v>
      </c>
      <c r="Y2126" s="27">
        <v>0.1871539354</v>
      </c>
      <c r="Z2126" s="27">
        <v>0.23744440080000001</v>
      </c>
      <c r="AA2126" s="27">
        <v>0.41483131049999999</v>
      </c>
      <c r="AB2126" s="27">
        <v>0.71963018180000005</v>
      </c>
    </row>
    <row r="2127" spans="1:28" x14ac:dyDescent="0.25">
      <c r="A2127" s="24">
        <v>0.21733929220000001</v>
      </c>
      <c r="B2127" s="24">
        <v>0.15769284959999999</v>
      </c>
      <c r="C2127" s="24">
        <v>0.28158938880000001</v>
      </c>
      <c r="D2127" s="24">
        <v>0.38940247890000002</v>
      </c>
      <c r="E2127" s="24">
        <v>0.45109432939999999</v>
      </c>
      <c r="F2127" s="24">
        <v>0.6573527455</v>
      </c>
      <c r="G2127" s="24">
        <v>1.2735608819999999</v>
      </c>
      <c r="H2127" s="25">
        <v>0.2156674415</v>
      </c>
      <c r="I2127" s="25">
        <v>0.1308954209</v>
      </c>
      <c r="J2127" s="25">
        <v>0.22084043919999999</v>
      </c>
      <c r="K2127" s="25">
        <v>0.29212629800000001</v>
      </c>
      <c r="L2127" s="25">
        <v>0.44382554289999998</v>
      </c>
      <c r="M2127" s="25">
        <v>0.60381346940000002</v>
      </c>
      <c r="N2127" s="25">
        <v>1.617929459</v>
      </c>
      <c r="O2127" s="26">
        <v>0.13859136399999999</v>
      </c>
      <c r="P2127" s="26">
        <v>0.19621062280000001</v>
      </c>
      <c r="Q2127" s="26">
        <v>0.22825481</v>
      </c>
      <c r="R2127" s="26">
        <v>0.40242674950000001</v>
      </c>
      <c r="S2127" s="26">
        <v>0.50130128860000001</v>
      </c>
      <c r="T2127" s="26">
        <v>0.54642927649999995</v>
      </c>
      <c r="U2127" s="26">
        <v>1.25002265</v>
      </c>
      <c r="V2127" s="27">
        <v>0.1830442548</v>
      </c>
      <c r="W2127" s="27">
        <v>0.14221288260000001</v>
      </c>
      <c r="X2127" s="27">
        <v>0.15658897159999999</v>
      </c>
      <c r="Y2127" s="27">
        <v>0.19456529619999999</v>
      </c>
      <c r="Z2127" s="27">
        <v>0.2459071726</v>
      </c>
      <c r="AA2127" s="27">
        <v>0.42691534759999999</v>
      </c>
      <c r="AB2127" s="27">
        <v>0.73997169730000001</v>
      </c>
    </row>
    <row r="2128" spans="1:28" x14ac:dyDescent="0.25">
      <c r="A2128" s="24">
        <v>0.2213743329</v>
      </c>
      <c r="B2128" s="24">
        <v>0.16426865760000001</v>
      </c>
      <c r="C2128" s="24">
        <v>0.29051393269999998</v>
      </c>
      <c r="D2128" s="24">
        <v>0.40010142329999998</v>
      </c>
      <c r="E2128" s="24">
        <v>0.4618023336</v>
      </c>
      <c r="F2128" s="24">
        <v>0.67126065489999998</v>
      </c>
      <c r="G2128" s="24">
        <v>1.2949563260000001</v>
      </c>
      <c r="H2128" s="25">
        <v>0.2187667489</v>
      </c>
      <c r="I2128" s="25">
        <v>0.13616821170000001</v>
      </c>
      <c r="J2128" s="25">
        <v>0.2297253907</v>
      </c>
      <c r="K2128" s="25">
        <v>0.3018652201</v>
      </c>
      <c r="L2128" s="25">
        <v>0.45532402399999999</v>
      </c>
      <c r="M2128" s="25">
        <v>0.61832416059999995</v>
      </c>
      <c r="N2128" s="25">
        <v>1.6432183979999999</v>
      </c>
      <c r="O2128" s="26">
        <v>0.1441341639</v>
      </c>
      <c r="P2128" s="26">
        <v>0.2001847625</v>
      </c>
      <c r="Q2128" s="26">
        <v>0.2359872609</v>
      </c>
      <c r="R2128" s="26">
        <v>0.41324937340000001</v>
      </c>
      <c r="S2128" s="26">
        <v>0.51350241900000004</v>
      </c>
      <c r="T2128" s="26">
        <v>0.5591065288</v>
      </c>
      <c r="U2128" s="26">
        <v>1.2694193119999999</v>
      </c>
      <c r="V2128" s="27">
        <v>0.1860903203</v>
      </c>
      <c r="W2128" s="27">
        <v>0.14701555669999999</v>
      </c>
      <c r="X2128" s="27">
        <v>0.16417220229999999</v>
      </c>
      <c r="Y2128" s="27">
        <v>0.2032388151</v>
      </c>
      <c r="Z2128" s="27">
        <v>0.25674512980000003</v>
      </c>
      <c r="AA2128" s="27">
        <v>0.44090369340000002</v>
      </c>
      <c r="AB2128" s="27">
        <v>0.76286131140000002</v>
      </c>
    </row>
    <row r="2129" spans="1:28" x14ac:dyDescent="0.25">
      <c r="A2129" s="24">
        <v>0.22489078339999999</v>
      </c>
      <c r="B2129" s="24">
        <v>0.17006640140000001</v>
      </c>
      <c r="C2129" s="24">
        <v>0.29863420130000001</v>
      </c>
      <c r="D2129" s="24">
        <v>0.40941581129999999</v>
      </c>
      <c r="E2129" s="24">
        <v>0.47350051999999998</v>
      </c>
      <c r="F2129" s="24">
        <v>0.68491667509999998</v>
      </c>
      <c r="G2129" s="24">
        <v>1.317471147</v>
      </c>
      <c r="H2129" s="25">
        <v>0.22174446279999999</v>
      </c>
      <c r="I2129" s="25">
        <v>0.140742749</v>
      </c>
      <c r="J2129" s="25">
        <v>0.2377585918</v>
      </c>
      <c r="K2129" s="25">
        <v>0.31090864540000002</v>
      </c>
      <c r="L2129" s="25">
        <v>0.46719816330000002</v>
      </c>
      <c r="M2129" s="25">
        <v>0.63178896900000003</v>
      </c>
      <c r="N2129" s="25">
        <v>1.6703501940000001</v>
      </c>
      <c r="O2129" s="26">
        <v>0.14899790290000001</v>
      </c>
      <c r="P2129" s="26">
        <v>0.20299798250000001</v>
      </c>
      <c r="Q2129" s="26">
        <v>0.2437119931</v>
      </c>
      <c r="R2129" s="26">
        <v>0.42358422280000002</v>
      </c>
      <c r="S2129" s="26">
        <v>0.52546978</v>
      </c>
      <c r="T2129" s="26">
        <v>0.57152986530000005</v>
      </c>
      <c r="U2129" s="26">
        <v>1.291862488</v>
      </c>
      <c r="V2129" s="27">
        <v>0.1887863427</v>
      </c>
      <c r="W2129" s="27">
        <v>0.15128859880000001</v>
      </c>
      <c r="X2129" s="27">
        <v>0.17097592349999999</v>
      </c>
      <c r="Y2129" s="27">
        <v>0.2116139531</v>
      </c>
      <c r="Z2129" s="27">
        <v>0.2667328417</v>
      </c>
      <c r="AA2129" s="27">
        <v>0.45530927180000003</v>
      </c>
      <c r="AB2129" s="27">
        <v>0.78593254089999998</v>
      </c>
    </row>
    <row r="2130" spans="1:28" x14ac:dyDescent="0.25">
      <c r="A2130" s="24">
        <v>0.22935523090000001</v>
      </c>
      <c r="B2130" s="24">
        <v>0.1761240959</v>
      </c>
      <c r="C2130" s="24">
        <v>0.3072184026</v>
      </c>
      <c r="D2130" s="24">
        <v>0.4203233421</v>
      </c>
      <c r="E2130" s="24">
        <v>0.48618739840000003</v>
      </c>
      <c r="F2130" s="24">
        <v>0.69857907299999999</v>
      </c>
      <c r="G2130" s="24">
        <v>1.3400355580000001</v>
      </c>
      <c r="H2130" s="25">
        <v>0.2258355916</v>
      </c>
      <c r="I2130" s="25">
        <v>0.14649961889999999</v>
      </c>
      <c r="J2130" s="25">
        <v>0.2458536774</v>
      </c>
      <c r="K2130" s="25">
        <v>0.32130271199999999</v>
      </c>
      <c r="L2130" s="25">
        <v>0.47980663179999999</v>
      </c>
      <c r="M2130" s="25">
        <v>0.647205472</v>
      </c>
      <c r="N2130" s="25">
        <v>1.695890546</v>
      </c>
      <c r="O2130" s="26">
        <v>0.15455168490000001</v>
      </c>
      <c r="P2130" s="26">
        <v>0.20663754640000001</v>
      </c>
      <c r="Q2130" s="26">
        <v>0.2519854903</v>
      </c>
      <c r="R2130" s="26">
        <v>0.43439918760000001</v>
      </c>
      <c r="S2130" s="26">
        <v>0.53872179990000002</v>
      </c>
      <c r="T2130" s="26">
        <v>0.58483070140000004</v>
      </c>
      <c r="U2130" s="26">
        <v>1.3147356509999999</v>
      </c>
      <c r="V2130" s="27">
        <v>0.19222705070000001</v>
      </c>
      <c r="W2130" s="27">
        <v>0.15650549529999999</v>
      </c>
      <c r="X2130" s="27">
        <v>0.17865370210000001</v>
      </c>
      <c r="Y2130" s="27">
        <v>0.22166174650000001</v>
      </c>
      <c r="Z2130" s="27">
        <v>0.27747675779999997</v>
      </c>
      <c r="AA2130" s="27">
        <v>0.47030144930000001</v>
      </c>
      <c r="AB2130" s="27">
        <v>0.81030064820000003</v>
      </c>
    </row>
    <row r="2131" spans="1:28" x14ac:dyDescent="0.25">
      <c r="A2131" s="24">
        <v>0.2337025106</v>
      </c>
      <c r="B2131" s="24">
        <v>0.18306264280000001</v>
      </c>
      <c r="C2131" s="24">
        <v>0.3167438507</v>
      </c>
      <c r="D2131" s="24">
        <v>0.43159136180000002</v>
      </c>
      <c r="E2131" s="24">
        <v>0.49885433909999999</v>
      </c>
      <c r="F2131" s="24">
        <v>0.71366649869999998</v>
      </c>
      <c r="G2131" s="24">
        <v>1.3623173239999999</v>
      </c>
      <c r="H2131" s="25">
        <v>0.229662478</v>
      </c>
      <c r="I2131" s="25">
        <v>0.1522079855</v>
      </c>
      <c r="J2131" s="25">
        <v>0.25493550300000001</v>
      </c>
      <c r="K2131" s="25">
        <v>0.33169233799999998</v>
      </c>
      <c r="L2131" s="25">
        <v>0.49361670019999998</v>
      </c>
      <c r="M2131" s="25">
        <v>0.66392284629999998</v>
      </c>
      <c r="N2131" s="25">
        <v>1.7229814530000001</v>
      </c>
      <c r="O2131" s="26">
        <v>0.1605466455</v>
      </c>
      <c r="P2131" s="26">
        <v>0.2102974802</v>
      </c>
      <c r="Q2131" s="26">
        <v>0.25999379160000002</v>
      </c>
      <c r="R2131" s="26">
        <v>0.44606420400000002</v>
      </c>
      <c r="S2131" s="26">
        <v>0.5512722135</v>
      </c>
      <c r="T2131" s="26">
        <v>0.59911537169999995</v>
      </c>
      <c r="U2131" s="26">
        <v>1.3360426430000001</v>
      </c>
      <c r="V2131" s="27">
        <v>0.19581833479999999</v>
      </c>
      <c r="W2131" s="27">
        <v>0.16195888820000001</v>
      </c>
      <c r="X2131" s="27">
        <v>0.18723435699999999</v>
      </c>
      <c r="Y2131" s="27">
        <v>0.23093315959999999</v>
      </c>
      <c r="Z2131" s="27">
        <v>0.28937271240000001</v>
      </c>
      <c r="AA2131" s="27">
        <v>0.48616892099999998</v>
      </c>
      <c r="AB2131" s="27">
        <v>0.83540934320000004</v>
      </c>
    </row>
    <row r="2132" spans="1:28" x14ac:dyDescent="0.25">
      <c r="A2132" s="24">
        <v>0.23895931240000001</v>
      </c>
      <c r="B2132" s="24">
        <v>0.19172380859999999</v>
      </c>
      <c r="C2132" s="24">
        <v>0.3268553615</v>
      </c>
      <c r="D2132" s="24">
        <v>0.44418960810000002</v>
      </c>
      <c r="E2132" s="24">
        <v>0.51242834329999998</v>
      </c>
      <c r="F2132" s="24">
        <v>0.72969537969999998</v>
      </c>
      <c r="G2132" s="24">
        <v>1.388643742</v>
      </c>
      <c r="H2132" s="25">
        <v>0.23466560240000001</v>
      </c>
      <c r="I2132" s="25">
        <v>0.15962900220000001</v>
      </c>
      <c r="J2132" s="25">
        <v>0.26558610799999999</v>
      </c>
      <c r="K2132" s="25">
        <v>0.34308710689999999</v>
      </c>
      <c r="L2132" s="25">
        <v>0.50795531270000005</v>
      </c>
      <c r="M2132" s="25">
        <v>0.68028378489999997</v>
      </c>
      <c r="N2132" s="25">
        <v>1.751031995</v>
      </c>
      <c r="O2132" s="26">
        <v>0.1672780365</v>
      </c>
      <c r="P2132" s="26">
        <v>0.21509017050000001</v>
      </c>
      <c r="Q2132" s="26">
        <v>0.26979678870000001</v>
      </c>
      <c r="R2132" s="26">
        <v>0.4583795369</v>
      </c>
      <c r="S2132" s="26">
        <v>0.56653064490000005</v>
      </c>
      <c r="T2132" s="26">
        <v>0.6144590378</v>
      </c>
      <c r="U2132" s="26">
        <v>1.360646486</v>
      </c>
      <c r="V2132" s="27">
        <v>0.20054450630000001</v>
      </c>
      <c r="W2132" s="27">
        <v>0.16854332390000001</v>
      </c>
      <c r="X2132" s="27">
        <v>0.19617833200000001</v>
      </c>
      <c r="Y2132" s="27">
        <v>0.24147287009999999</v>
      </c>
      <c r="Z2132" s="27">
        <v>0.30196535590000001</v>
      </c>
      <c r="AA2132" s="27">
        <v>0.5024101138</v>
      </c>
      <c r="AB2132" s="27">
        <v>0.86258286240000004</v>
      </c>
    </row>
    <row r="2133" spans="1:28" x14ac:dyDescent="0.25">
      <c r="A2133" s="24">
        <v>0.2430031896</v>
      </c>
      <c r="B2133" s="24">
        <v>0.19783811270000001</v>
      </c>
      <c r="C2133" s="24">
        <v>0.33610466119999999</v>
      </c>
      <c r="D2133" s="24">
        <v>0.45532310009999999</v>
      </c>
      <c r="E2133" s="24">
        <v>0.52451753619999997</v>
      </c>
      <c r="F2133" s="24">
        <v>0.74414122100000002</v>
      </c>
      <c r="G2133" s="24">
        <v>1.412449002</v>
      </c>
      <c r="H2133" s="25">
        <v>0.2379184365</v>
      </c>
      <c r="I2133" s="25">
        <v>0.1649319232</v>
      </c>
      <c r="J2133" s="25">
        <v>0.2738875449</v>
      </c>
      <c r="K2133" s="25">
        <v>0.35352724790000001</v>
      </c>
      <c r="L2133" s="25">
        <v>0.52061456439999998</v>
      </c>
      <c r="M2133" s="25">
        <v>0.69550633429999997</v>
      </c>
      <c r="N2133" s="25">
        <v>1.777324557</v>
      </c>
      <c r="O2133" s="26">
        <v>0.17256629470000001</v>
      </c>
      <c r="P2133" s="26">
        <v>0.21835668389999999</v>
      </c>
      <c r="Q2133" s="26">
        <v>0.2776172757</v>
      </c>
      <c r="R2133" s="26">
        <v>0.46891412139999999</v>
      </c>
      <c r="S2133" s="26">
        <v>0.57929617170000003</v>
      </c>
      <c r="T2133" s="26">
        <v>0.628572464</v>
      </c>
      <c r="U2133" s="26">
        <v>1.3812961580000001</v>
      </c>
      <c r="V2133" s="27">
        <v>0.20419624450000001</v>
      </c>
      <c r="W2133" s="27">
        <v>0.1735943258</v>
      </c>
      <c r="X2133" s="27">
        <v>0.2040837854</v>
      </c>
      <c r="Y2133" s="27">
        <v>0.25144213440000002</v>
      </c>
      <c r="Z2133" s="27">
        <v>0.31310191749999999</v>
      </c>
      <c r="AA2133" s="27">
        <v>0.51859414579999996</v>
      </c>
      <c r="AB2133" s="27">
        <v>0.88793176409999997</v>
      </c>
    </row>
    <row r="2134" spans="1:28" x14ac:dyDescent="0.25">
      <c r="A2134" s="24">
        <v>0.2476913929</v>
      </c>
      <c r="B2134" s="24">
        <v>0.2051554471</v>
      </c>
      <c r="C2134" s="24">
        <v>0.34495651719999998</v>
      </c>
      <c r="D2134" s="24">
        <v>0.46679776909999998</v>
      </c>
      <c r="E2134" s="24">
        <v>0.53744000199999997</v>
      </c>
      <c r="F2134" s="24">
        <v>0.75833588839999999</v>
      </c>
      <c r="G2134" s="24">
        <v>1.4373459820000001</v>
      </c>
      <c r="H2134" s="25">
        <v>0.24160893259999999</v>
      </c>
      <c r="I2134" s="25">
        <v>0.17055572569999999</v>
      </c>
      <c r="J2134" s="25">
        <v>0.28327566389999997</v>
      </c>
      <c r="K2134" s="25">
        <v>0.36345046759999999</v>
      </c>
      <c r="L2134" s="25">
        <v>0.53334486479999998</v>
      </c>
      <c r="M2134" s="25">
        <v>0.71056008339999999</v>
      </c>
      <c r="N2134" s="25">
        <v>1.802345753</v>
      </c>
      <c r="O2134" s="26">
        <v>0.1791449785</v>
      </c>
      <c r="P2134" s="26">
        <v>0.2219455987</v>
      </c>
      <c r="Q2134" s="26">
        <v>0.28652369979999998</v>
      </c>
      <c r="R2134" s="26">
        <v>0.48078608509999998</v>
      </c>
      <c r="S2134" s="26">
        <v>0.59289145470000004</v>
      </c>
      <c r="T2134" s="26">
        <v>0.64222985509999997</v>
      </c>
      <c r="U2134" s="26">
        <v>1.4036481380000001</v>
      </c>
      <c r="V2134" s="27">
        <v>0.2073845714</v>
      </c>
      <c r="W2134" s="27">
        <v>0.17920677360000001</v>
      </c>
      <c r="X2134" s="27">
        <v>0.21173112090000001</v>
      </c>
      <c r="Y2134" s="27">
        <v>0.26132112740000002</v>
      </c>
      <c r="Z2134" s="27">
        <v>0.32502278690000003</v>
      </c>
      <c r="AA2134" s="27">
        <v>0.53480827809999998</v>
      </c>
      <c r="AB2134" s="27">
        <v>0.91448277239999998</v>
      </c>
    </row>
    <row r="2135" spans="1:28" x14ac:dyDescent="0.25">
      <c r="A2135" s="24">
        <v>0.25260749459999998</v>
      </c>
      <c r="B2135" s="24">
        <v>0.21257101</v>
      </c>
      <c r="C2135" s="24">
        <v>0.35459452870000002</v>
      </c>
      <c r="D2135" s="24">
        <v>0.47864609959999999</v>
      </c>
      <c r="E2135" s="24">
        <v>0.55060046910000005</v>
      </c>
      <c r="F2135" s="24">
        <v>0.7733519673</v>
      </c>
      <c r="G2135" s="24">
        <v>1.46345222</v>
      </c>
      <c r="H2135" s="25">
        <v>0.2458123267</v>
      </c>
      <c r="I2135" s="25">
        <v>0.17665314670000001</v>
      </c>
      <c r="J2135" s="25">
        <v>0.2922255695</v>
      </c>
      <c r="K2135" s="25">
        <v>0.3733868897</v>
      </c>
      <c r="L2135" s="25">
        <v>0.54632329940000002</v>
      </c>
      <c r="M2135" s="25">
        <v>0.72546583409999998</v>
      </c>
      <c r="N2135" s="25">
        <v>1.8252995009999999</v>
      </c>
      <c r="O2135" s="26">
        <v>0.18459744750000001</v>
      </c>
      <c r="P2135" s="26">
        <v>0.22513888779999999</v>
      </c>
      <c r="Q2135" s="26">
        <v>0.29468515519999999</v>
      </c>
      <c r="R2135" s="26">
        <v>0.49202802779999999</v>
      </c>
      <c r="S2135" s="26">
        <v>0.60537904499999995</v>
      </c>
      <c r="T2135" s="26">
        <v>0.65636253359999996</v>
      </c>
      <c r="U2135" s="26">
        <v>1.425394297</v>
      </c>
      <c r="V2135" s="27">
        <v>0.2110752165</v>
      </c>
      <c r="W2135" s="27">
        <v>0.18494044239999999</v>
      </c>
      <c r="X2135" s="27">
        <v>0.21987648309999999</v>
      </c>
      <c r="Y2135" s="27">
        <v>0.27206671240000002</v>
      </c>
      <c r="Z2135" s="27">
        <v>0.3369117975</v>
      </c>
      <c r="AA2135" s="27">
        <v>0.55047684910000005</v>
      </c>
      <c r="AB2135" s="27">
        <v>0.94065165520000005</v>
      </c>
    </row>
    <row r="2136" spans="1:28" x14ac:dyDescent="0.25">
      <c r="A2136" s="24">
        <v>0.25744643810000001</v>
      </c>
      <c r="B2136" s="24">
        <v>0.22006382050000001</v>
      </c>
      <c r="C2136" s="24">
        <v>0.36387869719999999</v>
      </c>
      <c r="D2136" s="24">
        <v>0.48968178029999998</v>
      </c>
      <c r="E2136" s="24">
        <v>0.56395781040000004</v>
      </c>
      <c r="F2136" s="24">
        <v>0.78955149650000001</v>
      </c>
      <c r="G2136" s="24">
        <v>1.488348126</v>
      </c>
      <c r="H2136" s="25">
        <v>0.2498525828</v>
      </c>
      <c r="I2136" s="25">
        <v>0.18282955880000001</v>
      </c>
      <c r="J2136" s="25">
        <v>0.30223605040000001</v>
      </c>
      <c r="K2136" s="25">
        <v>0.3835626245</v>
      </c>
      <c r="L2136" s="25">
        <v>0.55879867080000001</v>
      </c>
      <c r="M2136" s="25">
        <v>0.74114871029999996</v>
      </c>
      <c r="N2136" s="25">
        <v>1.8511579039999999</v>
      </c>
      <c r="O2136" s="26">
        <v>0.19124430419999999</v>
      </c>
      <c r="P2136" s="26">
        <v>0.22951351110000001</v>
      </c>
      <c r="Q2136" s="26">
        <v>0.30388700959999998</v>
      </c>
      <c r="R2136" s="26">
        <v>0.50355249639999999</v>
      </c>
      <c r="S2136" s="26">
        <v>0.6183848381</v>
      </c>
      <c r="T2136" s="26">
        <v>0.67020958659999996</v>
      </c>
      <c r="U2136" s="26">
        <v>1.4474382400000001</v>
      </c>
      <c r="V2136" s="27">
        <v>0.21448428929999999</v>
      </c>
      <c r="W2136" s="27">
        <v>0.19040225450000001</v>
      </c>
      <c r="X2136" s="27">
        <v>0.22876708209999999</v>
      </c>
      <c r="Y2136" s="27">
        <v>0.28214311600000003</v>
      </c>
      <c r="Z2136" s="27">
        <v>0.34895882010000001</v>
      </c>
      <c r="AA2136" s="27">
        <v>0.56652468440000003</v>
      </c>
      <c r="AB2136" s="27">
        <v>0.96825367210000002</v>
      </c>
    </row>
    <row r="2137" spans="1:28" x14ac:dyDescent="0.25">
      <c r="A2137" s="24">
        <v>0.26229700449999999</v>
      </c>
      <c r="B2137" s="24">
        <v>0.2280240804</v>
      </c>
      <c r="C2137" s="24">
        <v>0.3738103807</v>
      </c>
      <c r="D2137" s="24">
        <v>0.50187313560000002</v>
      </c>
      <c r="E2137" s="24">
        <v>0.57749724390000001</v>
      </c>
      <c r="F2137" s="24">
        <v>0.8049613833</v>
      </c>
      <c r="G2137" s="24">
        <v>1.514378548</v>
      </c>
      <c r="H2137" s="25">
        <v>0.2539900839</v>
      </c>
      <c r="I2137" s="25">
        <v>0.18979659679999999</v>
      </c>
      <c r="J2137" s="25">
        <v>0.31232467289999999</v>
      </c>
      <c r="K2137" s="25">
        <v>0.3947829008</v>
      </c>
      <c r="L2137" s="25">
        <v>0.57176887990000003</v>
      </c>
      <c r="M2137" s="25">
        <v>0.75562620160000005</v>
      </c>
      <c r="N2137" s="25">
        <v>1.877728343</v>
      </c>
      <c r="O2137" s="26">
        <v>0.19790551070000001</v>
      </c>
      <c r="P2137" s="26">
        <v>0.23416429759999999</v>
      </c>
      <c r="Q2137" s="26">
        <v>0.31331524249999998</v>
      </c>
      <c r="R2137" s="26">
        <v>0.51519125700000001</v>
      </c>
      <c r="S2137" s="26">
        <v>0.63157063719999995</v>
      </c>
      <c r="T2137" s="26">
        <v>0.68426567319999998</v>
      </c>
      <c r="U2137" s="26">
        <v>1.4714858529999999</v>
      </c>
      <c r="V2137" s="27">
        <v>0.2195130736</v>
      </c>
      <c r="W2137" s="27">
        <v>0.197005555</v>
      </c>
      <c r="X2137" s="27">
        <v>0.2375627011</v>
      </c>
      <c r="Y2137" s="27">
        <v>0.29293957349999999</v>
      </c>
      <c r="Z2137" s="27">
        <v>0.36177551749999998</v>
      </c>
      <c r="AA2137" s="27">
        <v>0.58344495299999999</v>
      </c>
      <c r="AB2137" s="27">
        <v>0.99753510950000002</v>
      </c>
    </row>
    <row r="2138" spans="1:28" x14ac:dyDescent="0.25">
      <c r="A2138" s="24">
        <v>0.26735007760000001</v>
      </c>
      <c r="B2138" s="24">
        <v>0.2355816215</v>
      </c>
      <c r="C2138" s="24">
        <v>0.38330012559999999</v>
      </c>
      <c r="D2138" s="24">
        <v>0.5132593513</v>
      </c>
      <c r="E2138" s="24">
        <v>0.59038245680000001</v>
      </c>
      <c r="F2138" s="24">
        <v>0.82173073289999998</v>
      </c>
      <c r="G2138" s="24">
        <v>1.54253006</v>
      </c>
      <c r="H2138" s="25">
        <v>0.25783497100000002</v>
      </c>
      <c r="I2138" s="25">
        <v>0.19596658650000001</v>
      </c>
      <c r="J2138" s="25">
        <v>0.32183602449999998</v>
      </c>
      <c r="K2138" s="25">
        <v>0.40499123930000003</v>
      </c>
      <c r="L2138" s="25">
        <v>0.58414644000000004</v>
      </c>
      <c r="M2138" s="25">
        <v>0.768243432</v>
      </c>
      <c r="N2138" s="25">
        <v>1.903802156</v>
      </c>
      <c r="O2138" s="26">
        <v>0.2042565942</v>
      </c>
      <c r="P2138" s="26">
        <v>0.23790039120000001</v>
      </c>
      <c r="Q2138" s="26">
        <v>0.32250639800000003</v>
      </c>
      <c r="R2138" s="26">
        <v>0.52538096899999998</v>
      </c>
      <c r="S2138" s="26">
        <v>0.64426910879999999</v>
      </c>
      <c r="T2138" s="26">
        <v>0.69827598329999996</v>
      </c>
      <c r="U2138" s="26">
        <v>1.4929782149999999</v>
      </c>
      <c r="V2138" s="27">
        <v>0.22270035739999999</v>
      </c>
      <c r="W2138" s="27">
        <v>0.20271500949999999</v>
      </c>
      <c r="X2138" s="27">
        <v>0.2463185936</v>
      </c>
      <c r="Y2138" s="27">
        <v>0.30385968089999998</v>
      </c>
      <c r="Z2138" s="27">
        <v>0.37468969819999998</v>
      </c>
      <c r="AA2138" s="27">
        <v>0.60065042970000004</v>
      </c>
      <c r="AB2138" s="27">
        <v>1.025732517</v>
      </c>
    </row>
    <row r="2139" spans="1:28" x14ac:dyDescent="0.25">
      <c r="A2139" s="24">
        <v>0.2718396783</v>
      </c>
      <c r="B2139" s="24">
        <v>0.24325466160000001</v>
      </c>
      <c r="C2139" s="24">
        <v>0.39404270050000001</v>
      </c>
      <c r="D2139" s="24">
        <v>0.52657681700000003</v>
      </c>
      <c r="E2139" s="24">
        <v>0.60462224480000004</v>
      </c>
      <c r="F2139" s="24">
        <v>0.83908575770000005</v>
      </c>
      <c r="G2139" s="24">
        <v>1.571542263</v>
      </c>
      <c r="H2139" s="25">
        <v>0.26225903630000003</v>
      </c>
      <c r="I2139" s="25">
        <v>0.20294325050000001</v>
      </c>
      <c r="J2139" s="25">
        <v>0.3324800134</v>
      </c>
      <c r="K2139" s="25">
        <v>0.41649055480000002</v>
      </c>
      <c r="L2139" s="25">
        <v>0.59671175480000005</v>
      </c>
      <c r="M2139" s="25">
        <v>0.78305149080000003</v>
      </c>
      <c r="N2139" s="25">
        <v>1.9333744049999999</v>
      </c>
      <c r="O2139" s="26">
        <v>0.2108360678</v>
      </c>
      <c r="P2139" s="26">
        <v>0.24165941769999999</v>
      </c>
      <c r="Q2139" s="26">
        <v>0.33169209960000001</v>
      </c>
      <c r="R2139" s="26">
        <v>0.53722429279999995</v>
      </c>
      <c r="S2139" s="26">
        <v>0.65814220909999999</v>
      </c>
      <c r="T2139" s="26">
        <v>0.71188151840000002</v>
      </c>
      <c r="U2139" s="26">
        <v>1.5194401740000001</v>
      </c>
      <c r="V2139" s="27">
        <v>0.22685186560000001</v>
      </c>
      <c r="W2139" s="27">
        <v>0.2089274824</v>
      </c>
      <c r="X2139" s="27">
        <v>0.25546804070000001</v>
      </c>
      <c r="Y2139" s="27">
        <v>0.3147941232</v>
      </c>
      <c r="Z2139" s="27">
        <v>0.38754567499999998</v>
      </c>
      <c r="AA2139" s="27">
        <v>0.61834394930000003</v>
      </c>
      <c r="AB2139" s="27">
        <v>1.0568701030000001</v>
      </c>
    </row>
    <row r="2140" spans="1:28" x14ac:dyDescent="0.25">
      <c r="A2140" s="24">
        <v>0.2772378325</v>
      </c>
      <c r="B2140" s="24">
        <v>0.2525883317</v>
      </c>
      <c r="C2140" s="24">
        <v>0.40628287200000002</v>
      </c>
      <c r="D2140" s="24">
        <v>0.53974390029999997</v>
      </c>
      <c r="E2140" s="24">
        <v>0.62011468410000004</v>
      </c>
      <c r="F2140" s="24">
        <v>0.85725790260000001</v>
      </c>
      <c r="G2140" s="24">
        <v>1.6036367419999999</v>
      </c>
      <c r="H2140" s="25">
        <v>0.26772043109999999</v>
      </c>
      <c r="I2140" s="25">
        <v>0.21079324190000001</v>
      </c>
      <c r="J2140" s="25">
        <v>0.34406194089999997</v>
      </c>
      <c r="K2140" s="25">
        <v>0.42908680440000002</v>
      </c>
      <c r="L2140" s="25">
        <v>0.61117911339999997</v>
      </c>
      <c r="M2140" s="25">
        <v>0.79844760889999999</v>
      </c>
      <c r="N2140" s="25">
        <v>1.9670649769999999</v>
      </c>
      <c r="O2140" s="26">
        <v>0.21859821679999999</v>
      </c>
      <c r="P2140" s="26">
        <v>0.2463755161</v>
      </c>
      <c r="Q2140" s="26">
        <v>0.3424328566</v>
      </c>
      <c r="R2140" s="26">
        <v>0.55076140169999999</v>
      </c>
      <c r="S2140" s="26">
        <v>0.67260378600000004</v>
      </c>
      <c r="T2140" s="26">
        <v>0.72840052840000002</v>
      </c>
      <c r="U2140" s="26">
        <v>1.545768499</v>
      </c>
      <c r="V2140" s="27">
        <v>0.2314756811</v>
      </c>
      <c r="W2140" s="27">
        <v>0.21591578419999999</v>
      </c>
      <c r="X2140" s="27">
        <v>0.26638224719999998</v>
      </c>
      <c r="Y2140" s="27">
        <v>0.32745087150000002</v>
      </c>
      <c r="Z2140" s="27">
        <v>0.40237933399999998</v>
      </c>
      <c r="AA2140" s="27">
        <v>0.63836717610000004</v>
      </c>
      <c r="AB2140" s="27">
        <v>1.09130466</v>
      </c>
    </row>
    <row r="2141" spans="1:28" x14ac:dyDescent="0.25">
      <c r="A2141" s="24">
        <v>0.28362730149999998</v>
      </c>
      <c r="B2141" s="24">
        <v>0.26244619489999998</v>
      </c>
      <c r="C2141" s="24">
        <v>0.41989409919999998</v>
      </c>
      <c r="D2141" s="24">
        <v>0.55550897119999998</v>
      </c>
      <c r="E2141" s="24">
        <v>0.63786119220000004</v>
      </c>
      <c r="F2141" s="24">
        <v>0.87859237189999995</v>
      </c>
      <c r="G2141" s="24">
        <v>1.640058756</v>
      </c>
      <c r="H2141" s="25">
        <v>0.2731049955</v>
      </c>
      <c r="I2141" s="25">
        <v>0.2198600322</v>
      </c>
      <c r="J2141" s="25">
        <v>0.35717067120000001</v>
      </c>
      <c r="K2141" s="25">
        <v>0.44317215679999999</v>
      </c>
      <c r="L2141" s="25">
        <v>0.62864756580000003</v>
      </c>
      <c r="M2141" s="25">
        <v>0.81730544569999997</v>
      </c>
      <c r="N2141" s="25">
        <v>2.00014782</v>
      </c>
      <c r="O2141" s="26">
        <v>0.22714313859999999</v>
      </c>
      <c r="P2141" s="26">
        <v>0.25090804700000002</v>
      </c>
      <c r="Q2141" s="26">
        <v>0.35343119499999998</v>
      </c>
      <c r="R2141" s="26">
        <v>0.56552761789999995</v>
      </c>
      <c r="S2141" s="26">
        <v>0.69016379120000004</v>
      </c>
      <c r="T2141" s="26">
        <v>0.74572646620000005</v>
      </c>
      <c r="U2141" s="26">
        <v>1.57627213</v>
      </c>
      <c r="V2141" s="27">
        <v>0.23686440289999999</v>
      </c>
      <c r="W2141" s="27">
        <v>0.22456322610000001</v>
      </c>
      <c r="X2141" s="27">
        <v>0.27778142690000002</v>
      </c>
      <c r="Y2141" s="27">
        <v>0.34224569799999999</v>
      </c>
      <c r="Z2141" s="27">
        <v>0.41861665250000002</v>
      </c>
      <c r="AA2141" s="27">
        <v>0.66022801399999997</v>
      </c>
      <c r="AB2141" s="27">
        <v>1.128978252</v>
      </c>
    </row>
    <row r="2142" spans="1:28" x14ac:dyDescent="0.25">
      <c r="A2142" s="24">
        <v>0.2900558412</v>
      </c>
      <c r="B2142" s="24">
        <v>0.27308124299999997</v>
      </c>
      <c r="C2142" s="24">
        <v>0.43331155180000003</v>
      </c>
      <c r="D2142" s="24">
        <v>0.57239955659999997</v>
      </c>
      <c r="E2142" s="24">
        <v>0.65639924999999999</v>
      </c>
      <c r="F2142" s="24">
        <v>0.90144824980000005</v>
      </c>
      <c r="G2142" s="24">
        <v>1.6791610720000001</v>
      </c>
      <c r="H2142" s="25">
        <v>0.27864199880000001</v>
      </c>
      <c r="I2142" s="25">
        <v>0.22873714570000001</v>
      </c>
      <c r="J2142" s="25">
        <v>0.37126353379999999</v>
      </c>
      <c r="K2142" s="25">
        <v>0.45970600839999998</v>
      </c>
      <c r="L2142" s="25">
        <v>0.64613270759999997</v>
      </c>
      <c r="M2142" s="25">
        <v>0.83831125500000003</v>
      </c>
      <c r="N2142" s="25">
        <v>2.0424015519999998</v>
      </c>
      <c r="O2142" s="26">
        <v>0.23574146630000001</v>
      </c>
      <c r="P2142" s="26">
        <v>0.2567863762</v>
      </c>
      <c r="Q2142" s="26">
        <v>0.36658567190000002</v>
      </c>
      <c r="R2142" s="26">
        <v>0.58109492060000001</v>
      </c>
      <c r="S2142" s="26">
        <v>0.70745146270000003</v>
      </c>
      <c r="T2142" s="26">
        <v>0.76535445449999995</v>
      </c>
      <c r="U2142" s="26">
        <v>1.6094130280000001</v>
      </c>
      <c r="V2142" s="27">
        <v>0.2414690703</v>
      </c>
      <c r="W2142" s="27">
        <v>0.23249185089999999</v>
      </c>
      <c r="X2142" s="27">
        <v>0.28942972420000002</v>
      </c>
      <c r="Y2142" s="27">
        <v>0.35704919699999998</v>
      </c>
      <c r="Z2142" s="27">
        <v>0.43628254529999999</v>
      </c>
      <c r="AA2142" s="27">
        <v>0.68353205920000004</v>
      </c>
      <c r="AB2142" s="27">
        <v>1.168734312</v>
      </c>
    </row>
    <row r="2143" spans="1:28" x14ac:dyDescent="0.25">
      <c r="A2143" s="24">
        <v>0.29698386789999998</v>
      </c>
      <c r="B2143" s="24">
        <v>0.28439775109999998</v>
      </c>
      <c r="C2143" s="24">
        <v>0.44932496550000001</v>
      </c>
      <c r="D2143" s="24">
        <v>0.5915474892</v>
      </c>
      <c r="E2143" s="24">
        <v>0.67729252579999999</v>
      </c>
      <c r="F2143" s="24">
        <v>0.92655330899999999</v>
      </c>
      <c r="G2143" s="24">
        <v>1.719003201</v>
      </c>
      <c r="H2143" s="25">
        <v>0.2849735618</v>
      </c>
      <c r="I2143" s="25">
        <v>0.23888446390000001</v>
      </c>
      <c r="J2143" s="25">
        <v>0.38704019779999999</v>
      </c>
      <c r="K2143" s="25">
        <v>0.47614550589999999</v>
      </c>
      <c r="L2143" s="25">
        <v>0.66651552920000001</v>
      </c>
      <c r="M2143" s="25">
        <v>0.86082816120000005</v>
      </c>
      <c r="N2143" s="25">
        <v>2.0889756679999998</v>
      </c>
      <c r="O2143" s="26">
        <v>0.2457105815</v>
      </c>
      <c r="P2143" s="26">
        <v>0.26243937020000002</v>
      </c>
      <c r="Q2143" s="26">
        <v>0.38065558669999999</v>
      </c>
      <c r="R2143" s="26">
        <v>0.59926789999999996</v>
      </c>
      <c r="S2143" s="26">
        <v>0.72800165409999995</v>
      </c>
      <c r="T2143" s="26">
        <v>0.78691661359999998</v>
      </c>
      <c r="U2143" s="26">
        <v>1.6464153530000001</v>
      </c>
      <c r="V2143" s="27">
        <v>0.24655203519999999</v>
      </c>
      <c r="W2143" s="27">
        <v>0.2414568067</v>
      </c>
      <c r="X2143" s="27">
        <v>0.30366486310000002</v>
      </c>
      <c r="Y2143" s="27">
        <v>0.37368783350000001</v>
      </c>
      <c r="Z2143" s="27">
        <v>0.45593753460000003</v>
      </c>
      <c r="AA2143" s="27">
        <v>0.70948535199999996</v>
      </c>
      <c r="AB2143" s="27">
        <v>1.2133193019999999</v>
      </c>
    </row>
    <row r="2144" spans="1:28" x14ac:dyDescent="0.25">
      <c r="A2144" s="24">
        <v>0.30569225550000001</v>
      </c>
      <c r="B2144" s="24">
        <v>0.29711160060000003</v>
      </c>
      <c r="C2144" s="24">
        <v>0.46698617939999998</v>
      </c>
      <c r="D2144" s="24">
        <v>0.61170727010000003</v>
      </c>
      <c r="E2144" s="24">
        <v>0.70135217910000003</v>
      </c>
      <c r="F2144" s="24">
        <v>0.95440369839999994</v>
      </c>
      <c r="G2144" s="24">
        <v>1.765754461</v>
      </c>
      <c r="H2144" s="25">
        <v>0.29190546270000001</v>
      </c>
      <c r="I2144" s="25">
        <v>0.25018972160000003</v>
      </c>
      <c r="J2144" s="25">
        <v>0.40540465710000001</v>
      </c>
      <c r="K2144" s="25">
        <v>0.49675142770000003</v>
      </c>
      <c r="L2144" s="25">
        <v>0.68989479539999998</v>
      </c>
      <c r="M2144" s="25">
        <v>0.88845670219999995</v>
      </c>
      <c r="N2144" s="25">
        <v>2.1349737640000002</v>
      </c>
      <c r="O2144" s="26">
        <v>0.2575766444</v>
      </c>
      <c r="P2144" s="26">
        <v>0.26990512010000001</v>
      </c>
      <c r="Q2144" s="26">
        <v>0.39734274149999999</v>
      </c>
      <c r="R2144" s="26">
        <v>0.61935925479999998</v>
      </c>
      <c r="S2144" s="26">
        <v>0.75137341020000004</v>
      </c>
      <c r="T2144" s="26">
        <v>0.81132167580000003</v>
      </c>
      <c r="U2144" s="26">
        <v>1.685774565</v>
      </c>
      <c r="V2144" s="27">
        <v>0.25341531630000003</v>
      </c>
      <c r="W2144" s="27">
        <v>0.2521030903</v>
      </c>
      <c r="X2144" s="27">
        <v>0.31884205339999999</v>
      </c>
      <c r="Y2144" s="27">
        <v>0.39336976410000002</v>
      </c>
      <c r="Z2144" s="27">
        <v>0.47811305520000003</v>
      </c>
      <c r="AA2144" s="27">
        <v>0.73954337839999995</v>
      </c>
      <c r="AB2144" s="27">
        <v>1.26194644</v>
      </c>
    </row>
    <row r="2145" spans="1:28" x14ac:dyDescent="0.25">
      <c r="A2145" s="24">
        <v>0.31307461860000002</v>
      </c>
      <c r="B2145" s="24">
        <v>0.31179580089999998</v>
      </c>
      <c r="C2145" s="24">
        <v>0.4860451221</v>
      </c>
      <c r="D2145" s="24">
        <v>0.63443094489999996</v>
      </c>
      <c r="E2145" s="24">
        <v>0.7268379331</v>
      </c>
      <c r="F2145" s="24">
        <v>0.98553204539999995</v>
      </c>
      <c r="G2145" s="24">
        <v>1.818977356</v>
      </c>
      <c r="H2145" s="25">
        <v>0.29885095360000002</v>
      </c>
      <c r="I2145" s="25">
        <v>0.2619939744</v>
      </c>
      <c r="J2145" s="25">
        <v>0.42482924459999999</v>
      </c>
      <c r="K2145" s="25">
        <v>0.51726239919999994</v>
      </c>
      <c r="L2145" s="25">
        <v>0.71598225829999995</v>
      </c>
      <c r="M2145" s="25">
        <v>0.91754525899999995</v>
      </c>
      <c r="N2145" s="25">
        <v>2.191392183</v>
      </c>
      <c r="O2145" s="26">
        <v>0.27035212520000002</v>
      </c>
      <c r="P2145" s="26">
        <v>0.27635788919999998</v>
      </c>
      <c r="Q2145" s="26">
        <v>0.41469711069999998</v>
      </c>
      <c r="R2145" s="26">
        <v>0.64307069780000004</v>
      </c>
      <c r="S2145" s="26">
        <v>0.7773015499</v>
      </c>
      <c r="T2145" s="26">
        <v>0.83825862409999996</v>
      </c>
      <c r="U2145" s="26">
        <v>1.730898142</v>
      </c>
      <c r="V2145" s="27">
        <v>0.2603748441</v>
      </c>
      <c r="W2145" s="27">
        <v>0.26240620019999999</v>
      </c>
      <c r="X2145" s="27">
        <v>0.33467832209999998</v>
      </c>
      <c r="Y2145" s="27">
        <v>0.4131963253</v>
      </c>
      <c r="Z2145" s="27">
        <v>0.50189799069999996</v>
      </c>
      <c r="AA2145" s="27">
        <v>0.77158838510000005</v>
      </c>
      <c r="AB2145" s="27">
        <v>1.3155580760000001</v>
      </c>
    </row>
    <row r="2146" spans="1:28" x14ac:dyDescent="0.25">
      <c r="A2146" s="24">
        <v>0.32177022100000002</v>
      </c>
      <c r="B2146" s="24">
        <v>0.32651332020000001</v>
      </c>
      <c r="C2146" s="24">
        <v>0.50684279200000004</v>
      </c>
      <c r="D2146" s="24">
        <v>0.66007816789999996</v>
      </c>
      <c r="E2146" s="24">
        <v>0.75495743749999999</v>
      </c>
      <c r="F2146" s="24">
        <v>1.0184273720000001</v>
      </c>
      <c r="G2146" s="24">
        <v>1.871867299</v>
      </c>
      <c r="H2146" s="25">
        <v>0.3067464828</v>
      </c>
      <c r="I2146" s="25">
        <v>0.27599683400000002</v>
      </c>
      <c r="J2146" s="25">
        <v>0.4459827542</v>
      </c>
      <c r="K2146" s="25">
        <v>0.54166585209999996</v>
      </c>
      <c r="L2146" s="25">
        <v>0.74409902100000003</v>
      </c>
      <c r="M2146" s="25">
        <v>0.95035970209999998</v>
      </c>
      <c r="N2146" s="25">
        <v>2.2460510729999998</v>
      </c>
      <c r="O2146" s="26">
        <v>0.28361821170000001</v>
      </c>
      <c r="P2146" s="26">
        <v>0.2840485573</v>
      </c>
      <c r="Q2146" s="26">
        <v>0.43393898009999998</v>
      </c>
      <c r="R2146" s="26">
        <v>0.66745221610000005</v>
      </c>
      <c r="S2146" s="26">
        <v>0.80524939299999998</v>
      </c>
      <c r="T2146" s="26">
        <v>0.86864471440000002</v>
      </c>
      <c r="U2146" s="26">
        <v>1.7800220250000001</v>
      </c>
      <c r="V2146" s="27">
        <v>0.2677486241</v>
      </c>
      <c r="W2146" s="27">
        <v>0.2751792669</v>
      </c>
      <c r="X2146" s="27">
        <v>0.35305795070000001</v>
      </c>
      <c r="Y2146" s="27">
        <v>0.43554461</v>
      </c>
      <c r="Z2146" s="27">
        <v>0.52865022419999996</v>
      </c>
      <c r="AA2146" s="27">
        <v>0.80684429410000003</v>
      </c>
      <c r="AB2146" s="27">
        <v>1.3759348389999999</v>
      </c>
    </row>
    <row r="2147" spans="1:28" x14ac:dyDescent="0.25">
      <c r="A2147" s="24">
        <v>0.3323138356</v>
      </c>
      <c r="B2147" s="24">
        <v>0.34368586540000001</v>
      </c>
      <c r="C2147" s="24">
        <v>0.53050619359999995</v>
      </c>
      <c r="D2147" s="24">
        <v>0.68784564729999997</v>
      </c>
      <c r="E2147" s="24">
        <v>0.78716623779999995</v>
      </c>
      <c r="F2147" s="24">
        <v>1.057564497</v>
      </c>
      <c r="G2147" s="24">
        <v>1.935130477</v>
      </c>
      <c r="H2147" s="25">
        <v>0.31584790350000003</v>
      </c>
      <c r="I2147" s="25">
        <v>0.2913765311</v>
      </c>
      <c r="J2147" s="25">
        <v>0.47022068500000003</v>
      </c>
      <c r="K2147" s="25">
        <v>0.56807100769999996</v>
      </c>
      <c r="L2147" s="25">
        <v>0.77662217619999996</v>
      </c>
      <c r="M2147" s="25">
        <v>0.98735964300000001</v>
      </c>
      <c r="N2147" s="25">
        <v>2.3120141030000001</v>
      </c>
      <c r="O2147" s="26">
        <v>0.2992798686</v>
      </c>
      <c r="P2147" s="26">
        <v>0.29268109799999997</v>
      </c>
      <c r="Q2147" s="26">
        <v>0.45579925180000003</v>
      </c>
      <c r="R2147" s="26">
        <v>0.69563102720000003</v>
      </c>
      <c r="S2147" s="26">
        <v>0.8379248977</v>
      </c>
      <c r="T2147" s="26">
        <v>0.90217435359999998</v>
      </c>
      <c r="U2147" s="26">
        <v>1.83513093</v>
      </c>
      <c r="V2147" s="27">
        <v>0.27633109690000002</v>
      </c>
      <c r="W2147" s="27">
        <v>0.28848713640000001</v>
      </c>
      <c r="X2147" s="27">
        <v>0.37392598389999998</v>
      </c>
      <c r="Y2147" s="27">
        <v>0.46139851209999999</v>
      </c>
      <c r="Z2147" s="27">
        <v>0.55749553439999999</v>
      </c>
      <c r="AA2147" s="27">
        <v>0.84684795140000002</v>
      </c>
      <c r="AB2147" s="27">
        <v>1.4426335100000001</v>
      </c>
    </row>
    <row r="2148" spans="1:28" x14ac:dyDescent="0.25">
      <c r="A2148" s="24">
        <v>0.34289458389999999</v>
      </c>
      <c r="B2148" s="24">
        <v>0.36270210149999998</v>
      </c>
      <c r="C2148" s="24">
        <v>0.55626159909999995</v>
      </c>
      <c r="D2148" s="24">
        <v>0.71883988379999997</v>
      </c>
      <c r="E2148" s="24">
        <v>0.82264089579999999</v>
      </c>
      <c r="F2148" s="24">
        <v>1.0981903079999999</v>
      </c>
      <c r="G2148" s="24">
        <v>2.0007719989999999</v>
      </c>
      <c r="H2148" s="25">
        <v>0.32549995180000002</v>
      </c>
      <c r="I2148" s="25">
        <v>0.30857622620000003</v>
      </c>
      <c r="J2148" s="25">
        <v>0.49739989639999999</v>
      </c>
      <c r="K2148" s="25">
        <v>0.59843432900000004</v>
      </c>
      <c r="L2148" s="25">
        <v>0.81208544969999996</v>
      </c>
      <c r="M2148" s="25">
        <v>1.025684118</v>
      </c>
      <c r="N2148" s="25">
        <v>2.3843173979999999</v>
      </c>
      <c r="O2148" s="26">
        <v>0.31666144730000001</v>
      </c>
      <c r="P2148" s="26">
        <v>0.30250933769999999</v>
      </c>
      <c r="Q2148" s="26">
        <v>0.47985985879999998</v>
      </c>
      <c r="R2148" s="26">
        <v>0.72636538740000001</v>
      </c>
      <c r="S2148" s="26">
        <v>0.87306064370000003</v>
      </c>
      <c r="T2148" s="26">
        <v>0.9392530322</v>
      </c>
      <c r="U2148" s="26">
        <v>1.8901880980000001</v>
      </c>
      <c r="V2148" s="27">
        <v>0.28560397030000001</v>
      </c>
      <c r="W2148" s="27">
        <v>0.30453240869999998</v>
      </c>
      <c r="X2148" s="27">
        <v>0.39657700060000001</v>
      </c>
      <c r="Y2148" s="27">
        <v>0.48938998579999998</v>
      </c>
      <c r="Z2148" s="27">
        <v>0.59034216399999995</v>
      </c>
      <c r="AA2148" s="27">
        <v>0.89057964089999997</v>
      </c>
      <c r="AB2148" s="27">
        <v>1.516107678</v>
      </c>
    </row>
    <row r="2149" spans="1:28" x14ac:dyDescent="0.25">
      <c r="A2149" s="24">
        <v>0.35536131259999998</v>
      </c>
      <c r="B2149" s="24">
        <v>0.3846232295</v>
      </c>
      <c r="C2149" s="24">
        <v>0.58519476650000002</v>
      </c>
      <c r="D2149" s="24">
        <v>0.75426697730000003</v>
      </c>
      <c r="E2149" s="24">
        <v>0.86170607809999999</v>
      </c>
      <c r="F2149" s="24">
        <v>1.1448020940000001</v>
      </c>
      <c r="G2149" s="24">
        <v>2.0757670400000001</v>
      </c>
      <c r="H2149" s="25">
        <v>0.33679592609999998</v>
      </c>
      <c r="I2149" s="25">
        <v>0.328576535</v>
      </c>
      <c r="J2149" s="25">
        <v>0.52724820380000004</v>
      </c>
      <c r="K2149" s="25">
        <v>0.63160574439999995</v>
      </c>
      <c r="L2149" s="25">
        <v>0.85152316090000002</v>
      </c>
      <c r="M2149" s="25">
        <v>1.0717550520000001</v>
      </c>
      <c r="N2149" s="25">
        <v>2.455613375</v>
      </c>
      <c r="O2149" s="26">
        <v>0.33586692810000002</v>
      </c>
      <c r="P2149" s="26">
        <v>0.31375560159999999</v>
      </c>
      <c r="Q2149" s="26">
        <v>0.50669270749999995</v>
      </c>
      <c r="R2149" s="26">
        <v>0.76164776089999997</v>
      </c>
      <c r="S2149" s="26">
        <v>0.91292792560000002</v>
      </c>
      <c r="T2149" s="26">
        <v>0.98058158159999997</v>
      </c>
      <c r="U2149" s="26">
        <v>1.959031701</v>
      </c>
      <c r="V2149" s="27">
        <v>0.29587242009999998</v>
      </c>
      <c r="W2149" s="27">
        <v>0.3220488131</v>
      </c>
      <c r="X2149" s="27">
        <v>0.42273575070000002</v>
      </c>
      <c r="Y2149" s="27">
        <v>0.52166610960000004</v>
      </c>
      <c r="Z2149" s="27">
        <v>0.62794446950000005</v>
      </c>
      <c r="AA2149" s="27">
        <v>0.94016093020000002</v>
      </c>
      <c r="AB2149" s="27">
        <v>1.5961170200000001</v>
      </c>
    </row>
    <row r="2150" spans="1:28" x14ac:dyDescent="0.25">
      <c r="A2150" s="24">
        <v>0.36793246870000001</v>
      </c>
      <c r="B2150" s="24">
        <v>0.40791213510000002</v>
      </c>
      <c r="C2150" s="24">
        <v>0.61600881809999997</v>
      </c>
      <c r="D2150" s="24">
        <v>0.79164731499999996</v>
      </c>
      <c r="E2150" s="24">
        <v>0.90310889480000001</v>
      </c>
      <c r="F2150" s="24">
        <v>1.1930907959999999</v>
      </c>
      <c r="G2150" s="24">
        <v>2.1532056329999998</v>
      </c>
      <c r="H2150" s="25">
        <v>0.34861916300000001</v>
      </c>
      <c r="I2150" s="25">
        <v>0.34850782159999999</v>
      </c>
      <c r="J2150" s="25">
        <v>0.56066048150000003</v>
      </c>
      <c r="K2150" s="25">
        <v>0.66731411220000003</v>
      </c>
      <c r="L2150" s="25">
        <v>0.89434015749999995</v>
      </c>
      <c r="M2150" s="25">
        <v>1.119711876</v>
      </c>
      <c r="N2150" s="25">
        <v>2.539381981</v>
      </c>
      <c r="O2150" s="26">
        <v>0.35693994159999998</v>
      </c>
      <c r="P2150" s="26">
        <v>0.32499217990000001</v>
      </c>
      <c r="Q2150" s="26">
        <v>0.53622871640000003</v>
      </c>
      <c r="R2150" s="26">
        <v>0.798492074</v>
      </c>
      <c r="S2150" s="26">
        <v>0.9552868605</v>
      </c>
      <c r="T2150" s="26">
        <v>1.0241315360000001</v>
      </c>
      <c r="U2150" s="26">
        <v>2.0287046430000002</v>
      </c>
      <c r="V2150" s="27">
        <v>0.30772787330000001</v>
      </c>
      <c r="W2150" s="27">
        <v>0.34092119339999999</v>
      </c>
      <c r="X2150" s="27">
        <v>0.45097309349999998</v>
      </c>
      <c r="Y2150" s="27">
        <v>0.55592769379999996</v>
      </c>
      <c r="Z2150" s="27">
        <v>0.66771519180000005</v>
      </c>
      <c r="AA2150" s="27">
        <v>0.99387139079999998</v>
      </c>
      <c r="AB2150" s="27">
        <v>1.684966207</v>
      </c>
    </row>
    <row r="2151" spans="1:28" x14ac:dyDescent="0.25">
      <c r="A2151" s="24">
        <v>0.38183844090000002</v>
      </c>
      <c r="B2151" s="24">
        <v>0.43271020049999998</v>
      </c>
      <c r="C2151" s="24">
        <v>0.65099555249999996</v>
      </c>
      <c r="D2151" s="24">
        <v>0.83355015519999998</v>
      </c>
      <c r="E2151" s="24">
        <v>0.95019322630000003</v>
      </c>
      <c r="F2151" s="24">
        <v>1.2477841380000001</v>
      </c>
      <c r="G2151" s="24">
        <v>2.248183966</v>
      </c>
      <c r="H2151" s="25">
        <v>0.36124554279999999</v>
      </c>
      <c r="I2151" s="25">
        <v>0.3720405698</v>
      </c>
      <c r="J2151" s="25">
        <v>0.59636098150000005</v>
      </c>
      <c r="K2151" s="25">
        <v>0.70686429740000001</v>
      </c>
      <c r="L2151" s="25">
        <v>0.94028639790000001</v>
      </c>
      <c r="M2151" s="25">
        <v>1.1728131770000001</v>
      </c>
      <c r="N2151" s="25">
        <v>2.628680229</v>
      </c>
      <c r="O2151" s="26">
        <v>0.38023966549999999</v>
      </c>
      <c r="P2151" s="26">
        <v>0.3371212482</v>
      </c>
      <c r="Q2151" s="26">
        <v>0.5690341592</v>
      </c>
      <c r="R2151" s="26">
        <v>0.84054183959999995</v>
      </c>
      <c r="S2151" s="26">
        <v>1.002304912</v>
      </c>
      <c r="T2151" s="26">
        <v>1.073751688</v>
      </c>
      <c r="U2151" s="26">
        <v>2.1034951209999999</v>
      </c>
      <c r="V2151" s="27">
        <v>0.31912279129999999</v>
      </c>
      <c r="W2151" s="27">
        <v>0.36061105129999999</v>
      </c>
      <c r="X2151" s="27">
        <v>0.48156177999999999</v>
      </c>
      <c r="Y2151" s="27">
        <v>0.59433883430000001</v>
      </c>
      <c r="Z2151" s="27">
        <v>0.71235615019999998</v>
      </c>
      <c r="AA2151" s="27">
        <v>1.052742362</v>
      </c>
      <c r="AB2151" s="27">
        <v>1.782613993</v>
      </c>
    </row>
    <row r="2152" spans="1:28" x14ac:dyDescent="0.25">
      <c r="A2152" s="24">
        <v>0.39827629920000002</v>
      </c>
      <c r="B2152" s="24">
        <v>0.46181508900000001</v>
      </c>
      <c r="C2152" s="24">
        <v>0.68964219090000001</v>
      </c>
      <c r="D2152" s="24">
        <v>0.8789763451</v>
      </c>
      <c r="E2152" s="24">
        <v>1.0025500060000001</v>
      </c>
      <c r="F2152" s="24">
        <v>1.3081512449999999</v>
      </c>
      <c r="G2152" s="24">
        <v>2.3454501630000002</v>
      </c>
      <c r="H2152" s="25">
        <v>0.37650948760000003</v>
      </c>
      <c r="I2152" s="25">
        <v>0.39786103369999998</v>
      </c>
      <c r="J2152" s="25">
        <v>0.63690859079999995</v>
      </c>
      <c r="K2152" s="25">
        <v>0.75146299599999999</v>
      </c>
      <c r="L2152" s="25">
        <v>0.99207282070000002</v>
      </c>
      <c r="M2152" s="25">
        <v>1.229676247</v>
      </c>
      <c r="N2152" s="25">
        <v>2.71869278</v>
      </c>
      <c r="O2152" s="26">
        <v>0.4071244597</v>
      </c>
      <c r="P2152" s="26">
        <v>0.3508945107</v>
      </c>
      <c r="Q2152" s="26">
        <v>0.60549795630000003</v>
      </c>
      <c r="R2152" s="26">
        <v>0.88650310040000002</v>
      </c>
      <c r="S2152" s="26">
        <v>1.0546896459999999</v>
      </c>
      <c r="T2152" s="26">
        <v>1.128399849</v>
      </c>
      <c r="U2152" s="26">
        <v>2.1882703299999999</v>
      </c>
      <c r="V2152" s="27">
        <v>0.33311811089999999</v>
      </c>
      <c r="W2152" s="27">
        <v>0.38499280809999997</v>
      </c>
      <c r="X2152" s="27">
        <v>0.51692384479999998</v>
      </c>
      <c r="Y2152" s="27">
        <v>0.63794475790000005</v>
      </c>
      <c r="Z2152" s="27">
        <v>0.76389795540000005</v>
      </c>
      <c r="AA2152" s="27">
        <v>1.1184865239999999</v>
      </c>
      <c r="AB2152" s="27">
        <v>1.892760754</v>
      </c>
    </row>
    <row r="2153" spans="1:28" x14ac:dyDescent="0.25">
      <c r="A2153" s="24">
        <v>0.41633278130000001</v>
      </c>
      <c r="B2153" s="24">
        <v>0.49301207070000003</v>
      </c>
      <c r="C2153" s="24">
        <v>0.73114860059999998</v>
      </c>
      <c r="D2153" s="24">
        <v>0.92975747590000002</v>
      </c>
      <c r="E2153" s="24">
        <v>1.059659481</v>
      </c>
      <c r="F2153" s="24">
        <v>1.3728843930000001</v>
      </c>
      <c r="G2153" s="24">
        <v>2.4486877919999999</v>
      </c>
      <c r="H2153" s="25">
        <v>0.3920332789</v>
      </c>
      <c r="I2153" s="25">
        <v>0.42697677020000002</v>
      </c>
      <c r="J2153" s="25">
        <v>0.68227642769999997</v>
      </c>
      <c r="K2153" s="25">
        <v>0.79957699780000002</v>
      </c>
      <c r="L2153" s="25">
        <v>1.0488525630000001</v>
      </c>
      <c r="M2153" s="25">
        <v>1.292648673</v>
      </c>
      <c r="N2153" s="25">
        <v>2.8314788339999999</v>
      </c>
      <c r="O2153" s="26">
        <v>0.43506303429999998</v>
      </c>
      <c r="P2153" s="26">
        <v>0.36439239979999999</v>
      </c>
      <c r="Q2153" s="26">
        <v>0.64299696679999996</v>
      </c>
      <c r="R2153" s="26">
        <v>0.93499678369999994</v>
      </c>
      <c r="S2153" s="26">
        <v>1.108020067</v>
      </c>
      <c r="T2153" s="26">
        <v>1.184838533</v>
      </c>
      <c r="U2153" s="26">
        <v>2.2855167390000002</v>
      </c>
      <c r="V2153" s="27">
        <v>0.34580641979999999</v>
      </c>
      <c r="W2153" s="27">
        <v>0.40823823209999999</v>
      </c>
      <c r="X2153" s="27">
        <v>0.55349189040000002</v>
      </c>
      <c r="Y2153" s="27">
        <v>0.68231809139999999</v>
      </c>
      <c r="Z2153" s="27">
        <v>0.81651979679999998</v>
      </c>
      <c r="AA2153" s="27">
        <v>1.1875151399999999</v>
      </c>
      <c r="AB2153" s="27">
        <v>2.009057045</v>
      </c>
    </row>
    <row r="2154" spans="1:28" x14ac:dyDescent="0.25">
      <c r="A2154" s="24">
        <v>0.4357655346</v>
      </c>
      <c r="B2154" s="24">
        <v>0.53017169239999995</v>
      </c>
      <c r="C2154" s="24">
        <v>0.77993065120000005</v>
      </c>
      <c r="D2154" s="24">
        <v>0.98635602</v>
      </c>
      <c r="E2154" s="24">
        <v>1.1212955710000001</v>
      </c>
      <c r="F2154" s="24">
        <v>1.451043367</v>
      </c>
      <c r="G2154" s="24">
        <v>2.5643482209999999</v>
      </c>
      <c r="H2154" s="25">
        <v>0.41163939240000003</v>
      </c>
      <c r="I2154" s="25">
        <v>0.46036171910000001</v>
      </c>
      <c r="J2154" s="25">
        <v>0.7335729003</v>
      </c>
      <c r="K2154" s="25">
        <v>0.8581309319</v>
      </c>
      <c r="L2154" s="25">
        <v>1.11227572</v>
      </c>
      <c r="M2154" s="25">
        <v>1.3619561200000001</v>
      </c>
      <c r="N2154" s="25">
        <v>2.9362571239999999</v>
      </c>
      <c r="O2154" s="26">
        <v>0.46865895390000001</v>
      </c>
      <c r="P2154" s="26">
        <v>0.38364142179999999</v>
      </c>
      <c r="Q2154" s="26">
        <v>0.68983083960000002</v>
      </c>
      <c r="R2154" s="26">
        <v>0.99244695900000002</v>
      </c>
      <c r="S2154" s="26">
        <v>1.1686837670000001</v>
      </c>
      <c r="T2154" s="26">
        <v>1.2510554789999999</v>
      </c>
      <c r="U2154" s="26">
        <v>2.3801953789999999</v>
      </c>
      <c r="V2154" s="27">
        <v>0.36405515669999999</v>
      </c>
      <c r="W2154" s="27">
        <v>0.4376804829</v>
      </c>
      <c r="X2154" s="27">
        <v>0.59881174559999995</v>
      </c>
      <c r="Y2154" s="27">
        <v>0.73652273420000003</v>
      </c>
      <c r="Z2154" s="27">
        <v>0.87995338440000004</v>
      </c>
      <c r="AA2154" s="27">
        <v>1.2712998390000001</v>
      </c>
      <c r="AB2154" s="27">
        <v>2.1404449940000001</v>
      </c>
    </row>
    <row r="2155" spans="1:28" x14ac:dyDescent="0.25">
      <c r="A2155" s="24">
        <v>0.45762717720000001</v>
      </c>
      <c r="B2155" s="24">
        <v>0.57100629810000003</v>
      </c>
      <c r="C2155" s="24">
        <v>0.83321434260000005</v>
      </c>
      <c r="D2155" s="24">
        <v>1.0516006950000001</v>
      </c>
      <c r="E2155" s="24">
        <v>1.195644975</v>
      </c>
      <c r="F2155" s="24">
        <v>1.5318692920000001</v>
      </c>
      <c r="G2155" s="24">
        <v>2.7224156860000002</v>
      </c>
      <c r="H2155" s="25">
        <v>0.43277955060000001</v>
      </c>
      <c r="I2155" s="25">
        <v>0.4963887334</v>
      </c>
      <c r="J2155" s="25">
        <v>0.78990483280000001</v>
      </c>
      <c r="K2155" s="25">
        <v>0.9188055396</v>
      </c>
      <c r="L2155" s="25">
        <v>1.1840606929999999</v>
      </c>
      <c r="M2155" s="25">
        <v>1.4391446109999999</v>
      </c>
      <c r="N2155" s="25">
        <v>3.0781886580000002</v>
      </c>
      <c r="O2155" s="26">
        <v>0.50684469939999999</v>
      </c>
      <c r="P2155" s="26">
        <v>0.40308663249999999</v>
      </c>
      <c r="Q2155" s="26">
        <v>0.74142438170000002</v>
      </c>
      <c r="R2155" s="26">
        <v>1.0549813509999999</v>
      </c>
      <c r="S2155" s="26">
        <v>1.24430573</v>
      </c>
      <c r="T2155" s="26">
        <v>1.327549219</v>
      </c>
      <c r="U2155" s="26">
        <v>2.4957211020000001</v>
      </c>
      <c r="V2155" s="27">
        <v>0.38364654780000002</v>
      </c>
      <c r="W2155" s="27">
        <v>0.47063276170000001</v>
      </c>
      <c r="X2155" s="27">
        <v>0.64744067189999999</v>
      </c>
      <c r="Y2155" s="27">
        <v>0.79657632109999998</v>
      </c>
      <c r="Z2155" s="27">
        <v>0.95001602169999999</v>
      </c>
      <c r="AA2155" s="27">
        <v>1.3603134160000001</v>
      </c>
      <c r="AB2155" s="27">
        <v>2.2943840029999998</v>
      </c>
    </row>
    <row r="2156" spans="1:28" x14ac:dyDescent="0.25">
      <c r="A2156" s="24">
        <v>0.48189362879999997</v>
      </c>
      <c r="B2156" s="24">
        <v>0.61425226929999999</v>
      </c>
      <c r="C2156" s="24">
        <v>0.89249104260000001</v>
      </c>
      <c r="D2156" s="24">
        <v>1.12149334</v>
      </c>
      <c r="E2156" s="24">
        <v>1.2711280579999999</v>
      </c>
      <c r="F2156" s="24">
        <v>1.6227198839999999</v>
      </c>
      <c r="G2156" s="24">
        <v>2.8582787509999998</v>
      </c>
      <c r="H2156" s="25">
        <v>0.45351359250000001</v>
      </c>
      <c r="I2156" s="25">
        <v>0.53677660230000002</v>
      </c>
      <c r="J2156" s="25">
        <v>0.85150110720000005</v>
      </c>
      <c r="K2156" s="25">
        <v>0.98545163869999997</v>
      </c>
      <c r="L2156" s="25">
        <v>1.2594256399999999</v>
      </c>
      <c r="M2156" s="25">
        <v>1.526816964</v>
      </c>
      <c r="N2156" s="25">
        <v>3.2224943640000001</v>
      </c>
      <c r="O2156" s="26">
        <v>0.54599422220000005</v>
      </c>
      <c r="P2156" s="26">
        <v>0.42520922420000001</v>
      </c>
      <c r="Q2156" s="26">
        <v>0.79703426359999996</v>
      </c>
      <c r="R2156" s="26">
        <v>1.1247607470000001</v>
      </c>
      <c r="S2156" s="26">
        <v>1.3196182249999999</v>
      </c>
      <c r="T2156" s="26">
        <v>1.4088895319999999</v>
      </c>
      <c r="U2156" s="26">
        <v>2.6177654270000001</v>
      </c>
      <c r="V2156" s="27">
        <v>0.40423485640000001</v>
      </c>
      <c r="W2156" s="27">
        <v>0.5074858069</v>
      </c>
      <c r="X2156" s="27">
        <v>0.70143431430000003</v>
      </c>
      <c r="Y2156" s="27">
        <v>0.86578416820000004</v>
      </c>
      <c r="Z2156" s="27">
        <v>1.0274274349999999</v>
      </c>
      <c r="AA2156" s="27">
        <v>1.467570424</v>
      </c>
      <c r="AB2156" s="27">
        <v>2.469140291</v>
      </c>
    </row>
    <row r="2157" spans="1:28" x14ac:dyDescent="0.25">
      <c r="A2157" s="24">
        <v>0.5094227791</v>
      </c>
      <c r="B2157" s="24">
        <v>0.66628038879999996</v>
      </c>
      <c r="C2157" s="24">
        <v>0.96021848919999997</v>
      </c>
      <c r="D2157" s="24">
        <v>1.200672746</v>
      </c>
      <c r="E2157" s="24">
        <v>1.363690853</v>
      </c>
      <c r="F2157" s="24">
        <v>1.7269532679999999</v>
      </c>
      <c r="G2157" s="24">
        <v>3.024792433</v>
      </c>
      <c r="H2157" s="25">
        <v>0.4800889492</v>
      </c>
      <c r="I2157" s="25">
        <v>0.58368498089999998</v>
      </c>
      <c r="J2157" s="25">
        <v>0.92301273350000002</v>
      </c>
      <c r="K2157" s="25">
        <v>1.0639371870000001</v>
      </c>
      <c r="L2157" s="25">
        <v>1.3478115799999999</v>
      </c>
      <c r="M2157" s="25">
        <v>1.6256693600000001</v>
      </c>
      <c r="N2157" s="25">
        <v>3.376003742</v>
      </c>
      <c r="O2157" s="26">
        <v>0.59292733669999997</v>
      </c>
      <c r="P2157" s="26">
        <v>0.449578166</v>
      </c>
      <c r="Q2157" s="26">
        <v>0.86000359059999998</v>
      </c>
      <c r="R2157" s="26">
        <v>1.2037876839999999</v>
      </c>
      <c r="S2157" s="26">
        <v>1.4091053010000001</v>
      </c>
      <c r="T2157" s="26">
        <v>1.5010645389999999</v>
      </c>
      <c r="U2157" s="26">
        <v>2.7684214119999999</v>
      </c>
      <c r="V2157" s="27">
        <v>0.42899554969999998</v>
      </c>
      <c r="W2157" s="27">
        <v>0.55020076039999999</v>
      </c>
      <c r="X2157" s="27">
        <v>0.76537293200000001</v>
      </c>
      <c r="Y2157" s="27">
        <v>0.94131445879999998</v>
      </c>
      <c r="Z2157" s="27">
        <v>1.115739346</v>
      </c>
      <c r="AA2157" s="27">
        <v>1.577972412</v>
      </c>
      <c r="AB2157" s="27">
        <v>2.6411645410000002</v>
      </c>
    </row>
    <row r="2158" spans="1:28" x14ac:dyDescent="0.25">
      <c r="A2158" s="24">
        <v>0.54119431969999998</v>
      </c>
      <c r="B2158" s="24">
        <v>0.7232270837</v>
      </c>
      <c r="C2158" s="24">
        <v>1.036370158</v>
      </c>
      <c r="D2158" s="24">
        <v>1.2895070310000001</v>
      </c>
      <c r="E2158" s="24">
        <v>1.4630547759999999</v>
      </c>
      <c r="F2158" s="24">
        <v>1.848729968</v>
      </c>
      <c r="G2158" s="24">
        <v>3.2206673619999999</v>
      </c>
      <c r="H2158" s="25">
        <v>0.50876820089999997</v>
      </c>
      <c r="I2158" s="25">
        <v>0.63568586110000003</v>
      </c>
      <c r="J2158" s="25">
        <v>1.0045117139999999</v>
      </c>
      <c r="K2158" s="25">
        <v>1.14855504</v>
      </c>
      <c r="L2158" s="25">
        <v>1.446755886</v>
      </c>
      <c r="M2158" s="25">
        <v>1.7350933550000001</v>
      </c>
      <c r="N2158" s="25">
        <v>3.5809538359999999</v>
      </c>
      <c r="O2158" s="26">
        <v>0.64626479150000005</v>
      </c>
      <c r="P2158" s="26">
        <v>0.47778409719999998</v>
      </c>
      <c r="Q2158" s="26">
        <v>0.93207001690000002</v>
      </c>
      <c r="R2158" s="26">
        <v>1.28981185</v>
      </c>
      <c r="S2158" s="26">
        <v>1.5080207590000001</v>
      </c>
      <c r="T2158" s="26">
        <v>1.6029798980000001</v>
      </c>
      <c r="U2158" s="26">
        <v>2.9200756550000002</v>
      </c>
      <c r="V2158" s="27">
        <v>0.45584627989999998</v>
      </c>
      <c r="W2158" s="27">
        <v>0.59634858369999999</v>
      </c>
      <c r="X2158" s="27">
        <v>0.83413356540000005</v>
      </c>
      <c r="Y2158" s="27">
        <v>1.027832866</v>
      </c>
      <c r="Z2158" s="27">
        <v>1.213435888</v>
      </c>
      <c r="AA2158" s="27">
        <v>1.708335996</v>
      </c>
      <c r="AB2158" s="27">
        <v>2.8665595050000001</v>
      </c>
    </row>
    <row r="2159" spans="1:28" x14ac:dyDescent="0.25">
      <c r="A2159" s="24">
        <v>0.57718443870000002</v>
      </c>
      <c r="B2159" s="24">
        <v>0.788213253</v>
      </c>
      <c r="C2159" s="24">
        <v>1.122015953</v>
      </c>
      <c r="D2159" s="24">
        <v>1.3902646299999999</v>
      </c>
      <c r="E2159" s="24">
        <v>1.577903032</v>
      </c>
      <c r="F2159" s="24">
        <v>1.978451967</v>
      </c>
      <c r="G2159" s="24">
        <v>3.4559798239999999</v>
      </c>
      <c r="H2159" s="25">
        <v>0.54177266359999998</v>
      </c>
      <c r="I2159" s="25">
        <v>0.69604343179999995</v>
      </c>
      <c r="J2159" s="25">
        <v>1.0955313440000001</v>
      </c>
      <c r="K2159" s="25">
        <v>1.247054935</v>
      </c>
      <c r="L2159" s="25">
        <v>1.55676949</v>
      </c>
      <c r="M2159" s="25">
        <v>1.857998848</v>
      </c>
      <c r="N2159" s="25">
        <v>3.7781124109999999</v>
      </c>
      <c r="O2159" s="26">
        <v>0.70686638359999998</v>
      </c>
      <c r="P2159" s="26">
        <v>0.51051223280000002</v>
      </c>
      <c r="Q2159" s="26">
        <v>1.0156296490000001</v>
      </c>
      <c r="R2159" s="26">
        <v>1.392926812</v>
      </c>
      <c r="S2159" s="26">
        <v>1.6202193499999999</v>
      </c>
      <c r="T2159" s="26">
        <v>1.725987315</v>
      </c>
      <c r="U2159" s="26">
        <v>3.1383635999999999</v>
      </c>
      <c r="V2159" s="27">
        <v>0.48773893709999999</v>
      </c>
      <c r="W2159" s="27">
        <v>0.65058010820000001</v>
      </c>
      <c r="X2159" s="27">
        <v>0.91382139920000005</v>
      </c>
      <c r="Y2159" s="27">
        <v>1.124805689</v>
      </c>
      <c r="Z2159" s="27">
        <v>1.325929999</v>
      </c>
      <c r="AA2159" s="27">
        <v>1.853127599</v>
      </c>
      <c r="AB2159" s="27">
        <v>3.1166334149999999</v>
      </c>
    </row>
    <row r="2160" spans="1:28" x14ac:dyDescent="0.25">
      <c r="A2160" s="24">
        <v>0.61532908679999998</v>
      </c>
      <c r="B2160" s="24">
        <v>0.86034142970000005</v>
      </c>
      <c r="C2160" s="24">
        <v>1.216009259</v>
      </c>
      <c r="D2160" s="24">
        <v>1.506182194</v>
      </c>
      <c r="E2160" s="24">
        <v>1.7029640669999999</v>
      </c>
      <c r="F2160" s="24">
        <v>2.1274311539999999</v>
      </c>
      <c r="G2160" s="24">
        <v>3.688735485</v>
      </c>
      <c r="H2160" s="25">
        <v>0.57789939639999999</v>
      </c>
      <c r="I2160" s="25">
        <v>0.76213067769999998</v>
      </c>
      <c r="J2160" s="25">
        <v>1.1973083019999999</v>
      </c>
      <c r="K2160" s="25">
        <v>1.3549816610000001</v>
      </c>
      <c r="L2160" s="25">
        <v>1.6856591700000001</v>
      </c>
      <c r="M2160" s="25">
        <v>2.0026195050000002</v>
      </c>
      <c r="N2160" s="25">
        <v>4.0315713879999997</v>
      </c>
      <c r="O2160" s="26">
        <v>0.77347230909999998</v>
      </c>
      <c r="P2160" s="26">
        <v>0.54485267400000004</v>
      </c>
      <c r="Q2160" s="26">
        <v>1.107296348</v>
      </c>
      <c r="R2160" s="26">
        <v>1.505462885</v>
      </c>
      <c r="S2160" s="26">
        <v>1.749005795</v>
      </c>
      <c r="T2160" s="26">
        <v>1.8552542919999999</v>
      </c>
      <c r="U2160" s="26">
        <v>3.3158330920000001</v>
      </c>
      <c r="V2160" s="27">
        <v>0.52089387180000002</v>
      </c>
      <c r="W2160" s="27">
        <v>0.7094937563</v>
      </c>
      <c r="X2160" s="27">
        <v>1.002801657</v>
      </c>
      <c r="Y2160" s="27">
        <v>1.2346756459999999</v>
      </c>
      <c r="Z2160" s="27">
        <v>1.4529235359999999</v>
      </c>
      <c r="AA2160" s="27">
        <v>2.0189018249999999</v>
      </c>
      <c r="AB2160" s="27">
        <v>3.3719301220000002</v>
      </c>
    </row>
    <row r="2161" spans="1:28" x14ac:dyDescent="0.25">
      <c r="A2161" s="24">
        <v>0.65914189820000002</v>
      </c>
      <c r="B2161" s="24">
        <v>0.94079548120000001</v>
      </c>
      <c r="C2161" s="24">
        <v>1.323675632</v>
      </c>
      <c r="D2161" s="24">
        <v>1.635118246</v>
      </c>
      <c r="E2161" s="24">
        <v>1.844085336</v>
      </c>
      <c r="F2161" s="24">
        <v>2.2931983470000001</v>
      </c>
      <c r="G2161" s="24">
        <v>3.9784698490000001</v>
      </c>
      <c r="H2161" s="25">
        <v>0.61901074649999999</v>
      </c>
      <c r="I2161" s="25">
        <v>0.83815097810000005</v>
      </c>
      <c r="J2161" s="25">
        <v>1.308257818</v>
      </c>
      <c r="K2161" s="25">
        <v>1.4759511949999999</v>
      </c>
      <c r="L2161" s="25">
        <v>1.8273988960000001</v>
      </c>
      <c r="M2161" s="25">
        <v>2.1569287780000002</v>
      </c>
      <c r="N2161" s="25">
        <v>4.3927488329999997</v>
      </c>
      <c r="O2161" s="26">
        <v>0.84860801699999999</v>
      </c>
      <c r="P2161" s="26">
        <v>0.58579075339999997</v>
      </c>
      <c r="Q2161" s="26">
        <v>1.2092731000000001</v>
      </c>
      <c r="R2161" s="26">
        <v>1.631128192</v>
      </c>
      <c r="S2161" s="26">
        <v>1.8875377179999999</v>
      </c>
      <c r="T2161" s="26">
        <v>2.0046508310000002</v>
      </c>
      <c r="U2161" s="26">
        <v>3.5611469750000002</v>
      </c>
      <c r="V2161" s="27">
        <v>0.55859500169999998</v>
      </c>
      <c r="W2161" s="27">
        <v>0.77597326040000003</v>
      </c>
      <c r="X2161" s="27">
        <v>1.1030820610000001</v>
      </c>
      <c r="Y2161" s="27">
        <v>1.354057193</v>
      </c>
      <c r="Z2161" s="27">
        <v>1.5951342580000001</v>
      </c>
      <c r="AA2161" s="27">
        <v>2.201409817</v>
      </c>
      <c r="AB2161" s="27">
        <v>3.6550242900000001</v>
      </c>
    </row>
    <row r="2162" spans="1:28" x14ac:dyDescent="0.25">
      <c r="A2162" s="24">
        <v>0.70961314440000001</v>
      </c>
      <c r="B2162" s="24">
        <v>1.033573866</v>
      </c>
      <c r="C2162" s="24">
        <v>1.4453859330000001</v>
      </c>
      <c r="D2162" s="24">
        <v>1.774992704</v>
      </c>
      <c r="E2162" s="24">
        <v>2.0060346130000002</v>
      </c>
      <c r="F2162" s="24">
        <v>2.4855244160000001</v>
      </c>
      <c r="G2162" s="24">
        <v>4.2763834000000003</v>
      </c>
      <c r="H2162" s="25">
        <v>0.66597932579999997</v>
      </c>
      <c r="I2162" s="25">
        <v>0.92296719549999995</v>
      </c>
      <c r="J2162" s="25">
        <v>1.4386979339999999</v>
      </c>
      <c r="K2162" s="25">
        <v>1.6203968520000001</v>
      </c>
      <c r="L2162" s="25">
        <v>1.989268064</v>
      </c>
      <c r="M2162" s="25">
        <v>2.337465286</v>
      </c>
      <c r="N2162" s="25">
        <v>4.6445970540000001</v>
      </c>
      <c r="O2162" s="26">
        <v>0.93569630380000002</v>
      </c>
      <c r="P2162" s="26">
        <v>0.63074439760000001</v>
      </c>
      <c r="Q2162" s="26">
        <v>1.3251830339999999</v>
      </c>
      <c r="R2162" s="26">
        <v>1.772485495</v>
      </c>
      <c r="S2162" s="26">
        <v>2.0489690299999999</v>
      </c>
      <c r="T2162" s="26">
        <v>2.1739852430000002</v>
      </c>
      <c r="U2162" s="26">
        <v>3.8360028270000002</v>
      </c>
      <c r="V2162" s="27">
        <v>0.60501503940000001</v>
      </c>
      <c r="W2162" s="27">
        <v>0.85391330720000003</v>
      </c>
      <c r="X2162" s="27">
        <v>1.2168822290000001</v>
      </c>
      <c r="Y2162" s="27">
        <v>1.494863391</v>
      </c>
      <c r="Z2162" s="27">
        <v>1.758319497</v>
      </c>
      <c r="AA2162" s="27">
        <v>2.4104855060000001</v>
      </c>
      <c r="AB2162" s="27">
        <v>4.0366735460000003</v>
      </c>
    </row>
    <row r="2163" spans="1:28" x14ac:dyDescent="0.25">
      <c r="A2163" s="24">
        <v>0.76409095530000004</v>
      </c>
      <c r="B2163" s="24">
        <v>1.1373476979999999</v>
      </c>
      <c r="C2163" s="24">
        <v>1.5830630059999999</v>
      </c>
      <c r="D2163" s="24">
        <v>1.9405479430000001</v>
      </c>
      <c r="E2163" s="24">
        <v>2.1912746429999999</v>
      </c>
      <c r="F2163" s="24">
        <v>2.6986272339999999</v>
      </c>
      <c r="G2163" s="24">
        <v>4.7463402749999997</v>
      </c>
      <c r="H2163" s="25">
        <v>0.71679610010000006</v>
      </c>
      <c r="I2163" s="25">
        <v>1.019285083</v>
      </c>
      <c r="J2163" s="25">
        <v>1.58618474</v>
      </c>
      <c r="K2163" s="25">
        <v>1.7785227299999999</v>
      </c>
      <c r="L2163" s="25">
        <v>2.1666359900000001</v>
      </c>
      <c r="M2163" s="25">
        <v>2.536619902</v>
      </c>
      <c r="N2163" s="25" t="s">
        <v>6781</v>
      </c>
      <c r="O2163" s="26">
        <v>1.03113389</v>
      </c>
      <c r="P2163" s="26">
        <v>0.68243956569999997</v>
      </c>
      <c r="Q2163" s="26">
        <v>1.4570235010000001</v>
      </c>
      <c r="R2163" s="26">
        <v>1.9364907739999999</v>
      </c>
      <c r="S2163" s="26">
        <v>2.2302002910000001</v>
      </c>
      <c r="T2163" s="26">
        <v>2.3696212769999998</v>
      </c>
      <c r="U2163" s="26">
        <v>4.1583995820000004</v>
      </c>
      <c r="V2163" s="27">
        <v>0.65325254200000005</v>
      </c>
      <c r="W2163" s="27">
        <v>0.93803721669999995</v>
      </c>
      <c r="X2163" s="27">
        <v>1.343534827</v>
      </c>
      <c r="Y2163" s="27">
        <v>1.6520577670000001</v>
      </c>
      <c r="Z2163" s="27">
        <v>1.936213374</v>
      </c>
      <c r="AA2163" s="27">
        <v>2.6369946</v>
      </c>
      <c r="AB2163" s="27">
        <v>4.4542922970000003</v>
      </c>
    </row>
    <row r="2164" spans="1:28" x14ac:dyDescent="0.25">
      <c r="A2164" s="24">
        <v>0.82832419869999996</v>
      </c>
      <c r="B2164" s="24">
        <v>1.257264733</v>
      </c>
      <c r="C2164" s="24">
        <v>1.73822999</v>
      </c>
      <c r="D2164" s="24">
        <v>2.131650209</v>
      </c>
      <c r="E2164" s="24">
        <v>2.4015731809999998</v>
      </c>
      <c r="F2164" s="24">
        <v>2.935415983</v>
      </c>
      <c r="G2164" s="24" t="s">
        <v>6781</v>
      </c>
      <c r="H2164" s="25">
        <v>0.77755469079999995</v>
      </c>
      <c r="I2164" s="25">
        <v>1.1267385480000001</v>
      </c>
      <c r="J2164" s="25">
        <v>1.7515128849999999</v>
      </c>
      <c r="K2164" s="25">
        <v>1.955767035</v>
      </c>
      <c r="L2164" s="25">
        <v>2.3737590310000001</v>
      </c>
      <c r="M2164" s="25">
        <v>2.758303642</v>
      </c>
      <c r="N2164" s="25">
        <v>6.0547032359999999</v>
      </c>
      <c r="O2164" s="26">
        <v>1.1401983499999999</v>
      </c>
      <c r="P2164" s="26">
        <v>0.73982590439999996</v>
      </c>
      <c r="Q2164" s="26">
        <v>1.604877353</v>
      </c>
      <c r="R2164" s="26">
        <v>2.1211566930000001</v>
      </c>
      <c r="S2164" s="26">
        <v>2.4348287580000001</v>
      </c>
      <c r="T2164" s="26">
        <v>2.5837228300000001</v>
      </c>
      <c r="U2164" s="26">
        <v>4.6000041960000004</v>
      </c>
      <c r="V2164" s="27">
        <v>0.71008521319999995</v>
      </c>
      <c r="W2164" s="27">
        <v>1.038008571</v>
      </c>
      <c r="X2164" s="27">
        <v>1.489906669</v>
      </c>
      <c r="Y2164" s="27">
        <v>1.829388142</v>
      </c>
      <c r="Z2164" s="27">
        <v>2.1398594379999998</v>
      </c>
      <c r="AA2164" s="27">
        <v>2.9116077420000002</v>
      </c>
      <c r="AB2164" s="27">
        <v>5.1485776899999998</v>
      </c>
    </row>
    <row r="2165" spans="1:28" x14ac:dyDescent="0.25">
      <c r="A2165" s="24">
        <v>0.89852809909999998</v>
      </c>
      <c r="B2165" s="24">
        <v>1.389186502</v>
      </c>
      <c r="C2165" s="24">
        <v>1.912335157</v>
      </c>
      <c r="D2165" s="24">
        <v>2.3373746870000001</v>
      </c>
      <c r="E2165" s="24">
        <v>2.642899275</v>
      </c>
      <c r="F2165" s="24">
        <v>3.2062454219999998</v>
      </c>
      <c r="G2165" s="24" t="s">
        <v>6781</v>
      </c>
      <c r="H2165" s="25">
        <v>0.84308332200000002</v>
      </c>
      <c r="I2165" s="25">
        <v>1.2502008680000001</v>
      </c>
      <c r="J2165" s="25">
        <v>1.941411972</v>
      </c>
      <c r="K2165" s="25">
        <v>2.1573197839999998</v>
      </c>
      <c r="L2165" s="25">
        <v>2.606844664</v>
      </c>
      <c r="M2165" s="25">
        <v>3.0220680240000002</v>
      </c>
      <c r="N2165" s="25" t="s">
        <v>6781</v>
      </c>
      <c r="O2165" s="26">
        <v>1.2651526930000001</v>
      </c>
      <c r="P2165" s="26">
        <v>0.80586993689999997</v>
      </c>
      <c r="Q2165" s="26">
        <v>1.774142981</v>
      </c>
      <c r="R2165" s="26">
        <v>2.3312351699999998</v>
      </c>
      <c r="S2165" s="26">
        <v>2.6711854929999999</v>
      </c>
      <c r="T2165" s="26">
        <v>2.8277473450000001</v>
      </c>
      <c r="U2165" s="26">
        <v>5.0950031280000001</v>
      </c>
      <c r="V2165" s="27">
        <v>0.77332204579999997</v>
      </c>
      <c r="W2165" s="27">
        <v>1.1470711229999999</v>
      </c>
      <c r="X2165" s="27">
        <v>1.6563999650000001</v>
      </c>
      <c r="Y2165" s="27">
        <v>2.0310628409999998</v>
      </c>
      <c r="Z2165" s="27">
        <v>2.3755779270000001</v>
      </c>
      <c r="AA2165" s="27">
        <v>3.2125508790000001</v>
      </c>
      <c r="AB2165" s="27" t="s">
        <v>6781</v>
      </c>
    </row>
    <row r="2166" spans="1:28" x14ac:dyDescent="0.25">
      <c r="A2166" s="24">
        <v>0.9783645272</v>
      </c>
      <c r="B2166" s="24">
        <v>1.541128278</v>
      </c>
      <c r="C2166" s="24">
        <v>2.1193461419999999</v>
      </c>
      <c r="D2166" s="24">
        <v>2.572818995</v>
      </c>
      <c r="E2166" s="24">
        <v>2.8954746720000002</v>
      </c>
      <c r="F2166" s="24">
        <v>3.5510740279999999</v>
      </c>
      <c r="G2166" s="24" t="s">
        <v>6781</v>
      </c>
      <c r="H2166" s="25">
        <v>0.91905617709999998</v>
      </c>
      <c r="I2166" s="25">
        <v>1.3873207569999999</v>
      </c>
      <c r="J2166" s="25">
        <v>2.1562547680000002</v>
      </c>
      <c r="K2166" s="25">
        <v>2.3825557229999998</v>
      </c>
      <c r="L2166" s="25">
        <v>2.865403175</v>
      </c>
      <c r="M2166" s="25">
        <v>3.3111398219999999</v>
      </c>
      <c r="N2166" s="25" t="s">
        <v>6781</v>
      </c>
      <c r="O2166" s="26">
        <v>1.4052393439999999</v>
      </c>
      <c r="P2166" s="26">
        <v>0.87900400160000003</v>
      </c>
      <c r="Q2166" s="26">
        <v>1.965590239</v>
      </c>
      <c r="R2166" s="26">
        <v>2.5660893919999999</v>
      </c>
      <c r="S2166" s="26">
        <v>2.9415984150000001</v>
      </c>
      <c r="T2166" s="26">
        <v>3.1004719729999999</v>
      </c>
      <c r="U2166" s="26" t="s">
        <v>6781</v>
      </c>
      <c r="V2166" s="27">
        <v>0.84381377700000004</v>
      </c>
      <c r="W2166" s="27">
        <v>1.2722557779999999</v>
      </c>
      <c r="X2166" s="27">
        <v>1.8430143590000001</v>
      </c>
      <c r="Y2166" s="27">
        <v>2.25831151</v>
      </c>
      <c r="Z2166" s="27">
        <v>2.6273145680000001</v>
      </c>
      <c r="AA2166" s="27">
        <v>3.5926592350000002</v>
      </c>
      <c r="AB2166" s="27" t="s">
        <v>6781</v>
      </c>
    </row>
    <row r="2167" spans="1:28" x14ac:dyDescent="0.25">
      <c r="A2167" s="24">
        <v>1.070409417</v>
      </c>
      <c r="B2167" s="24">
        <v>1.7093515399999999</v>
      </c>
      <c r="C2167" s="24">
        <v>2.3404309749999999</v>
      </c>
      <c r="D2167" s="24">
        <v>2.8488178249999998</v>
      </c>
      <c r="E2167" s="24">
        <v>3.2044837469999998</v>
      </c>
      <c r="F2167" s="24">
        <v>3.8975970750000002</v>
      </c>
      <c r="G2167" s="24" t="s">
        <v>6781</v>
      </c>
      <c r="H2167" s="25">
        <v>1.0039222240000001</v>
      </c>
      <c r="I2167" s="25">
        <v>1.547140956</v>
      </c>
      <c r="J2167" s="25">
        <v>2.3969056609999999</v>
      </c>
      <c r="K2167" s="25">
        <v>2.6498363020000002</v>
      </c>
      <c r="L2167" s="25">
        <v>3.1642813680000001</v>
      </c>
      <c r="M2167" s="25">
        <v>3.6159818170000002</v>
      </c>
      <c r="N2167" s="25" t="s">
        <v>6781</v>
      </c>
      <c r="O2167" s="26">
        <v>1.567764282</v>
      </c>
      <c r="P2167" s="26">
        <v>0.96272945399999998</v>
      </c>
      <c r="Q2167" s="26">
        <v>2.1850507260000001</v>
      </c>
      <c r="R2167" s="26">
        <v>2.823421717</v>
      </c>
      <c r="S2167" s="26">
        <v>3.2412292960000002</v>
      </c>
      <c r="T2167" s="26">
        <v>3.4259293080000002</v>
      </c>
      <c r="U2167" s="26" t="s">
        <v>6781</v>
      </c>
      <c r="V2167" s="27">
        <v>0.92503559589999995</v>
      </c>
      <c r="W2167" s="27">
        <v>1.415065765</v>
      </c>
      <c r="X2167" s="27">
        <v>2.052533865</v>
      </c>
      <c r="Y2167" s="27">
        <v>2.5168895720000002</v>
      </c>
      <c r="Z2167" s="27">
        <v>2.930603504</v>
      </c>
      <c r="AA2167" s="27">
        <v>3.9259860519999998</v>
      </c>
      <c r="AB2167" s="27" t="s">
        <v>6781</v>
      </c>
    </row>
    <row r="2168" spans="1:28" x14ac:dyDescent="0.25">
      <c r="A2168" s="24">
        <v>1.1736682650000001</v>
      </c>
      <c r="B2168" s="24">
        <v>1.9066063170000001</v>
      </c>
      <c r="C2168" s="24">
        <v>2.5987989900000001</v>
      </c>
      <c r="D2168" s="24">
        <v>3.1361906529999999</v>
      </c>
      <c r="E2168" s="24">
        <v>3.5418968199999998</v>
      </c>
      <c r="F2168" s="24">
        <v>4.250475883</v>
      </c>
      <c r="G2168" s="24" t="s">
        <v>6781</v>
      </c>
      <c r="H2168" s="25">
        <v>1.1022098060000001</v>
      </c>
      <c r="I2168" s="25">
        <v>1.7274296280000001</v>
      </c>
      <c r="J2168" s="25">
        <v>2.6583032609999999</v>
      </c>
      <c r="K2168" s="25">
        <v>2.9271199700000001</v>
      </c>
      <c r="L2168" s="25">
        <v>3.5054671759999998</v>
      </c>
      <c r="M2168" s="25">
        <v>3.9994065760000002</v>
      </c>
      <c r="N2168" s="25" t="s">
        <v>6781</v>
      </c>
      <c r="O2168" s="26">
        <v>1.746700406</v>
      </c>
      <c r="P2168" s="26">
        <v>1.0589184760000001</v>
      </c>
      <c r="Q2168" s="26">
        <v>2.4307498930000002</v>
      </c>
      <c r="R2168" s="26">
        <v>3.1234774590000001</v>
      </c>
      <c r="S2168" s="26">
        <v>3.563726902</v>
      </c>
      <c r="T2168" s="26">
        <v>3.7972383500000002</v>
      </c>
      <c r="U2168" s="26" t="s">
        <v>6781</v>
      </c>
      <c r="V2168" s="27">
        <v>1.0172137020000001</v>
      </c>
      <c r="W2168" s="27">
        <v>1.573222399</v>
      </c>
      <c r="X2168" s="27">
        <v>2.2958989139999999</v>
      </c>
      <c r="Y2168" s="27">
        <v>2.8101713660000001</v>
      </c>
      <c r="Z2168" s="27">
        <v>3.2651607989999998</v>
      </c>
      <c r="AA2168" s="27">
        <v>4.4244446750000002</v>
      </c>
      <c r="AB2168" s="27" t="s">
        <v>6781</v>
      </c>
    </row>
    <row r="2169" spans="1:28" x14ac:dyDescent="0.25">
      <c r="A2169" s="24">
        <v>1.2896760700000001</v>
      </c>
      <c r="B2169" s="24">
        <v>2.1219537260000001</v>
      </c>
      <c r="C2169" s="24">
        <v>2.8780446049999999</v>
      </c>
      <c r="D2169" s="24">
        <v>3.4973752500000002</v>
      </c>
      <c r="E2169" s="24">
        <v>3.913085938</v>
      </c>
      <c r="F2169" s="24">
        <v>4.807695389</v>
      </c>
      <c r="G2169" s="24" t="s">
        <v>6781</v>
      </c>
      <c r="H2169" s="25">
        <v>1.2112627030000001</v>
      </c>
      <c r="I2169" s="25">
        <v>1.9276359080000001</v>
      </c>
      <c r="J2169" s="25">
        <v>2.984563589</v>
      </c>
      <c r="K2169" s="25">
        <v>3.2619993690000002</v>
      </c>
      <c r="L2169" s="25">
        <v>3.8579363820000001</v>
      </c>
      <c r="M2169" s="25">
        <v>4.5008277889999997</v>
      </c>
      <c r="N2169" s="25" t="s">
        <v>6781</v>
      </c>
      <c r="O2169" s="26">
        <v>1.950834274</v>
      </c>
      <c r="P2169" s="26">
        <v>1.16625464</v>
      </c>
      <c r="Q2169" s="26">
        <v>2.7050700189999999</v>
      </c>
      <c r="R2169" s="26">
        <v>3.4730165</v>
      </c>
      <c r="S2169" s="26">
        <v>3.9214777949999999</v>
      </c>
      <c r="T2169" s="26">
        <v>4.1667466160000002</v>
      </c>
      <c r="U2169" s="26" t="s">
        <v>6781</v>
      </c>
      <c r="V2169" s="27">
        <v>1.1202743049999999</v>
      </c>
      <c r="W2169" s="27">
        <v>1.756467462</v>
      </c>
      <c r="X2169" s="27">
        <v>2.5668325420000002</v>
      </c>
      <c r="Y2169" s="27">
        <v>3.1311886310000001</v>
      </c>
      <c r="Z2169" s="27">
        <v>3.649201632</v>
      </c>
      <c r="AA2169" s="27">
        <v>4.7872848509999999</v>
      </c>
      <c r="AB2169" s="27" t="s">
        <v>6781</v>
      </c>
    </row>
    <row r="2170" spans="1:28" x14ac:dyDescent="0.25">
      <c r="A2170" s="24">
        <v>1.423326254</v>
      </c>
      <c r="B2170" s="24">
        <v>2.370460987</v>
      </c>
      <c r="C2170" s="24">
        <v>3.215500832</v>
      </c>
      <c r="D2170" s="24">
        <v>3.9196155070000001</v>
      </c>
      <c r="E2170" s="24">
        <v>4.40318203</v>
      </c>
      <c r="F2170" s="24" t="s">
        <v>6781</v>
      </c>
      <c r="G2170" s="24" t="s">
        <v>6781</v>
      </c>
      <c r="H2170" s="25">
        <v>1.336050272</v>
      </c>
      <c r="I2170" s="25">
        <v>2.1605660919999998</v>
      </c>
      <c r="J2170" s="25">
        <v>3.3291809560000001</v>
      </c>
      <c r="K2170" s="25">
        <v>3.6726925370000001</v>
      </c>
      <c r="L2170" s="25">
        <v>4.362141609</v>
      </c>
      <c r="M2170" s="25">
        <v>5.2593879699999997</v>
      </c>
      <c r="N2170" s="25" t="s">
        <v>6781</v>
      </c>
      <c r="O2170" s="26">
        <v>2.1872384550000001</v>
      </c>
      <c r="P2170" s="26">
        <v>1.288253307</v>
      </c>
      <c r="Q2170" s="26">
        <v>3.034730911</v>
      </c>
      <c r="R2170" s="26">
        <v>3.8630864620000001</v>
      </c>
      <c r="S2170" s="26">
        <v>4.4412255289999996</v>
      </c>
      <c r="T2170" s="26">
        <v>4.8182239530000004</v>
      </c>
      <c r="U2170" s="26" t="s">
        <v>6781</v>
      </c>
      <c r="V2170" s="27">
        <v>1.2393338679999999</v>
      </c>
      <c r="W2170" s="27">
        <v>1.965903521</v>
      </c>
      <c r="X2170" s="27">
        <v>2.8695871830000002</v>
      </c>
      <c r="Y2170" s="27">
        <v>3.5222668650000002</v>
      </c>
      <c r="Z2170" s="27">
        <v>4.1065874100000004</v>
      </c>
      <c r="AA2170" s="27">
        <v>6.2342848780000004</v>
      </c>
      <c r="AB2170" s="27" t="s">
        <v>6781</v>
      </c>
    </row>
    <row r="2171" spans="1:28" x14ac:dyDescent="0.25">
      <c r="A2171" s="24">
        <v>1.5730928179999999</v>
      </c>
      <c r="B2171" s="24">
        <v>2.6526324749999999</v>
      </c>
      <c r="C2171" s="24">
        <v>3.5835421090000001</v>
      </c>
      <c r="D2171" s="24">
        <v>4.357617855</v>
      </c>
      <c r="E2171" s="24">
        <v>5.291046143</v>
      </c>
      <c r="F2171" s="24" t="s">
        <v>6781</v>
      </c>
      <c r="G2171" s="24" t="s">
        <v>6781</v>
      </c>
      <c r="H2171" s="25">
        <v>1.4770166870000001</v>
      </c>
      <c r="I2171" s="25">
        <v>2.4309504030000002</v>
      </c>
      <c r="J2171" s="25">
        <v>3.7119402890000002</v>
      </c>
      <c r="K2171" s="25">
        <v>4.1644787790000004</v>
      </c>
      <c r="L2171" s="25">
        <v>5.1563096049999997</v>
      </c>
      <c r="M2171" s="25" t="s">
        <v>6781</v>
      </c>
      <c r="N2171" s="25" t="s">
        <v>6781</v>
      </c>
      <c r="O2171" s="26">
        <v>2.454658985</v>
      </c>
      <c r="P2171" s="26">
        <v>1.427382588</v>
      </c>
      <c r="Q2171" s="26">
        <v>3.3897676470000002</v>
      </c>
      <c r="R2171" s="26">
        <v>4.3097643850000003</v>
      </c>
      <c r="S2171" s="26">
        <v>5.0454664229999997</v>
      </c>
      <c r="T2171" s="26" t="s">
        <v>6781</v>
      </c>
      <c r="U2171" s="26" t="s">
        <v>6781</v>
      </c>
      <c r="V2171" s="27">
        <v>1.3755960460000001</v>
      </c>
      <c r="W2171" s="27">
        <v>2.2021362779999998</v>
      </c>
      <c r="X2171" s="27">
        <v>3.2412531379999998</v>
      </c>
      <c r="Y2171" s="27">
        <v>4.0093278879999996</v>
      </c>
      <c r="Z2171" s="27">
        <v>4.5646691319999997</v>
      </c>
      <c r="AA2171" s="27" t="s">
        <v>6781</v>
      </c>
      <c r="AB2171" s="27" t="s">
        <v>6781</v>
      </c>
    </row>
    <row r="2172" spans="1:28" x14ac:dyDescent="0.25">
      <c r="A2172" s="24">
        <v>1.744105577</v>
      </c>
      <c r="B2172" s="24">
        <v>2.97346282</v>
      </c>
      <c r="C2172" s="24">
        <v>4.0354051589999997</v>
      </c>
      <c r="D2172" s="24">
        <v>5.6052436830000003</v>
      </c>
      <c r="E2172" s="24" t="s">
        <v>6781</v>
      </c>
      <c r="F2172" s="24" t="s">
        <v>6781</v>
      </c>
      <c r="G2172" s="24" t="s">
        <v>6781</v>
      </c>
      <c r="H2172" s="25">
        <v>1.6377483610000001</v>
      </c>
      <c r="I2172" s="25">
        <v>2.7201857569999999</v>
      </c>
      <c r="J2172" s="25">
        <v>4.2238306999999997</v>
      </c>
      <c r="K2172" s="25">
        <v>4.6180911059999996</v>
      </c>
      <c r="L2172" s="25" t="s">
        <v>6781</v>
      </c>
      <c r="M2172" s="25" t="s">
        <v>6781</v>
      </c>
      <c r="N2172" s="25" t="s">
        <v>6781</v>
      </c>
      <c r="O2172" s="26">
        <v>2.7514238359999998</v>
      </c>
      <c r="P2172" s="26">
        <v>1.585235357</v>
      </c>
      <c r="Q2172" s="26">
        <v>3.8201487059999999</v>
      </c>
      <c r="R2172" s="26">
        <v>4.8684492109999997</v>
      </c>
      <c r="S2172" s="26" t="s">
        <v>6781</v>
      </c>
      <c r="T2172" s="26" t="s">
        <v>6781</v>
      </c>
      <c r="U2172" s="26" t="s">
        <v>6781</v>
      </c>
      <c r="V2172" s="27">
        <v>1.5264155859999999</v>
      </c>
      <c r="W2172" s="27">
        <v>2.4650013450000001</v>
      </c>
      <c r="X2172" s="27">
        <v>3.6550076009999999</v>
      </c>
      <c r="Y2172" s="27">
        <v>4.4917964939999999</v>
      </c>
      <c r="Z2172" s="27">
        <v>5.6718335150000003</v>
      </c>
      <c r="AA2172" s="27" t="s">
        <v>6781</v>
      </c>
      <c r="AB2172" s="27" t="s">
        <v>6781</v>
      </c>
    </row>
    <row r="2173" spans="1:28" x14ac:dyDescent="0.25">
      <c r="A2173" s="24">
        <v>1.937117338</v>
      </c>
      <c r="B2173" s="24">
        <v>3.3497474189999998</v>
      </c>
      <c r="C2173" s="24">
        <v>4.5098280910000001</v>
      </c>
      <c r="D2173" s="24">
        <v>5.3511719700000002</v>
      </c>
      <c r="E2173" s="24">
        <v>5.7075233460000003</v>
      </c>
      <c r="F2173" s="24" t="s">
        <v>6781</v>
      </c>
      <c r="G2173" s="24">
        <v>5.7042241100000002</v>
      </c>
      <c r="H2173" s="25">
        <v>1.8189157250000001</v>
      </c>
      <c r="I2173" s="25">
        <v>3.048677444</v>
      </c>
      <c r="J2173" s="25">
        <v>4.747869015</v>
      </c>
      <c r="K2173" s="25">
        <v>4.9872131350000002</v>
      </c>
      <c r="L2173" s="25" t="s">
        <v>6781</v>
      </c>
      <c r="M2173" s="25" t="s">
        <v>6781</v>
      </c>
      <c r="N2173" s="25" t="s">
        <v>6781</v>
      </c>
      <c r="O2173" s="26">
        <v>3.0898208619999998</v>
      </c>
      <c r="P2173" s="26">
        <v>1.761585951</v>
      </c>
      <c r="Q2173" s="26">
        <v>4.2804479600000001</v>
      </c>
      <c r="R2173" s="26" t="s">
        <v>6781</v>
      </c>
      <c r="S2173" s="26" t="s">
        <v>6781</v>
      </c>
      <c r="T2173" s="26" t="s">
        <v>6781</v>
      </c>
      <c r="U2173" s="26" t="s">
        <v>6781</v>
      </c>
      <c r="V2173" s="27">
        <v>1.698303342</v>
      </c>
      <c r="W2173" s="27">
        <v>2.780776978</v>
      </c>
      <c r="X2173" s="27">
        <v>4.0966711040000003</v>
      </c>
      <c r="Y2173" s="27">
        <v>5.2378125190000002</v>
      </c>
      <c r="Z2173" s="27" t="s">
        <v>6781</v>
      </c>
      <c r="AA2173" s="27" t="s">
        <v>6781</v>
      </c>
      <c r="AB2173" s="27" t="s">
        <v>6781</v>
      </c>
    </row>
    <row r="2174" spans="1:28" x14ac:dyDescent="0.25">
      <c r="A2174" s="24">
        <v>2.161894083</v>
      </c>
      <c r="B2174" s="24">
        <v>3.768273115</v>
      </c>
      <c r="C2174" s="24" t="s">
        <v>6781</v>
      </c>
      <c r="D2174" s="24" t="s">
        <v>6781</v>
      </c>
      <c r="E2174" s="24" t="s">
        <v>6781</v>
      </c>
      <c r="F2174" s="24" t="s">
        <v>6781</v>
      </c>
      <c r="G2174" s="24" t="s">
        <v>6781</v>
      </c>
      <c r="H2174" s="25">
        <v>2.0287952420000002</v>
      </c>
      <c r="I2174" s="25">
        <v>3.4487414360000002</v>
      </c>
      <c r="J2174" s="25">
        <v>5.4774732589999999</v>
      </c>
      <c r="K2174" s="25" t="s">
        <v>6781</v>
      </c>
      <c r="L2174" s="25" t="s">
        <v>6781</v>
      </c>
      <c r="M2174" s="25" t="s">
        <v>6781</v>
      </c>
      <c r="N2174" s="25" t="s">
        <v>6781</v>
      </c>
      <c r="O2174" s="26">
        <v>3.4715540410000001</v>
      </c>
      <c r="P2174" s="26">
        <v>1.9661768669999999</v>
      </c>
      <c r="Q2174" s="26">
        <v>4.7562608720000004</v>
      </c>
      <c r="R2174" s="26">
        <v>5.3856816289999996</v>
      </c>
      <c r="S2174" s="26" t="s">
        <v>6781</v>
      </c>
      <c r="T2174" s="26" t="s">
        <v>6781</v>
      </c>
      <c r="U2174" s="26" t="s">
        <v>6781</v>
      </c>
      <c r="V2174" s="27">
        <v>1.891335368</v>
      </c>
      <c r="W2174" s="27">
        <v>3.1151781079999998</v>
      </c>
      <c r="X2174" s="27">
        <v>4.7014713290000003</v>
      </c>
      <c r="Y2174" s="27">
        <v>5.4661946300000004</v>
      </c>
      <c r="Z2174" s="27">
        <v>5.8622560500000001</v>
      </c>
      <c r="AA2174" s="27">
        <v>5.7315406800000002</v>
      </c>
      <c r="AB2174" s="27">
        <v>5.6804842950000003</v>
      </c>
    </row>
    <row r="2175" spans="1:28" x14ac:dyDescent="0.25">
      <c r="A2175" s="24">
        <v>2.406648874</v>
      </c>
      <c r="B2175" s="24">
        <v>4.2429370879999997</v>
      </c>
      <c r="C2175" s="24" t="s">
        <v>6781</v>
      </c>
      <c r="D2175" s="24" t="s">
        <v>6781</v>
      </c>
      <c r="E2175" s="24" t="s">
        <v>6781</v>
      </c>
      <c r="F2175" s="24" t="s">
        <v>6781</v>
      </c>
      <c r="G2175" s="24" t="s">
        <v>6781</v>
      </c>
      <c r="H2175" s="25">
        <v>2.2637114519999999</v>
      </c>
      <c r="I2175" s="25">
        <v>3.8659291269999998</v>
      </c>
      <c r="J2175" s="25" t="s">
        <v>6781</v>
      </c>
      <c r="K2175" s="25" t="s">
        <v>6781</v>
      </c>
      <c r="L2175" s="25" t="s">
        <v>6781</v>
      </c>
      <c r="M2175" s="25" t="s">
        <v>6781</v>
      </c>
      <c r="N2175" s="25" t="s">
        <v>6781</v>
      </c>
      <c r="O2175" s="26">
        <v>3.9664208890000001</v>
      </c>
      <c r="P2175" s="26">
        <v>2.1973628999999999</v>
      </c>
      <c r="Q2175" s="26" t="s">
        <v>6781</v>
      </c>
      <c r="R2175" s="26" t="s">
        <v>6781</v>
      </c>
      <c r="S2175" s="26" t="s">
        <v>6781</v>
      </c>
      <c r="T2175" s="26" t="s">
        <v>6781</v>
      </c>
      <c r="U2175" s="26" t="s">
        <v>6781</v>
      </c>
      <c r="V2175" s="27">
        <v>2.1144890790000002</v>
      </c>
      <c r="W2175" s="27">
        <v>3.5059900279999998</v>
      </c>
      <c r="X2175" s="27">
        <v>5.768979549</v>
      </c>
      <c r="Y2175" s="27" t="s">
        <v>6781</v>
      </c>
      <c r="Z2175" s="27" t="s">
        <v>6781</v>
      </c>
      <c r="AA2175" s="27" t="s">
        <v>6781</v>
      </c>
      <c r="AB2175" s="27" t="s">
        <v>6781</v>
      </c>
    </row>
    <row r="2176" spans="1:28" x14ac:dyDescent="0.25">
      <c r="A2176" s="24">
        <v>2.6893830300000001</v>
      </c>
      <c r="B2176" s="24">
        <v>4.9581427570000001</v>
      </c>
      <c r="C2176" s="24" t="s">
        <v>6781</v>
      </c>
      <c r="D2176" s="24" t="s">
        <v>6781</v>
      </c>
      <c r="E2176" s="24" t="s">
        <v>6781</v>
      </c>
      <c r="F2176" s="24" t="s">
        <v>6781</v>
      </c>
      <c r="G2176" s="24" t="s">
        <v>6781</v>
      </c>
      <c r="H2176" s="25">
        <v>2.5270669460000001</v>
      </c>
      <c r="I2176" s="25">
        <v>4.4651522640000003</v>
      </c>
      <c r="J2176" s="25" t="s">
        <v>6781</v>
      </c>
      <c r="K2176" s="25" t="s">
        <v>6781</v>
      </c>
      <c r="L2176" s="25" t="s">
        <v>6781</v>
      </c>
      <c r="M2176" s="25" t="s">
        <v>6781</v>
      </c>
      <c r="N2176" s="25" t="s">
        <v>6781</v>
      </c>
      <c r="O2176" s="26">
        <v>4.4925594330000003</v>
      </c>
      <c r="P2176" s="26">
        <v>2.4554135800000001</v>
      </c>
      <c r="Q2176" s="26" t="s">
        <v>6781</v>
      </c>
      <c r="R2176" s="26" t="s">
        <v>6781</v>
      </c>
      <c r="S2176" s="26" t="s">
        <v>6781</v>
      </c>
      <c r="T2176" s="26" t="s">
        <v>6781</v>
      </c>
      <c r="U2176" s="26" t="s">
        <v>6781</v>
      </c>
      <c r="V2176" s="27">
        <v>2.3663289550000002</v>
      </c>
      <c r="W2176" s="27">
        <v>3.9657609460000001</v>
      </c>
      <c r="X2176" s="27" t="s">
        <v>6781</v>
      </c>
      <c r="Y2176" s="27" t="s">
        <v>6781</v>
      </c>
      <c r="Z2176" s="27" t="s">
        <v>6781</v>
      </c>
      <c r="AA2176" s="27" t="s">
        <v>6781</v>
      </c>
      <c r="AB2176" s="27" t="s">
        <v>6781</v>
      </c>
    </row>
    <row r="2177" spans="1:28" x14ac:dyDescent="0.25">
      <c r="A2177" s="24">
        <v>3.0041649339999998</v>
      </c>
      <c r="B2177" s="24">
        <v>5.5040445330000001</v>
      </c>
      <c r="C2177" s="24" t="s">
        <v>6781</v>
      </c>
      <c r="D2177" s="24" t="s">
        <v>6781</v>
      </c>
      <c r="E2177" s="24" t="s">
        <v>6781</v>
      </c>
      <c r="F2177" s="24" t="s">
        <v>6781</v>
      </c>
      <c r="G2177" s="24" t="s">
        <v>6781</v>
      </c>
      <c r="H2177" s="25">
        <v>2.817935705</v>
      </c>
      <c r="I2177" s="25">
        <v>5.0860948559999999</v>
      </c>
      <c r="J2177" s="25" t="s">
        <v>6781</v>
      </c>
      <c r="K2177" s="25" t="s">
        <v>6781</v>
      </c>
      <c r="L2177" s="25" t="s">
        <v>6781</v>
      </c>
      <c r="M2177" s="25" t="s">
        <v>6781</v>
      </c>
      <c r="N2177" s="25">
        <v>6.4706187249999996</v>
      </c>
      <c r="O2177" s="26">
        <v>4.9701099400000004</v>
      </c>
      <c r="P2177" s="26">
        <v>2.745717049</v>
      </c>
      <c r="Q2177" s="26" t="s">
        <v>6781</v>
      </c>
      <c r="R2177" s="26" t="s">
        <v>6781</v>
      </c>
      <c r="S2177" s="26" t="s">
        <v>6781</v>
      </c>
      <c r="T2177" s="26" t="s">
        <v>6781</v>
      </c>
      <c r="U2177" s="26" t="s">
        <v>6781</v>
      </c>
      <c r="V2177" s="27">
        <v>2.6467459199999999</v>
      </c>
      <c r="W2177" s="27">
        <v>4.6287598609999998</v>
      </c>
      <c r="X2177" s="27" t="s">
        <v>6781</v>
      </c>
      <c r="Y2177" s="27" t="s">
        <v>6781</v>
      </c>
      <c r="Z2177" s="27" t="s">
        <v>6781</v>
      </c>
      <c r="AA2177" s="27" t="s">
        <v>6781</v>
      </c>
      <c r="AB2177" s="27" t="s">
        <v>6781</v>
      </c>
    </row>
    <row r="2178" spans="1:28" x14ac:dyDescent="0.25">
      <c r="A2178" s="24">
        <v>3.3769125940000002</v>
      </c>
      <c r="B2178" s="24" t="s">
        <v>6781</v>
      </c>
      <c r="C2178" s="24" t="s">
        <v>6781</v>
      </c>
      <c r="D2178" s="24" t="s">
        <v>6781</v>
      </c>
      <c r="E2178" s="24" t="s">
        <v>6781</v>
      </c>
      <c r="F2178" s="24" t="s">
        <v>6781</v>
      </c>
      <c r="G2178" s="24" t="s">
        <v>6781</v>
      </c>
      <c r="H2178" s="25">
        <v>3.155017376</v>
      </c>
      <c r="I2178" s="25" t="s">
        <v>6781</v>
      </c>
      <c r="J2178" s="25" t="s">
        <v>6781</v>
      </c>
      <c r="K2178" s="25" t="s">
        <v>6781</v>
      </c>
      <c r="L2178" s="25" t="s">
        <v>6781</v>
      </c>
      <c r="M2178" s="25" t="s">
        <v>6781</v>
      </c>
      <c r="N2178" s="25" t="s">
        <v>6781</v>
      </c>
      <c r="O2178" s="26" t="s">
        <v>6781</v>
      </c>
      <c r="P2178" s="26">
        <v>3.0838057989999998</v>
      </c>
      <c r="Q2178" s="26" t="s">
        <v>6781</v>
      </c>
      <c r="R2178" s="26" t="s">
        <v>6781</v>
      </c>
      <c r="S2178" s="26">
        <v>5.5943751339999999</v>
      </c>
      <c r="T2178" s="26" t="s">
        <v>6781</v>
      </c>
      <c r="U2178" s="26" t="s">
        <v>6781</v>
      </c>
      <c r="V2178" s="27">
        <v>2.9645602700000002</v>
      </c>
      <c r="W2178" s="27">
        <v>5.0766324999999997</v>
      </c>
      <c r="X2178" s="27" t="s">
        <v>6781</v>
      </c>
      <c r="Y2178" s="27">
        <v>6.2767171859999999</v>
      </c>
      <c r="Z2178" s="27">
        <v>5.3982062339999999</v>
      </c>
      <c r="AA2178" s="27" t="s">
        <v>6781</v>
      </c>
      <c r="AB2178" s="27" t="s">
        <v>6781</v>
      </c>
    </row>
    <row r="2179" spans="1:28" x14ac:dyDescent="0.25">
      <c r="A2179" s="24">
        <v>3.7899363039999998</v>
      </c>
      <c r="B2179" s="24" t="s">
        <v>6781</v>
      </c>
      <c r="C2179" s="24" t="s">
        <v>6781</v>
      </c>
      <c r="D2179" s="24" t="s">
        <v>6781</v>
      </c>
      <c r="E2179" s="24" t="s">
        <v>6781</v>
      </c>
      <c r="F2179" s="24" t="s">
        <v>6781</v>
      </c>
      <c r="G2179" s="24" t="s">
        <v>6781</v>
      </c>
      <c r="H2179" s="25">
        <v>3.5576362609999999</v>
      </c>
      <c r="I2179" s="25" t="s">
        <v>6781</v>
      </c>
      <c r="J2179" s="25" t="s">
        <v>6781</v>
      </c>
      <c r="K2179" s="25" t="s">
        <v>6781</v>
      </c>
      <c r="L2179" s="25" t="s">
        <v>6781</v>
      </c>
      <c r="M2179" s="25" t="s">
        <v>6781</v>
      </c>
      <c r="N2179" s="25" t="s">
        <v>6781</v>
      </c>
      <c r="O2179" s="26" t="s">
        <v>6781</v>
      </c>
      <c r="P2179" s="26">
        <v>3.489897966</v>
      </c>
      <c r="Q2179" s="26" t="s">
        <v>6781</v>
      </c>
      <c r="R2179" s="26" t="s">
        <v>6781</v>
      </c>
      <c r="S2179" s="26" t="s">
        <v>6781</v>
      </c>
      <c r="T2179" s="26" t="s">
        <v>6781</v>
      </c>
      <c r="U2179" s="26" t="s">
        <v>6781</v>
      </c>
      <c r="V2179" s="27">
        <v>3.337623835</v>
      </c>
      <c r="W2179" s="27" t="s">
        <v>6781</v>
      </c>
      <c r="X2179" s="27" t="s">
        <v>6781</v>
      </c>
      <c r="Y2179" s="27" t="s">
        <v>6781</v>
      </c>
      <c r="Z2179" s="27" t="s">
        <v>6781</v>
      </c>
      <c r="AA2179" s="27" t="s">
        <v>6781</v>
      </c>
      <c r="AB2179" s="27" t="s">
        <v>6781</v>
      </c>
    </row>
    <row r="2180" spans="1:28" x14ac:dyDescent="0.25">
      <c r="A2180" s="24">
        <v>4.3237252240000004</v>
      </c>
      <c r="B2180" s="24" t="s">
        <v>6781</v>
      </c>
      <c r="C2180" s="24" t="s">
        <v>6781</v>
      </c>
      <c r="D2180" s="24" t="s">
        <v>6781</v>
      </c>
      <c r="E2180" s="24" t="s">
        <v>6781</v>
      </c>
      <c r="F2180" s="24" t="s">
        <v>6781</v>
      </c>
      <c r="G2180" s="24" t="s">
        <v>6781</v>
      </c>
      <c r="H2180" s="25">
        <v>4.0027928350000002</v>
      </c>
      <c r="I2180" s="25" t="s">
        <v>6781</v>
      </c>
      <c r="J2180" s="25" t="s">
        <v>6781</v>
      </c>
      <c r="K2180" s="25" t="s">
        <v>6781</v>
      </c>
      <c r="L2180" s="25" t="s">
        <v>6781</v>
      </c>
      <c r="M2180" s="25" t="s">
        <v>6781</v>
      </c>
      <c r="N2180" s="25" t="s">
        <v>6781</v>
      </c>
      <c r="O2180" s="26" t="s">
        <v>6781</v>
      </c>
      <c r="P2180" s="26">
        <v>3.8805947299999999</v>
      </c>
      <c r="Q2180" s="26" t="s">
        <v>6781</v>
      </c>
      <c r="R2180" s="26" t="s">
        <v>6781</v>
      </c>
      <c r="S2180" s="26" t="s">
        <v>6781</v>
      </c>
      <c r="T2180" s="26" t="s">
        <v>6781</v>
      </c>
      <c r="U2180" s="26" t="s">
        <v>6781</v>
      </c>
      <c r="V2180" s="27">
        <v>3.7347252370000001</v>
      </c>
      <c r="W2180" s="27" t="s">
        <v>6781</v>
      </c>
      <c r="X2180" s="27" t="s">
        <v>6781</v>
      </c>
      <c r="Y2180" s="27" t="s">
        <v>6781</v>
      </c>
      <c r="Z2180" s="27" t="s">
        <v>6781</v>
      </c>
      <c r="AA2180" s="27" t="s">
        <v>6781</v>
      </c>
      <c r="AB2180" s="27" t="s">
        <v>6781</v>
      </c>
    </row>
    <row r="2181" spans="1:28" x14ac:dyDescent="0.25">
      <c r="A2181" s="24">
        <v>4.7827572820000004</v>
      </c>
      <c r="B2181" s="24" t="s">
        <v>6781</v>
      </c>
      <c r="C2181" s="24">
        <v>5.8872666359999997</v>
      </c>
      <c r="D2181" s="24">
        <v>5.7481470110000004</v>
      </c>
      <c r="E2181" s="24" t="s">
        <v>6781</v>
      </c>
      <c r="F2181" s="24">
        <v>5.4785075189999999</v>
      </c>
      <c r="G2181" s="24">
        <v>5.447706223</v>
      </c>
      <c r="H2181" s="25">
        <v>4.4521074299999999</v>
      </c>
      <c r="I2181" s="25" t="s">
        <v>6781</v>
      </c>
      <c r="J2181" s="25">
        <v>5.5313305850000001</v>
      </c>
      <c r="K2181" s="25" t="s">
        <v>6781</v>
      </c>
      <c r="L2181" s="25" t="s">
        <v>6781</v>
      </c>
      <c r="M2181" s="25" t="s">
        <v>6781</v>
      </c>
      <c r="N2181" s="25" t="s">
        <v>6781</v>
      </c>
      <c r="O2181" s="26">
        <v>5.8720417019999998</v>
      </c>
      <c r="P2181" s="26">
        <v>4.4057688710000003</v>
      </c>
      <c r="Q2181" s="26" t="s">
        <v>6781</v>
      </c>
      <c r="R2181" s="26" t="s">
        <v>6781</v>
      </c>
      <c r="S2181" s="26" t="s">
        <v>6781</v>
      </c>
      <c r="T2181" s="26" t="s">
        <v>6781</v>
      </c>
      <c r="U2181" s="26" t="s">
        <v>6781</v>
      </c>
      <c r="V2181" s="27">
        <v>4.2624526019999998</v>
      </c>
      <c r="W2181" s="27" t="s">
        <v>6781</v>
      </c>
      <c r="X2181" s="27" t="s">
        <v>6781</v>
      </c>
      <c r="Y2181" s="27" t="s">
        <v>6781</v>
      </c>
      <c r="Z2181" s="27" t="s">
        <v>6781</v>
      </c>
      <c r="AA2181" s="27" t="s">
        <v>6781</v>
      </c>
      <c r="AB2181" s="27" t="s">
        <v>6781</v>
      </c>
    </row>
    <row r="2182" spans="1:28" x14ac:dyDescent="0.25">
      <c r="A2182" s="24" t="s">
        <v>6781</v>
      </c>
      <c r="B2182" s="24" t="s">
        <v>6781</v>
      </c>
      <c r="C2182" s="24" t="s">
        <v>6781</v>
      </c>
      <c r="D2182" s="24" t="s">
        <v>6781</v>
      </c>
      <c r="E2182" s="24" t="s">
        <v>6781</v>
      </c>
      <c r="F2182" s="24" t="s">
        <v>6781</v>
      </c>
      <c r="G2182" s="24" t="s">
        <v>6781</v>
      </c>
      <c r="H2182" s="25">
        <v>5.7210326189999998</v>
      </c>
      <c r="I2182" s="25" t="s">
        <v>6781</v>
      </c>
      <c r="J2182" s="25" t="s">
        <v>6781</v>
      </c>
      <c r="K2182" s="25" t="s">
        <v>6781</v>
      </c>
      <c r="L2182" s="25" t="s">
        <v>6781</v>
      </c>
      <c r="M2182" s="25" t="s">
        <v>6781</v>
      </c>
      <c r="N2182" s="25" t="s">
        <v>6781</v>
      </c>
      <c r="O2182" s="26" t="s">
        <v>6781</v>
      </c>
      <c r="P2182" s="26">
        <v>4.8730235100000003</v>
      </c>
      <c r="Q2182" s="26" t="s">
        <v>6781</v>
      </c>
      <c r="R2182" s="26">
        <v>6.8746981619999996</v>
      </c>
      <c r="S2182" s="26" t="s">
        <v>6781</v>
      </c>
      <c r="T2182" s="26">
        <v>5.5497455599999999</v>
      </c>
      <c r="U2182" s="26" t="s">
        <v>6781</v>
      </c>
      <c r="V2182" s="27">
        <v>4.7211451530000001</v>
      </c>
      <c r="W2182" s="27" t="s">
        <v>6781</v>
      </c>
      <c r="X2182" s="27" t="s">
        <v>6781</v>
      </c>
      <c r="Y2182" s="27" t="s">
        <v>6781</v>
      </c>
      <c r="Z2182" s="27">
        <v>6.185779095</v>
      </c>
      <c r="AA2182" s="27">
        <v>5.4268431660000003</v>
      </c>
      <c r="AB2182" s="27" t="s">
        <v>6781</v>
      </c>
    </row>
    <row r="2183" spans="1:28" x14ac:dyDescent="0.25">
      <c r="A2183" s="24" t="s">
        <v>6781</v>
      </c>
      <c r="B2183" s="24" t="s">
        <v>6781</v>
      </c>
      <c r="C2183" s="24" t="s">
        <v>6781</v>
      </c>
      <c r="D2183" s="24" t="s">
        <v>6781</v>
      </c>
      <c r="E2183" s="24" t="s">
        <v>6781</v>
      </c>
      <c r="F2183" s="24" t="s">
        <v>6781</v>
      </c>
      <c r="G2183" s="24" t="s">
        <v>6781</v>
      </c>
      <c r="H2183" s="25" t="s">
        <v>6781</v>
      </c>
      <c r="I2183" s="25" t="s">
        <v>6781</v>
      </c>
      <c r="J2183" s="25" t="s">
        <v>6781</v>
      </c>
      <c r="K2183" s="25" t="s">
        <v>6781</v>
      </c>
      <c r="L2183" s="25" t="s">
        <v>6781</v>
      </c>
      <c r="M2183" s="25" t="s">
        <v>6781</v>
      </c>
      <c r="N2183" s="25" t="s">
        <v>6781</v>
      </c>
      <c r="O2183" s="26" t="s">
        <v>6781</v>
      </c>
      <c r="P2183" s="26" t="s">
        <v>6781</v>
      </c>
      <c r="Q2183" s="26" t="s">
        <v>6781</v>
      </c>
      <c r="R2183" s="26" t="s">
        <v>6781</v>
      </c>
      <c r="S2183" s="26" t="s">
        <v>6781</v>
      </c>
      <c r="T2183" s="26" t="s">
        <v>6781</v>
      </c>
      <c r="U2183" s="26" t="s">
        <v>6781</v>
      </c>
      <c r="V2183" s="27" t="s">
        <v>6781</v>
      </c>
      <c r="W2183" s="27" t="s">
        <v>6781</v>
      </c>
      <c r="X2183" s="27" t="s">
        <v>6781</v>
      </c>
      <c r="Y2183" s="27" t="s">
        <v>6781</v>
      </c>
      <c r="Z2183" s="27" t="s">
        <v>6781</v>
      </c>
      <c r="AA2183" s="27" t="s">
        <v>6781</v>
      </c>
      <c r="AB2183" s="27" t="s">
        <v>6781</v>
      </c>
    </row>
    <row r="2184" spans="1:28" x14ac:dyDescent="0.25">
      <c r="A2184" s="24" t="s">
        <v>6781</v>
      </c>
      <c r="B2184" s="24" t="s">
        <v>6781</v>
      </c>
      <c r="C2184" s="24" t="s">
        <v>6781</v>
      </c>
      <c r="D2184" s="24" t="s">
        <v>6781</v>
      </c>
      <c r="E2184" s="24" t="s">
        <v>6781</v>
      </c>
      <c r="F2184" s="24" t="s">
        <v>6781</v>
      </c>
      <c r="G2184" s="24" t="s">
        <v>6781</v>
      </c>
      <c r="H2184" s="25" t="s">
        <v>6781</v>
      </c>
      <c r="I2184" s="25" t="s">
        <v>6781</v>
      </c>
      <c r="J2184" s="25" t="s">
        <v>6781</v>
      </c>
      <c r="K2184" s="25" t="s">
        <v>6781</v>
      </c>
      <c r="L2184" s="25" t="s">
        <v>6781</v>
      </c>
      <c r="M2184" s="25" t="s">
        <v>6781</v>
      </c>
      <c r="N2184" s="25" t="s">
        <v>6781</v>
      </c>
      <c r="O2184" s="26" t="s">
        <v>6781</v>
      </c>
      <c r="P2184" s="26" t="s">
        <v>6781</v>
      </c>
      <c r="Q2184" s="26" t="s">
        <v>6781</v>
      </c>
      <c r="R2184" s="26" t="s">
        <v>6781</v>
      </c>
      <c r="S2184" s="26" t="s">
        <v>6781</v>
      </c>
      <c r="T2184" s="26" t="s">
        <v>6781</v>
      </c>
      <c r="U2184" s="26" t="s">
        <v>6781</v>
      </c>
      <c r="V2184" s="27" t="s">
        <v>6781</v>
      </c>
      <c r="W2184" s="27" t="s">
        <v>6781</v>
      </c>
      <c r="X2184" s="27" t="s">
        <v>6781</v>
      </c>
      <c r="Y2184" s="27" t="s">
        <v>6781</v>
      </c>
      <c r="Z2184" s="27" t="s">
        <v>6781</v>
      </c>
      <c r="AA2184" s="27" t="s">
        <v>6781</v>
      </c>
      <c r="AB2184" s="27" t="s">
        <v>6781</v>
      </c>
    </row>
    <row r="2185" spans="1:28" x14ac:dyDescent="0.25">
      <c r="A2185" s="24" t="s">
        <v>6781</v>
      </c>
      <c r="B2185" s="24" t="s">
        <v>6781</v>
      </c>
      <c r="C2185" s="24" t="s">
        <v>6781</v>
      </c>
      <c r="D2185" s="24" t="s">
        <v>6781</v>
      </c>
      <c r="E2185" s="24" t="s">
        <v>6781</v>
      </c>
      <c r="F2185" s="24" t="s">
        <v>6781</v>
      </c>
      <c r="G2185" s="24" t="s">
        <v>6781</v>
      </c>
      <c r="H2185" s="25" t="s">
        <v>6781</v>
      </c>
      <c r="I2185" s="25" t="s">
        <v>6781</v>
      </c>
      <c r="J2185" s="25" t="s">
        <v>6781</v>
      </c>
      <c r="K2185" s="25">
        <v>5.6595973969999998</v>
      </c>
      <c r="L2185" s="25" t="s">
        <v>6781</v>
      </c>
      <c r="M2185" s="25" t="s">
        <v>6781</v>
      </c>
      <c r="N2185" s="25" t="s">
        <v>6781</v>
      </c>
      <c r="O2185" s="26" t="s">
        <v>6781</v>
      </c>
      <c r="P2185" s="26" t="s">
        <v>6781</v>
      </c>
      <c r="Q2185" s="26" t="s">
        <v>6781</v>
      </c>
      <c r="R2185" s="26" t="s">
        <v>6781</v>
      </c>
      <c r="S2185" s="26" t="s">
        <v>6781</v>
      </c>
      <c r="T2185" s="26" t="s">
        <v>6781</v>
      </c>
      <c r="U2185" s="26" t="s">
        <v>6781</v>
      </c>
      <c r="V2185" s="27" t="s">
        <v>6781</v>
      </c>
      <c r="W2185" s="27" t="s">
        <v>6781</v>
      </c>
      <c r="X2185" s="27" t="s">
        <v>6781</v>
      </c>
      <c r="Y2185" s="27" t="s">
        <v>6781</v>
      </c>
      <c r="Z2185" s="27" t="s">
        <v>6781</v>
      </c>
      <c r="AA2185" s="27" t="s">
        <v>6781</v>
      </c>
      <c r="AB2185" s="27" t="s">
        <v>6781</v>
      </c>
    </row>
    <row r="2186" spans="1:28" x14ac:dyDescent="0.25">
      <c r="A2186" s="24" t="s">
        <v>6781</v>
      </c>
      <c r="B2186" s="24" t="s">
        <v>6781</v>
      </c>
      <c r="C2186" s="24" t="s">
        <v>6781</v>
      </c>
      <c r="D2186" s="24" t="s">
        <v>6781</v>
      </c>
      <c r="E2186" s="24" t="s">
        <v>6781</v>
      </c>
      <c r="F2186" s="24" t="s">
        <v>6781</v>
      </c>
      <c r="G2186" s="24" t="s">
        <v>6781</v>
      </c>
      <c r="H2186" s="25" t="s">
        <v>6781</v>
      </c>
      <c r="I2186" s="25" t="s">
        <v>6781</v>
      </c>
      <c r="J2186" s="25" t="s">
        <v>6781</v>
      </c>
      <c r="K2186" s="25" t="s">
        <v>6781</v>
      </c>
      <c r="L2186" s="25" t="s">
        <v>6781</v>
      </c>
      <c r="M2186" s="25" t="s">
        <v>6781</v>
      </c>
      <c r="N2186" s="25" t="s">
        <v>6781</v>
      </c>
      <c r="O2186" s="26" t="s">
        <v>6781</v>
      </c>
      <c r="P2186" s="26">
        <v>5.7393074039999998</v>
      </c>
      <c r="Q2186" s="26">
        <v>5.5245618820000004</v>
      </c>
      <c r="R2186" s="26" t="s">
        <v>6781</v>
      </c>
      <c r="S2186" s="26" t="s">
        <v>6781</v>
      </c>
      <c r="T2186" s="26" t="s">
        <v>6781</v>
      </c>
      <c r="U2186" s="26" t="s">
        <v>6781</v>
      </c>
      <c r="V2186" s="27" t="s">
        <v>6781</v>
      </c>
      <c r="W2186" s="27" t="s">
        <v>6781</v>
      </c>
      <c r="X2186" s="27" t="s">
        <v>6781</v>
      </c>
      <c r="Y2186" s="27">
        <v>5.6037368770000002</v>
      </c>
      <c r="Z2186" s="27" t="s">
        <v>6781</v>
      </c>
      <c r="AA2186" s="27" t="s">
        <v>6781</v>
      </c>
      <c r="AB2186" s="27">
        <v>5.5238327979999999</v>
      </c>
    </row>
    <row r="2187" spans="1:28" x14ac:dyDescent="0.25">
      <c r="A2187" s="24" t="s">
        <v>6781</v>
      </c>
      <c r="B2187" s="24" t="s">
        <v>6781</v>
      </c>
      <c r="C2187" s="24" t="s">
        <v>6781</v>
      </c>
      <c r="D2187" s="24">
        <v>5.7243604660000003</v>
      </c>
      <c r="E2187" s="24" t="s">
        <v>6781</v>
      </c>
      <c r="F2187" s="24" t="s">
        <v>6781</v>
      </c>
      <c r="G2187" s="24" t="s">
        <v>6781</v>
      </c>
      <c r="H2187" s="25" t="s">
        <v>6781</v>
      </c>
      <c r="I2187" s="25" t="s">
        <v>6781</v>
      </c>
      <c r="J2187" s="25" t="s">
        <v>6781</v>
      </c>
      <c r="K2187" s="25" t="s">
        <v>6781</v>
      </c>
      <c r="L2187" s="25" t="s">
        <v>6781</v>
      </c>
      <c r="M2187" s="25" t="s">
        <v>6781</v>
      </c>
      <c r="N2187" s="25" t="s">
        <v>6781</v>
      </c>
      <c r="O2187" s="26" t="s">
        <v>6781</v>
      </c>
      <c r="P2187" s="26" t="s">
        <v>6781</v>
      </c>
      <c r="Q2187" s="26" t="s">
        <v>6781</v>
      </c>
      <c r="R2187" s="26" t="s">
        <v>6781</v>
      </c>
      <c r="S2187" s="26" t="s">
        <v>6781</v>
      </c>
      <c r="T2187" s="26" t="s">
        <v>6781</v>
      </c>
      <c r="U2187" s="26" t="s">
        <v>6781</v>
      </c>
      <c r="V2187" s="27" t="s">
        <v>6781</v>
      </c>
      <c r="W2187" s="27" t="s">
        <v>6781</v>
      </c>
      <c r="X2187" s="27" t="s">
        <v>6781</v>
      </c>
      <c r="Y2187" s="27" t="s">
        <v>6781</v>
      </c>
      <c r="Z2187" s="27" t="s">
        <v>6781</v>
      </c>
      <c r="AA2187" s="27" t="s">
        <v>6781</v>
      </c>
      <c r="AB2187" s="27" t="s">
        <v>6781</v>
      </c>
    </row>
    <row r="2188" spans="1:28" x14ac:dyDescent="0.25">
      <c r="A2188" s="24" t="s">
        <v>6781</v>
      </c>
      <c r="B2188" s="24" t="s">
        <v>6781</v>
      </c>
      <c r="C2188" s="24" t="s">
        <v>6781</v>
      </c>
      <c r="D2188" s="24" t="s">
        <v>6781</v>
      </c>
      <c r="E2188" s="24" t="s">
        <v>6781</v>
      </c>
      <c r="F2188" s="24" t="s">
        <v>6781</v>
      </c>
      <c r="G2188" s="24" t="s">
        <v>6781</v>
      </c>
      <c r="H2188" s="25" t="s">
        <v>6781</v>
      </c>
      <c r="I2188" s="25" t="s">
        <v>6781</v>
      </c>
      <c r="J2188" s="25" t="s">
        <v>6781</v>
      </c>
      <c r="K2188" s="25" t="s">
        <v>6781</v>
      </c>
      <c r="L2188" s="25" t="s">
        <v>6781</v>
      </c>
      <c r="M2188" s="25" t="s">
        <v>6781</v>
      </c>
      <c r="N2188" s="25" t="s">
        <v>6781</v>
      </c>
      <c r="O2188" s="26" t="s">
        <v>6781</v>
      </c>
      <c r="P2188" s="26" t="s">
        <v>6781</v>
      </c>
      <c r="Q2188" s="26" t="s">
        <v>6781</v>
      </c>
      <c r="R2188" s="26" t="s">
        <v>6781</v>
      </c>
      <c r="S2188" s="26" t="s">
        <v>6781</v>
      </c>
      <c r="T2188" s="26" t="s">
        <v>6781</v>
      </c>
      <c r="U2188" s="26" t="s">
        <v>6781</v>
      </c>
      <c r="V2188" s="27" t="s">
        <v>6781</v>
      </c>
      <c r="W2188" s="27" t="s">
        <v>6781</v>
      </c>
      <c r="X2188" s="27" t="s">
        <v>6781</v>
      </c>
      <c r="Y2188" s="27" t="s">
        <v>6781</v>
      </c>
      <c r="Z2188" s="27" t="s">
        <v>6781</v>
      </c>
      <c r="AA2188" s="27" t="s">
        <v>6781</v>
      </c>
      <c r="AB2188" s="27" t="s">
        <v>6781</v>
      </c>
    </row>
    <row r="2189" spans="1:28" x14ac:dyDescent="0.25">
      <c r="A2189" s="24">
        <v>6.943953037</v>
      </c>
      <c r="B2189" s="24" t="s">
        <v>6781</v>
      </c>
      <c r="C2189" s="24">
        <v>5.6379899980000001</v>
      </c>
      <c r="D2189" s="24" t="s">
        <v>6781</v>
      </c>
      <c r="E2189" s="24">
        <v>5.2092509270000003</v>
      </c>
      <c r="F2189" s="24" t="s">
        <v>6781</v>
      </c>
      <c r="G2189" s="24" t="s">
        <v>6781</v>
      </c>
      <c r="H2189" s="25" t="s">
        <v>6781</v>
      </c>
      <c r="I2189" s="25" t="s">
        <v>6781</v>
      </c>
      <c r="J2189" s="25" t="s">
        <v>6781</v>
      </c>
      <c r="K2189" s="25" t="s">
        <v>6781</v>
      </c>
      <c r="L2189" s="25" t="s">
        <v>6781</v>
      </c>
      <c r="M2189" s="25" t="s">
        <v>6781</v>
      </c>
      <c r="N2189" s="25">
        <v>5.9061183929999999</v>
      </c>
      <c r="O2189" s="26">
        <v>5.5525388720000004</v>
      </c>
      <c r="P2189" s="26" t="s">
        <v>6781</v>
      </c>
      <c r="Q2189" s="26" t="s">
        <v>6781</v>
      </c>
      <c r="R2189" s="26" t="s">
        <v>6781</v>
      </c>
      <c r="S2189" s="26" t="s">
        <v>6781</v>
      </c>
      <c r="T2189" s="26" t="s">
        <v>6781</v>
      </c>
      <c r="U2189" s="26" t="s">
        <v>6781</v>
      </c>
      <c r="V2189" s="27" t="s">
        <v>6781</v>
      </c>
      <c r="W2189" s="27" t="s">
        <v>6781</v>
      </c>
      <c r="X2189" s="27" t="s">
        <v>6781</v>
      </c>
      <c r="Y2189" s="27" t="s">
        <v>6781</v>
      </c>
      <c r="Z2189" s="27" t="s">
        <v>6781</v>
      </c>
      <c r="AA2189" s="27" t="s">
        <v>6781</v>
      </c>
      <c r="AB2189" s="27" t="s">
        <v>6781</v>
      </c>
    </row>
    <row r="2190" spans="1:28" x14ac:dyDescent="0.25">
      <c r="A2190" s="24" t="s">
        <v>6781</v>
      </c>
      <c r="B2190" s="24" t="s">
        <v>6781</v>
      </c>
      <c r="C2190" s="24" t="s">
        <v>6781</v>
      </c>
      <c r="D2190" s="24" t="s">
        <v>6781</v>
      </c>
      <c r="E2190" s="24">
        <v>6.6835379599999998</v>
      </c>
      <c r="F2190" s="24" t="s">
        <v>6781</v>
      </c>
      <c r="G2190" s="24" t="s">
        <v>6781</v>
      </c>
      <c r="H2190" s="25" t="s">
        <v>6781</v>
      </c>
      <c r="I2190" s="25" t="s">
        <v>6781</v>
      </c>
      <c r="J2190" s="25" t="s">
        <v>6781</v>
      </c>
      <c r="K2190" s="25" t="s">
        <v>6781</v>
      </c>
      <c r="L2190" s="25" t="s">
        <v>6781</v>
      </c>
      <c r="M2190" s="25" t="s">
        <v>6781</v>
      </c>
      <c r="N2190" s="25" t="s">
        <v>6781</v>
      </c>
      <c r="O2190" s="26" t="s">
        <v>6781</v>
      </c>
      <c r="P2190" s="26" t="s">
        <v>6781</v>
      </c>
      <c r="Q2190" s="26" t="s">
        <v>6781</v>
      </c>
      <c r="R2190" s="26">
        <v>5.9228410719999998</v>
      </c>
      <c r="S2190" s="26">
        <v>5.8213315010000004</v>
      </c>
      <c r="T2190" s="26" t="s">
        <v>6781</v>
      </c>
      <c r="U2190" s="26" t="s">
        <v>6781</v>
      </c>
      <c r="V2190" s="27" t="s">
        <v>6781</v>
      </c>
      <c r="W2190" s="27" t="s">
        <v>6781</v>
      </c>
      <c r="X2190" s="27" t="s">
        <v>6781</v>
      </c>
      <c r="Y2190" s="27" t="s">
        <v>6781</v>
      </c>
      <c r="Z2190" s="27" t="s">
        <v>6781</v>
      </c>
      <c r="AA2190" s="27" t="s">
        <v>6781</v>
      </c>
      <c r="AB2190" s="27" t="s">
        <v>6781</v>
      </c>
    </row>
    <row r="2191" spans="1:28" x14ac:dyDescent="0.25">
      <c r="A2191" s="24" t="s">
        <v>6781</v>
      </c>
      <c r="B2191" s="24" t="s">
        <v>6781</v>
      </c>
      <c r="C2191" s="24" t="s">
        <v>6781</v>
      </c>
      <c r="D2191" s="24" t="s">
        <v>6781</v>
      </c>
      <c r="E2191" s="24" t="s">
        <v>6781</v>
      </c>
      <c r="F2191" s="24" t="s">
        <v>6781</v>
      </c>
      <c r="G2191" s="24" t="s">
        <v>6781</v>
      </c>
      <c r="H2191" s="25" t="s">
        <v>6781</v>
      </c>
      <c r="I2191" s="25" t="s">
        <v>6781</v>
      </c>
      <c r="J2191" s="25" t="s">
        <v>6781</v>
      </c>
      <c r="K2191" s="25" t="s">
        <v>6781</v>
      </c>
      <c r="L2191" s="25" t="s">
        <v>6781</v>
      </c>
      <c r="M2191" s="25" t="s">
        <v>6781</v>
      </c>
      <c r="N2191" s="25" t="s">
        <v>6781</v>
      </c>
      <c r="O2191" s="26" t="s">
        <v>6781</v>
      </c>
      <c r="P2191" s="26" t="s">
        <v>6781</v>
      </c>
      <c r="Q2191" s="26" t="s">
        <v>6781</v>
      </c>
      <c r="R2191" s="26" t="s">
        <v>6781</v>
      </c>
      <c r="S2191" s="26" t="s">
        <v>6781</v>
      </c>
      <c r="T2191" s="26" t="s">
        <v>6781</v>
      </c>
      <c r="U2191" s="26" t="s">
        <v>6781</v>
      </c>
      <c r="V2191" s="27" t="s">
        <v>6781</v>
      </c>
      <c r="W2191" s="27" t="s">
        <v>6781</v>
      </c>
      <c r="X2191" s="27" t="s">
        <v>6781</v>
      </c>
      <c r="Y2191" s="27" t="s">
        <v>6781</v>
      </c>
      <c r="Z2191" s="27" t="s">
        <v>6781</v>
      </c>
      <c r="AA2191" s="27" t="s">
        <v>6781</v>
      </c>
      <c r="AB2191" s="27" t="s">
        <v>6781</v>
      </c>
    </row>
    <row r="2192" spans="1:28" x14ac:dyDescent="0.25">
      <c r="A2192" s="24" t="s">
        <v>6781</v>
      </c>
      <c r="B2192" s="24" t="s">
        <v>6781</v>
      </c>
      <c r="C2192" s="24" t="s">
        <v>6781</v>
      </c>
      <c r="D2192" s="24" t="s">
        <v>6781</v>
      </c>
      <c r="E2192" s="24" t="s">
        <v>6781</v>
      </c>
      <c r="F2192" s="24" t="s">
        <v>6781</v>
      </c>
      <c r="G2192" s="24" t="s">
        <v>6781</v>
      </c>
      <c r="H2192" s="25" t="s">
        <v>6781</v>
      </c>
      <c r="I2192" s="25" t="s">
        <v>6781</v>
      </c>
      <c r="J2192" s="25" t="s">
        <v>6781</v>
      </c>
      <c r="K2192" s="25" t="s">
        <v>6781</v>
      </c>
      <c r="L2192" s="25" t="s">
        <v>6781</v>
      </c>
      <c r="M2192" s="25" t="s">
        <v>6781</v>
      </c>
      <c r="N2192" s="25" t="s">
        <v>6781</v>
      </c>
      <c r="O2192" s="26" t="s">
        <v>6781</v>
      </c>
      <c r="P2192" s="26" t="s">
        <v>6781</v>
      </c>
      <c r="Q2192" s="26" t="s">
        <v>6781</v>
      </c>
      <c r="R2192" s="26" t="s">
        <v>6781</v>
      </c>
      <c r="S2192" s="26" t="s">
        <v>6781</v>
      </c>
      <c r="T2192" s="26" t="s">
        <v>6781</v>
      </c>
      <c r="U2192" s="26" t="s">
        <v>6781</v>
      </c>
      <c r="V2192" s="27" t="s">
        <v>6781</v>
      </c>
      <c r="W2192" s="27" t="s">
        <v>6781</v>
      </c>
      <c r="X2192" s="27" t="s">
        <v>6781</v>
      </c>
      <c r="Y2192" s="27" t="s">
        <v>6781</v>
      </c>
      <c r="Z2192" s="27" t="s">
        <v>6781</v>
      </c>
      <c r="AA2192" s="27" t="s">
        <v>6781</v>
      </c>
      <c r="AB2192" s="27" t="s">
        <v>6781</v>
      </c>
    </row>
    <row r="2193" spans="1:28" x14ac:dyDescent="0.25">
      <c r="A2193" s="24" t="s">
        <v>6781</v>
      </c>
      <c r="B2193" s="24" t="s">
        <v>6781</v>
      </c>
      <c r="C2193" s="24">
        <v>5.8766479489999996</v>
      </c>
      <c r="D2193" s="24">
        <v>5.6659393309999997</v>
      </c>
      <c r="E2193" s="24" t="s">
        <v>6781</v>
      </c>
      <c r="F2193" s="24" t="s">
        <v>6781</v>
      </c>
      <c r="G2193" s="24" t="s">
        <v>6781</v>
      </c>
      <c r="H2193" s="25">
        <v>6.0310201640000001</v>
      </c>
      <c r="I2193" s="25">
        <v>5.6211290360000001</v>
      </c>
      <c r="J2193" s="25">
        <v>6.0778594019999996</v>
      </c>
      <c r="K2193" s="25">
        <v>6.6707921030000001</v>
      </c>
      <c r="L2193" s="25" t="s">
        <v>6781</v>
      </c>
      <c r="M2193" s="25">
        <v>6.0466713910000003</v>
      </c>
      <c r="N2193" s="25" t="s">
        <v>6781</v>
      </c>
      <c r="O2193" s="26" t="s">
        <v>6781</v>
      </c>
      <c r="P2193" s="26" t="s">
        <v>6781</v>
      </c>
      <c r="Q2193" s="26" t="s">
        <v>6781</v>
      </c>
      <c r="R2193" s="26" t="s">
        <v>6781</v>
      </c>
      <c r="S2193" s="26" t="s">
        <v>6781</v>
      </c>
      <c r="T2193" s="26" t="s">
        <v>6781</v>
      </c>
      <c r="U2193" s="26" t="s">
        <v>6781</v>
      </c>
      <c r="V2193" s="27" t="s">
        <v>6781</v>
      </c>
      <c r="W2193" s="27" t="s">
        <v>6781</v>
      </c>
      <c r="X2193" s="27" t="s">
        <v>6781</v>
      </c>
      <c r="Y2193" s="27" t="s">
        <v>6781</v>
      </c>
      <c r="Z2193" s="27" t="s">
        <v>6781</v>
      </c>
      <c r="AA2193" s="27" t="s">
        <v>6781</v>
      </c>
      <c r="AB2193" s="27" t="s">
        <v>6781</v>
      </c>
    </row>
    <row r="2194" spans="1:28" x14ac:dyDescent="0.25">
      <c r="A2194" s="24">
        <v>6.9087224010000003</v>
      </c>
      <c r="B2194" s="24">
        <v>5.8398060799999998</v>
      </c>
      <c r="C2194" s="24" t="s">
        <v>6781</v>
      </c>
      <c r="D2194" s="24" t="s">
        <v>6781</v>
      </c>
      <c r="E2194" s="24" t="s">
        <v>6781</v>
      </c>
      <c r="F2194" s="24" t="s">
        <v>6781</v>
      </c>
      <c r="G2194" s="24" t="s">
        <v>6781</v>
      </c>
      <c r="H2194" s="25" t="s">
        <v>6781</v>
      </c>
      <c r="I2194" s="25" t="s">
        <v>6781</v>
      </c>
      <c r="J2194" s="25" t="s">
        <v>6781</v>
      </c>
      <c r="K2194" s="25" t="s">
        <v>6781</v>
      </c>
      <c r="L2194" s="25" t="s">
        <v>6781</v>
      </c>
      <c r="M2194" s="25" t="s">
        <v>6781</v>
      </c>
      <c r="N2194" s="25" t="s">
        <v>6781</v>
      </c>
      <c r="O2194" s="26" t="s">
        <v>6781</v>
      </c>
      <c r="P2194" s="26" t="s">
        <v>6781</v>
      </c>
      <c r="Q2194" s="26" t="s">
        <v>6781</v>
      </c>
      <c r="R2194" s="26">
        <v>5.4345965390000002</v>
      </c>
      <c r="S2194" s="26">
        <v>5.8650841710000003</v>
      </c>
      <c r="T2194" s="26" t="s">
        <v>6781</v>
      </c>
      <c r="U2194" s="26" t="s">
        <v>6781</v>
      </c>
      <c r="V2194" s="27">
        <v>5.4910821910000003</v>
      </c>
      <c r="W2194" s="27">
        <v>6.2134475709999997</v>
      </c>
      <c r="X2194" s="27">
        <v>5.7791452410000002</v>
      </c>
      <c r="Y2194" s="27" t="s">
        <v>6781</v>
      </c>
      <c r="Z2194" s="27">
        <v>6.1348614689999996</v>
      </c>
      <c r="AA2194" s="27" t="s">
        <v>6781</v>
      </c>
      <c r="AB2194" s="27" t="s">
        <v>6781</v>
      </c>
    </row>
    <row r="2195" spans="1:28" x14ac:dyDescent="0.25">
      <c r="A2195" s="24" t="s">
        <v>6781</v>
      </c>
      <c r="B2195" s="24" t="s">
        <v>6781</v>
      </c>
      <c r="C2195" s="24" t="s">
        <v>6781</v>
      </c>
      <c r="D2195" s="24" t="s">
        <v>6781</v>
      </c>
      <c r="E2195" s="24" t="s">
        <v>6781</v>
      </c>
      <c r="F2195" s="24" t="s">
        <v>6781</v>
      </c>
      <c r="G2195" s="24" t="s">
        <v>6781</v>
      </c>
      <c r="H2195" s="25" t="s">
        <v>6781</v>
      </c>
      <c r="I2195" s="25" t="s">
        <v>6781</v>
      </c>
      <c r="J2195" s="25" t="s">
        <v>6781</v>
      </c>
      <c r="K2195" s="25" t="s">
        <v>6781</v>
      </c>
      <c r="L2195" s="25" t="s">
        <v>6781</v>
      </c>
      <c r="M2195" s="25" t="s">
        <v>6781</v>
      </c>
      <c r="N2195" s="25" t="s">
        <v>6781</v>
      </c>
      <c r="O2195" s="26" t="s">
        <v>6781</v>
      </c>
      <c r="P2195" s="26" t="s">
        <v>6781</v>
      </c>
      <c r="Q2195" s="26" t="s">
        <v>6781</v>
      </c>
      <c r="R2195" s="26" t="s">
        <v>6781</v>
      </c>
      <c r="S2195" s="26" t="s">
        <v>6781</v>
      </c>
      <c r="T2195" s="26" t="s">
        <v>6781</v>
      </c>
      <c r="U2195" s="26" t="s">
        <v>6781</v>
      </c>
      <c r="V2195" s="27" t="s">
        <v>6781</v>
      </c>
      <c r="W2195" s="27" t="s">
        <v>6781</v>
      </c>
      <c r="X2195" s="27" t="s">
        <v>6781</v>
      </c>
      <c r="Y2195" s="27" t="s">
        <v>6781</v>
      </c>
      <c r="Z2195" s="27" t="s">
        <v>6781</v>
      </c>
      <c r="AA2195" s="27" t="s">
        <v>6781</v>
      </c>
      <c r="AB2195" s="27" t="s">
        <v>6781</v>
      </c>
    </row>
    <row r="2196" spans="1:28" x14ac:dyDescent="0.25">
      <c r="A2196" s="24" t="s">
        <v>6781</v>
      </c>
      <c r="B2196" s="24" t="s">
        <v>6781</v>
      </c>
      <c r="C2196" s="24" t="s">
        <v>6781</v>
      </c>
      <c r="D2196" s="24" t="s">
        <v>6781</v>
      </c>
      <c r="E2196" s="24" t="s">
        <v>6781</v>
      </c>
      <c r="F2196" s="24" t="s">
        <v>6781</v>
      </c>
      <c r="G2196" s="24" t="s">
        <v>6781</v>
      </c>
      <c r="H2196" s="25" t="s">
        <v>6781</v>
      </c>
      <c r="I2196" s="25" t="s">
        <v>6781</v>
      </c>
      <c r="J2196" s="25" t="s">
        <v>6781</v>
      </c>
      <c r="K2196" s="25" t="s">
        <v>6781</v>
      </c>
      <c r="L2196" s="25" t="s">
        <v>6781</v>
      </c>
      <c r="M2196" s="25" t="s">
        <v>6781</v>
      </c>
      <c r="N2196" s="25" t="s">
        <v>6781</v>
      </c>
      <c r="O2196" s="26" t="s">
        <v>6781</v>
      </c>
      <c r="P2196" s="26" t="s">
        <v>6781</v>
      </c>
      <c r="Q2196" s="26" t="s">
        <v>6781</v>
      </c>
      <c r="R2196" s="26" t="s">
        <v>6781</v>
      </c>
      <c r="S2196" s="26" t="s">
        <v>6781</v>
      </c>
      <c r="T2196" s="26" t="s">
        <v>6781</v>
      </c>
      <c r="U2196" s="26" t="s">
        <v>6781</v>
      </c>
      <c r="V2196" s="27" t="s">
        <v>6781</v>
      </c>
      <c r="W2196" s="27" t="s">
        <v>6781</v>
      </c>
      <c r="X2196" s="27" t="s">
        <v>6781</v>
      </c>
      <c r="Y2196" s="27" t="s">
        <v>6781</v>
      </c>
      <c r="Z2196" s="27" t="s">
        <v>6781</v>
      </c>
      <c r="AA2196" s="27" t="s">
        <v>6781</v>
      </c>
      <c r="AB2196" s="27" t="s">
        <v>6781</v>
      </c>
    </row>
    <row r="2197" spans="1:28" x14ac:dyDescent="0.25">
      <c r="A2197" s="24" t="s">
        <v>6781</v>
      </c>
      <c r="B2197" s="24" t="s">
        <v>6781</v>
      </c>
      <c r="C2197" s="24" t="s">
        <v>6781</v>
      </c>
      <c r="D2197" s="24" t="s">
        <v>6781</v>
      </c>
      <c r="E2197" s="24" t="s">
        <v>6781</v>
      </c>
      <c r="F2197" s="24" t="s">
        <v>6781</v>
      </c>
      <c r="G2197" s="24" t="s">
        <v>6781</v>
      </c>
      <c r="H2197" s="25" t="s">
        <v>6781</v>
      </c>
      <c r="I2197" s="25" t="s">
        <v>6781</v>
      </c>
      <c r="J2197" s="25" t="s">
        <v>6781</v>
      </c>
      <c r="K2197" s="25" t="s">
        <v>6781</v>
      </c>
      <c r="L2197" s="25" t="s">
        <v>6781</v>
      </c>
      <c r="M2197" s="25" t="s">
        <v>6781</v>
      </c>
      <c r="N2197" s="25" t="s">
        <v>6781</v>
      </c>
      <c r="O2197" s="26" t="s">
        <v>6781</v>
      </c>
      <c r="P2197" s="26" t="s">
        <v>6781</v>
      </c>
      <c r="Q2197" s="26" t="s">
        <v>6781</v>
      </c>
      <c r="R2197" s="26" t="s">
        <v>6781</v>
      </c>
      <c r="S2197" s="26" t="s">
        <v>6781</v>
      </c>
      <c r="T2197" s="26" t="s">
        <v>6781</v>
      </c>
      <c r="U2197" s="26" t="s">
        <v>6781</v>
      </c>
      <c r="V2197" s="27" t="s">
        <v>6781</v>
      </c>
      <c r="W2197" s="27" t="s">
        <v>6781</v>
      </c>
      <c r="X2197" s="27" t="s">
        <v>6781</v>
      </c>
      <c r="Y2197" s="27" t="s">
        <v>6781</v>
      </c>
      <c r="Z2197" s="27" t="s">
        <v>6781</v>
      </c>
      <c r="AA2197" s="27" t="s">
        <v>6781</v>
      </c>
      <c r="AB2197" s="27" t="s">
        <v>6781</v>
      </c>
    </row>
    <row r="2198" spans="1:28" x14ac:dyDescent="0.25">
      <c r="A2198" s="24" t="s">
        <v>6781</v>
      </c>
      <c r="B2198" s="24">
        <v>5.9033250810000002</v>
      </c>
      <c r="C2198" s="24" t="s">
        <v>6781</v>
      </c>
      <c r="D2198" s="24">
        <v>5.5239176749999999</v>
      </c>
      <c r="E2198" s="24" t="s">
        <v>6781</v>
      </c>
      <c r="F2198" s="24">
        <v>5.3077483179999998</v>
      </c>
      <c r="G2198" s="24">
        <v>6.013150692</v>
      </c>
      <c r="H2198" s="25">
        <v>5.5018086430000004</v>
      </c>
      <c r="I2198" s="25">
        <v>5.648295879</v>
      </c>
      <c r="J2198" s="25">
        <v>5.529939175</v>
      </c>
      <c r="K2198" s="25">
        <v>5.7964777950000004</v>
      </c>
      <c r="L2198" s="25">
        <v>5.618022442</v>
      </c>
      <c r="M2198" s="25">
        <v>6.0953197479999996</v>
      </c>
      <c r="N2198" s="25">
        <v>5.6581168169999998</v>
      </c>
      <c r="O2198" s="26">
        <v>5.7135815619999999</v>
      </c>
      <c r="P2198" s="26" t="s">
        <v>6781</v>
      </c>
      <c r="Q2198" s="26" t="s">
        <v>6781</v>
      </c>
      <c r="R2198" s="26" t="s">
        <v>6781</v>
      </c>
      <c r="S2198" s="26" t="s">
        <v>6781</v>
      </c>
      <c r="T2198" s="26" t="s">
        <v>6781</v>
      </c>
      <c r="U2198" s="26" t="s">
        <v>6781</v>
      </c>
      <c r="V2198" s="27" t="s">
        <v>6781</v>
      </c>
      <c r="W2198" s="27" t="s">
        <v>6781</v>
      </c>
      <c r="X2198" s="27" t="s">
        <v>6781</v>
      </c>
      <c r="Y2198" s="27" t="s">
        <v>6781</v>
      </c>
      <c r="Z2198" s="27" t="s">
        <v>6781</v>
      </c>
      <c r="AA2198" s="27" t="s">
        <v>6781</v>
      </c>
      <c r="AB2198" s="27" t="s">
        <v>6781</v>
      </c>
    </row>
    <row r="2199" spans="1:28" x14ac:dyDescent="0.25">
      <c r="A2199" s="24" t="s">
        <v>6781</v>
      </c>
      <c r="B2199" s="24" t="s">
        <v>6781</v>
      </c>
      <c r="C2199" s="24" t="s">
        <v>6781</v>
      </c>
      <c r="D2199" s="24" t="s">
        <v>6781</v>
      </c>
      <c r="E2199" s="24" t="s">
        <v>6781</v>
      </c>
      <c r="F2199" s="24" t="s">
        <v>6781</v>
      </c>
      <c r="G2199" s="24" t="s">
        <v>6781</v>
      </c>
      <c r="H2199" s="25" t="s">
        <v>6781</v>
      </c>
      <c r="I2199" s="25" t="s">
        <v>6781</v>
      </c>
      <c r="J2199" s="25" t="s">
        <v>6781</v>
      </c>
      <c r="K2199" s="25" t="s">
        <v>6781</v>
      </c>
      <c r="L2199" s="25" t="s">
        <v>6781</v>
      </c>
      <c r="M2199" s="25" t="s">
        <v>6781</v>
      </c>
      <c r="N2199" s="25" t="s">
        <v>6781</v>
      </c>
      <c r="O2199" s="26" t="s">
        <v>6781</v>
      </c>
      <c r="P2199" s="26">
        <v>6.2850823399999998</v>
      </c>
      <c r="Q2199" s="26">
        <v>6.6926050190000002</v>
      </c>
      <c r="R2199" s="26">
        <v>5.8576045040000002</v>
      </c>
      <c r="S2199" s="26" t="s">
        <v>6781</v>
      </c>
      <c r="T2199" s="26" t="s">
        <v>6781</v>
      </c>
      <c r="U2199" s="26" t="s">
        <v>6781</v>
      </c>
      <c r="V2199" s="27" t="s">
        <v>6781</v>
      </c>
      <c r="W2199" s="27" t="s">
        <v>6781</v>
      </c>
      <c r="X2199" s="27" t="s">
        <v>6781</v>
      </c>
      <c r="Y2199" s="27" t="s">
        <v>6781</v>
      </c>
      <c r="Z2199" s="27" t="s">
        <v>6781</v>
      </c>
      <c r="AA2199" s="27">
        <v>6.954827785</v>
      </c>
      <c r="AB2199" s="27" t="s">
        <v>6781</v>
      </c>
    </row>
    <row r="2200" spans="1:28" x14ac:dyDescent="0.25">
      <c r="A2200" s="24" t="s">
        <v>6781</v>
      </c>
      <c r="B2200" s="24" t="s">
        <v>6781</v>
      </c>
      <c r="C2200" s="24" t="s">
        <v>6781</v>
      </c>
      <c r="D2200" s="24" t="s">
        <v>6781</v>
      </c>
      <c r="E2200" s="24" t="s">
        <v>6781</v>
      </c>
      <c r="F2200" s="24" t="s">
        <v>6781</v>
      </c>
      <c r="G2200" s="24" t="s">
        <v>6781</v>
      </c>
      <c r="H2200" s="25" t="s">
        <v>6781</v>
      </c>
      <c r="I2200" s="25" t="s">
        <v>6781</v>
      </c>
      <c r="J2200" s="25" t="s">
        <v>6781</v>
      </c>
      <c r="K2200" s="25" t="s">
        <v>6781</v>
      </c>
      <c r="L2200" s="25" t="s">
        <v>6781</v>
      </c>
      <c r="M2200" s="25" t="s">
        <v>6781</v>
      </c>
      <c r="N2200" s="25" t="s">
        <v>6781</v>
      </c>
      <c r="O2200" s="26" t="s">
        <v>6781</v>
      </c>
      <c r="P2200" s="26" t="s">
        <v>6781</v>
      </c>
      <c r="Q2200" s="26" t="s">
        <v>6781</v>
      </c>
      <c r="R2200" s="26" t="s">
        <v>6781</v>
      </c>
      <c r="S2200" s="26" t="s">
        <v>6781</v>
      </c>
      <c r="T2200" s="26" t="s">
        <v>6781</v>
      </c>
      <c r="U2200" s="26" t="s">
        <v>6781</v>
      </c>
      <c r="V2200" s="27" t="s">
        <v>6781</v>
      </c>
      <c r="W2200" s="27" t="s">
        <v>6781</v>
      </c>
      <c r="X2200" s="27" t="s">
        <v>6781</v>
      </c>
      <c r="Y2200" s="27" t="s">
        <v>6781</v>
      </c>
      <c r="Z2200" s="27" t="s">
        <v>6781</v>
      </c>
      <c r="AA2200" s="27" t="s">
        <v>6781</v>
      </c>
      <c r="AB2200" s="27" t="s">
        <v>6781</v>
      </c>
    </row>
    <row r="2201" spans="1:28" x14ac:dyDescent="0.25">
      <c r="A2201" s="24" t="s">
        <v>6781</v>
      </c>
      <c r="B2201" s="24" t="s">
        <v>6781</v>
      </c>
      <c r="C2201" s="24" t="s">
        <v>6781</v>
      </c>
      <c r="D2201" s="24" t="s">
        <v>6781</v>
      </c>
      <c r="E2201" s="24" t="s">
        <v>6781</v>
      </c>
      <c r="F2201" s="24" t="s">
        <v>6781</v>
      </c>
      <c r="G2201" s="24" t="s">
        <v>6781</v>
      </c>
      <c r="H2201" s="25" t="s">
        <v>6781</v>
      </c>
      <c r="I2201" s="25" t="s">
        <v>6781</v>
      </c>
      <c r="J2201" s="25" t="s">
        <v>6781</v>
      </c>
      <c r="K2201" s="25" t="s">
        <v>6781</v>
      </c>
      <c r="L2201" s="25" t="s">
        <v>6781</v>
      </c>
      <c r="M2201" s="25" t="s">
        <v>6781</v>
      </c>
      <c r="N2201" s="25" t="s">
        <v>6781</v>
      </c>
      <c r="O2201" s="26" t="s">
        <v>6781</v>
      </c>
      <c r="P2201" s="26" t="s">
        <v>6781</v>
      </c>
      <c r="Q2201" s="26" t="s">
        <v>6781</v>
      </c>
      <c r="R2201" s="26" t="s">
        <v>6781</v>
      </c>
      <c r="S2201" s="26" t="s">
        <v>6781</v>
      </c>
      <c r="T2201" s="26" t="s">
        <v>6781</v>
      </c>
      <c r="U2201" s="26" t="s">
        <v>6781</v>
      </c>
      <c r="V2201" s="27" t="s">
        <v>6781</v>
      </c>
      <c r="W2201" s="27" t="s">
        <v>6781</v>
      </c>
      <c r="X2201" s="27" t="s">
        <v>6781</v>
      </c>
      <c r="Y2201" s="27" t="s">
        <v>6781</v>
      </c>
      <c r="Z2201" s="27" t="s">
        <v>6781</v>
      </c>
      <c r="AA2201" s="27" t="s">
        <v>6781</v>
      </c>
      <c r="AB2201" s="27" t="s">
        <v>6781</v>
      </c>
    </row>
    <row r="2202" spans="1:28" x14ac:dyDescent="0.25">
      <c r="A2202" s="24">
        <v>6.2705364230000002</v>
      </c>
      <c r="B2202" s="24">
        <v>5.9319324489999996</v>
      </c>
      <c r="C2202" s="24" t="s">
        <v>6781</v>
      </c>
      <c r="D2202" s="24" t="s">
        <v>6781</v>
      </c>
      <c r="E2202" s="24">
        <v>6.2211012840000004</v>
      </c>
      <c r="F2202" s="24" t="s">
        <v>6781</v>
      </c>
      <c r="G2202" s="24" t="s">
        <v>6781</v>
      </c>
      <c r="H2202" s="25" t="s">
        <v>6781</v>
      </c>
      <c r="I2202" s="25" t="s">
        <v>6781</v>
      </c>
      <c r="J2202" s="25" t="s">
        <v>6781</v>
      </c>
      <c r="K2202" s="25" t="s">
        <v>6781</v>
      </c>
      <c r="L2202" s="25" t="s">
        <v>6781</v>
      </c>
      <c r="M2202" s="25">
        <v>5.6240911479999998</v>
      </c>
      <c r="N2202" s="25" t="s">
        <v>6781</v>
      </c>
      <c r="O2202" s="26" t="s">
        <v>6781</v>
      </c>
      <c r="P2202" s="26" t="s">
        <v>6781</v>
      </c>
      <c r="Q2202" s="26" t="s">
        <v>6781</v>
      </c>
      <c r="R2202" s="26" t="s">
        <v>6781</v>
      </c>
      <c r="S2202" s="26" t="s">
        <v>6781</v>
      </c>
      <c r="T2202" s="26" t="s">
        <v>6781</v>
      </c>
      <c r="U2202" s="26" t="s">
        <v>6781</v>
      </c>
      <c r="V2202" s="27" t="s">
        <v>6781</v>
      </c>
      <c r="W2202" s="27" t="s">
        <v>6781</v>
      </c>
      <c r="X2202" s="27" t="s">
        <v>6781</v>
      </c>
      <c r="Y2202" s="27" t="s">
        <v>6781</v>
      </c>
      <c r="Z2202" s="27" t="s">
        <v>6781</v>
      </c>
      <c r="AA2202" s="27" t="s">
        <v>6781</v>
      </c>
      <c r="AB2202" s="27" t="s">
        <v>6781</v>
      </c>
    </row>
    <row r="2204" spans="1:28" x14ac:dyDescent="0.25">
      <c r="A2204" s="18" t="s">
        <v>6774</v>
      </c>
    </row>
    <row r="2216" spans="1:1" x14ac:dyDescent="0.25">
      <c r="A2216" s="18" t="s">
        <v>6782</v>
      </c>
    </row>
    <row r="2217" spans="1:1" x14ac:dyDescent="0.25">
      <c r="A2217" s="18" t="s">
        <v>6783</v>
      </c>
    </row>
    <row r="2218" spans="1:1" x14ac:dyDescent="0.25">
      <c r="A2218" s="18" t="s">
        <v>6782</v>
      </c>
    </row>
    <row r="2219" spans="1:1" x14ac:dyDescent="0.25">
      <c r="A2219" s="18" t="s">
        <v>6783</v>
      </c>
    </row>
    <row r="2220" spans="1:1" x14ac:dyDescent="0.25">
      <c r="A2220" s="18" t="s">
        <v>6792</v>
      </c>
    </row>
    <row r="2221" spans="1:1" x14ac:dyDescent="0.25">
      <c r="A2221" s="18" t="s">
        <v>6793</v>
      </c>
    </row>
    <row r="2222" spans="1:1" x14ac:dyDescent="0.25">
      <c r="A2222" s="18" t="s">
        <v>6794</v>
      </c>
    </row>
    <row r="2223" spans="1:1" x14ac:dyDescent="0.25">
      <c r="A2223" s="18" t="s">
        <v>6794</v>
      </c>
    </row>
    <row r="2224" spans="1:1" x14ac:dyDescent="0.25">
      <c r="A2224" s="18" t="s">
        <v>6784</v>
      </c>
    </row>
    <row r="2225" spans="1:1" x14ac:dyDescent="0.25">
      <c r="A2225" s="18" t="s">
        <v>6795</v>
      </c>
    </row>
    <row r="2226" spans="1:1" x14ac:dyDescent="0.25">
      <c r="A2226" s="18" t="s">
        <v>6795</v>
      </c>
    </row>
    <row r="2227" spans="1:1" x14ac:dyDescent="0.25">
      <c r="A2227" s="18" t="s">
        <v>6785</v>
      </c>
    </row>
    <row r="2228" spans="1:1" x14ac:dyDescent="0.25">
      <c r="A2228" s="18" t="s">
        <v>6785</v>
      </c>
    </row>
    <row r="2229" spans="1:1" x14ac:dyDescent="0.25">
      <c r="A2229" s="18" t="s">
        <v>6796</v>
      </c>
    </row>
    <row r="2230" spans="1:1" x14ac:dyDescent="0.25">
      <c r="A2230" s="18" t="s">
        <v>6785</v>
      </c>
    </row>
    <row r="2231" spans="1:1" x14ac:dyDescent="0.25">
      <c r="A2231" s="18" t="s">
        <v>6786</v>
      </c>
    </row>
    <row r="2232" spans="1:1" x14ac:dyDescent="0.25">
      <c r="A2232" s="18" t="s">
        <v>6784</v>
      </c>
    </row>
    <row r="2233" spans="1:1" x14ac:dyDescent="0.25">
      <c r="A2233" s="18" t="s">
        <v>6787</v>
      </c>
    </row>
    <row r="2237" spans="1:1" x14ac:dyDescent="0.25">
      <c r="A2237" s="18" t="s">
        <v>6797</v>
      </c>
    </row>
    <row r="2240" spans="1:1" x14ac:dyDescent="0.25">
      <c r="A2240" s="18">
        <v>300</v>
      </c>
    </row>
    <row r="2241" spans="1:1" x14ac:dyDescent="0.25">
      <c r="A2241" s="18">
        <v>2</v>
      </c>
    </row>
    <row r="2242" spans="1:1" x14ac:dyDescent="0.25">
      <c r="A2242" s="18">
        <v>1</v>
      </c>
    </row>
    <row r="2243" spans="1:1" x14ac:dyDescent="0.25">
      <c r="A2243" s="18">
        <v>158.49</v>
      </c>
    </row>
    <row r="2244" spans="1:1" x14ac:dyDescent="0.25">
      <c r="A2244" s="18" t="s">
        <v>6788</v>
      </c>
    </row>
    <row r="2246" spans="1:1" x14ac:dyDescent="0.25">
      <c r="A2246" s="18" t="s">
        <v>6774</v>
      </c>
    </row>
    <row r="2258" spans="1:1" x14ac:dyDescent="0.25">
      <c r="A2258" s="18" t="s">
        <v>6782</v>
      </c>
    </row>
    <row r="2259" spans="1:1" x14ac:dyDescent="0.25">
      <c r="A2259" s="18" t="s">
        <v>6783</v>
      </c>
    </row>
    <row r="2260" spans="1:1" x14ac:dyDescent="0.25">
      <c r="A2260" s="18" t="s">
        <v>6782</v>
      </c>
    </row>
    <row r="2261" spans="1:1" x14ac:dyDescent="0.25">
      <c r="A2261" s="18" t="s">
        <v>6783</v>
      </c>
    </row>
    <row r="2262" spans="1:1" x14ac:dyDescent="0.25">
      <c r="A2262" s="18" t="s">
        <v>6792</v>
      </c>
    </row>
    <row r="2263" spans="1:1" x14ac:dyDescent="0.25">
      <c r="A2263" s="18" t="s">
        <v>6793</v>
      </c>
    </row>
    <row r="2264" spans="1:1" x14ac:dyDescent="0.25">
      <c r="A2264" s="18" t="s">
        <v>6794</v>
      </c>
    </row>
    <row r="2265" spans="1:1" x14ac:dyDescent="0.25">
      <c r="A2265" s="18" t="s">
        <v>6794</v>
      </c>
    </row>
    <row r="2266" spans="1:1" x14ac:dyDescent="0.25">
      <c r="A2266" s="18" t="s">
        <v>6784</v>
      </c>
    </row>
    <row r="2267" spans="1:1" x14ac:dyDescent="0.25">
      <c r="A2267" s="18" t="s">
        <v>6795</v>
      </c>
    </row>
    <row r="2268" spans="1:1" x14ac:dyDescent="0.25">
      <c r="A2268" s="18" t="s">
        <v>6795</v>
      </c>
    </row>
    <row r="2269" spans="1:1" x14ac:dyDescent="0.25">
      <c r="A2269" s="18" t="s">
        <v>6785</v>
      </c>
    </row>
    <row r="2270" spans="1:1" x14ac:dyDescent="0.25">
      <c r="A2270" s="18" t="s">
        <v>6785</v>
      </c>
    </row>
    <row r="2271" spans="1:1" x14ac:dyDescent="0.25">
      <c r="A2271" s="18" t="s">
        <v>6796</v>
      </c>
    </row>
    <row r="2272" spans="1:1" x14ac:dyDescent="0.25">
      <c r="A2272" s="18" t="s">
        <v>6785</v>
      </c>
    </row>
    <row r="2273" spans="1:1" x14ac:dyDescent="0.25">
      <c r="A2273" s="18" t="s">
        <v>6786</v>
      </c>
    </row>
    <row r="2274" spans="1:1" x14ac:dyDescent="0.25">
      <c r="A2274" s="18" t="s">
        <v>6784</v>
      </c>
    </row>
    <row r="2275" spans="1:1" x14ac:dyDescent="0.25">
      <c r="A2275" s="18" t="s">
        <v>6787</v>
      </c>
    </row>
    <row r="2279" spans="1:1" x14ac:dyDescent="0.25">
      <c r="A2279" s="18" t="s">
        <v>6797</v>
      </c>
    </row>
    <row r="2282" spans="1:1" x14ac:dyDescent="0.25">
      <c r="A2282" s="18">
        <v>300</v>
      </c>
    </row>
    <row r="2283" spans="1:1" x14ac:dyDescent="0.25">
      <c r="A2283" s="18">
        <v>2</v>
      </c>
    </row>
    <row r="2284" spans="1:1" x14ac:dyDescent="0.25">
      <c r="A2284" s="18">
        <v>1</v>
      </c>
    </row>
    <row r="2285" spans="1:1" x14ac:dyDescent="0.25">
      <c r="A2285" s="18">
        <v>158.49</v>
      </c>
    </row>
    <row r="2286" spans="1:1" x14ac:dyDescent="0.25">
      <c r="A2286" s="18" t="s">
        <v>6788</v>
      </c>
    </row>
    <row r="2288" spans="1:1" x14ac:dyDescent="0.25">
      <c r="A2288" s="18" t="s">
        <v>6774</v>
      </c>
    </row>
    <row r="2300" spans="1:1" x14ac:dyDescent="0.25">
      <c r="A2300" s="18" t="s">
        <v>6782</v>
      </c>
    </row>
    <row r="2301" spans="1:1" x14ac:dyDescent="0.25">
      <c r="A2301" s="18" t="s">
        <v>6783</v>
      </c>
    </row>
    <row r="2302" spans="1:1" x14ac:dyDescent="0.25">
      <c r="A2302" s="18" t="s">
        <v>67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2A714-0403-4760-BBDF-DA3BBBC6A032}">
  <dimension ref="A1:BA2493"/>
  <sheetViews>
    <sheetView tabSelected="1" topLeftCell="AF12" zoomScale="175" zoomScaleNormal="175" workbookViewId="0">
      <selection activeCell="AK3" sqref="AK3"/>
    </sheetView>
  </sheetViews>
  <sheetFormatPr defaultRowHeight="15" x14ac:dyDescent="0.25"/>
  <cols>
    <col min="1" max="1" width="19.140625" customWidth="1"/>
    <col min="2" max="2" width="14.5703125" style="11" customWidth="1"/>
    <col min="3" max="9" width="12.7109375" style="11" bestFit="1" customWidth="1"/>
    <col min="10" max="10" width="14.42578125" bestFit="1" customWidth="1"/>
    <col min="11" max="11" width="23.7109375" customWidth="1"/>
    <col min="12" max="19" width="12.7109375" customWidth="1"/>
    <col min="20" max="20" width="9.140625" customWidth="1"/>
    <col min="21" max="21" width="18.5703125" customWidth="1"/>
    <col min="22" max="22" width="16.28515625" customWidth="1"/>
    <col min="23" max="23" width="17.42578125" style="7" customWidth="1"/>
    <col min="24" max="24" width="23.5703125" style="8" customWidth="1"/>
    <col min="26" max="26" width="26.5703125" customWidth="1"/>
    <col min="27" max="34" width="12.7109375" bestFit="1" customWidth="1"/>
    <col min="36" max="36" width="10.85546875" customWidth="1"/>
    <col min="37" max="44" width="12.7109375" bestFit="1" customWidth="1"/>
    <col min="46" max="46" width="26.5703125" customWidth="1"/>
    <col min="47" max="53" width="12.7109375" bestFit="1" customWidth="1"/>
  </cols>
  <sheetData>
    <row r="1" spans="1:53" ht="18.75" x14ac:dyDescent="0.3">
      <c r="A1" s="4" t="s">
        <v>6</v>
      </c>
      <c r="B1" s="10"/>
      <c r="C1" s="10"/>
      <c r="D1" s="10"/>
      <c r="E1" s="10"/>
      <c r="F1" s="10"/>
      <c r="G1" s="10"/>
      <c r="H1" s="10"/>
      <c r="I1"/>
      <c r="K1" s="4" t="s">
        <v>4</v>
      </c>
      <c r="U1" s="4" t="s">
        <v>8</v>
      </c>
      <c r="W1"/>
      <c r="X1"/>
      <c r="Z1" s="4" t="s">
        <v>9</v>
      </c>
      <c r="AJ1" s="4" t="s">
        <v>17</v>
      </c>
      <c r="AT1" s="4" t="s">
        <v>13</v>
      </c>
      <c r="AU1" t="s">
        <v>14</v>
      </c>
    </row>
    <row r="2" spans="1:53" x14ac:dyDescent="0.25">
      <c r="B2" s="10"/>
      <c r="C2" s="10"/>
      <c r="D2" s="10"/>
      <c r="E2" s="10"/>
      <c r="F2" s="10"/>
      <c r="G2" s="10"/>
      <c r="H2" s="10"/>
      <c r="I2"/>
      <c r="U2" s="2" t="s">
        <v>7</v>
      </c>
      <c r="V2" s="6" t="s">
        <v>52</v>
      </c>
      <c r="W2" s="6" t="s">
        <v>1</v>
      </c>
      <c r="X2" s="6" t="s">
        <v>53</v>
      </c>
      <c r="Z2" t="s">
        <v>10</v>
      </c>
      <c r="AA2">
        <v>0.15</v>
      </c>
      <c r="AB2">
        <v>0.31</v>
      </c>
      <c r="AC2">
        <v>0</v>
      </c>
      <c r="AD2">
        <v>0</v>
      </c>
      <c r="AF2" s="15"/>
      <c r="AK2" s="15"/>
      <c r="AL2" s="15"/>
      <c r="AM2" s="15">
        <v>0</v>
      </c>
      <c r="AN2" s="15">
        <v>1</v>
      </c>
      <c r="AO2" s="15"/>
      <c r="AP2" s="15"/>
      <c r="AQ2" s="15"/>
      <c r="AT2" t="s">
        <v>15</v>
      </c>
      <c r="AU2">
        <v>300</v>
      </c>
      <c r="AV2">
        <v>300</v>
      </c>
      <c r="AW2">
        <v>200</v>
      </c>
      <c r="AX2">
        <v>400</v>
      </c>
      <c r="AY2">
        <v>420</v>
      </c>
      <c r="AZ2">
        <v>100</v>
      </c>
    </row>
    <row r="3" spans="1:53" x14ac:dyDescent="0.25">
      <c r="B3" s="10"/>
      <c r="C3" s="10"/>
      <c r="D3" s="10"/>
      <c r="E3" s="10"/>
      <c r="F3" s="10"/>
      <c r="G3" s="10"/>
      <c r="H3" s="10"/>
      <c r="I3"/>
      <c r="U3" s="2" t="s">
        <v>2</v>
      </c>
      <c r="V3" s="6" t="s">
        <v>54</v>
      </c>
      <c r="W3" s="6" t="s">
        <v>1</v>
      </c>
      <c r="X3" s="6" t="s">
        <v>55</v>
      </c>
      <c r="Z3" t="s">
        <v>11</v>
      </c>
      <c r="AA3" s="15">
        <v>0.5</v>
      </c>
      <c r="AB3" s="15">
        <v>0.28999999999999998</v>
      </c>
      <c r="AC3" s="15">
        <v>0</v>
      </c>
      <c r="AD3" s="15">
        <v>0</v>
      </c>
      <c r="AE3" s="15"/>
      <c r="AF3" s="15"/>
      <c r="AG3" s="15"/>
      <c r="AH3" s="15"/>
      <c r="AJ3" s="15"/>
      <c r="AK3" s="15">
        <v>0.2</v>
      </c>
      <c r="AL3" s="15">
        <v>0.2</v>
      </c>
      <c r="AM3" s="15">
        <v>1.1000000000000001</v>
      </c>
      <c r="AN3" s="15">
        <v>1.6</v>
      </c>
      <c r="AO3" s="15"/>
      <c r="AP3" s="15"/>
      <c r="AQ3" s="15"/>
      <c r="AT3" t="s">
        <v>1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3" x14ac:dyDescent="0.25">
      <c r="B4" s="10"/>
      <c r="C4" s="10"/>
      <c r="D4" s="10"/>
      <c r="E4" s="10"/>
      <c r="F4" s="10"/>
      <c r="G4" s="10"/>
      <c r="H4" s="10"/>
      <c r="I4"/>
      <c r="K4" s="3" t="s">
        <v>5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U4" s="2" t="s">
        <v>3</v>
      </c>
      <c r="V4" s="6" t="s">
        <v>56</v>
      </c>
      <c r="W4" s="6" t="s">
        <v>1</v>
      </c>
      <c r="X4" s="6" t="s">
        <v>57</v>
      </c>
      <c r="Z4" s="6"/>
      <c r="AG4">
        <v>0</v>
      </c>
      <c r="AN4">
        <v>1</v>
      </c>
      <c r="AT4" t="s">
        <v>17</v>
      </c>
      <c r="AU4">
        <f>MAX(AU546:AU1156)</f>
        <v>0.14658961282884758</v>
      </c>
      <c r="AV4">
        <f t="shared" ref="AV4:AY4" si="0">MAX(AV546:AV1156)</f>
        <v>0.18071413237567988</v>
      </c>
      <c r="AW4">
        <f t="shared" si="0"/>
        <v>0.11321395660890714</v>
      </c>
      <c r="AX4">
        <f t="shared" si="0"/>
        <v>1.1129476518916548E-3</v>
      </c>
      <c r="AY4" t="e">
        <f t="shared" si="0"/>
        <v>#DIV/0!</v>
      </c>
      <c r="AZ4" t="e">
        <f>MAX(AZ546:AZ1156)</f>
        <v>#DIV/0!</v>
      </c>
    </row>
    <row r="5" spans="1:53" x14ac:dyDescent="0.25">
      <c r="A5" s="3" t="s">
        <v>0</v>
      </c>
      <c r="B5" s="22" t="s">
        <v>6735</v>
      </c>
      <c r="C5" s="22" t="s">
        <v>6726</v>
      </c>
      <c r="D5" s="22" t="s">
        <v>6738</v>
      </c>
      <c r="E5" s="22" t="s">
        <v>6741</v>
      </c>
      <c r="F5" s="22"/>
      <c r="G5" s="22"/>
      <c r="H5" s="22"/>
      <c r="I5" s="3"/>
      <c r="K5" s="3" t="s">
        <v>0</v>
      </c>
      <c r="L5" s="3" t="str">
        <f>B5</f>
        <v>R17_DGU_A_1</v>
      </c>
      <c r="M5" s="3" t="str">
        <f t="shared" ref="M5:S5" si="1">C5</f>
        <v>R17_DGU_B_1</v>
      </c>
      <c r="N5" s="3" t="str">
        <f t="shared" si="1"/>
        <v>R17_DGU_C_1</v>
      </c>
      <c r="O5" s="3" t="str">
        <f t="shared" si="1"/>
        <v>R17_DGU_D_1</v>
      </c>
      <c r="P5" s="3">
        <f t="shared" si="1"/>
        <v>0</v>
      </c>
      <c r="Q5" s="3">
        <f t="shared" si="1"/>
        <v>0</v>
      </c>
      <c r="R5" s="3">
        <f t="shared" si="1"/>
        <v>0</v>
      </c>
      <c r="S5" s="3">
        <f t="shared" si="1"/>
        <v>0</v>
      </c>
      <c r="V5" s="5" t="s">
        <v>0</v>
      </c>
      <c r="W5" s="5" t="s">
        <v>12</v>
      </c>
      <c r="X5" s="5" t="s">
        <v>58</v>
      </c>
      <c r="Z5" s="5" t="s">
        <v>0</v>
      </c>
      <c r="AA5" s="3" t="str">
        <f t="shared" ref="AA5:AG5" si="2">L5</f>
        <v>R17_DGU_A_1</v>
      </c>
      <c r="AB5" s="3" t="str">
        <f t="shared" si="2"/>
        <v>R17_DGU_B_1</v>
      </c>
      <c r="AC5" s="3" t="str">
        <f t="shared" si="2"/>
        <v>R17_DGU_C_1</v>
      </c>
      <c r="AD5" s="3" t="str">
        <f t="shared" si="2"/>
        <v>R17_DGU_D_1</v>
      </c>
      <c r="AE5" s="3">
        <f t="shared" si="2"/>
        <v>0</v>
      </c>
      <c r="AF5" s="3">
        <f t="shared" si="2"/>
        <v>0</v>
      </c>
      <c r="AG5" s="3">
        <f t="shared" si="2"/>
        <v>0</v>
      </c>
      <c r="AH5" s="3"/>
      <c r="AJ5" s="5" t="s">
        <v>0</v>
      </c>
      <c r="AK5" s="3" t="str">
        <f t="shared" ref="AK5:AQ5" si="3">AA5</f>
        <v>R17_DGU_A_1</v>
      </c>
      <c r="AL5" s="3" t="str">
        <f t="shared" si="3"/>
        <v>R17_DGU_B_1</v>
      </c>
      <c r="AM5" s="3" t="str">
        <f t="shared" si="3"/>
        <v>R17_DGU_C_1</v>
      </c>
      <c r="AN5" s="3" t="str">
        <f t="shared" si="3"/>
        <v>R17_DGU_D_1</v>
      </c>
      <c r="AO5" s="3">
        <f t="shared" si="3"/>
        <v>0</v>
      </c>
      <c r="AP5" s="3">
        <f t="shared" si="3"/>
        <v>0</v>
      </c>
      <c r="AQ5" s="3">
        <f t="shared" si="3"/>
        <v>0</v>
      </c>
      <c r="AR5" s="3"/>
      <c r="AT5" s="3" t="s">
        <v>0</v>
      </c>
      <c r="AU5" s="3" t="str">
        <f t="shared" ref="AU5:AY5" si="4">B5</f>
        <v>R17_DGU_A_1</v>
      </c>
      <c r="AV5" s="3" t="str">
        <f t="shared" si="4"/>
        <v>R17_DGU_B_1</v>
      </c>
      <c r="AW5" s="3" t="str">
        <f t="shared" si="4"/>
        <v>R17_DGU_C_1</v>
      </c>
      <c r="AX5" s="3" t="str">
        <f t="shared" si="4"/>
        <v>R17_DGU_D_1</v>
      </c>
      <c r="AY5" s="3">
        <f t="shared" si="4"/>
        <v>0</v>
      </c>
      <c r="AZ5" s="3">
        <f>H5</f>
        <v>0</v>
      </c>
      <c r="BA5" s="3"/>
    </row>
    <row r="6" spans="1:53" x14ac:dyDescent="0.25">
      <c r="A6">
        <v>2500</v>
      </c>
      <c r="B6" s="26">
        <v>1.3472539189999999</v>
      </c>
      <c r="C6" s="26">
        <v>1.221549988</v>
      </c>
      <c r="D6" s="26">
        <v>1.161882281</v>
      </c>
      <c r="E6" s="26">
        <v>1.1883498429999999</v>
      </c>
      <c r="F6" s="26"/>
      <c r="G6" s="26"/>
      <c r="H6" s="26"/>
      <c r="K6">
        <f>A6</f>
        <v>2500</v>
      </c>
      <c r="L6">
        <f>B6*L$4</f>
        <v>1.3472539189999999</v>
      </c>
      <c r="M6">
        <f>C6*M$4</f>
        <v>1.221549988</v>
      </c>
      <c r="N6">
        <f>D6*N$4</f>
        <v>1.161882281</v>
      </c>
      <c r="O6">
        <f>E6*O$4</f>
        <v>1.1883498429999999</v>
      </c>
      <c r="P6">
        <f t="shared" ref="P6:S21" si="5">F6*P$4</f>
        <v>0</v>
      </c>
      <c r="Q6">
        <f t="shared" si="5"/>
        <v>0</v>
      </c>
      <c r="R6">
        <f t="shared" si="5"/>
        <v>0</v>
      </c>
      <c r="S6">
        <f t="shared" si="5"/>
        <v>0</v>
      </c>
      <c r="V6">
        <v>2500</v>
      </c>
      <c r="W6" s="7" t="s">
        <v>59</v>
      </c>
      <c r="X6" s="8">
        <v>0.60188126559999999</v>
      </c>
      <c r="Z6">
        <v>2500</v>
      </c>
      <c r="AA6">
        <f t="shared" ref="AA6:AA69" si="6">L6-AA$2*$X6*3-AA$3*$W6*3</f>
        <v>-0.17160315052000019</v>
      </c>
      <c r="AB6">
        <f t="shared" ref="AB6:AB69" si="7">M6-AB$2*$X6*3-AB$3*$W6*3</f>
        <v>-6.2045679007999954E-2</v>
      </c>
      <c r="AC6">
        <f t="shared" ref="AC6:AC69" si="8">N6-AC$2*$X6*3-AC$3*$W6*3</f>
        <v>1.161882281</v>
      </c>
      <c r="AD6">
        <f t="shared" ref="AD6:AD69" si="9">O6-AD$2*$X6*3-AD$3*$W6*3</f>
        <v>1.1883498429999999</v>
      </c>
      <c r="AE6">
        <f t="shared" ref="AE6:AE69" si="10">P6-AE$2*$X6*3-AE$3*$W6*3</f>
        <v>0</v>
      </c>
      <c r="AF6">
        <f t="shared" ref="AF6:AF69" si="11">Q6-AF$2*$X6*3-AF$3*$W6*3</f>
        <v>0</v>
      </c>
      <c r="AG6">
        <f t="shared" ref="AG6:AG69" si="12">R6-AG$2*$X6*3-AG$3*$W6*3</f>
        <v>0</v>
      </c>
      <c r="AJ6">
        <v>2500</v>
      </c>
      <c r="AK6">
        <f>AA6/AK$3</f>
        <v>-0.85801575260000096</v>
      </c>
      <c r="AL6">
        <f t="shared" ref="AK6:AM21" si="13">AB6/AL$3</f>
        <v>-0.31022839503999977</v>
      </c>
      <c r="AM6">
        <f>AC6/AM$3</f>
        <v>1.0562566190909091</v>
      </c>
      <c r="AN6">
        <f t="shared" ref="AN6:AQ21" si="14">AD6/AN$3</f>
        <v>0.74271865187499986</v>
      </c>
      <c r="AO6" t="e">
        <f t="shared" si="14"/>
        <v>#DIV/0!</v>
      </c>
      <c r="AP6" t="e">
        <f t="shared" si="14"/>
        <v>#DIV/0!</v>
      </c>
      <c r="AQ6" t="e">
        <f>AG6/AQ$3</f>
        <v>#DIV/0!</v>
      </c>
      <c r="AT6">
        <f t="shared" ref="AT6:AT69" si="15">A6</f>
        <v>2500</v>
      </c>
      <c r="AU6">
        <f>AK6-(AU$2/$A6)-AU$3</f>
        <v>-0.97801575260000095</v>
      </c>
      <c r="AV6">
        <f t="shared" ref="AV6:AY21" si="16">AL6-(AV$2/$A6)-AV$3</f>
        <v>-0.43022839503999977</v>
      </c>
      <c r="AW6">
        <f t="shared" si="16"/>
        <v>0.97625661909090911</v>
      </c>
      <c r="AX6">
        <f t="shared" si="16"/>
        <v>0.58271865187499983</v>
      </c>
      <c r="AY6" t="e">
        <f t="shared" si="16"/>
        <v>#DIV/0!</v>
      </c>
      <c r="AZ6" t="e">
        <f t="shared" ref="AZ6:AZ69" si="17">AQ6-(AZ$2/$A6)-AZ$3</f>
        <v>#DIV/0!</v>
      </c>
    </row>
    <row r="7" spans="1:53" x14ac:dyDescent="0.25">
      <c r="A7">
        <v>2499</v>
      </c>
      <c r="B7" s="26">
        <v>1.3117940429999999</v>
      </c>
      <c r="C7" s="26">
        <v>1.179862261</v>
      </c>
      <c r="D7" s="26">
        <v>1.187536836</v>
      </c>
      <c r="E7" s="26">
        <v>1.1651188139999999</v>
      </c>
      <c r="F7" s="26"/>
      <c r="G7" s="26"/>
      <c r="H7" s="26"/>
      <c r="K7">
        <f>A7</f>
        <v>2499</v>
      </c>
      <c r="L7">
        <f>B7*L$4</f>
        <v>1.3117940429999999</v>
      </c>
      <c r="M7">
        <f t="shared" ref="M7:S52" si="18">C7*M$4</f>
        <v>1.179862261</v>
      </c>
      <c r="N7">
        <f t="shared" si="18"/>
        <v>1.187536836</v>
      </c>
      <c r="O7">
        <f t="shared" si="18"/>
        <v>1.1651188139999999</v>
      </c>
      <c r="P7">
        <f t="shared" si="5"/>
        <v>0</v>
      </c>
      <c r="Q7">
        <f t="shared" si="5"/>
        <v>0</v>
      </c>
      <c r="R7">
        <f t="shared" si="5"/>
        <v>0</v>
      </c>
      <c r="S7">
        <f t="shared" si="5"/>
        <v>0</v>
      </c>
      <c r="V7">
        <v>2499</v>
      </c>
      <c r="W7" s="7" t="s">
        <v>60</v>
      </c>
      <c r="X7" s="8" t="s">
        <v>61</v>
      </c>
      <c r="Z7">
        <v>2499</v>
      </c>
      <c r="AA7">
        <f t="shared" si="6"/>
        <v>-0.20325721075499992</v>
      </c>
      <c r="AB7">
        <f t="shared" si="7"/>
        <v>-0.10258927342699986</v>
      </c>
      <c r="AC7">
        <f t="shared" si="8"/>
        <v>1.187536836</v>
      </c>
      <c r="AD7">
        <f t="shared" si="9"/>
        <v>1.1651188139999999</v>
      </c>
      <c r="AE7">
        <f t="shared" si="10"/>
        <v>0</v>
      </c>
      <c r="AF7">
        <f t="shared" si="11"/>
        <v>0</v>
      </c>
      <c r="AG7">
        <f t="shared" si="12"/>
        <v>0</v>
      </c>
      <c r="AJ7">
        <v>2499</v>
      </c>
      <c r="AK7">
        <f t="shared" si="13"/>
        <v>-1.0162860537749996</v>
      </c>
      <c r="AL7">
        <f t="shared" si="13"/>
        <v>-0.5129463671349993</v>
      </c>
      <c r="AM7">
        <f>AC7/AM$3</f>
        <v>1.0795789418181818</v>
      </c>
      <c r="AN7">
        <f t="shared" si="14"/>
        <v>0.72819925874999991</v>
      </c>
      <c r="AO7" t="e">
        <f t="shared" si="14"/>
        <v>#DIV/0!</v>
      </c>
      <c r="AP7" t="e">
        <f t="shared" si="14"/>
        <v>#DIV/0!</v>
      </c>
      <c r="AQ7" t="e">
        <f t="shared" si="14"/>
        <v>#DIV/0!</v>
      </c>
      <c r="AT7">
        <f t="shared" si="15"/>
        <v>2499</v>
      </c>
      <c r="AU7">
        <f t="shared" ref="AU7:AY69" si="19">AK7-(AU$2/$A7)-AU$3</f>
        <v>-1.1363340729826827</v>
      </c>
      <c r="AV7">
        <f t="shared" si="16"/>
        <v>-0.63299438634268235</v>
      </c>
      <c r="AW7">
        <f t="shared" si="16"/>
        <v>0.99954692901305975</v>
      </c>
      <c r="AX7">
        <f t="shared" si="16"/>
        <v>0.56813523313975578</v>
      </c>
      <c r="AY7" t="e">
        <f t="shared" si="16"/>
        <v>#DIV/0!</v>
      </c>
      <c r="AZ7" t="e">
        <f t="shared" si="17"/>
        <v>#DIV/0!</v>
      </c>
    </row>
    <row r="8" spans="1:53" x14ac:dyDescent="0.25">
      <c r="A8">
        <v>2498</v>
      </c>
      <c r="B8" s="26">
        <v>1.3151162860000001</v>
      </c>
      <c r="C8" s="26">
        <v>1.168698311</v>
      </c>
      <c r="D8" s="26">
        <v>1.215220213</v>
      </c>
      <c r="E8" s="26">
        <v>1.151820064</v>
      </c>
      <c r="F8" s="26"/>
      <c r="G8" s="26"/>
      <c r="H8" s="26"/>
      <c r="K8">
        <f t="shared" ref="K8:K71" si="20">A8</f>
        <v>2498</v>
      </c>
      <c r="L8">
        <f t="shared" ref="L8:M53" si="21">B8*L$4</f>
        <v>1.3151162860000001</v>
      </c>
      <c r="M8">
        <f t="shared" si="18"/>
        <v>1.168698311</v>
      </c>
      <c r="N8">
        <f t="shared" si="18"/>
        <v>1.215220213</v>
      </c>
      <c r="O8">
        <f>E8*O$4</f>
        <v>1.151820064</v>
      </c>
      <c r="P8">
        <f t="shared" si="5"/>
        <v>0</v>
      </c>
      <c r="Q8">
        <f>G8*Q$4</f>
        <v>0</v>
      </c>
      <c r="R8">
        <f t="shared" si="5"/>
        <v>0</v>
      </c>
      <c r="S8">
        <f t="shared" si="5"/>
        <v>0</v>
      </c>
      <c r="V8">
        <v>2498</v>
      </c>
      <c r="W8" s="7" t="s">
        <v>62</v>
      </c>
      <c r="X8" s="8" t="s">
        <v>63</v>
      </c>
      <c r="Z8">
        <v>2498</v>
      </c>
      <c r="AA8">
        <f t="shared" si="6"/>
        <v>-0.19585261386499986</v>
      </c>
      <c r="AB8">
        <f t="shared" si="7"/>
        <v>-0.11135965872100007</v>
      </c>
      <c r="AC8">
        <f t="shared" si="8"/>
        <v>1.215220213</v>
      </c>
      <c r="AD8">
        <f t="shared" si="9"/>
        <v>1.151820064</v>
      </c>
      <c r="AE8">
        <f t="shared" si="10"/>
        <v>0</v>
      </c>
      <c r="AF8">
        <f t="shared" si="11"/>
        <v>0</v>
      </c>
      <c r="AG8">
        <f t="shared" si="12"/>
        <v>0</v>
      </c>
      <c r="AJ8">
        <v>2498</v>
      </c>
      <c r="AK8">
        <f t="shared" si="13"/>
        <v>-0.97926306932499929</v>
      </c>
      <c r="AL8">
        <f t="shared" si="13"/>
        <v>-0.55679829360500033</v>
      </c>
      <c r="AM8">
        <f t="shared" si="13"/>
        <v>1.1047456481818181</v>
      </c>
      <c r="AN8">
        <f t="shared" si="14"/>
        <v>0.71988753999999999</v>
      </c>
      <c r="AO8" t="e">
        <f t="shared" si="14"/>
        <v>#DIV/0!</v>
      </c>
      <c r="AP8" t="e">
        <f t="shared" si="14"/>
        <v>#DIV/0!</v>
      </c>
      <c r="AQ8" t="e">
        <f t="shared" si="14"/>
        <v>#DIV/0!</v>
      </c>
      <c r="AT8">
        <f t="shared" si="15"/>
        <v>2498</v>
      </c>
      <c r="AU8">
        <f t="shared" si="19"/>
        <v>-1.0993591461864884</v>
      </c>
      <c r="AV8">
        <f t="shared" si="16"/>
        <v>-0.67689437046648948</v>
      </c>
      <c r="AW8">
        <f t="shared" si="16"/>
        <v>1.0246815969408254</v>
      </c>
      <c r="AX8">
        <f t="shared" si="16"/>
        <v>0.55975943751801438</v>
      </c>
      <c r="AY8" t="e">
        <f t="shared" si="16"/>
        <v>#DIV/0!</v>
      </c>
      <c r="AZ8" t="e">
        <f t="shared" si="17"/>
        <v>#DIV/0!</v>
      </c>
    </row>
    <row r="9" spans="1:53" x14ac:dyDescent="0.25">
      <c r="A9">
        <v>2497</v>
      </c>
      <c r="B9" s="26">
        <v>1.377447248</v>
      </c>
      <c r="C9" s="26">
        <v>1.185481668</v>
      </c>
      <c r="D9" s="26">
        <v>1.2167195079999999</v>
      </c>
      <c r="E9" s="26">
        <v>1.176499009</v>
      </c>
      <c r="F9" s="26"/>
      <c r="G9" s="26"/>
      <c r="H9" s="26"/>
      <c r="K9">
        <f t="shared" si="20"/>
        <v>2497</v>
      </c>
      <c r="L9">
        <f t="shared" si="21"/>
        <v>1.377447248</v>
      </c>
      <c r="M9">
        <f t="shared" si="18"/>
        <v>1.185481668</v>
      </c>
      <c r="N9">
        <f t="shared" si="18"/>
        <v>1.2167195079999999</v>
      </c>
      <c r="O9">
        <f t="shared" si="18"/>
        <v>1.176499009</v>
      </c>
      <c r="P9">
        <f t="shared" si="5"/>
        <v>0</v>
      </c>
      <c r="Q9">
        <f t="shared" si="5"/>
        <v>0</v>
      </c>
      <c r="R9">
        <f t="shared" si="5"/>
        <v>0</v>
      </c>
      <c r="S9">
        <f t="shared" si="5"/>
        <v>0</v>
      </c>
      <c r="V9">
        <v>2497</v>
      </c>
      <c r="W9" s="7" t="s">
        <v>64</v>
      </c>
      <c r="X9" s="8" t="s">
        <v>65</v>
      </c>
      <c r="Z9">
        <v>2497</v>
      </c>
      <c r="AA9">
        <f t="shared" si="6"/>
        <v>-0.13282197889000003</v>
      </c>
      <c r="AB9">
        <f t="shared" si="7"/>
        <v>-9.578178090599998E-2</v>
      </c>
      <c r="AC9">
        <f t="shared" si="8"/>
        <v>1.2167195079999999</v>
      </c>
      <c r="AD9">
        <f t="shared" si="9"/>
        <v>1.176499009</v>
      </c>
      <c r="AE9">
        <f t="shared" si="10"/>
        <v>0</v>
      </c>
      <c r="AF9">
        <f t="shared" si="11"/>
        <v>0</v>
      </c>
      <c r="AG9">
        <f t="shared" si="12"/>
        <v>0</v>
      </c>
      <c r="AJ9">
        <v>2497</v>
      </c>
      <c r="AK9">
        <f t="shared" si="13"/>
        <v>-0.66410989445000013</v>
      </c>
      <c r="AL9">
        <f t="shared" si="13"/>
        <v>-0.4789089045299999</v>
      </c>
      <c r="AM9">
        <f t="shared" si="13"/>
        <v>1.1061086436363634</v>
      </c>
      <c r="AN9">
        <f t="shared" si="14"/>
        <v>0.73531188062499997</v>
      </c>
      <c r="AO9" t="e">
        <f t="shared" si="14"/>
        <v>#DIV/0!</v>
      </c>
      <c r="AP9" t="e">
        <f t="shared" si="14"/>
        <v>#DIV/0!</v>
      </c>
      <c r="AQ9" t="e">
        <f t="shared" si="14"/>
        <v>#DIV/0!</v>
      </c>
      <c r="AT9">
        <f t="shared" si="15"/>
        <v>2497</v>
      </c>
      <c r="AU9">
        <f t="shared" si="19"/>
        <v>-0.78425406745760928</v>
      </c>
      <c r="AV9">
        <f t="shared" si="16"/>
        <v>-0.59905307753760906</v>
      </c>
      <c r="AW9">
        <f t="shared" si="16"/>
        <v>1.0260125282979573</v>
      </c>
      <c r="AX9">
        <f t="shared" si="16"/>
        <v>0.57511964994818776</v>
      </c>
      <c r="AY9" t="e">
        <f t="shared" si="16"/>
        <v>#DIV/0!</v>
      </c>
      <c r="AZ9" t="e">
        <f t="shared" si="17"/>
        <v>#DIV/0!</v>
      </c>
    </row>
    <row r="10" spans="1:53" x14ac:dyDescent="0.25">
      <c r="A10">
        <v>2496</v>
      </c>
      <c r="B10" s="26">
        <v>1.347728372</v>
      </c>
      <c r="C10" s="26">
        <v>1.1821020840000001</v>
      </c>
      <c r="D10" s="26">
        <v>1.1926645039999999</v>
      </c>
      <c r="E10" s="26">
        <v>1.1975250239999999</v>
      </c>
      <c r="F10" s="26"/>
      <c r="G10" s="26"/>
      <c r="H10" s="26"/>
      <c r="K10">
        <f t="shared" si="20"/>
        <v>2496</v>
      </c>
      <c r="L10">
        <f t="shared" si="21"/>
        <v>1.347728372</v>
      </c>
      <c r="M10">
        <f t="shared" si="18"/>
        <v>1.1821020840000001</v>
      </c>
      <c r="N10">
        <f t="shared" si="18"/>
        <v>1.1926645039999999</v>
      </c>
      <c r="O10">
        <f t="shared" si="18"/>
        <v>1.1975250239999999</v>
      </c>
      <c r="P10">
        <f t="shared" si="5"/>
        <v>0</v>
      </c>
      <c r="Q10">
        <f t="shared" si="5"/>
        <v>0</v>
      </c>
      <c r="R10">
        <f t="shared" si="5"/>
        <v>0</v>
      </c>
      <c r="S10">
        <f t="shared" si="5"/>
        <v>0</v>
      </c>
      <c r="V10">
        <v>2496</v>
      </c>
      <c r="W10" s="7" t="s">
        <v>66</v>
      </c>
      <c r="X10" s="8" t="s">
        <v>67</v>
      </c>
      <c r="Z10">
        <v>2496</v>
      </c>
      <c r="AA10">
        <f t="shared" si="6"/>
        <v>-0.15899943938500005</v>
      </c>
      <c r="AB10">
        <f t="shared" si="7"/>
        <v>-9.7464269528999781E-2</v>
      </c>
      <c r="AC10">
        <f t="shared" si="8"/>
        <v>1.1926645039999999</v>
      </c>
      <c r="AD10">
        <f t="shared" si="9"/>
        <v>1.1975250239999999</v>
      </c>
      <c r="AE10">
        <f t="shared" si="10"/>
        <v>0</v>
      </c>
      <c r="AF10">
        <f t="shared" si="11"/>
        <v>0</v>
      </c>
      <c r="AG10">
        <f t="shared" si="12"/>
        <v>0</v>
      </c>
      <c r="AJ10">
        <v>2496</v>
      </c>
      <c r="AK10">
        <f t="shared" si="13"/>
        <v>-0.79499719692500026</v>
      </c>
      <c r="AL10">
        <f t="shared" si="13"/>
        <v>-0.4873213476449989</v>
      </c>
      <c r="AM10">
        <f t="shared" si="13"/>
        <v>1.0842404581818179</v>
      </c>
      <c r="AN10">
        <f t="shared" si="14"/>
        <v>0.74845313999999996</v>
      </c>
      <c r="AO10" t="e">
        <f t="shared" si="14"/>
        <v>#DIV/0!</v>
      </c>
      <c r="AP10" t="e">
        <f t="shared" si="14"/>
        <v>#DIV/0!</v>
      </c>
      <c r="AQ10" t="e">
        <f t="shared" si="14"/>
        <v>#DIV/0!</v>
      </c>
      <c r="AT10">
        <f t="shared" si="15"/>
        <v>2496</v>
      </c>
      <c r="AU10">
        <f t="shared" si="19"/>
        <v>-0.91518950461730797</v>
      </c>
      <c r="AV10">
        <f t="shared" si="16"/>
        <v>-0.60751365533730661</v>
      </c>
      <c r="AW10">
        <f t="shared" si="16"/>
        <v>1.0041122530536128</v>
      </c>
      <c r="AX10">
        <f t="shared" si="16"/>
        <v>0.58819672974358972</v>
      </c>
      <c r="AY10" t="e">
        <f t="shared" si="16"/>
        <v>#DIV/0!</v>
      </c>
      <c r="AZ10" t="e">
        <f t="shared" si="17"/>
        <v>#DIV/0!</v>
      </c>
    </row>
    <row r="11" spans="1:53" x14ac:dyDescent="0.25">
      <c r="A11">
        <v>2495</v>
      </c>
      <c r="B11" s="26">
        <v>1.3496165280000001</v>
      </c>
      <c r="C11" s="26">
        <v>1.208146334</v>
      </c>
      <c r="D11" s="26">
        <v>1.200019121</v>
      </c>
      <c r="E11" s="26">
        <v>1.1974732880000001</v>
      </c>
      <c r="F11" s="26"/>
      <c r="G11" s="26"/>
      <c r="H11" s="26"/>
      <c r="K11">
        <f t="shared" si="20"/>
        <v>2495</v>
      </c>
      <c r="L11">
        <f t="shared" si="21"/>
        <v>1.3496165280000001</v>
      </c>
      <c r="M11">
        <f t="shared" si="18"/>
        <v>1.208146334</v>
      </c>
      <c r="N11">
        <f t="shared" si="18"/>
        <v>1.200019121</v>
      </c>
      <c r="O11">
        <f t="shared" si="18"/>
        <v>1.1974732880000001</v>
      </c>
      <c r="P11">
        <f t="shared" si="5"/>
        <v>0</v>
      </c>
      <c r="Q11">
        <f t="shared" si="5"/>
        <v>0</v>
      </c>
      <c r="R11">
        <f t="shared" si="5"/>
        <v>0</v>
      </c>
      <c r="S11">
        <f t="shared" si="5"/>
        <v>0</v>
      </c>
      <c r="V11">
        <v>2495</v>
      </c>
      <c r="W11" s="7" t="s">
        <v>68</v>
      </c>
      <c r="X11" s="8" t="s">
        <v>69</v>
      </c>
      <c r="Z11">
        <v>2495</v>
      </c>
      <c r="AA11">
        <f t="shared" si="6"/>
        <v>-0.15396249410999974</v>
      </c>
      <c r="AB11">
        <f t="shared" si="7"/>
        <v>-7.0157481693999935E-2</v>
      </c>
      <c r="AC11">
        <f t="shared" si="8"/>
        <v>1.200019121</v>
      </c>
      <c r="AD11">
        <f t="shared" si="9"/>
        <v>1.1974732880000001</v>
      </c>
      <c r="AE11">
        <f t="shared" si="10"/>
        <v>0</v>
      </c>
      <c r="AF11">
        <f t="shared" si="11"/>
        <v>0</v>
      </c>
      <c r="AG11">
        <f t="shared" si="12"/>
        <v>0</v>
      </c>
      <c r="AJ11">
        <v>2495</v>
      </c>
      <c r="AK11">
        <f t="shared" si="13"/>
        <v>-0.76981247054999868</v>
      </c>
      <c r="AL11">
        <f t="shared" si="13"/>
        <v>-0.35078740846999967</v>
      </c>
      <c r="AM11">
        <f t="shared" si="13"/>
        <v>1.0909264736363635</v>
      </c>
      <c r="AN11">
        <f t="shared" si="14"/>
        <v>0.74842080499999997</v>
      </c>
      <c r="AO11" t="e">
        <f t="shared" si="14"/>
        <v>#DIV/0!</v>
      </c>
      <c r="AP11" t="e">
        <f t="shared" si="14"/>
        <v>#DIV/0!</v>
      </c>
      <c r="AQ11" t="e">
        <f t="shared" si="14"/>
        <v>#DIV/0!</v>
      </c>
      <c r="AT11">
        <f t="shared" si="15"/>
        <v>2495</v>
      </c>
      <c r="AU11">
        <f t="shared" si="19"/>
        <v>-0.89005295151192254</v>
      </c>
      <c r="AV11">
        <f t="shared" si="16"/>
        <v>-0.47102788943192353</v>
      </c>
      <c r="AW11">
        <f t="shared" si="16"/>
        <v>1.0107661529950809</v>
      </c>
      <c r="AX11">
        <f t="shared" si="16"/>
        <v>0.58810016371743479</v>
      </c>
      <c r="AY11" t="e">
        <f t="shared" si="16"/>
        <v>#DIV/0!</v>
      </c>
      <c r="AZ11" t="e">
        <f t="shared" si="17"/>
        <v>#DIV/0!</v>
      </c>
    </row>
    <row r="12" spans="1:53" x14ac:dyDescent="0.25">
      <c r="A12">
        <v>2494</v>
      </c>
      <c r="B12" s="26">
        <v>1.366594195</v>
      </c>
      <c r="C12" s="26">
        <v>1.17049706</v>
      </c>
      <c r="D12" s="26">
        <v>1.2241973880000001</v>
      </c>
      <c r="E12" s="26">
        <v>1.2078652379999999</v>
      </c>
      <c r="F12" s="26"/>
      <c r="G12" s="26"/>
      <c r="H12" s="26"/>
      <c r="K12">
        <f t="shared" si="20"/>
        <v>2494</v>
      </c>
      <c r="L12">
        <f t="shared" si="21"/>
        <v>1.366594195</v>
      </c>
      <c r="M12">
        <f t="shared" si="18"/>
        <v>1.17049706</v>
      </c>
      <c r="N12">
        <f t="shared" si="18"/>
        <v>1.2241973880000001</v>
      </c>
      <c r="O12">
        <f t="shared" si="18"/>
        <v>1.2078652379999999</v>
      </c>
      <c r="P12">
        <f t="shared" si="5"/>
        <v>0</v>
      </c>
      <c r="Q12">
        <f t="shared" si="5"/>
        <v>0</v>
      </c>
      <c r="R12">
        <f t="shared" si="5"/>
        <v>0</v>
      </c>
      <c r="S12">
        <f t="shared" si="5"/>
        <v>0</v>
      </c>
      <c r="V12">
        <v>2494</v>
      </c>
      <c r="W12" s="7" t="s">
        <v>70</v>
      </c>
      <c r="X12" s="8" t="s">
        <v>71</v>
      </c>
      <c r="Z12">
        <v>2494</v>
      </c>
      <c r="AA12">
        <f t="shared" si="6"/>
        <v>-0.13178566692499971</v>
      </c>
      <c r="AB12">
        <f t="shared" si="7"/>
        <v>-0.10332366464499987</v>
      </c>
      <c r="AC12">
        <f t="shared" si="8"/>
        <v>1.2241973880000001</v>
      </c>
      <c r="AD12">
        <f t="shared" si="9"/>
        <v>1.2078652379999999</v>
      </c>
      <c r="AE12">
        <f t="shared" si="10"/>
        <v>0</v>
      </c>
      <c r="AF12">
        <f t="shared" si="11"/>
        <v>0</v>
      </c>
      <c r="AG12">
        <f t="shared" si="12"/>
        <v>0</v>
      </c>
      <c r="AJ12">
        <v>2494</v>
      </c>
      <c r="AK12">
        <f t="shared" si="13"/>
        <v>-0.65892833462499856</v>
      </c>
      <c r="AL12">
        <f t="shared" si="13"/>
        <v>-0.51661832322499934</v>
      </c>
      <c r="AM12">
        <f t="shared" si="13"/>
        <v>1.1129067163636364</v>
      </c>
      <c r="AN12">
        <f t="shared" si="14"/>
        <v>0.75491577374999985</v>
      </c>
      <c r="AO12" t="e">
        <f t="shared" si="14"/>
        <v>#DIV/0!</v>
      </c>
      <c r="AP12" t="e">
        <f t="shared" si="14"/>
        <v>#DIV/0!</v>
      </c>
      <c r="AQ12" t="e">
        <f t="shared" si="14"/>
        <v>#DIV/0!</v>
      </c>
      <c r="AT12">
        <f t="shared" si="15"/>
        <v>2494</v>
      </c>
      <c r="AU12">
        <f t="shared" si="19"/>
        <v>-0.77921702748786947</v>
      </c>
      <c r="AV12">
        <f t="shared" si="16"/>
        <v>-0.63690701608787026</v>
      </c>
      <c r="AW12">
        <f t="shared" si="16"/>
        <v>1.0327142544550558</v>
      </c>
      <c r="AX12">
        <f t="shared" si="16"/>
        <v>0.59453084993283867</v>
      </c>
      <c r="AY12" t="e">
        <f t="shared" si="16"/>
        <v>#DIV/0!</v>
      </c>
      <c r="AZ12" t="e">
        <f t="shared" si="17"/>
        <v>#DIV/0!</v>
      </c>
    </row>
    <row r="13" spans="1:53" x14ac:dyDescent="0.25">
      <c r="A13">
        <v>2493</v>
      </c>
      <c r="B13" s="26">
        <v>1.3949450249999999</v>
      </c>
      <c r="C13" s="26">
        <v>1.206086993</v>
      </c>
      <c r="D13" s="26">
        <v>1.2180162670000001</v>
      </c>
      <c r="E13" s="26">
        <v>1.199802995</v>
      </c>
      <c r="F13" s="26"/>
      <c r="G13" s="26"/>
      <c r="H13" s="26"/>
      <c r="K13">
        <f t="shared" si="20"/>
        <v>2493</v>
      </c>
      <c r="L13">
        <f t="shared" si="21"/>
        <v>1.3949450249999999</v>
      </c>
      <c r="M13">
        <f t="shared" si="18"/>
        <v>1.206086993</v>
      </c>
      <c r="N13">
        <f t="shared" si="18"/>
        <v>1.2180162670000001</v>
      </c>
      <c r="O13">
        <f t="shared" si="18"/>
        <v>1.199802995</v>
      </c>
      <c r="P13">
        <f t="shared" si="5"/>
        <v>0</v>
      </c>
      <c r="Q13">
        <f t="shared" si="5"/>
        <v>0</v>
      </c>
      <c r="R13">
        <f t="shared" si="5"/>
        <v>0</v>
      </c>
      <c r="S13">
        <f t="shared" si="5"/>
        <v>0</v>
      </c>
      <c r="V13">
        <v>2493</v>
      </c>
      <c r="W13" s="7" t="s">
        <v>72</v>
      </c>
      <c r="X13" s="8" t="s">
        <v>73</v>
      </c>
      <c r="Z13">
        <v>2493</v>
      </c>
      <c r="AA13">
        <f t="shared" si="6"/>
        <v>-9.8430362624999823E-2</v>
      </c>
      <c r="AB13">
        <f t="shared" si="7"/>
        <v>-6.3753341424999888E-2</v>
      </c>
      <c r="AC13">
        <f t="shared" si="8"/>
        <v>1.2180162670000001</v>
      </c>
      <c r="AD13">
        <f t="shared" si="9"/>
        <v>1.199802995</v>
      </c>
      <c r="AE13">
        <f t="shared" si="10"/>
        <v>0</v>
      </c>
      <c r="AF13">
        <f t="shared" si="11"/>
        <v>0</v>
      </c>
      <c r="AG13">
        <f t="shared" si="12"/>
        <v>0</v>
      </c>
      <c r="AJ13">
        <v>2493</v>
      </c>
      <c r="AK13">
        <f t="shared" si="13"/>
        <v>-0.49215181312499912</v>
      </c>
      <c r="AL13">
        <f t="shared" si="13"/>
        <v>-0.31876670712499944</v>
      </c>
      <c r="AM13">
        <f t="shared" si="13"/>
        <v>1.1072875154545454</v>
      </c>
      <c r="AN13">
        <f t="shared" si="14"/>
        <v>0.74987687187499996</v>
      </c>
      <c r="AO13" t="e">
        <f t="shared" si="14"/>
        <v>#DIV/0!</v>
      </c>
      <c r="AP13" t="e">
        <f t="shared" si="14"/>
        <v>#DIV/0!</v>
      </c>
      <c r="AQ13" t="e">
        <f t="shared" si="14"/>
        <v>#DIV/0!</v>
      </c>
      <c r="AT13">
        <f t="shared" si="15"/>
        <v>2493</v>
      </c>
      <c r="AU13">
        <f t="shared" si="19"/>
        <v>-0.61248875656663571</v>
      </c>
      <c r="AV13">
        <f t="shared" si="16"/>
        <v>-0.43910365056663603</v>
      </c>
      <c r="AW13">
        <f t="shared" si="16"/>
        <v>1.0270628864934543</v>
      </c>
      <c r="AX13">
        <f t="shared" si="16"/>
        <v>0.58942761395281784</v>
      </c>
      <c r="AY13" t="e">
        <f t="shared" si="16"/>
        <v>#DIV/0!</v>
      </c>
      <c r="AZ13" t="e">
        <f t="shared" si="17"/>
        <v>#DIV/0!</v>
      </c>
    </row>
    <row r="14" spans="1:53" x14ac:dyDescent="0.25">
      <c r="A14">
        <v>2492</v>
      </c>
      <c r="B14" s="26">
        <v>1.3647406099999999</v>
      </c>
      <c r="C14" s="26">
        <v>1.2022191289999999</v>
      </c>
      <c r="D14" s="26">
        <v>1.2232301240000001</v>
      </c>
      <c r="E14" s="26">
        <v>1.194844842</v>
      </c>
      <c r="F14" s="26"/>
      <c r="G14" s="26"/>
      <c r="H14" s="26"/>
      <c r="K14">
        <f t="shared" si="20"/>
        <v>2492</v>
      </c>
      <c r="L14">
        <f t="shared" si="21"/>
        <v>1.3647406099999999</v>
      </c>
      <c r="M14">
        <f t="shared" si="18"/>
        <v>1.2022191289999999</v>
      </c>
      <c r="N14">
        <f t="shared" si="18"/>
        <v>1.2232301240000001</v>
      </c>
      <c r="O14">
        <f t="shared" si="18"/>
        <v>1.194844842</v>
      </c>
      <c r="P14">
        <f t="shared" si="5"/>
        <v>0</v>
      </c>
      <c r="Q14">
        <f t="shared" si="5"/>
        <v>0</v>
      </c>
      <c r="R14">
        <f t="shared" si="5"/>
        <v>0</v>
      </c>
      <c r="S14">
        <f t="shared" si="5"/>
        <v>0</v>
      </c>
      <c r="V14">
        <v>2492</v>
      </c>
      <c r="W14" s="7" t="s">
        <v>74</v>
      </c>
      <c r="X14" s="8" t="s">
        <v>75</v>
      </c>
      <c r="Z14">
        <v>2492</v>
      </c>
      <c r="AA14">
        <f t="shared" si="6"/>
        <v>-0.12497141536000012</v>
      </c>
      <c r="AB14">
        <f t="shared" si="7"/>
        <v>-6.559849674400009E-2</v>
      </c>
      <c r="AC14">
        <f t="shared" si="8"/>
        <v>1.2232301240000001</v>
      </c>
      <c r="AD14">
        <f t="shared" si="9"/>
        <v>1.194844842</v>
      </c>
      <c r="AE14">
        <f t="shared" si="10"/>
        <v>0</v>
      </c>
      <c r="AF14">
        <f t="shared" si="11"/>
        <v>0</v>
      </c>
      <c r="AG14">
        <f t="shared" si="12"/>
        <v>0</v>
      </c>
      <c r="AJ14">
        <v>2492</v>
      </c>
      <c r="AK14">
        <f t="shared" si="13"/>
        <v>-0.62485707680000058</v>
      </c>
      <c r="AL14">
        <f t="shared" si="13"/>
        <v>-0.32799248372000045</v>
      </c>
      <c r="AM14">
        <f t="shared" si="13"/>
        <v>1.1120273854545455</v>
      </c>
      <c r="AN14">
        <f t="shared" si="14"/>
        <v>0.74677802624999989</v>
      </c>
      <c r="AO14" t="e">
        <f t="shared" si="14"/>
        <v>#DIV/0!</v>
      </c>
      <c r="AP14" t="e">
        <f t="shared" si="14"/>
        <v>#DIV/0!</v>
      </c>
      <c r="AQ14" t="e">
        <f t="shared" si="14"/>
        <v>#DIV/0!</v>
      </c>
      <c r="AT14">
        <f t="shared" si="15"/>
        <v>2492</v>
      </c>
      <c r="AU14">
        <f t="shared" si="19"/>
        <v>-0.74524230954478388</v>
      </c>
      <c r="AV14">
        <f t="shared" si="16"/>
        <v>-0.44837771646478375</v>
      </c>
      <c r="AW14">
        <f t="shared" si="16"/>
        <v>1.0317705636246899</v>
      </c>
      <c r="AX14">
        <f t="shared" si="16"/>
        <v>0.58626438259028879</v>
      </c>
      <c r="AY14" t="e">
        <f t="shared" si="16"/>
        <v>#DIV/0!</v>
      </c>
      <c r="AZ14" t="e">
        <f t="shared" si="17"/>
        <v>#DIV/0!</v>
      </c>
    </row>
    <row r="15" spans="1:53" x14ac:dyDescent="0.25">
      <c r="A15">
        <v>2491</v>
      </c>
      <c r="B15" s="26">
        <v>1.361391306</v>
      </c>
      <c r="C15" s="26">
        <v>1.220518708</v>
      </c>
      <c r="D15" s="26">
        <v>1.1920295949999999</v>
      </c>
      <c r="E15" s="26">
        <v>1.205422282</v>
      </c>
      <c r="F15" s="26"/>
      <c r="G15" s="26"/>
      <c r="H15" s="26"/>
      <c r="K15">
        <f t="shared" si="20"/>
        <v>2491</v>
      </c>
      <c r="L15">
        <f t="shared" si="21"/>
        <v>1.361391306</v>
      </c>
      <c r="M15">
        <f t="shared" si="18"/>
        <v>1.220518708</v>
      </c>
      <c r="N15">
        <f t="shared" si="18"/>
        <v>1.1920295949999999</v>
      </c>
      <c r="O15">
        <f t="shared" si="18"/>
        <v>1.205422282</v>
      </c>
      <c r="P15">
        <f t="shared" si="5"/>
        <v>0</v>
      </c>
      <c r="Q15">
        <f t="shared" si="5"/>
        <v>0</v>
      </c>
      <c r="R15">
        <f t="shared" si="5"/>
        <v>0</v>
      </c>
      <c r="S15">
        <f t="shared" si="5"/>
        <v>0</v>
      </c>
      <c r="V15">
        <v>2491</v>
      </c>
      <c r="W15" s="7" t="s">
        <v>76</v>
      </c>
      <c r="X15" s="8" t="s">
        <v>77</v>
      </c>
      <c r="Z15">
        <v>2491</v>
      </c>
      <c r="AA15">
        <f t="shared" si="6"/>
        <v>-0.12267765283499998</v>
      </c>
      <c r="AB15">
        <f t="shared" si="7"/>
        <v>-4.2837250258999982E-2</v>
      </c>
      <c r="AC15">
        <f t="shared" si="8"/>
        <v>1.1920295949999999</v>
      </c>
      <c r="AD15">
        <f t="shared" si="9"/>
        <v>1.205422282</v>
      </c>
      <c r="AE15">
        <f t="shared" si="10"/>
        <v>0</v>
      </c>
      <c r="AF15">
        <f t="shared" si="11"/>
        <v>0</v>
      </c>
      <c r="AG15">
        <f t="shared" si="12"/>
        <v>0</v>
      </c>
      <c r="AJ15">
        <v>2491</v>
      </c>
      <c r="AK15">
        <f t="shared" si="13"/>
        <v>-0.61338826417499992</v>
      </c>
      <c r="AL15">
        <f t="shared" si="13"/>
        <v>-0.21418625129499991</v>
      </c>
      <c r="AM15">
        <f t="shared" si="13"/>
        <v>1.0836632681818181</v>
      </c>
      <c r="AN15">
        <f t="shared" si="14"/>
        <v>0.75338892624999998</v>
      </c>
      <c r="AO15" t="e">
        <f t="shared" si="14"/>
        <v>#DIV/0!</v>
      </c>
      <c r="AP15" t="e">
        <f t="shared" si="14"/>
        <v>#DIV/0!</v>
      </c>
      <c r="AQ15" t="e">
        <f t="shared" si="14"/>
        <v>#DIV/0!</v>
      </c>
      <c r="AT15">
        <f t="shared" si="15"/>
        <v>2491</v>
      </c>
      <c r="AU15">
        <f t="shared" si="19"/>
        <v>-0.7338218249939481</v>
      </c>
      <c r="AV15">
        <f t="shared" si="16"/>
        <v>-0.33461981211394809</v>
      </c>
      <c r="AW15">
        <f t="shared" si="16"/>
        <v>1.0033742276358526</v>
      </c>
      <c r="AX15">
        <f t="shared" si="16"/>
        <v>0.59281084515806903</v>
      </c>
      <c r="AY15" t="e">
        <f t="shared" si="16"/>
        <v>#DIV/0!</v>
      </c>
      <c r="AZ15" t="e">
        <f t="shared" si="17"/>
        <v>#DIV/0!</v>
      </c>
    </row>
    <row r="16" spans="1:53" x14ac:dyDescent="0.25">
      <c r="A16">
        <v>2490</v>
      </c>
      <c r="B16" s="26">
        <v>1.3889830110000001</v>
      </c>
      <c r="C16" s="26">
        <v>1.222043872</v>
      </c>
      <c r="D16" s="26">
        <v>1.1907107830000001</v>
      </c>
      <c r="E16" s="26">
        <v>1.2107484340000001</v>
      </c>
      <c r="F16" s="26"/>
      <c r="G16" s="26"/>
      <c r="H16" s="26"/>
      <c r="K16">
        <f t="shared" si="20"/>
        <v>2490</v>
      </c>
      <c r="L16">
        <f t="shared" si="21"/>
        <v>1.3889830110000001</v>
      </c>
      <c r="M16">
        <f t="shared" si="18"/>
        <v>1.222043872</v>
      </c>
      <c r="N16">
        <f t="shared" si="18"/>
        <v>1.1907107830000001</v>
      </c>
      <c r="O16">
        <f t="shared" si="18"/>
        <v>1.2107484340000001</v>
      </c>
      <c r="P16">
        <f t="shared" si="5"/>
        <v>0</v>
      </c>
      <c r="Q16">
        <f t="shared" si="5"/>
        <v>0</v>
      </c>
      <c r="R16">
        <f t="shared" si="5"/>
        <v>0</v>
      </c>
      <c r="S16">
        <f t="shared" si="5"/>
        <v>0</v>
      </c>
      <c r="V16">
        <v>2490</v>
      </c>
      <c r="W16" s="7" t="s">
        <v>78</v>
      </c>
      <c r="X16" s="8" t="s">
        <v>79</v>
      </c>
      <c r="Z16">
        <v>2490</v>
      </c>
      <c r="AA16">
        <f t="shared" si="6"/>
        <v>-8.9341837439999905E-2</v>
      </c>
      <c r="AB16">
        <f t="shared" si="7"/>
        <v>-3.6724104775999966E-2</v>
      </c>
      <c r="AC16">
        <f t="shared" si="8"/>
        <v>1.1907107830000001</v>
      </c>
      <c r="AD16">
        <f t="shared" si="9"/>
        <v>1.2107484340000001</v>
      </c>
      <c r="AE16">
        <f t="shared" si="10"/>
        <v>0</v>
      </c>
      <c r="AF16">
        <f t="shared" si="11"/>
        <v>0</v>
      </c>
      <c r="AG16">
        <f t="shared" si="12"/>
        <v>0</v>
      </c>
      <c r="AJ16">
        <v>2490</v>
      </c>
      <c r="AK16">
        <f t="shared" si="13"/>
        <v>-0.44670918719999952</v>
      </c>
      <c r="AL16">
        <f t="shared" si="13"/>
        <v>-0.18362052387999983</v>
      </c>
      <c r="AM16">
        <f t="shared" si="13"/>
        <v>1.0824643481818181</v>
      </c>
      <c r="AN16">
        <f t="shared" si="14"/>
        <v>0.75671777125000006</v>
      </c>
      <c r="AO16" t="e">
        <f t="shared" si="14"/>
        <v>#DIV/0!</v>
      </c>
      <c r="AP16" t="e">
        <f t="shared" si="14"/>
        <v>#DIV/0!</v>
      </c>
      <c r="AQ16" t="e">
        <f t="shared" si="14"/>
        <v>#DIV/0!</v>
      </c>
      <c r="AT16">
        <f t="shared" si="15"/>
        <v>2490</v>
      </c>
      <c r="AU16">
        <f t="shared" si="19"/>
        <v>-0.56719111491084284</v>
      </c>
      <c r="AV16">
        <f t="shared" si="16"/>
        <v>-0.3041024515908432</v>
      </c>
      <c r="AW16">
        <f t="shared" si="16"/>
        <v>1.002143063041256</v>
      </c>
      <c r="AX16">
        <f t="shared" si="16"/>
        <v>0.59607520096887556</v>
      </c>
      <c r="AY16" t="e">
        <f t="shared" si="16"/>
        <v>#DIV/0!</v>
      </c>
      <c r="AZ16" t="e">
        <f t="shared" si="17"/>
        <v>#DIV/0!</v>
      </c>
    </row>
    <row r="17" spans="1:52" x14ac:dyDescent="0.25">
      <c r="A17">
        <v>2489</v>
      </c>
      <c r="B17" s="26">
        <v>1.3897656199999999</v>
      </c>
      <c r="C17" s="26">
        <v>1.1946886779999999</v>
      </c>
      <c r="D17" s="26">
        <v>1.1947172880000001</v>
      </c>
      <c r="E17" s="26">
        <v>1.214271307</v>
      </c>
      <c r="F17" s="26"/>
      <c r="G17" s="26"/>
      <c r="H17" s="26"/>
      <c r="K17">
        <f t="shared" si="20"/>
        <v>2489</v>
      </c>
      <c r="L17">
        <f t="shared" si="21"/>
        <v>1.3897656199999999</v>
      </c>
      <c r="M17">
        <f t="shared" si="18"/>
        <v>1.1946886779999999</v>
      </c>
      <c r="N17">
        <f t="shared" si="18"/>
        <v>1.1947172880000001</v>
      </c>
      <c r="O17">
        <f t="shared" si="18"/>
        <v>1.214271307</v>
      </c>
      <c r="P17">
        <f t="shared" si="5"/>
        <v>0</v>
      </c>
      <c r="Q17">
        <f t="shared" si="5"/>
        <v>0</v>
      </c>
      <c r="R17">
        <f t="shared" si="5"/>
        <v>0</v>
      </c>
      <c r="S17">
        <f t="shared" si="5"/>
        <v>0</v>
      </c>
      <c r="V17">
        <v>2489</v>
      </c>
      <c r="W17" s="7" t="s">
        <v>80</v>
      </c>
      <c r="X17" s="8" t="s">
        <v>81</v>
      </c>
      <c r="Z17">
        <v>2489</v>
      </c>
      <c r="AA17">
        <f t="shared" si="6"/>
        <v>-8.301075934000024E-2</v>
      </c>
      <c r="AB17">
        <f t="shared" si="7"/>
        <v>-6.0161012636000044E-2</v>
      </c>
      <c r="AC17">
        <f t="shared" si="8"/>
        <v>1.1947172880000001</v>
      </c>
      <c r="AD17">
        <f t="shared" si="9"/>
        <v>1.214271307</v>
      </c>
      <c r="AE17">
        <f t="shared" si="10"/>
        <v>0</v>
      </c>
      <c r="AF17">
        <f t="shared" si="11"/>
        <v>0</v>
      </c>
      <c r="AG17">
        <f t="shared" si="12"/>
        <v>0</v>
      </c>
      <c r="AJ17">
        <v>2489</v>
      </c>
      <c r="AK17">
        <f t="shared" si="13"/>
        <v>-0.4150537967000012</v>
      </c>
      <c r="AL17">
        <f t="shared" si="13"/>
        <v>-0.30080506318000022</v>
      </c>
      <c r="AM17">
        <f t="shared" si="13"/>
        <v>1.0861066254545455</v>
      </c>
      <c r="AN17">
        <f t="shared" si="14"/>
        <v>0.75891956687499995</v>
      </c>
      <c r="AO17" t="e">
        <f t="shared" si="14"/>
        <v>#DIV/0!</v>
      </c>
      <c r="AP17" t="e">
        <f t="shared" si="14"/>
        <v>#DIV/0!</v>
      </c>
      <c r="AQ17" t="e">
        <f t="shared" si="14"/>
        <v>#DIV/0!</v>
      </c>
      <c r="AT17">
        <f t="shared" si="15"/>
        <v>2489</v>
      </c>
      <c r="AU17">
        <f t="shared" si="19"/>
        <v>-0.53558413016725714</v>
      </c>
      <c r="AV17">
        <f t="shared" si="16"/>
        <v>-0.42133539664725617</v>
      </c>
      <c r="AW17">
        <f t="shared" si="16"/>
        <v>1.0057530698097081</v>
      </c>
      <c r="AX17">
        <f t="shared" si="16"/>
        <v>0.59821245558532543</v>
      </c>
      <c r="AY17" t="e">
        <f t="shared" si="16"/>
        <v>#DIV/0!</v>
      </c>
      <c r="AZ17" t="e">
        <f t="shared" si="17"/>
        <v>#DIV/0!</v>
      </c>
    </row>
    <row r="18" spans="1:52" x14ac:dyDescent="0.25">
      <c r="A18">
        <v>2488</v>
      </c>
      <c r="B18" s="26">
        <v>1.375013351</v>
      </c>
      <c r="C18" s="26">
        <v>1.193095088</v>
      </c>
      <c r="D18" s="26">
        <v>1.2066810130000001</v>
      </c>
      <c r="E18" s="26">
        <v>1.1705708500000001</v>
      </c>
      <c r="F18" s="26"/>
      <c r="G18" s="26"/>
      <c r="H18" s="26"/>
      <c r="K18">
        <f t="shared" si="20"/>
        <v>2488</v>
      </c>
      <c r="L18">
        <f t="shared" si="21"/>
        <v>1.375013351</v>
      </c>
      <c r="M18">
        <f t="shared" si="18"/>
        <v>1.193095088</v>
      </c>
      <c r="N18">
        <f t="shared" si="18"/>
        <v>1.2066810130000001</v>
      </c>
      <c r="O18">
        <f t="shared" si="18"/>
        <v>1.1705708500000001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V18">
        <v>2488</v>
      </c>
      <c r="W18" s="7" t="s">
        <v>82</v>
      </c>
      <c r="X18" s="8" t="s">
        <v>83</v>
      </c>
      <c r="Z18">
        <v>2488</v>
      </c>
      <c r="AA18">
        <f t="shared" si="6"/>
        <v>-8.8341682240000052E-2</v>
      </c>
      <c r="AB18">
        <f t="shared" si="7"/>
        <v>-5.4256690696000032E-2</v>
      </c>
      <c r="AC18">
        <f t="shared" si="8"/>
        <v>1.2066810130000001</v>
      </c>
      <c r="AD18">
        <f t="shared" si="9"/>
        <v>1.1705708500000001</v>
      </c>
      <c r="AE18">
        <f t="shared" si="10"/>
        <v>0</v>
      </c>
      <c r="AF18">
        <f t="shared" si="11"/>
        <v>0</v>
      </c>
      <c r="AG18">
        <f t="shared" si="12"/>
        <v>0</v>
      </c>
      <c r="AJ18">
        <v>2488</v>
      </c>
      <c r="AK18">
        <f t="shared" si="13"/>
        <v>-0.44170841120000026</v>
      </c>
      <c r="AL18">
        <f t="shared" si="13"/>
        <v>-0.27128345348000016</v>
      </c>
      <c r="AM18">
        <f t="shared" si="13"/>
        <v>1.096982739090909</v>
      </c>
      <c r="AN18">
        <f t="shared" si="14"/>
        <v>0.73160678125</v>
      </c>
      <c r="AO18" t="e">
        <f t="shared" si="14"/>
        <v>#DIV/0!</v>
      </c>
      <c r="AP18" t="e">
        <f t="shared" si="14"/>
        <v>#DIV/0!</v>
      </c>
      <c r="AQ18" t="e">
        <f t="shared" si="14"/>
        <v>#DIV/0!</v>
      </c>
      <c r="AT18">
        <f t="shared" si="15"/>
        <v>2488</v>
      </c>
      <c r="AU18">
        <f t="shared" si="19"/>
        <v>-0.56228718933504851</v>
      </c>
      <c r="AV18">
        <f t="shared" si="16"/>
        <v>-0.39186223161504841</v>
      </c>
      <c r="AW18">
        <f t="shared" si="16"/>
        <v>1.0165968870008768</v>
      </c>
      <c r="AX18">
        <f t="shared" si="16"/>
        <v>0.57083507706993575</v>
      </c>
      <c r="AY18" t="e">
        <f t="shared" si="16"/>
        <v>#DIV/0!</v>
      </c>
      <c r="AZ18" t="e">
        <f t="shared" si="17"/>
        <v>#DIV/0!</v>
      </c>
    </row>
    <row r="19" spans="1:52" x14ac:dyDescent="0.25">
      <c r="A19">
        <v>2487</v>
      </c>
      <c r="B19" s="26">
        <v>1.367391348</v>
      </c>
      <c r="C19" s="26">
        <v>1.215599656</v>
      </c>
      <c r="D19" s="26">
        <v>1.190299869</v>
      </c>
      <c r="E19" s="26">
        <v>1.1855657100000001</v>
      </c>
      <c r="F19" s="26"/>
      <c r="G19" s="26"/>
      <c r="H19" s="26"/>
      <c r="K19">
        <f t="shared" si="20"/>
        <v>2487</v>
      </c>
      <c r="L19">
        <f>B19*L$4</f>
        <v>1.367391348</v>
      </c>
      <c r="M19">
        <f t="shared" si="18"/>
        <v>1.215599656</v>
      </c>
      <c r="N19">
        <f t="shared" si="18"/>
        <v>1.190299869</v>
      </c>
      <c r="O19">
        <f t="shared" si="18"/>
        <v>1.1855657100000001</v>
      </c>
      <c r="P19">
        <f t="shared" si="5"/>
        <v>0</v>
      </c>
      <c r="Q19">
        <f t="shared" si="5"/>
        <v>0</v>
      </c>
      <c r="R19">
        <f t="shared" si="5"/>
        <v>0</v>
      </c>
      <c r="S19">
        <f t="shared" si="5"/>
        <v>0</v>
      </c>
      <c r="V19">
        <v>2487</v>
      </c>
      <c r="W19" s="7" t="s">
        <v>84</v>
      </c>
      <c r="X19" s="8" t="s">
        <v>85</v>
      </c>
      <c r="Z19">
        <v>2487</v>
      </c>
      <c r="AA19">
        <f t="shared" si="6"/>
        <v>-9.3273904484999948E-2</v>
      </c>
      <c r="AB19">
        <f t="shared" si="7"/>
        <v>-2.8974052468999867E-2</v>
      </c>
      <c r="AC19">
        <f t="shared" si="8"/>
        <v>1.190299869</v>
      </c>
      <c r="AD19">
        <f t="shared" si="9"/>
        <v>1.1855657100000001</v>
      </c>
      <c r="AE19">
        <f t="shared" si="10"/>
        <v>0</v>
      </c>
      <c r="AF19">
        <f t="shared" si="11"/>
        <v>0</v>
      </c>
      <c r="AG19">
        <f t="shared" si="12"/>
        <v>0</v>
      </c>
      <c r="AJ19">
        <v>2487</v>
      </c>
      <c r="AK19">
        <f t="shared" si="13"/>
        <v>-0.46636952242499974</v>
      </c>
      <c r="AL19">
        <f t="shared" si="13"/>
        <v>-0.14487026234499933</v>
      </c>
      <c r="AM19">
        <f t="shared" si="13"/>
        <v>1.0820907899999999</v>
      </c>
      <c r="AN19">
        <f t="shared" si="14"/>
        <v>0.74097856875000001</v>
      </c>
      <c r="AO19" t="e">
        <f t="shared" si="14"/>
        <v>#DIV/0!</v>
      </c>
      <c r="AP19" t="e">
        <f t="shared" si="14"/>
        <v>#DIV/0!</v>
      </c>
      <c r="AQ19" t="e">
        <f t="shared" si="14"/>
        <v>#DIV/0!</v>
      </c>
      <c r="AT19">
        <f t="shared" si="15"/>
        <v>2487</v>
      </c>
      <c r="AU19">
        <f t="shared" si="19"/>
        <v>-0.58699678418615775</v>
      </c>
      <c r="AV19">
        <f t="shared" si="16"/>
        <v>-0.26549752410615735</v>
      </c>
      <c r="AW19">
        <f t="shared" si="16"/>
        <v>1.0016726154925613</v>
      </c>
      <c r="AX19">
        <f t="shared" si="16"/>
        <v>0.5801422197351227</v>
      </c>
      <c r="AY19" t="e">
        <f t="shared" si="16"/>
        <v>#DIV/0!</v>
      </c>
      <c r="AZ19" t="e">
        <f t="shared" si="17"/>
        <v>#DIV/0!</v>
      </c>
    </row>
    <row r="20" spans="1:52" x14ac:dyDescent="0.25">
      <c r="A20">
        <v>2486</v>
      </c>
      <c r="B20" s="26">
        <v>1.4070807700000001</v>
      </c>
      <c r="C20" s="26">
        <v>1.187674761</v>
      </c>
      <c r="D20" s="26">
        <v>1.199041367</v>
      </c>
      <c r="E20" s="26">
        <v>1.1713078020000001</v>
      </c>
      <c r="F20" s="26"/>
      <c r="G20" s="26"/>
      <c r="H20" s="26"/>
      <c r="K20">
        <f t="shared" si="20"/>
        <v>2486</v>
      </c>
      <c r="L20">
        <f t="shared" si="21"/>
        <v>1.4070807700000001</v>
      </c>
      <c r="M20">
        <f t="shared" si="18"/>
        <v>1.187674761</v>
      </c>
      <c r="N20">
        <f t="shared" si="18"/>
        <v>1.199041367</v>
      </c>
      <c r="O20">
        <f t="shared" si="18"/>
        <v>1.1713078020000001</v>
      </c>
      <c r="P20">
        <f t="shared" si="5"/>
        <v>0</v>
      </c>
      <c r="Q20">
        <f t="shared" si="5"/>
        <v>0</v>
      </c>
      <c r="R20">
        <f t="shared" si="5"/>
        <v>0</v>
      </c>
      <c r="S20">
        <f t="shared" si="5"/>
        <v>0</v>
      </c>
      <c r="V20">
        <v>2486</v>
      </c>
      <c r="W20" s="7" t="s">
        <v>86</v>
      </c>
      <c r="X20" s="8" t="s">
        <v>87</v>
      </c>
      <c r="Z20">
        <v>2486</v>
      </c>
      <c r="AA20">
        <f t="shared" si="6"/>
        <v>-4.5407770655000013E-2</v>
      </c>
      <c r="AB20">
        <f t="shared" si="7"/>
        <v>-5.1395709686999913E-2</v>
      </c>
      <c r="AC20">
        <f t="shared" si="8"/>
        <v>1.199041367</v>
      </c>
      <c r="AD20">
        <f t="shared" si="9"/>
        <v>1.1713078020000001</v>
      </c>
      <c r="AE20">
        <f t="shared" si="10"/>
        <v>0</v>
      </c>
      <c r="AF20">
        <f t="shared" si="11"/>
        <v>0</v>
      </c>
      <c r="AG20">
        <f t="shared" si="12"/>
        <v>0</v>
      </c>
      <c r="AJ20">
        <v>2486</v>
      </c>
      <c r="AK20">
        <f t="shared" si="13"/>
        <v>-0.22703885327500006</v>
      </c>
      <c r="AL20">
        <f t="shared" si="13"/>
        <v>-0.25697854843499957</v>
      </c>
      <c r="AM20">
        <f t="shared" si="13"/>
        <v>1.0900376063636363</v>
      </c>
      <c r="AN20">
        <f t="shared" si="14"/>
        <v>0.73206737624999996</v>
      </c>
      <c r="AO20" t="e">
        <f t="shared" si="14"/>
        <v>#DIV/0!</v>
      </c>
      <c r="AP20" t="e">
        <f t="shared" si="14"/>
        <v>#DIV/0!</v>
      </c>
      <c r="AQ20" t="e">
        <f t="shared" si="14"/>
        <v>#DIV/0!</v>
      </c>
      <c r="AT20">
        <f t="shared" si="15"/>
        <v>2486</v>
      </c>
      <c r="AU20">
        <f t="shared" si="19"/>
        <v>-0.34771463766759858</v>
      </c>
      <c r="AV20">
        <f t="shared" si="16"/>
        <v>-0.37765433282759808</v>
      </c>
      <c r="AW20">
        <f t="shared" si="16"/>
        <v>1.0095870834352374</v>
      </c>
      <c r="AX20">
        <f t="shared" si="16"/>
        <v>0.57116633039320186</v>
      </c>
      <c r="AY20" t="e">
        <f t="shared" si="16"/>
        <v>#DIV/0!</v>
      </c>
      <c r="AZ20" t="e">
        <f t="shared" si="17"/>
        <v>#DIV/0!</v>
      </c>
    </row>
    <row r="21" spans="1:52" x14ac:dyDescent="0.25">
      <c r="A21">
        <v>2485</v>
      </c>
      <c r="B21" s="26">
        <v>1.3828234669999999</v>
      </c>
      <c r="C21" s="26">
        <v>1.177889347</v>
      </c>
      <c r="D21" s="26">
        <v>1.196051478</v>
      </c>
      <c r="E21" s="26">
        <v>1.185365081</v>
      </c>
      <c r="F21" s="26"/>
      <c r="G21" s="26"/>
      <c r="H21" s="26"/>
      <c r="K21">
        <f t="shared" si="20"/>
        <v>2485</v>
      </c>
      <c r="L21">
        <f t="shared" si="21"/>
        <v>1.3828234669999999</v>
      </c>
      <c r="M21">
        <f t="shared" si="18"/>
        <v>1.177889347</v>
      </c>
      <c r="N21">
        <f t="shared" si="18"/>
        <v>1.196051478</v>
      </c>
      <c r="O21">
        <f t="shared" si="18"/>
        <v>1.185365081</v>
      </c>
      <c r="P21">
        <f t="shared" si="5"/>
        <v>0</v>
      </c>
      <c r="Q21">
        <f t="shared" si="5"/>
        <v>0</v>
      </c>
      <c r="R21">
        <f t="shared" si="5"/>
        <v>0</v>
      </c>
      <c r="S21">
        <f t="shared" si="5"/>
        <v>0</v>
      </c>
      <c r="V21">
        <v>2485</v>
      </c>
      <c r="W21" s="7" t="s">
        <v>88</v>
      </c>
      <c r="X21" s="8" t="s">
        <v>89</v>
      </c>
      <c r="Z21">
        <v>2485</v>
      </c>
      <c r="AA21">
        <f t="shared" si="6"/>
        <v>-5.9239751605000057E-2</v>
      </c>
      <c r="AB21">
        <f t="shared" si="7"/>
        <v>-5.0054018116999943E-2</v>
      </c>
      <c r="AC21">
        <f t="shared" si="8"/>
        <v>1.196051478</v>
      </c>
      <c r="AD21">
        <f t="shared" si="9"/>
        <v>1.185365081</v>
      </c>
      <c r="AE21">
        <f t="shared" si="10"/>
        <v>0</v>
      </c>
      <c r="AF21">
        <f t="shared" si="11"/>
        <v>0</v>
      </c>
      <c r="AG21">
        <f t="shared" si="12"/>
        <v>0</v>
      </c>
      <c r="AJ21">
        <v>2485</v>
      </c>
      <c r="AK21">
        <f t="shared" si="13"/>
        <v>-0.29619875802500029</v>
      </c>
      <c r="AL21">
        <f t="shared" si="13"/>
        <v>-0.25027009058499972</v>
      </c>
      <c r="AM21">
        <f t="shared" si="13"/>
        <v>1.0873195254545454</v>
      </c>
      <c r="AN21">
        <f t="shared" si="14"/>
        <v>0.74085317562499997</v>
      </c>
      <c r="AO21" t="e">
        <f t="shared" si="14"/>
        <v>#DIV/0!</v>
      </c>
      <c r="AP21" t="e">
        <f t="shared" si="14"/>
        <v>#DIV/0!</v>
      </c>
      <c r="AQ21" t="e">
        <f t="shared" si="14"/>
        <v>#DIV/0!</v>
      </c>
      <c r="AT21">
        <f t="shared" si="15"/>
        <v>2485</v>
      </c>
      <c r="AU21">
        <f t="shared" si="19"/>
        <v>-0.41692310410145905</v>
      </c>
      <c r="AV21">
        <f t="shared" si="16"/>
        <v>-0.37099443666145848</v>
      </c>
      <c r="AW21">
        <f t="shared" si="16"/>
        <v>1.0068366280702394</v>
      </c>
      <c r="AX21">
        <f t="shared" si="16"/>
        <v>0.57988738085638825</v>
      </c>
      <c r="AY21" t="e">
        <f t="shared" si="16"/>
        <v>#DIV/0!</v>
      </c>
      <c r="AZ21" t="e">
        <f t="shared" si="17"/>
        <v>#DIV/0!</v>
      </c>
    </row>
    <row r="22" spans="1:52" x14ac:dyDescent="0.25">
      <c r="A22">
        <v>2484</v>
      </c>
      <c r="B22" s="26">
        <v>1.364122152</v>
      </c>
      <c r="C22" s="26">
        <v>1.207512259</v>
      </c>
      <c r="D22" s="26">
        <v>1.194532514</v>
      </c>
      <c r="E22" s="26">
        <v>1.17432487</v>
      </c>
      <c r="F22" s="26"/>
      <c r="G22" s="26"/>
      <c r="H22" s="26"/>
      <c r="K22">
        <f t="shared" si="20"/>
        <v>2484</v>
      </c>
      <c r="L22">
        <f t="shared" si="21"/>
        <v>1.364122152</v>
      </c>
      <c r="M22">
        <f t="shared" si="18"/>
        <v>1.207512259</v>
      </c>
      <c r="N22">
        <f t="shared" si="18"/>
        <v>1.194532514</v>
      </c>
      <c r="O22">
        <f t="shared" si="18"/>
        <v>1.17432487</v>
      </c>
      <c r="P22">
        <f t="shared" si="18"/>
        <v>0</v>
      </c>
      <c r="Q22">
        <f t="shared" si="18"/>
        <v>0</v>
      </c>
      <c r="R22">
        <f t="shared" si="18"/>
        <v>0</v>
      </c>
      <c r="S22">
        <f t="shared" si="18"/>
        <v>0</v>
      </c>
      <c r="V22">
        <v>2484</v>
      </c>
      <c r="W22" s="7" t="s">
        <v>90</v>
      </c>
      <c r="X22" s="8" t="s">
        <v>91</v>
      </c>
      <c r="Z22">
        <v>2484</v>
      </c>
      <c r="AA22">
        <f t="shared" si="6"/>
        <v>-7.2840790919999954E-2</v>
      </c>
      <c r="AB22">
        <f t="shared" si="7"/>
        <v>-1.7581806367999775E-2</v>
      </c>
      <c r="AC22">
        <f t="shared" si="8"/>
        <v>1.194532514</v>
      </c>
      <c r="AD22">
        <f t="shared" si="9"/>
        <v>1.17432487</v>
      </c>
      <c r="AE22">
        <f t="shared" si="10"/>
        <v>0</v>
      </c>
      <c r="AF22">
        <f t="shared" si="11"/>
        <v>0</v>
      </c>
      <c r="AG22">
        <f t="shared" si="12"/>
        <v>0</v>
      </c>
      <c r="AJ22">
        <v>2484</v>
      </c>
      <c r="AK22">
        <f t="shared" ref="AK22:AQ58" si="22">AA22/AK$3</f>
        <v>-0.36420395459999977</v>
      </c>
      <c r="AL22">
        <f t="shared" si="22"/>
        <v>-8.7909031839998875E-2</v>
      </c>
      <c r="AM22">
        <f t="shared" si="22"/>
        <v>1.0859386490909091</v>
      </c>
      <c r="AN22">
        <f t="shared" si="22"/>
        <v>0.73395304374999992</v>
      </c>
      <c r="AO22" t="e">
        <f t="shared" si="22"/>
        <v>#DIV/0!</v>
      </c>
      <c r="AP22" t="e">
        <f t="shared" si="22"/>
        <v>#DIV/0!</v>
      </c>
      <c r="AQ22" t="e">
        <f t="shared" si="22"/>
        <v>#DIV/0!</v>
      </c>
      <c r="AT22">
        <f t="shared" si="15"/>
        <v>2484</v>
      </c>
      <c r="AU22">
        <f t="shared" si="19"/>
        <v>-0.48497690145990313</v>
      </c>
      <c r="AV22">
        <f t="shared" si="19"/>
        <v>-0.20868197869990224</v>
      </c>
      <c r="AW22">
        <f t="shared" si="19"/>
        <v>1.0054233511843069</v>
      </c>
      <c r="AX22">
        <f t="shared" si="19"/>
        <v>0.57292244793679536</v>
      </c>
      <c r="AY22" t="e">
        <f t="shared" si="19"/>
        <v>#DIV/0!</v>
      </c>
      <c r="AZ22" t="e">
        <f t="shared" si="17"/>
        <v>#DIV/0!</v>
      </c>
    </row>
    <row r="23" spans="1:52" x14ac:dyDescent="0.25">
      <c r="A23">
        <v>2483</v>
      </c>
      <c r="B23" s="26">
        <v>1.3383501769999999</v>
      </c>
      <c r="C23" s="26">
        <v>1.178699851</v>
      </c>
      <c r="D23" s="26">
        <v>1.2047692539999999</v>
      </c>
      <c r="E23" s="26">
        <v>1.16941607</v>
      </c>
      <c r="F23" s="26"/>
      <c r="G23" s="26"/>
      <c r="H23" s="26"/>
      <c r="K23">
        <f t="shared" si="20"/>
        <v>2483</v>
      </c>
      <c r="L23">
        <f t="shared" si="21"/>
        <v>1.3383501769999999</v>
      </c>
      <c r="M23">
        <f t="shared" si="18"/>
        <v>1.178699851</v>
      </c>
      <c r="N23">
        <f t="shared" si="18"/>
        <v>1.2047692539999999</v>
      </c>
      <c r="O23">
        <f t="shared" si="18"/>
        <v>1.16941607</v>
      </c>
      <c r="P23">
        <f t="shared" si="18"/>
        <v>0</v>
      </c>
      <c r="Q23">
        <f t="shared" si="18"/>
        <v>0</v>
      </c>
      <c r="R23">
        <f t="shared" si="18"/>
        <v>0</v>
      </c>
      <c r="S23">
        <f t="shared" si="18"/>
        <v>0</v>
      </c>
      <c r="V23">
        <v>2483</v>
      </c>
      <c r="W23" s="7" t="s">
        <v>92</v>
      </c>
      <c r="X23" s="8" t="s">
        <v>93</v>
      </c>
      <c r="Z23">
        <v>2483</v>
      </c>
      <c r="AA23">
        <f t="shared" si="6"/>
        <v>-9.1954719835000143E-2</v>
      </c>
      <c r="AB23">
        <f t="shared" si="7"/>
        <v>-4.270716245899997E-2</v>
      </c>
      <c r="AC23">
        <f t="shared" si="8"/>
        <v>1.2047692539999999</v>
      </c>
      <c r="AD23">
        <f t="shared" si="9"/>
        <v>1.16941607</v>
      </c>
      <c r="AE23">
        <f t="shared" si="10"/>
        <v>0</v>
      </c>
      <c r="AF23">
        <f t="shared" si="11"/>
        <v>0</v>
      </c>
      <c r="AG23">
        <f t="shared" si="12"/>
        <v>0</v>
      </c>
      <c r="AJ23">
        <v>2483</v>
      </c>
      <c r="AK23">
        <f t="shared" si="22"/>
        <v>-0.45977359917500071</v>
      </c>
      <c r="AL23">
        <f t="shared" si="22"/>
        <v>-0.21353581229499985</v>
      </c>
      <c r="AM23">
        <f t="shared" si="22"/>
        <v>1.0952447763636362</v>
      </c>
      <c r="AN23">
        <f t="shared" si="22"/>
        <v>0.73088504374999996</v>
      </c>
      <c r="AO23" t="e">
        <f t="shared" si="22"/>
        <v>#DIV/0!</v>
      </c>
      <c r="AP23" t="e">
        <f t="shared" si="22"/>
        <v>#DIV/0!</v>
      </c>
      <c r="AQ23" t="e">
        <f t="shared" si="22"/>
        <v>#DIV/0!</v>
      </c>
      <c r="AT23">
        <f t="shared" si="15"/>
        <v>2483</v>
      </c>
      <c r="AU23">
        <f t="shared" si="19"/>
        <v>-0.5805951859651739</v>
      </c>
      <c r="AV23">
        <f t="shared" si="19"/>
        <v>-0.33435739908517303</v>
      </c>
      <c r="AW23">
        <f t="shared" si="19"/>
        <v>1.0146970518368541</v>
      </c>
      <c r="AX23">
        <f t="shared" si="19"/>
        <v>0.56978959469643575</v>
      </c>
      <c r="AY23" t="e">
        <f t="shared" si="19"/>
        <v>#DIV/0!</v>
      </c>
      <c r="AZ23" t="e">
        <f t="shared" si="17"/>
        <v>#DIV/0!</v>
      </c>
    </row>
    <row r="24" spans="1:52" x14ac:dyDescent="0.25">
      <c r="A24">
        <v>2482</v>
      </c>
      <c r="B24" s="26">
        <v>1.3329616790000001</v>
      </c>
      <c r="C24" s="26">
        <v>1.180392742</v>
      </c>
      <c r="D24" s="26">
        <v>1.184757829</v>
      </c>
      <c r="E24" s="26">
        <v>1.19174242</v>
      </c>
      <c r="F24" s="26"/>
      <c r="G24" s="26"/>
      <c r="H24" s="26"/>
      <c r="K24">
        <f t="shared" si="20"/>
        <v>2482</v>
      </c>
      <c r="L24">
        <f t="shared" si="21"/>
        <v>1.3329616790000001</v>
      </c>
      <c r="M24">
        <f t="shared" si="18"/>
        <v>1.180392742</v>
      </c>
      <c r="N24">
        <f t="shared" si="18"/>
        <v>1.184757829</v>
      </c>
      <c r="O24">
        <f t="shared" si="18"/>
        <v>1.19174242</v>
      </c>
      <c r="P24">
        <f t="shared" si="18"/>
        <v>0</v>
      </c>
      <c r="Q24">
        <f t="shared" si="18"/>
        <v>0</v>
      </c>
      <c r="R24">
        <f t="shared" si="18"/>
        <v>0</v>
      </c>
      <c r="S24">
        <f t="shared" si="18"/>
        <v>0</v>
      </c>
      <c r="V24">
        <v>2482</v>
      </c>
      <c r="W24" s="7" t="s">
        <v>94</v>
      </c>
      <c r="X24" s="8" t="s">
        <v>95</v>
      </c>
      <c r="Z24">
        <v>2482</v>
      </c>
      <c r="AA24">
        <f t="shared" si="6"/>
        <v>-8.7190103004999964E-2</v>
      </c>
      <c r="AB24">
        <f t="shared" si="7"/>
        <v>-3.0614747476999993E-2</v>
      </c>
      <c r="AC24">
        <f t="shared" si="8"/>
        <v>1.184757829</v>
      </c>
      <c r="AD24">
        <f t="shared" si="9"/>
        <v>1.19174242</v>
      </c>
      <c r="AE24">
        <f t="shared" si="10"/>
        <v>0</v>
      </c>
      <c r="AF24">
        <f t="shared" si="11"/>
        <v>0</v>
      </c>
      <c r="AG24">
        <f t="shared" si="12"/>
        <v>0</v>
      </c>
      <c r="AJ24">
        <v>2482</v>
      </c>
      <c r="AK24">
        <f t="shared" si="22"/>
        <v>-0.43595051502499982</v>
      </c>
      <c r="AL24">
        <f t="shared" si="22"/>
        <v>-0.15307373738499996</v>
      </c>
      <c r="AM24">
        <f t="shared" si="22"/>
        <v>1.0770525718181818</v>
      </c>
      <c r="AN24">
        <f t="shared" si="22"/>
        <v>0.74483901249999995</v>
      </c>
      <c r="AO24" t="e">
        <f t="shared" si="22"/>
        <v>#DIV/0!</v>
      </c>
      <c r="AP24" t="e">
        <f t="shared" si="22"/>
        <v>#DIV/0!</v>
      </c>
      <c r="AQ24" t="e">
        <f t="shared" si="22"/>
        <v>#DIV/0!</v>
      </c>
      <c r="AT24">
        <f t="shared" si="15"/>
        <v>2482</v>
      </c>
      <c r="AU24">
        <f t="shared" si="19"/>
        <v>-0.55682078093958487</v>
      </c>
      <c r="AV24">
        <f t="shared" si="19"/>
        <v>-0.27394400329958496</v>
      </c>
      <c r="AW24">
        <f t="shared" si="19"/>
        <v>0.99647239454179182</v>
      </c>
      <c r="AX24">
        <f t="shared" si="19"/>
        <v>0.58367865794721996</v>
      </c>
      <c r="AY24" t="e">
        <f t="shared" si="19"/>
        <v>#DIV/0!</v>
      </c>
      <c r="AZ24" t="e">
        <f t="shared" si="17"/>
        <v>#DIV/0!</v>
      </c>
    </row>
    <row r="25" spans="1:52" x14ac:dyDescent="0.25">
      <c r="A25">
        <v>2481</v>
      </c>
      <c r="B25" s="26">
        <v>1.353081703</v>
      </c>
      <c r="C25" s="26">
        <v>1.178079605</v>
      </c>
      <c r="D25" s="26">
        <v>1.1901874539999999</v>
      </c>
      <c r="E25" s="26">
        <v>1.1760778430000001</v>
      </c>
      <c r="F25" s="26"/>
      <c r="G25" s="26"/>
      <c r="H25" s="26"/>
      <c r="K25">
        <f t="shared" si="20"/>
        <v>2481</v>
      </c>
      <c r="L25">
        <f t="shared" si="21"/>
        <v>1.353081703</v>
      </c>
      <c r="M25">
        <f t="shared" si="18"/>
        <v>1.178079605</v>
      </c>
      <c r="N25">
        <f t="shared" si="18"/>
        <v>1.1901874539999999</v>
      </c>
      <c r="O25">
        <f t="shared" si="18"/>
        <v>1.1760778430000001</v>
      </c>
      <c r="P25">
        <f t="shared" si="18"/>
        <v>0</v>
      </c>
      <c r="Q25">
        <f t="shared" si="18"/>
        <v>0</v>
      </c>
      <c r="R25">
        <f t="shared" si="18"/>
        <v>0</v>
      </c>
      <c r="S25">
        <f t="shared" si="18"/>
        <v>0</v>
      </c>
      <c r="V25">
        <v>2481</v>
      </c>
      <c r="W25" s="7" t="s">
        <v>96</v>
      </c>
      <c r="X25" s="8" t="s">
        <v>97</v>
      </c>
      <c r="Z25">
        <v>2481</v>
      </c>
      <c r="AA25">
        <f t="shared" si="6"/>
        <v>-5.8986249739999996E-2</v>
      </c>
      <c r="AB25">
        <f t="shared" si="7"/>
        <v>-2.6586343996000017E-2</v>
      </c>
      <c r="AC25">
        <f t="shared" si="8"/>
        <v>1.1901874539999999</v>
      </c>
      <c r="AD25">
        <f t="shared" si="9"/>
        <v>1.1760778430000001</v>
      </c>
      <c r="AE25">
        <f t="shared" si="10"/>
        <v>0</v>
      </c>
      <c r="AF25">
        <f t="shared" si="11"/>
        <v>0</v>
      </c>
      <c r="AG25">
        <f t="shared" si="12"/>
        <v>0</v>
      </c>
      <c r="AJ25">
        <v>2481</v>
      </c>
      <c r="AK25">
        <f t="shared" si="22"/>
        <v>-0.29493124869999998</v>
      </c>
      <c r="AL25">
        <f t="shared" si="22"/>
        <v>-0.13293171998000008</v>
      </c>
      <c r="AM25">
        <f t="shared" si="22"/>
        <v>1.0819885945454544</v>
      </c>
      <c r="AN25">
        <f t="shared" si="22"/>
        <v>0.73504865187500001</v>
      </c>
      <c r="AO25" t="e">
        <f t="shared" si="22"/>
        <v>#DIV/0!</v>
      </c>
      <c r="AP25" t="e">
        <f t="shared" si="22"/>
        <v>#DIV/0!</v>
      </c>
      <c r="AQ25" t="e">
        <f t="shared" si="22"/>
        <v>#DIV/0!</v>
      </c>
      <c r="AT25">
        <f t="shared" si="15"/>
        <v>2481</v>
      </c>
      <c r="AU25">
        <f t="shared" si="19"/>
        <v>-0.41585023298053203</v>
      </c>
      <c r="AV25">
        <f t="shared" si="19"/>
        <v>-0.25385070426053213</v>
      </c>
      <c r="AW25">
        <f t="shared" si="19"/>
        <v>1.0013759383584331</v>
      </c>
      <c r="AX25">
        <f t="shared" si="19"/>
        <v>0.57382333950095732</v>
      </c>
      <c r="AY25" t="e">
        <f t="shared" si="19"/>
        <v>#DIV/0!</v>
      </c>
      <c r="AZ25" t="e">
        <f t="shared" si="17"/>
        <v>#DIV/0!</v>
      </c>
    </row>
    <row r="26" spans="1:52" x14ac:dyDescent="0.25">
      <c r="A26">
        <v>2480</v>
      </c>
      <c r="B26" s="26">
        <v>1.346094012</v>
      </c>
      <c r="C26" s="26">
        <v>1.17943716</v>
      </c>
      <c r="D26" s="26">
        <v>1.1682718990000001</v>
      </c>
      <c r="E26" s="26">
        <v>1.1887092589999999</v>
      </c>
      <c r="F26" s="26"/>
      <c r="G26" s="26"/>
      <c r="H26" s="26"/>
      <c r="K26">
        <f t="shared" si="20"/>
        <v>2480</v>
      </c>
      <c r="L26">
        <f t="shared" si="21"/>
        <v>1.346094012</v>
      </c>
      <c r="M26">
        <f t="shared" si="18"/>
        <v>1.17943716</v>
      </c>
      <c r="N26">
        <f t="shared" si="18"/>
        <v>1.1682718990000001</v>
      </c>
      <c r="O26">
        <f t="shared" si="18"/>
        <v>1.1887092589999999</v>
      </c>
      <c r="P26">
        <f t="shared" si="18"/>
        <v>0</v>
      </c>
      <c r="Q26">
        <f t="shared" si="18"/>
        <v>0</v>
      </c>
      <c r="R26">
        <f t="shared" si="18"/>
        <v>0</v>
      </c>
      <c r="S26">
        <f t="shared" si="18"/>
        <v>0</v>
      </c>
      <c r="V26">
        <v>2480</v>
      </c>
      <c r="W26" s="7" t="s">
        <v>98</v>
      </c>
      <c r="X26" s="8" t="s">
        <v>99</v>
      </c>
      <c r="Z26">
        <v>2480</v>
      </c>
      <c r="AA26">
        <f t="shared" si="6"/>
        <v>-5.844815084999988E-2</v>
      </c>
      <c r="AB26">
        <f t="shared" si="7"/>
        <v>-1.8843019889999923E-2</v>
      </c>
      <c r="AC26">
        <f t="shared" si="8"/>
        <v>1.1682718990000001</v>
      </c>
      <c r="AD26">
        <f t="shared" si="9"/>
        <v>1.1887092589999999</v>
      </c>
      <c r="AE26">
        <f t="shared" si="10"/>
        <v>0</v>
      </c>
      <c r="AF26">
        <f t="shared" si="11"/>
        <v>0</v>
      </c>
      <c r="AG26">
        <f t="shared" si="12"/>
        <v>0</v>
      </c>
      <c r="AJ26">
        <v>2480</v>
      </c>
      <c r="AK26">
        <f t="shared" si="22"/>
        <v>-0.2922407542499994</v>
      </c>
      <c r="AL26">
        <f t="shared" si="22"/>
        <v>-9.4215099449999617E-2</v>
      </c>
      <c r="AM26">
        <f t="shared" si="22"/>
        <v>1.0620653627272727</v>
      </c>
      <c r="AN26">
        <f t="shared" si="22"/>
        <v>0.74294328687499989</v>
      </c>
      <c r="AO26" t="e">
        <f t="shared" si="22"/>
        <v>#DIV/0!</v>
      </c>
      <c r="AP26" t="e">
        <f t="shared" si="22"/>
        <v>#DIV/0!</v>
      </c>
      <c r="AQ26" t="e">
        <f t="shared" si="22"/>
        <v>#DIV/0!</v>
      </c>
      <c r="AT26">
        <f t="shared" si="15"/>
        <v>2480</v>
      </c>
      <c r="AU26">
        <f t="shared" si="19"/>
        <v>-0.41320849618548328</v>
      </c>
      <c r="AV26">
        <f t="shared" si="19"/>
        <v>-0.21518284138548349</v>
      </c>
      <c r="AW26">
        <f t="shared" si="19"/>
        <v>0.98142020143695008</v>
      </c>
      <c r="AX26">
        <f t="shared" si="19"/>
        <v>0.58165296429435476</v>
      </c>
      <c r="AY26" t="e">
        <f t="shared" si="19"/>
        <v>#DIV/0!</v>
      </c>
      <c r="AZ26" t="e">
        <f t="shared" si="17"/>
        <v>#DIV/0!</v>
      </c>
    </row>
    <row r="27" spans="1:52" x14ac:dyDescent="0.25">
      <c r="A27">
        <v>2479</v>
      </c>
      <c r="B27" s="26">
        <v>1.325467229</v>
      </c>
      <c r="C27" s="26">
        <v>1.1804624800000001</v>
      </c>
      <c r="D27" s="26">
        <v>1.1932145359999999</v>
      </c>
      <c r="E27" s="26">
        <v>1.165849328</v>
      </c>
      <c r="F27" s="26"/>
      <c r="G27" s="26"/>
      <c r="H27" s="26"/>
      <c r="K27">
        <f t="shared" si="20"/>
        <v>2479</v>
      </c>
      <c r="L27">
        <f t="shared" si="21"/>
        <v>1.325467229</v>
      </c>
      <c r="M27">
        <f t="shared" si="18"/>
        <v>1.1804624800000001</v>
      </c>
      <c r="N27">
        <f t="shared" si="18"/>
        <v>1.1932145359999999</v>
      </c>
      <c r="O27">
        <f t="shared" si="18"/>
        <v>1.165849328</v>
      </c>
      <c r="P27">
        <f t="shared" si="18"/>
        <v>0</v>
      </c>
      <c r="Q27">
        <f t="shared" si="18"/>
        <v>0</v>
      </c>
      <c r="R27">
        <f t="shared" si="18"/>
        <v>0</v>
      </c>
      <c r="S27">
        <f t="shared" si="18"/>
        <v>0</v>
      </c>
      <c r="V27">
        <v>2479</v>
      </c>
      <c r="W27" s="7" t="s">
        <v>100</v>
      </c>
      <c r="X27" s="8" t="s">
        <v>101</v>
      </c>
      <c r="Z27">
        <v>2479</v>
      </c>
      <c r="AA27">
        <f t="shared" si="6"/>
        <v>-6.9423654790000011E-2</v>
      </c>
      <c r="AB27">
        <f t="shared" si="7"/>
        <v>-1.1385523165999722E-2</v>
      </c>
      <c r="AC27">
        <f t="shared" si="8"/>
        <v>1.1932145359999999</v>
      </c>
      <c r="AD27">
        <f t="shared" si="9"/>
        <v>1.165849328</v>
      </c>
      <c r="AE27">
        <f t="shared" si="10"/>
        <v>0</v>
      </c>
      <c r="AF27">
        <f t="shared" si="11"/>
        <v>0</v>
      </c>
      <c r="AG27">
        <f t="shared" si="12"/>
        <v>0</v>
      </c>
      <c r="AJ27">
        <v>2479</v>
      </c>
      <c r="AK27">
        <f t="shared" si="22"/>
        <v>-0.34711827395000006</v>
      </c>
      <c r="AL27">
        <f t="shared" si="22"/>
        <v>-5.6927615829998612E-2</v>
      </c>
      <c r="AM27">
        <f t="shared" si="22"/>
        <v>1.0847404872727271</v>
      </c>
      <c r="AN27">
        <f t="shared" si="22"/>
        <v>0.72865582999999989</v>
      </c>
      <c r="AO27" t="e">
        <f t="shared" si="22"/>
        <v>#DIV/0!</v>
      </c>
      <c r="AP27" t="e">
        <f t="shared" si="22"/>
        <v>#DIV/0!</v>
      </c>
      <c r="AQ27" t="e">
        <f t="shared" si="22"/>
        <v>#DIV/0!</v>
      </c>
      <c r="AT27">
        <f t="shared" si="15"/>
        <v>2479</v>
      </c>
      <c r="AU27">
        <f t="shared" si="19"/>
        <v>-0.46813481287698677</v>
      </c>
      <c r="AV27">
        <f t="shared" si="19"/>
        <v>-0.1779441547569853</v>
      </c>
      <c r="AW27">
        <f t="shared" si="19"/>
        <v>1.004062794654736</v>
      </c>
      <c r="AX27">
        <f t="shared" si="19"/>
        <v>0.56730044476401764</v>
      </c>
      <c r="AY27" t="e">
        <f t="shared" si="19"/>
        <v>#DIV/0!</v>
      </c>
      <c r="AZ27" t="e">
        <f t="shared" si="17"/>
        <v>#DIV/0!</v>
      </c>
    </row>
    <row r="28" spans="1:52" x14ac:dyDescent="0.25">
      <c r="A28">
        <v>2478</v>
      </c>
      <c r="B28" s="26">
        <v>1.349102139</v>
      </c>
      <c r="C28" s="26">
        <v>1.1627274750000001</v>
      </c>
      <c r="D28" s="26">
        <v>1.1829172370000001</v>
      </c>
      <c r="E28" s="26">
        <v>1.148538947</v>
      </c>
      <c r="F28" s="26"/>
      <c r="G28" s="26"/>
      <c r="H28" s="26"/>
      <c r="K28">
        <f t="shared" si="20"/>
        <v>2478</v>
      </c>
      <c r="L28">
        <f t="shared" si="21"/>
        <v>1.349102139</v>
      </c>
      <c r="M28">
        <f t="shared" si="18"/>
        <v>1.1627274750000001</v>
      </c>
      <c r="N28">
        <f t="shared" si="18"/>
        <v>1.1829172370000001</v>
      </c>
      <c r="O28">
        <f t="shared" si="18"/>
        <v>1.148538947</v>
      </c>
      <c r="P28">
        <f t="shared" si="18"/>
        <v>0</v>
      </c>
      <c r="Q28">
        <f t="shared" si="18"/>
        <v>0</v>
      </c>
      <c r="R28">
        <f t="shared" si="18"/>
        <v>0</v>
      </c>
      <c r="S28">
        <f t="shared" si="18"/>
        <v>0</v>
      </c>
      <c r="V28">
        <v>2478</v>
      </c>
      <c r="W28" s="7" t="s">
        <v>102</v>
      </c>
      <c r="X28" s="8" t="s">
        <v>103</v>
      </c>
      <c r="Z28">
        <v>2478</v>
      </c>
      <c r="AA28">
        <f t="shared" si="6"/>
        <v>-3.6856335179999977E-2</v>
      </c>
      <c r="AB28">
        <f t="shared" si="7"/>
        <v>-2.1513624971999823E-2</v>
      </c>
      <c r="AC28">
        <f t="shared" si="8"/>
        <v>1.1829172370000001</v>
      </c>
      <c r="AD28">
        <f t="shared" si="9"/>
        <v>1.148538947</v>
      </c>
      <c r="AE28">
        <f t="shared" si="10"/>
        <v>0</v>
      </c>
      <c r="AF28">
        <f t="shared" si="11"/>
        <v>0</v>
      </c>
      <c r="AG28">
        <f t="shared" si="12"/>
        <v>0</v>
      </c>
      <c r="AJ28">
        <v>2478</v>
      </c>
      <c r="AK28">
        <f t="shared" si="22"/>
        <v>-0.18428167589999989</v>
      </c>
      <c r="AL28">
        <f t="shared" si="22"/>
        <v>-0.10756812485999911</v>
      </c>
      <c r="AM28">
        <f t="shared" si="22"/>
        <v>1.0753793063636363</v>
      </c>
      <c r="AN28">
        <f t="shared" si="22"/>
        <v>0.71783684187499996</v>
      </c>
      <c r="AO28" t="e">
        <f t="shared" si="22"/>
        <v>#DIV/0!</v>
      </c>
      <c r="AP28" t="e">
        <f t="shared" si="22"/>
        <v>#DIV/0!</v>
      </c>
      <c r="AQ28" t="e">
        <f t="shared" si="22"/>
        <v>#DIV/0!</v>
      </c>
      <c r="AT28">
        <f t="shared" si="15"/>
        <v>2478</v>
      </c>
      <c r="AU28">
        <f t="shared" si="19"/>
        <v>-0.30534705120266331</v>
      </c>
      <c r="AV28">
        <f t="shared" si="19"/>
        <v>-0.22863350016266254</v>
      </c>
      <c r="AW28">
        <f t="shared" si="19"/>
        <v>0.99466905616186074</v>
      </c>
      <c r="AX28">
        <f t="shared" si="19"/>
        <v>0.55641634147144869</v>
      </c>
      <c r="AY28" t="e">
        <f t="shared" si="19"/>
        <v>#DIV/0!</v>
      </c>
      <c r="AZ28" t="e">
        <f t="shared" si="17"/>
        <v>#DIV/0!</v>
      </c>
    </row>
    <row r="29" spans="1:52" x14ac:dyDescent="0.25">
      <c r="A29">
        <v>2477</v>
      </c>
      <c r="B29" s="26">
        <v>1.327068567</v>
      </c>
      <c r="C29" s="26">
        <v>1.1646834610000001</v>
      </c>
      <c r="D29" s="26">
        <v>1.1654757259999999</v>
      </c>
      <c r="E29" s="26">
        <v>1.1526613240000001</v>
      </c>
      <c r="F29" s="26"/>
      <c r="G29" s="26"/>
      <c r="H29" s="26"/>
      <c r="K29">
        <f t="shared" si="20"/>
        <v>2477</v>
      </c>
      <c r="L29">
        <f t="shared" si="21"/>
        <v>1.327068567</v>
      </c>
      <c r="M29">
        <f t="shared" si="18"/>
        <v>1.1646834610000001</v>
      </c>
      <c r="N29">
        <f t="shared" si="18"/>
        <v>1.1654757259999999</v>
      </c>
      <c r="O29">
        <f t="shared" si="18"/>
        <v>1.1526613240000001</v>
      </c>
      <c r="P29">
        <f t="shared" si="18"/>
        <v>0</v>
      </c>
      <c r="Q29">
        <f t="shared" si="18"/>
        <v>0</v>
      </c>
      <c r="R29">
        <f t="shared" si="18"/>
        <v>0</v>
      </c>
      <c r="S29">
        <f t="shared" si="18"/>
        <v>0</v>
      </c>
      <c r="V29">
        <v>2477</v>
      </c>
      <c r="W29" s="7" t="s">
        <v>104</v>
      </c>
      <c r="X29" s="8" t="s">
        <v>105</v>
      </c>
      <c r="Z29">
        <v>2477</v>
      </c>
      <c r="AA29">
        <f t="shared" si="6"/>
        <v>-5.02620118649999E-2</v>
      </c>
      <c r="AB29">
        <f t="shared" si="7"/>
        <v>-1.1614475320999795E-2</v>
      </c>
      <c r="AC29">
        <f t="shared" si="8"/>
        <v>1.1654757259999999</v>
      </c>
      <c r="AD29">
        <f t="shared" si="9"/>
        <v>1.1526613240000001</v>
      </c>
      <c r="AE29">
        <f t="shared" si="10"/>
        <v>0</v>
      </c>
      <c r="AF29">
        <f t="shared" si="11"/>
        <v>0</v>
      </c>
      <c r="AG29">
        <f t="shared" si="12"/>
        <v>0</v>
      </c>
      <c r="AJ29">
        <v>2477</v>
      </c>
      <c r="AK29">
        <f t="shared" si="22"/>
        <v>-0.2513100593249995</v>
      </c>
      <c r="AL29">
        <f t="shared" si="22"/>
        <v>-5.8072376604998976E-2</v>
      </c>
      <c r="AM29">
        <f t="shared" si="22"/>
        <v>1.0595233872727272</v>
      </c>
      <c r="AN29">
        <f t="shared" si="22"/>
        <v>0.72041332749999998</v>
      </c>
      <c r="AO29" t="e">
        <f t="shared" si="22"/>
        <v>#DIV/0!</v>
      </c>
      <c r="AP29" t="e">
        <f t="shared" si="22"/>
        <v>#DIV/0!</v>
      </c>
      <c r="AQ29" t="e">
        <f t="shared" si="22"/>
        <v>#DIV/0!</v>
      </c>
      <c r="AT29">
        <f t="shared" si="15"/>
        <v>2477</v>
      </c>
      <c r="AU29">
        <f t="shared" si="19"/>
        <v>-0.37242431043521346</v>
      </c>
      <c r="AV29">
        <f t="shared" si="19"/>
        <v>-0.17918662771521293</v>
      </c>
      <c r="AW29">
        <f t="shared" si="19"/>
        <v>0.97878055319925128</v>
      </c>
      <c r="AX29">
        <f t="shared" si="19"/>
        <v>0.558927659353048</v>
      </c>
      <c r="AY29" t="e">
        <f t="shared" si="19"/>
        <v>#DIV/0!</v>
      </c>
      <c r="AZ29" t="e">
        <f t="shared" si="17"/>
        <v>#DIV/0!</v>
      </c>
    </row>
    <row r="30" spans="1:52" x14ac:dyDescent="0.25">
      <c r="A30">
        <v>2476</v>
      </c>
      <c r="B30" s="26">
        <v>1.3386172059999999</v>
      </c>
      <c r="C30" s="26">
        <v>1.1813710930000001</v>
      </c>
      <c r="D30" s="26">
        <v>1.1583542819999999</v>
      </c>
      <c r="E30" s="26">
        <v>1.1483324770000001</v>
      </c>
      <c r="F30" s="26"/>
      <c r="G30" s="26"/>
      <c r="H30" s="26"/>
      <c r="K30">
        <f t="shared" si="20"/>
        <v>2476</v>
      </c>
      <c r="L30">
        <f t="shared" si="21"/>
        <v>1.3386172059999999</v>
      </c>
      <c r="M30">
        <f t="shared" si="18"/>
        <v>1.1813710930000001</v>
      </c>
      <c r="N30">
        <f t="shared" si="18"/>
        <v>1.1583542819999999</v>
      </c>
      <c r="O30">
        <f t="shared" si="18"/>
        <v>1.1483324770000001</v>
      </c>
      <c r="P30">
        <f t="shared" si="18"/>
        <v>0</v>
      </c>
      <c r="Q30">
        <f t="shared" si="18"/>
        <v>0</v>
      </c>
      <c r="R30">
        <f t="shared" si="18"/>
        <v>0</v>
      </c>
      <c r="S30">
        <f t="shared" si="18"/>
        <v>0</v>
      </c>
      <c r="V30">
        <v>2476</v>
      </c>
      <c r="W30" s="7" t="s">
        <v>106</v>
      </c>
      <c r="X30" s="8" t="s">
        <v>107</v>
      </c>
      <c r="Z30">
        <v>2476</v>
      </c>
      <c r="AA30">
        <f t="shared" si="6"/>
        <v>-2.9196764510000195E-2</v>
      </c>
      <c r="AB30">
        <f t="shared" si="7"/>
        <v>1.2727803946000149E-2</v>
      </c>
      <c r="AC30">
        <f t="shared" si="8"/>
        <v>1.1583542819999999</v>
      </c>
      <c r="AD30">
        <f t="shared" si="9"/>
        <v>1.1483324770000001</v>
      </c>
      <c r="AE30">
        <f t="shared" si="10"/>
        <v>0</v>
      </c>
      <c r="AF30">
        <f t="shared" si="11"/>
        <v>0</v>
      </c>
      <c r="AG30">
        <f t="shared" si="12"/>
        <v>0</v>
      </c>
      <c r="AJ30">
        <v>2476</v>
      </c>
      <c r="AK30">
        <f t="shared" si="22"/>
        <v>-0.14598382255000097</v>
      </c>
      <c r="AL30">
        <f t="shared" si="22"/>
        <v>6.3639019730000745E-2</v>
      </c>
      <c r="AM30">
        <f t="shared" si="22"/>
        <v>1.0530493472727271</v>
      </c>
      <c r="AN30">
        <f t="shared" si="22"/>
        <v>0.71770779812499996</v>
      </c>
      <c r="AO30" t="e">
        <f t="shared" si="22"/>
        <v>#DIV/0!</v>
      </c>
      <c r="AP30" t="e">
        <f t="shared" si="22"/>
        <v>#DIV/0!</v>
      </c>
      <c r="AQ30" t="e">
        <f t="shared" si="22"/>
        <v>#DIV/0!</v>
      </c>
      <c r="AT30">
        <f t="shared" si="15"/>
        <v>2476</v>
      </c>
      <c r="AU30">
        <f t="shared" si="19"/>
        <v>-0.26714698894741618</v>
      </c>
      <c r="AV30">
        <f t="shared" si="19"/>
        <v>-5.7524146667414441E-2</v>
      </c>
      <c r="AW30">
        <f t="shared" si="19"/>
        <v>0.97227390300778371</v>
      </c>
      <c r="AX30">
        <f t="shared" si="19"/>
        <v>0.5561569095951131</v>
      </c>
      <c r="AY30" t="e">
        <f t="shared" si="19"/>
        <v>#DIV/0!</v>
      </c>
      <c r="AZ30" t="e">
        <f t="shared" si="17"/>
        <v>#DIV/0!</v>
      </c>
    </row>
    <row r="31" spans="1:52" x14ac:dyDescent="0.25">
      <c r="A31">
        <v>2475</v>
      </c>
      <c r="B31" s="26">
        <v>1.3266803030000001</v>
      </c>
      <c r="C31" s="26">
        <v>1.1608567240000001</v>
      </c>
      <c r="D31" s="26">
        <v>1.1385961769999999</v>
      </c>
      <c r="E31" s="26">
        <v>1.1343904730000001</v>
      </c>
      <c r="F31" s="26"/>
      <c r="G31" s="26"/>
      <c r="H31" s="26"/>
      <c r="K31">
        <f t="shared" si="20"/>
        <v>2475</v>
      </c>
      <c r="L31">
        <f t="shared" si="21"/>
        <v>1.3266803030000001</v>
      </c>
      <c r="M31">
        <f t="shared" si="18"/>
        <v>1.1608567240000001</v>
      </c>
      <c r="N31">
        <f t="shared" si="18"/>
        <v>1.1385961769999999</v>
      </c>
      <c r="O31">
        <f t="shared" si="18"/>
        <v>1.1343904730000001</v>
      </c>
      <c r="P31">
        <f t="shared" si="18"/>
        <v>0</v>
      </c>
      <c r="Q31">
        <f t="shared" si="18"/>
        <v>0</v>
      </c>
      <c r="R31">
        <f t="shared" si="18"/>
        <v>0</v>
      </c>
      <c r="S31">
        <f t="shared" si="18"/>
        <v>0</v>
      </c>
      <c r="V31">
        <v>2475</v>
      </c>
      <c r="W31" s="7" t="s">
        <v>108</v>
      </c>
      <c r="X31" s="8" t="s">
        <v>109</v>
      </c>
      <c r="Z31">
        <v>2475</v>
      </c>
      <c r="AA31">
        <f t="shared" si="6"/>
        <v>-3.2071998459999973E-2</v>
      </c>
      <c r="AB31">
        <f t="shared" si="7"/>
        <v>-9.3609568399988241E-4</v>
      </c>
      <c r="AC31">
        <f t="shared" si="8"/>
        <v>1.1385961769999999</v>
      </c>
      <c r="AD31">
        <f t="shared" si="9"/>
        <v>1.1343904730000001</v>
      </c>
      <c r="AE31">
        <f t="shared" si="10"/>
        <v>0</v>
      </c>
      <c r="AF31">
        <f t="shared" si="11"/>
        <v>0</v>
      </c>
      <c r="AG31">
        <f t="shared" si="12"/>
        <v>0</v>
      </c>
      <c r="AJ31">
        <v>2475</v>
      </c>
      <c r="AK31">
        <f t="shared" si="22"/>
        <v>-0.16035999229999987</v>
      </c>
      <c r="AL31">
        <f t="shared" si="22"/>
        <v>-4.6804784199994121E-3</v>
      </c>
      <c r="AM31">
        <f t="shared" si="22"/>
        <v>1.0350874336363636</v>
      </c>
      <c r="AN31">
        <f t="shared" si="22"/>
        <v>0.70899404562500001</v>
      </c>
      <c r="AO31" t="e">
        <f t="shared" si="22"/>
        <v>#DIV/0!</v>
      </c>
      <c r="AP31" t="e">
        <f t="shared" si="22"/>
        <v>#DIV/0!</v>
      </c>
      <c r="AQ31" t="e">
        <f t="shared" si="22"/>
        <v>#DIV/0!</v>
      </c>
      <c r="AT31">
        <f t="shared" si="15"/>
        <v>2475</v>
      </c>
      <c r="AU31">
        <f t="shared" si="19"/>
        <v>-0.28157211351212108</v>
      </c>
      <c r="AV31">
        <f t="shared" si="19"/>
        <v>-0.12589259963212063</v>
      </c>
      <c r="AW31">
        <f t="shared" si="19"/>
        <v>0.9542793528282828</v>
      </c>
      <c r="AX31">
        <f t="shared" si="19"/>
        <v>0.54737788400883836</v>
      </c>
      <c r="AY31" t="e">
        <f t="shared" si="19"/>
        <v>#DIV/0!</v>
      </c>
      <c r="AZ31" t="e">
        <f t="shared" si="17"/>
        <v>#DIV/0!</v>
      </c>
    </row>
    <row r="32" spans="1:52" x14ac:dyDescent="0.25">
      <c r="A32">
        <v>2474</v>
      </c>
      <c r="B32" s="26">
        <v>1.2983113529999999</v>
      </c>
      <c r="C32" s="26">
        <v>1.1439312699999999</v>
      </c>
      <c r="D32" s="26">
        <v>1.1496411559999999</v>
      </c>
      <c r="E32" s="26">
        <v>1.1341693399999999</v>
      </c>
      <c r="F32" s="26"/>
      <c r="G32" s="26"/>
      <c r="H32" s="26"/>
      <c r="K32">
        <f t="shared" si="20"/>
        <v>2474</v>
      </c>
      <c r="L32">
        <f t="shared" si="21"/>
        <v>1.2983113529999999</v>
      </c>
      <c r="M32">
        <f t="shared" si="18"/>
        <v>1.1439312699999999</v>
      </c>
      <c r="N32">
        <f t="shared" si="18"/>
        <v>1.1496411559999999</v>
      </c>
      <c r="O32">
        <f t="shared" si="18"/>
        <v>1.1341693399999999</v>
      </c>
      <c r="P32">
        <f t="shared" si="18"/>
        <v>0</v>
      </c>
      <c r="Q32">
        <f t="shared" si="18"/>
        <v>0</v>
      </c>
      <c r="R32">
        <f t="shared" si="18"/>
        <v>0</v>
      </c>
      <c r="S32">
        <f t="shared" si="18"/>
        <v>0</v>
      </c>
      <c r="V32">
        <v>2474</v>
      </c>
      <c r="W32" s="7" t="s">
        <v>110</v>
      </c>
      <c r="X32" s="8" t="s">
        <v>111</v>
      </c>
      <c r="Z32">
        <v>2474</v>
      </c>
      <c r="AA32">
        <f t="shared" si="6"/>
        <v>-5.2625854470000011E-2</v>
      </c>
      <c r="AB32">
        <f t="shared" si="7"/>
        <v>-1.202187543800004E-2</v>
      </c>
      <c r="AC32">
        <f t="shared" si="8"/>
        <v>1.1496411559999999</v>
      </c>
      <c r="AD32">
        <f t="shared" si="9"/>
        <v>1.1341693399999999</v>
      </c>
      <c r="AE32">
        <f t="shared" si="10"/>
        <v>0</v>
      </c>
      <c r="AF32">
        <f t="shared" si="11"/>
        <v>0</v>
      </c>
      <c r="AG32">
        <f t="shared" si="12"/>
        <v>0</v>
      </c>
      <c r="AJ32">
        <v>2474</v>
      </c>
      <c r="AK32">
        <f t="shared" si="22"/>
        <v>-0.26312927235000005</v>
      </c>
      <c r="AL32">
        <f t="shared" si="22"/>
        <v>-6.0109377190000202E-2</v>
      </c>
      <c r="AM32">
        <f t="shared" si="22"/>
        <v>1.0451283236363635</v>
      </c>
      <c r="AN32">
        <f t="shared" si="22"/>
        <v>0.70885583749999992</v>
      </c>
      <c r="AO32" t="e">
        <f t="shared" si="22"/>
        <v>#DIV/0!</v>
      </c>
      <c r="AP32" t="e">
        <f t="shared" si="22"/>
        <v>#DIV/0!</v>
      </c>
      <c r="AQ32" t="e">
        <f t="shared" si="22"/>
        <v>#DIV/0!</v>
      </c>
      <c r="AT32">
        <f t="shared" si="15"/>
        <v>2474</v>
      </c>
      <c r="AU32">
        <f t="shared" si="19"/>
        <v>-0.3843903879522636</v>
      </c>
      <c r="AV32">
        <f t="shared" si="19"/>
        <v>-0.18137049279226375</v>
      </c>
      <c r="AW32">
        <f t="shared" si="19"/>
        <v>0.96428757990152114</v>
      </c>
      <c r="AX32">
        <f t="shared" si="19"/>
        <v>0.54717435003031523</v>
      </c>
      <c r="AY32" t="e">
        <f t="shared" si="19"/>
        <v>#DIV/0!</v>
      </c>
      <c r="AZ32" t="e">
        <f t="shared" si="17"/>
        <v>#DIV/0!</v>
      </c>
    </row>
    <row r="33" spans="1:52" x14ac:dyDescent="0.25">
      <c r="A33">
        <v>2473</v>
      </c>
      <c r="B33" s="26">
        <v>1.308764338</v>
      </c>
      <c r="C33" s="26">
        <v>1.1378006940000001</v>
      </c>
      <c r="D33" s="26">
        <v>1.145792127</v>
      </c>
      <c r="E33" s="26">
        <v>1.1317745450000001</v>
      </c>
      <c r="F33" s="26"/>
      <c r="G33" s="26"/>
      <c r="H33" s="26"/>
      <c r="K33">
        <f t="shared" si="20"/>
        <v>2473</v>
      </c>
      <c r="L33">
        <f t="shared" si="21"/>
        <v>1.308764338</v>
      </c>
      <c r="M33">
        <f t="shared" si="18"/>
        <v>1.1378006940000001</v>
      </c>
      <c r="N33">
        <f t="shared" si="18"/>
        <v>1.145792127</v>
      </c>
      <c r="O33">
        <f t="shared" si="18"/>
        <v>1.1317745450000001</v>
      </c>
      <c r="P33">
        <f t="shared" si="18"/>
        <v>0</v>
      </c>
      <c r="Q33">
        <f t="shared" si="18"/>
        <v>0</v>
      </c>
      <c r="R33">
        <f t="shared" si="18"/>
        <v>0</v>
      </c>
      <c r="S33">
        <f t="shared" si="18"/>
        <v>0</v>
      </c>
      <c r="V33">
        <v>2473</v>
      </c>
      <c r="W33" s="7" t="s">
        <v>112</v>
      </c>
      <c r="X33" s="8" t="s">
        <v>113</v>
      </c>
      <c r="Z33">
        <v>2473</v>
      </c>
      <c r="AA33">
        <f t="shared" si="6"/>
        <v>-3.1706527234999893E-2</v>
      </c>
      <c r="AB33">
        <f t="shared" si="7"/>
        <v>-8.0756408189999185E-3</v>
      </c>
      <c r="AC33">
        <f t="shared" si="8"/>
        <v>1.145792127</v>
      </c>
      <c r="AD33">
        <f t="shared" si="9"/>
        <v>1.1317745450000001</v>
      </c>
      <c r="AE33">
        <f t="shared" si="10"/>
        <v>0</v>
      </c>
      <c r="AF33">
        <f t="shared" si="11"/>
        <v>0</v>
      </c>
      <c r="AG33">
        <f t="shared" si="12"/>
        <v>0</v>
      </c>
      <c r="AJ33">
        <v>2473</v>
      </c>
      <c r="AK33">
        <f t="shared" si="22"/>
        <v>-0.15853263617499946</v>
      </c>
      <c r="AL33">
        <f t="shared" si="22"/>
        <v>-4.0378204094999592E-2</v>
      </c>
      <c r="AM33">
        <f t="shared" si="22"/>
        <v>1.0416292063636363</v>
      </c>
      <c r="AN33">
        <f t="shared" si="22"/>
        <v>0.70735909062500002</v>
      </c>
      <c r="AO33" t="e">
        <f t="shared" si="22"/>
        <v>#DIV/0!</v>
      </c>
      <c r="AP33" t="e">
        <f t="shared" si="22"/>
        <v>#DIV/0!</v>
      </c>
      <c r="AQ33" t="e">
        <f t="shared" si="22"/>
        <v>#DIV/0!</v>
      </c>
      <c r="AT33">
        <f t="shared" si="15"/>
        <v>2473</v>
      </c>
      <c r="AU33">
        <f t="shared" si="19"/>
        <v>-0.27984278579085065</v>
      </c>
      <c r="AV33">
        <f t="shared" si="19"/>
        <v>-0.16168835371085077</v>
      </c>
      <c r="AW33">
        <f t="shared" si="19"/>
        <v>0.96075577328640216</v>
      </c>
      <c r="AX33">
        <f t="shared" si="19"/>
        <v>0.5456122244705317</v>
      </c>
      <c r="AY33" t="e">
        <f t="shared" si="19"/>
        <v>#DIV/0!</v>
      </c>
      <c r="AZ33" t="e">
        <f t="shared" si="17"/>
        <v>#DIV/0!</v>
      </c>
    </row>
    <row r="34" spans="1:52" x14ac:dyDescent="0.25">
      <c r="A34">
        <v>2472</v>
      </c>
      <c r="B34" s="26">
        <v>1.315501094</v>
      </c>
      <c r="C34" s="26">
        <v>1.135601759</v>
      </c>
      <c r="D34" s="26">
        <v>1.1326465610000001</v>
      </c>
      <c r="E34" s="26">
        <v>1.120803714</v>
      </c>
      <c r="F34" s="26"/>
      <c r="G34" s="26"/>
      <c r="H34" s="26"/>
      <c r="K34">
        <f t="shared" si="20"/>
        <v>2472</v>
      </c>
      <c r="L34">
        <f t="shared" si="21"/>
        <v>1.315501094</v>
      </c>
      <c r="M34">
        <f t="shared" si="18"/>
        <v>1.135601759</v>
      </c>
      <c r="N34">
        <f t="shared" si="18"/>
        <v>1.1326465610000001</v>
      </c>
      <c r="O34">
        <f t="shared" si="18"/>
        <v>1.120803714</v>
      </c>
      <c r="P34">
        <f t="shared" si="18"/>
        <v>0</v>
      </c>
      <c r="Q34">
        <f t="shared" si="18"/>
        <v>0</v>
      </c>
      <c r="R34">
        <f t="shared" si="18"/>
        <v>0</v>
      </c>
      <c r="S34">
        <f t="shared" si="18"/>
        <v>0</v>
      </c>
      <c r="V34">
        <v>2472</v>
      </c>
      <c r="W34" s="7" t="s">
        <v>114</v>
      </c>
      <c r="X34" s="8" t="s">
        <v>115</v>
      </c>
      <c r="Z34">
        <v>2472</v>
      </c>
      <c r="AA34">
        <f t="shared" si="6"/>
        <v>-1.5211338639999905E-2</v>
      </c>
      <c r="AB34">
        <f t="shared" si="7"/>
        <v>-3.2106284559998421E-3</v>
      </c>
      <c r="AC34">
        <f t="shared" si="8"/>
        <v>1.1326465610000001</v>
      </c>
      <c r="AD34">
        <f t="shared" si="9"/>
        <v>1.120803714</v>
      </c>
      <c r="AE34">
        <f t="shared" si="10"/>
        <v>0</v>
      </c>
      <c r="AF34">
        <f t="shared" si="11"/>
        <v>0</v>
      </c>
      <c r="AG34">
        <f t="shared" si="12"/>
        <v>0</v>
      </c>
      <c r="AJ34">
        <v>2472</v>
      </c>
      <c r="AK34">
        <f t="shared" si="22"/>
        <v>-7.6056693199999525E-2</v>
      </c>
      <c r="AL34">
        <f t="shared" si="22"/>
        <v>-1.6053142279999211E-2</v>
      </c>
      <c r="AM34">
        <f t="shared" si="22"/>
        <v>1.0296786918181817</v>
      </c>
      <c r="AN34">
        <f t="shared" si="22"/>
        <v>0.70050232125</v>
      </c>
      <c r="AO34" t="e">
        <f t="shared" si="22"/>
        <v>#DIV/0!</v>
      </c>
      <c r="AP34" t="e">
        <f t="shared" si="22"/>
        <v>#DIV/0!</v>
      </c>
      <c r="AQ34" t="e">
        <f t="shared" si="22"/>
        <v>#DIV/0!</v>
      </c>
      <c r="AT34">
        <f t="shared" si="15"/>
        <v>2472</v>
      </c>
      <c r="AU34">
        <f t="shared" si="19"/>
        <v>-0.1974159165009704</v>
      </c>
      <c r="AV34">
        <f t="shared" si="19"/>
        <v>-0.13741236558097009</v>
      </c>
      <c r="AW34">
        <f t="shared" si="19"/>
        <v>0.94877254295086777</v>
      </c>
      <c r="AX34">
        <f t="shared" si="19"/>
        <v>0.53869002351537221</v>
      </c>
      <c r="AY34" t="e">
        <f t="shared" si="19"/>
        <v>#DIV/0!</v>
      </c>
      <c r="AZ34" t="e">
        <f t="shared" si="17"/>
        <v>#DIV/0!</v>
      </c>
    </row>
    <row r="35" spans="1:52" x14ac:dyDescent="0.25">
      <c r="A35">
        <v>2471</v>
      </c>
      <c r="B35" s="26">
        <v>1.3217883109999999</v>
      </c>
      <c r="C35" s="26">
        <v>1.1240162849999999</v>
      </c>
      <c r="D35" s="26">
        <v>1.135156512</v>
      </c>
      <c r="E35" s="26">
        <v>1.127750874</v>
      </c>
      <c r="F35" s="26"/>
      <c r="G35" s="26"/>
      <c r="H35" s="26"/>
      <c r="K35">
        <f t="shared" si="20"/>
        <v>2471</v>
      </c>
      <c r="L35">
        <f t="shared" si="21"/>
        <v>1.3217883109999999</v>
      </c>
      <c r="M35">
        <f t="shared" si="18"/>
        <v>1.1240162849999999</v>
      </c>
      <c r="N35">
        <f t="shared" si="18"/>
        <v>1.135156512</v>
      </c>
      <c r="O35">
        <f t="shared" si="18"/>
        <v>1.127750874</v>
      </c>
      <c r="P35">
        <f t="shared" si="18"/>
        <v>0</v>
      </c>
      <c r="Q35">
        <f t="shared" si="18"/>
        <v>0</v>
      </c>
      <c r="R35">
        <f t="shared" si="18"/>
        <v>0</v>
      </c>
      <c r="S35">
        <f t="shared" si="18"/>
        <v>0</v>
      </c>
      <c r="V35">
        <v>2471</v>
      </c>
      <c r="W35" s="7" t="s">
        <v>116</v>
      </c>
      <c r="X35" s="8" t="s">
        <v>117</v>
      </c>
      <c r="Z35">
        <v>2471</v>
      </c>
      <c r="AA35">
        <f t="shared" si="6"/>
        <v>2.8310977699999018E-3</v>
      </c>
      <c r="AB35">
        <f t="shared" si="7"/>
        <v>-3.0591123419999589E-3</v>
      </c>
      <c r="AC35">
        <f t="shared" si="8"/>
        <v>1.135156512</v>
      </c>
      <c r="AD35">
        <f t="shared" si="9"/>
        <v>1.127750874</v>
      </c>
      <c r="AE35">
        <f t="shared" si="10"/>
        <v>0</v>
      </c>
      <c r="AF35">
        <f t="shared" si="11"/>
        <v>0</v>
      </c>
      <c r="AG35">
        <f t="shared" si="12"/>
        <v>0</v>
      </c>
      <c r="AJ35">
        <v>2471</v>
      </c>
      <c r="AK35">
        <f t="shared" si="22"/>
        <v>1.4155488849999509E-2</v>
      </c>
      <c r="AL35">
        <f t="shared" si="22"/>
        <v>-1.5295561709999794E-2</v>
      </c>
      <c r="AM35">
        <f t="shared" si="22"/>
        <v>1.0319604654545453</v>
      </c>
      <c r="AN35">
        <f t="shared" si="22"/>
        <v>0.70484429624999989</v>
      </c>
      <c r="AO35" t="e">
        <f t="shared" si="22"/>
        <v>#DIV/0!</v>
      </c>
      <c r="AP35" t="e">
        <f t="shared" si="22"/>
        <v>#DIV/0!</v>
      </c>
      <c r="AQ35" t="e">
        <f t="shared" si="22"/>
        <v>#DIV/0!</v>
      </c>
      <c r="AT35">
        <f t="shared" si="15"/>
        <v>2471</v>
      </c>
      <c r="AU35">
        <f t="shared" si="19"/>
        <v>-0.10725284785578762</v>
      </c>
      <c r="AV35">
        <f t="shared" si="19"/>
        <v>-0.13670389841578692</v>
      </c>
      <c r="AW35">
        <f t="shared" si="19"/>
        <v>0.9510215743173539</v>
      </c>
      <c r="AX35">
        <f t="shared" si="19"/>
        <v>0.54296651397561702</v>
      </c>
      <c r="AY35" t="e">
        <f t="shared" si="19"/>
        <v>#DIV/0!</v>
      </c>
      <c r="AZ35" t="e">
        <f t="shared" si="17"/>
        <v>#DIV/0!</v>
      </c>
    </row>
    <row r="36" spans="1:52" x14ac:dyDescent="0.25">
      <c r="A36">
        <v>2470</v>
      </c>
      <c r="B36" s="26">
        <v>1.2964491840000001</v>
      </c>
      <c r="C36" s="26">
        <v>1.119295835</v>
      </c>
      <c r="D36" s="26">
        <v>1.127596855</v>
      </c>
      <c r="E36" s="26">
        <v>1.111583948</v>
      </c>
      <c r="F36" s="26"/>
      <c r="G36" s="26"/>
      <c r="H36" s="26"/>
      <c r="K36">
        <f t="shared" si="20"/>
        <v>2470</v>
      </c>
      <c r="L36">
        <f t="shared" si="21"/>
        <v>1.2964491840000001</v>
      </c>
      <c r="M36">
        <f t="shared" si="18"/>
        <v>1.119295835</v>
      </c>
      <c r="N36">
        <f t="shared" si="18"/>
        <v>1.127596855</v>
      </c>
      <c r="O36">
        <f t="shared" si="18"/>
        <v>1.111583948</v>
      </c>
      <c r="P36">
        <f t="shared" si="18"/>
        <v>0</v>
      </c>
      <c r="Q36">
        <f t="shared" si="18"/>
        <v>0</v>
      </c>
      <c r="R36">
        <f t="shared" si="18"/>
        <v>0</v>
      </c>
      <c r="S36">
        <f t="shared" si="18"/>
        <v>0</v>
      </c>
      <c r="V36">
        <v>2470</v>
      </c>
      <c r="W36" s="7" t="s">
        <v>118</v>
      </c>
      <c r="X36" s="8" t="s">
        <v>119</v>
      </c>
      <c r="Z36">
        <v>2470</v>
      </c>
      <c r="AA36">
        <f t="shared" si="6"/>
        <v>-1.3582054830000079E-2</v>
      </c>
      <c r="AB36">
        <f t="shared" si="7"/>
        <v>-1.593088582000024E-3</v>
      </c>
      <c r="AC36">
        <f t="shared" si="8"/>
        <v>1.127596855</v>
      </c>
      <c r="AD36">
        <f t="shared" si="9"/>
        <v>1.111583948</v>
      </c>
      <c r="AE36">
        <f t="shared" si="10"/>
        <v>0</v>
      </c>
      <c r="AF36">
        <f t="shared" si="11"/>
        <v>0</v>
      </c>
      <c r="AG36">
        <f t="shared" si="12"/>
        <v>0</v>
      </c>
      <c r="AJ36">
        <v>2470</v>
      </c>
      <c r="AK36">
        <f t="shared" si="22"/>
        <v>-6.7910274150000394E-2</v>
      </c>
      <c r="AL36">
        <f t="shared" si="22"/>
        <v>-7.9654429100001201E-3</v>
      </c>
      <c r="AM36">
        <f t="shared" si="22"/>
        <v>1.0250880499999999</v>
      </c>
      <c r="AN36">
        <f t="shared" si="22"/>
        <v>0.6947399675</v>
      </c>
      <c r="AO36" t="e">
        <f t="shared" si="22"/>
        <v>#DIV/0!</v>
      </c>
      <c r="AP36" t="e">
        <f t="shared" si="22"/>
        <v>#DIV/0!</v>
      </c>
      <c r="AQ36" t="e">
        <f t="shared" si="22"/>
        <v>#DIV/0!</v>
      </c>
      <c r="AT36">
        <f t="shared" si="15"/>
        <v>2470</v>
      </c>
      <c r="AU36">
        <f t="shared" si="19"/>
        <v>-0.18936776402854288</v>
      </c>
      <c r="AV36">
        <f t="shared" si="19"/>
        <v>-0.12942293278854261</v>
      </c>
      <c r="AW36">
        <f t="shared" si="19"/>
        <v>0.94411639008097159</v>
      </c>
      <c r="AX36">
        <f t="shared" si="19"/>
        <v>0.53279664766194335</v>
      </c>
      <c r="AY36" t="e">
        <f t="shared" si="19"/>
        <v>#DIV/0!</v>
      </c>
      <c r="AZ36" t="e">
        <f t="shared" si="17"/>
        <v>#DIV/0!</v>
      </c>
    </row>
    <row r="37" spans="1:52" x14ac:dyDescent="0.25">
      <c r="A37">
        <v>2469</v>
      </c>
      <c r="B37" s="26">
        <v>1.285033345</v>
      </c>
      <c r="C37" s="26">
        <v>1.1266943220000001</v>
      </c>
      <c r="D37" s="26">
        <v>1.112549663</v>
      </c>
      <c r="E37" s="26">
        <v>1.111765981</v>
      </c>
      <c r="F37" s="26"/>
      <c r="G37" s="26"/>
      <c r="H37" s="26"/>
      <c r="K37">
        <f t="shared" si="20"/>
        <v>2469</v>
      </c>
      <c r="L37">
        <f t="shared" si="21"/>
        <v>1.285033345</v>
      </c>
      <c r="M37">
        <f t="shared" si="18"/>
        <v>1.1266943220000001</v>
      </c>
      <c r="N37">
        <f t="shared" si="18"/>
        <v>1.112549663</v>
      </c>
      <c r="O37">
        <f t="shared" si="18"/>
        <v>1.111765981</v>
      </c>
      <c r="P37">
        <f t="shared" si="18"/>
        <v>0</v>
      </c>
      <c r="Q37">
        <f t="shared" si="18"/>
        <v>0</v>
      </c>
      <c r="R37">
        <f t="shared" si="18"/>
        <v>0</v>
      </c>
      <c r="S37">
        <f t="shared" si="18"/>
        <v>0</v>
      </c>
      <c r="V37">
        <v>2469</v>
      </c>
      <c r="W37" s="7" t="s">
        <v>120</v>
      </c>
      <c r="X37" s="8" t="s">
        <v>121</v>
      </c>
      <c r="Z37">
        <v>2469</v>
      </c>
      <c r="AA37">
        <f t="shared" si="6"/>
        <v>-1.4340076444999905E-2</v>
      </c>
      <c r="AB37">
        <f t="shared" si="7"/>
        <v>1.4302144347000056E-2</v>
      </c>
      <c r="AC37">
        <f t="shared" si="8"/>
        <v>1.112549663</v>
      </c>
      <c r="AD37">
        <f t="shared" si="9"/>
        <v>1.111765981</v>
      </c>
      <c r="AE37">
        <f t="shared" si="10"/>
        <v>0</v>
      </c>
      <c r="AF37">
        <f t="shared" si="11"/>
        <v>0</v>
      </c>
      <c r="AG37">
        <f t="shared" si="12"/>
        <v>0</v>
      </c>
      <c r="AJ37">
        <v>2469</v>
      </c>
      <c r="AK37">
        <f t="shared" si="22"/>
        <v>-7.1700382224999526E-2</v>
      </c>
      <c r="AL37">
        <f t="shared" si="22"/>
        <v>7.1510721735000282E-2</v>
      </c>
      <c r="AM37">
        <f t="shared" si="22"/>
        <v>1.0114087845454545</v>
      </c>
      <c r="AN37">
        <f t="shared" si="22"/>
        <v>0.69485373812499995</v>
      </c>
      <c r="AO37" t="e">
        <f t="shared" si="22"/>
        <v>#DIV/0!</v>
      </c>
      <c r="AP37" t="e">
        <f t="shared" si="22"/>
        <v>#DIV/0!</v>
      </c>
      <c r="AQ37" t="e">
        <f t="shared" si="22"/>
        <v>#DIV/0!</v>
      </c>
      <c r="AT37">
        <f t="shared" si="15"/>
        <v>2469</v>
      </c>
      <c r="AU37">
        <f t="shared" si="19"/>
        <v>-0.19320706509255725</v>
      </c>
      <c r="AV37">
        <f t="shared" si="19"/>
        <v>-4.9995961132557429E-2</v>
      </c>
      <c r="AW37">
        <f t="shared" si="19"/>
        <v>0.93040432930041594</v>
      </c>
      <c r="AX37">
        <f t="shared" si="19"/>
        <v>0.53284482763492302</v>
      </c>
      <c r="AY37" t="e">
        <f t="shared" si="19"/>
        <v>#DIV/0!</v>
      </c>
      <c r="AZ37" t="e">
        <f t="shared" si="17"/>
        <v>#DIV/0!</v>
      </c>
    </row>
    <row r="38" spans="1:52" x14ac:dyDescent="0.25">
      <c r="A38">
        <v>2468</v>
      </c>
      <c r="B38" s="26">
        <v>1.284562349</v>
      </c>
      <c r="C38" s="26">
        <v>1.1144307849999999</v>
      </c>
      <c r="D38" s="26">
        <v>1.1076744789999999</v>
      </c>
      <c r="E38" s="26">
        <v>1.1141903399999999</v>
      </c>
      <c r="F38" s="26"/>
      <c r="G38" s="26"/>
      <c r="H38" s="26"/>
      <c r="K38">
        <f t="shared" si="20"/>
        <v>2468</v>
      </c>
      <c r="L38">
        <f t="shared" si="21"/>
        <v>1.284562349</v>
      </c>
      <c r="M38">
        <f t="shared" si="18"/>
        <v>1.1144307849999999</v>
      </c>
      <c r="N38">
        <f t="shared" si="18"/>
        <v>1.1076744789999999</v>
      </c>
      <c r="O38">
        <f t="shared" si="18"/>
        <v>1.1141903399999999</v>
      </c>
      <c r="P38">
        <f t="shared" si="18"/>
        <v>0</v>
      </c>
      <c r="Q38">
        <f t="shared" si="18"/>
        <v>0</v>
      </c>
      <c r="R38">
        <f t="shared" si="18"/>
        <v>0</v>
      </c>
      <c r="S38">
        <f t="shared" si="18"/>
        <v>0</v>
      </c>
      <c r="V38">
        <v>2468</v>
      </c>
      <c r="W38" s="7" t="s">
        <v>122</v>
      </c>
      <c r="X38" s="8" t="s">
        <v>123</v>
      </c>
      <c r="Z38">
        <v>2468</v>
      </c>
      <c r="AA38">
        <f t="shared" si="6"/>
        <v>-5.3969594950000754E-3</v>
      </c>
      <c r="AB38">
        <f t="shared" si="7"/>
        <v>1.0529530776999807E-2</v>
      </c>
      <c r="AC38">
        <f t="shared" si="8"/>
        <v>1.1076744789999999</v>
      </c>
      <c r="AD38">
        <f t="shared" si="9"/>
        <v>1.1141903399999999</v>
      </c>
      <c r="AE38">
        <f t="shared" si="10"/>
        <v>0</v>
      </c>
      <c r="AF38">
        <f t="shared" si="11"/>
        <v>0</v>
      </c>
      <c r="AG38">
        <f t="shared" si="12"/>
        <v>0</v>
      </c>
      <c r="AJ38">
        <v>2468</v>
      </c>
      <c r="AK38">
        <f t="shared" si="22"/>
        <v>-2.6984797475000377E-2</v>
      </c>
      <c r="AL38">
        <f t="shared" si="22"/>
        <v>5.2647653884999035E-2</v>
      </c>
      <c r="AM38">
        <f t="shared" si="22"/>
        <v>1.0069767990909089</v>
      </c>
      <c r="AN38">
        <f t="shared" si="22"/>
        <v>0.69636896249999991</v>
      </c>
      <c r="AO38" t="e">
        <f t="shared" si="22"/>
        <v>#DIV/0!</v>
      </c>
      <c r="AP38" t="e">
        <f t="shared" si="22"/>
        <v>#DIV/0!</v>
      </c>
      <c r="AQ38" t="e">
        <f t="shared" si="22"/>
        <v>#DIV/0!</v>
      </c>
      <c r="AT38">
        <f t="shared" si="15"/>
        <v>2468</v>
      </c>
      <c r="AU38">
        <f t="shared" si="19"/>
        <v>-0.14854071319623213</v>
      </c>
      <c r="AV38">
        <f t="shared" si="19"/>
        <v>-6.8908261836232734E-2</v>
      </c>
      <c r="AW38">
        <f t="shared" si="19"/>
        <v>0.925939521943421</v>
      </c>
      <c r="AX38">
        <f t="shared" si="19"/>
        <v>0.53429440820502427</v>
      </c>
      <c r="AY38" t="e">
        <f t="shared" si="19"/>
        <v>#DIV/0!</v>
      </c>
      <c r="AZ38" t="e">
        <f t="shared" si="17"/>
        <v>#DIV/0!</v>
      </c>
    </row>
    <row r="39" spans="1:52" x14ac:dyDescent="0.25">
      <c r="A39">
        <v>2467</v>
      </c>
      <c r="B39" s="26">
        <v>1.271978378</v>
      </c>
      <c r="C39" s="26">
        <v>1.103612423</v>
      </c>
      <c r="D39" s="26">
        <v>1.097581744</v>
      </c>
      <c r="E39" s="26">
        <v>1.0976564879999999</v>
      </c>
      <c r="F39" s="26"/>
      <c r="G39" s="26"/>
      <c r="H39" s="26"/>
      <c r="K39">
        <f t="shared" si="20"/>
        <v>2467</v>
      </c>
      <c r="L39">
        <f t="shared" si="21"/>
        <v>1.271978378</v>
      </c>
      <c r="M39">
        <f t="shared" si="18"/>
        <v>1.103612423</v>
      </c>
      <c r="N39">
        <f t="shared" si="18"/>
        <v>1.097581744</v>
      </c>
      <c r="O39">
        <f t="shared" si="18"/>
        <v>1.0976564879999999</v>
      </c>
      <c r="P39">
        <f t="shared" si="18"/>
        <v>0</v>
      </c>
      <c r="Q39">
        <f t="shared" si="18"/>
        <v>0</v>
      </c>
      <c r="R39">
        <f t="shared" si="18"/>
        <v>0</v>
      </c>
      <c r="S39">
        <f t="shared" si="18"/>
        <v>0</v>
      </c>
      <c r="V39">
        <v>2467</v>
      </c>
      <c r="W39" s="7" t="s">
        <v>124</v>
      </c>
      <c r="X39" s="8" t="s">
        <v>125</v>
      </c>
      <c r="Z39">
        <v>2467</v>
      </c>
      <c r="AA39">
        <f t="shared" si="6"/>
        <v>-6.6117790150002076E-3</v>
      </c>
      <c r="AB39">
        <f t="shared" si="7"/>
        <v>8.4581951689999268E-3</v>
      </c>
      <c r="AC39">
        <f t="shared" si="8"/>
        <v>1.097581744</v>
      </c>
      <c r="AD39">
        <f t="shared" si="9"/>
        <v>1.0976564879999999</v>
      </c>
      <c r="AE39">
        <f t="shared" si="10"/>
        <v>0</v>
      </c>
      <c r="AF39">
        <f t="shared" si="11"/>
        <v>0</v>
      </c>
      <c r="AG39">
        <f t="shared" si="12"/>
        <v>0</v>
      </c>
      <c r="AJ39">
        <v>2467</v>
      </c>
      <c r="AK39">
        <f t="shared" si="22"/>
        <v>-3.3058895075001038E-2</v>
      </c>
      <c r="AL39">
        <f t="shared" si="22"/>
        <v>4.2290975844999634E-2</v>
      </c>
      <c r="AM39">
        <f t="shared" si="22"/>
        <v>0.99780158545454534</v>
      </c>
      <c r="AN39">
        <f t="shared" si="22"/>
        <v>0.68603530499999987</v>
      </c>
      <c r="AO39" t="e">
        <f t="shared" si="22"/>
        <v>#DIV/0!</v>
      </c>
      <c r="AP39" t="e">
        <f t="shared" si="22"/>
        <v>#DIV/0!</v>
      </c>
      <c r="AQ39" t="e">
        <f t="shared" si="22"/>
        <v>#DIV/0!</v>
      </c>
      <c r="AT39">
        <f t="shared" si="15"/>
        <v>2467</v>
      </c>
      <c r="AU39">
        <f t="shared" si="19"/>
        <v>-0.15466408356304318</v>
      </c>
      <c r="AV39">
        <f t="shared" si="19"/>
        <v>-7.9314212643042517E-2</v>
      </c>
      <c r="AW39">
        <f t="shared" si="19"/>
        <v>0.91673145979585058</v>
      </c>
      <c r="AX39">
        <f t="shared" si="19"/>
        <v>0.52389505368261036</v>
      </c>
      <c r="AY39" t="e">
        <f t="shared" si="19"/>
        <v>#DIV/0!</v>
      </c>
      <c r="AZ39" t="e">
        <f t="shared" si="17"/>
        <v>#DIV/0!</v>
      </c>
    </row>
    <row r="40" spans="1:52" x14ac:dyDescent="0.25">
      <c r="A40">
        <v>2466</v>
      </c>
      <c r="B40" s="26">
        <v>1.275640965</v>
      </c>
      <c r="C40" s="26">
        <v>1.099815011</v>
      </c>
      <c r="D40" s="26">
        <v>1.1076304910000001</v>
      </c>
      <c r="E40" s="26">
        <v>1.0981240269999999</v>
      </c>
      <c r="F40" s="26"/>
      <c r="G40" s="26"/>
      <c r="H40" s="26"/>
      <c r="K40">
        <f t="shared" si="20"/>
        <v>2466</v>
      </c>
      <c r="L40">
        <f t="shared" si="21"/>
        <v>1.275640965</v>
      </c>
      <c r="M40">
        <f t="shared" si="18"/>
        <v>1.099815011</v>
      </c>
      <c r="N40">
        <f t="shared" si="18"/>
        <v>1.1076304910000001</v>
      </c>
      <c r="O40">
        <f t="shared" si="18"/>
        <v>1.0981240269999999</v>
      </c>
      <c r="P40">
        <f t="shared" si="18"/>
        <v>0</v>
      </c>
      <c r="Q40">
        <f t="shared" si="18"/>
        <v>0</v>
      </c>
      <c r="R40">
        <f t="shared" si="18"/>
        <v>0</v>
      </c>
      <c r="S40">
        <f t="shared" si="18"/>
        <v>0</v>
      </c>
      <c r="V40">
        <v>2466</v>
      </c>
      <c r="W40" s="7" t="s">
        <v>126</v>
      </c>
      <c r="X40" s="8" t="s">
        <v>127</v>
      </c>
      <c r="Z40">
        <v>2466</v>
      </c>
      <c r="AA40">
        <f t="shared" si="6"/>
        <v>9.0632848949998568E-3</v>
      </c>
      <c r="AB40">
        <f t="shared" si="7"/>
        <v>1.4940278782999972E-2</v>
      </c>
      <c r="AC40">
        <f t="shared" si="8"/>
        <v>1.1076304910000001</v>
      </c>
      <c r="AD40">
        <f t="shared" si="9"/>
        <v>1.0981240269999999</v>
      </c>
      <c r="AE40">
        <f t="shared" si="10"/>
        <v>0</v>
      </c>
      <c r="AF40">
        <f t="shared" si="11"/>
        <v>0</v>
      </c>
      <c r="AG40">
        <f t="shared" si="12"/>
        <v>0</v>
      </c>
      <c r="AJ40">
        <v>2466</v>
      </c>
      <c r="AK40">
        <f t="shared" si="22"/>
        <v>4.5316424474999284E-2</v>
      </c>
      <c r="AL40">
        <f t="shared" si="22"/>
        <v>7.4701393914999858E-2</v>
      </c>
      <c r="AM40">
        <f t="shared" si="22"/>
        <v>1.00693681</v>
      </c>
      <c r="AN40">
        <f t="shared" si="22"/>
        <v>0.68632751687499993</v>
      </c>
      <c r="AO40" t="e">
        <f t="shared" si="22"/>
        <v>#DIV/0!</v>
      </c>
      <c r="AP40" t="e">
        <f t="shared" si="22"/>
        <v>#DIV/0!</v>
      </c>
      <c r="AQ40" t="e">
        <f t="shared" si="22"/>
        <v>#DIV/0!</v>
      </c>
      <c r="AT40">
        <f t="shared" si="15"/>
        <v>2466</v>
      </c>
      <c r="AU40">
        <f t="shared" si="19"/>
        <v>-7.6338076741545732E-2</v>
      </c>
      <c r="AV40">
        <f t="shared" si="19"/>
        <v>-4.6953107301545158E-2</v>
      </c>
      <c r="AW40">
        <f t="shared" si="19"/>
        <v>0.92583380918896996</v>
      </c>
      <c r="AX40">
        <f t="shared" si="19"/>
        <v>0.52412151525293993</v>
      </c>
      <c r="AY40" t="e">
        <f t="shared" si="19"/>
        <v>#DIV/0!</v>
      </c>
      <c r="AZ40" t="e">
        <f t="shared" si="17"/>
        <v>#DIV/0!</v>
      </c>
    </row>
    <row r="41" spans="1:52" x14ac:dyDescent="0.25">
      <c r="A41">
        <v>2465</v>
      </c>
      <c r="B41" s="26">
        <v>1.2701802250000001</v>
      </c>
      <c r="C41" s="26">
        <v>1.0896778110000001</v>
      </c>
      <c r="D41" s="26">
        <v>1.0915454630000001</v>
      </c>
      <c r="E41" s="26">
        <v>1.087659717</v>
      </c>
      <c r="F41" s="26"/>
      <c r="G41" s="26"/>
      <c r="H41" s="26"/>
      <c r="K41">
        <f t="shared" si="20"/>
        <v>2465</v>
      </c>
      <c r="L41">
        <f t="shared" si="21"/>
        <v>1.2701802250000001</v>
      </c>
      <c r="M41">
        <f t="shared" si="18"/>
        <v>1.0896778110000001</v>
      </c>
      <c r="N41">
        <f t="shared" si="18"/>
        <v>1.0915454630000001</v>
      </c>
      <c r="O41">
        <f t="shared" si="18"/>
        <v>1.087659717</v>
      </c>
      <c r="P41">
        <f t="shared" si="18"/>
        <v>0</v>
      </c>
      <c r="Q41">
        <f t="shared" si="18"/>
        <v>0</v>
      </c>
      <c r="R41">
        <f t="shared" si="18"/>
        <v>0</v>
      </c>
      <c r="S41">
        <f t="shared" si="18"/>
        <v>0</v>
      </c>
      <c r="V41">
        <v>2465</v>
      </c>
      <c r="W41" s="7" t="s">
        <v>128</v>
      </c>
      <c r="X41" s="8" t="s">
        <v>129</v>
      </c>
      <c r="Z41">
        <v>2465</v>
      </c>
      <c r="AA41">
        <f t="shared" si="6"/>
        <v>1.4082421779999965E-2</v>
      </c>
      <c r="AB41">
        <f t="shared" si="7"/>
        <v>1.2987831012000073E-2</v>
      </c>
      <c r="AC41">
        <f t="shared" si="8"/>
        <v>1.0915454630000001</v>
      </c>
      <c r="AD41">
        <f t="shared" si="9"/>
        <v>1.087659717</v>
      </c>
      <c r="AE41">
        <f t="shared" si="10"/>
        <v>0</v>
      </c>
      <c r="AF41">
        <f t="shared" si="11"/>
        <v>0</v>
      </c>
      <c r="AG41">
        <f t="shared" si="12"/>
        <v>0</v>
      </c>
      <c r="AJ41">
        <v>2465</v>
      </c>
      <c r="AK41">
        <f t="shared" si="22"/>
        <v>7.0412108899999826E-2</v>
      </c>
      <c r="AL41">
        <f t="shared" si="22"/>
        <v>6.4939155060000364E-2</v>
      </c>
      <c r="AM41">
        <f t="shared" si="22"/>
        <v>0.99231405727272726</v>
      </c>
      <c r="AN41">
        <f t="shared" si="22"/>
        <v>0.6797873231249999</v>
      </c>
      <c r="AO41" t="e">
        <f t="shared" si="22"/>
        <v>#DIV/0!</v>
      </c>
      <c r="AP41" t="e">
        <f t="shared" si="22"/>
        <v>#DIV/0!</v>
      </c>
      <c r="AQ41" t="e">
        <f t="shared" si="22"/>
        <v>#DIV/0!</v>
      </c>
      <c r="AT41">
        <f t="shared" si="15"/>
        <v>2465</v>
      </c>
      <c r="AU41">
        <f t="shared" si="19"/>
        <v>-5.1291745055375426E-2</v>
      </c>
      <c r="AV41">
        <f t="shared" si="19"/>
        <v>-5.6764698895374888E-2</v>
      </c>
      <c r="AW41">
        <f t="shared" si="19"/>
        <v>0.91117815463581042</v>
      </c>
      <c r="AX41">
        <f t="shared" si="19"/>
        <v>0.51751551785116623</v>
      </c>
      <c r="AY41" t="e">
        <f t="shared" si="19"/>
        <v>#DIV/0!</v>
      </c>
      <c r="AZ41" t="e">
        <f t="shared" si="17"/>
        <v>#DIV/0!</v>
      </c>
    </row>
    <row r="42" spans="1:52" x14ac:dyDescent="0.25">
      <c r="A42">
        <v>2464</v>
      </c>
      <c r="B42" s="26">
        <v>1.2293218370000001</v>
      </c>
      <c r="C42" s="26">
        <v>1.087950706</v>
      </c>
      <c r="D42" s="26">
        <v>1.0752928260000001</v>
      </c>
      <c r="E42" s="26">
        <v>1.0606936220000001</v>
      </c>
      <c r="F42" s="26"/>
      <c r="G42" s="26"/>
      <c r="H42" s="26"/>
      <c r="K42">
        <f t="shared" si="20"/>
        <v>2464</v>
      </c>
      <c r="L42">
        <f t="shared" si="21"/>
        <v>1.2293218370000001</v>
      </c>
      <c r="M42">
        <f t="shared" si="18"/>
        <v>1.087950706</v>
      </c>
      <c r="N42">
        <f t="shared" si="18"/>
        <v>1.0752928260000001</v>
      </c>
      <c r="O42">
        <f t="shared" si="18"/>
        <v>1.0606936220000001</v>
      </c>
      <c r="P42">
        <f t="shared" si="18"/>
        <v>0</v>
      </c>
      <c r="Q42">
        <f t="shared" si="18"/>
        <v>0</v>
      </c>
      <c r="R42">
        <f t="shared" si="18"/>
        <v>0</v>
      </c>
      <c r="S42">
        <f t="shared" si="18"/>
        <v>0</v>
      </c>
      <c r="V42">
        <v>2464</v>
      </c>
      <c r="W42" s="7" t="s">
        <v>130</v>
      </c>
      <c r="X42" s="8" t="s">
        <v>131</v>
      </c>
      <c r="Z42">
        <v>2464</v>
      </c>
      <c r="AA42">
        <f t="shared" si="6"/>
        <v>-1.6404306969999949E-2</v>
      </c>
      <c r="AB42">
        <f t="shared" si="7"/>
        <v>2.0876488461999965E-2</v>
      </c>
      <c r="AC42">
        <f t="shared" si="8"/>
        <v>1.0752928260000001</v>
      </c>
      <c r="AD42">
        <f t="shared" si="9"/>
        <v>1.0606936220000001</v>
      </c>
      <c r="AE42">
        <f t="shared" si="10"/>
        <v>0</v>
      </c>
      <c r="AF42">
        <f t="shared" si="11"/>
        <v>0</v>
      </c>
      <c r="AG42">
        <f t="shared" si="12"/>
        <v>0</v>
      </c>
      <c r="AJ42">
        <v>2464</v>
      </c>
      <c r="AK42">
        <f t="shared" si="22"/>
        <v>-8.2021534849999744E-2</v>
      </c>
      <c r="AL42">
        <f t="shared" si="22"/>
        <v>0.10438244230999982</v>
      </c>
      <c r="AM42">
        <f t="shared" si="22"/>
        <v>0.97753893272727277</v>
      </c>
      <c r="AN42">
        <f t="shared" si="22"/>
        <v>0.66293351374999998</v>
      </c>
      <c r="AO42" t="e">
        <f t="shared" si="22"/>
        <v>#DIV/0!</v>
      </c>
      <c r="AP42" t="e">
        <f t="shared" si="22"/>
        <v>#DIV/0!</v>
      </c>
      <c r="AQ42" t="e">
        <f t="shared" si="22"/>
        <v>#DIV/0!</v>
      </c>
      <c r="AT42">
        <f t="shared" si="15"/>
        <v>2464</v>
      </c>
      <c r="AU42">
        <f t="shared" si="19"/>
        <v>-0.2037747816032465</v>
      </c>
      <c r="AV42">
        <f t="shared" si="19"/>
        <v>-1.7370804443246929E-2</v>
      </c>
      <c r="AW42">
        <f t="shared" si="19"/>
        <v>0.89637010155844155</v>
      </c>
      <c r="AX42">
        <f t="shared" si="19"/>
        <v>0.50059585141233764</v>
      </c>
      <c r="AY42" t="e">
        <f t="shared" si="19"/>
        <v>#DIV/0!</v>
      </c>
      <c r="AZ42" t="e">
        <f t="shared" si="17"/>
        <v>#DIV/0!</v>
      </c>
    </row>
    <row r="43" spans="1:52" x14ac:dyDescent="0.25">
      <c r="A43">
        <v>2463</v>
      </c>
      <c r="B43" s="26">
        <v>1.2605146169999999</v>
      </c>
      <c r="C43" s="26">
        <v>1.0836200709999999</v>
      </c>
      <c r="D43" s="26">
        <v>1.0725206140000001</v>
      </c>
      <c r="E43" s="26">
        <v>1.064968586</v>
      </c>
      <c r="F43" s="26"/>
      <c r="G43" s="26"/>
      <c r="H43" s="26"/>
      <c r="K43">
        <f t="shared" si="20"/>
        <v>2463</v>
      </c>
      <c r="L43">
        <f t="shared" si="21"/>
        <v>1.2605146169999999</v>
      </c>
      <c r="M43">
        <f t="shared" si="18"/>
        <v>1.0836200709999999</v>
      </c>
      <c r="N43">
        <f t="shared" si="18"/>
        <v>1.0725206140000001</v>
      </c>
      <c r="O43">
        <f t="shared" si="18"/>
        <v>1.064968586</v>
      </c>
      <c r="P43">
        <f t="shared" si="18"/>
        <v>0</v>
      </c>
      <c r="Q43">
        <f t="shared" si="18"/>
        <v>0</v>
      </c>
      <c r="R43">
        <f t="shared" si="18"/>
        <v>0</v>
      </c>
      <c r="S43">
        <f t="shared" si="18"/>
        <v>0</v>
      </c>
      <c r="V43">
        <v>2463</v>
      </c>
      <c r="W43" s="7" t="s">
        <v>132</v>
      </c>
      <c r="X43" s="8" t="s">
        <v>133</v>
      </c>
      <c r="Z43">
        <v>2463</v>
      </c>
      <c r="AA43">
        <f t="shared" si="6"/>
        <v>2.6233539854999988E-2</v>
      </c>
      <c r="AB43">
        <f t="shared" si="7"/>
        <v>2.5224541566999936E-2</v>
      </c>
      <c r="AC43">
        <f t="shared" si="8"/>
        <v>1.0725206140000001</v>
      </c>
      <c r="AD43">
        <f t="shared" si="9"/>
        <v>1.064968586</v>
      </c>
      <c r="AE43">
        <f t="shared" si="10"/>
        <v>0</v>
      </c>
      <c r="AF43">
        <f t="shared" si="11"/>
        <v>0</v>
      </c>
      <c r="AG43">
        <f t="shared" si="12"/>
        <v>0</v>
      </c>
      <c r="AJ43">
        <v>2463</v>
      </c>
      <c r="AK43">
        <f t="shared" si="22"/>
        <v>0.13116769927499994</v>
      </c>
      <c r="AL43">
        <f t="shared" si="22"/>
        <v>0.12612270783499968</v>
      </c>
      <c r="AM43">
        <f t="shared" si="22"/>
        <v>0.97501873999999999</v>
      </c>
      <c r="AN43">
        <f t="shared" si="22"/>
        <v>0.66560536625</v>
      </c>
      <c r="AO43" t="e">
        <f t="shared" si="22"/>
        <v>#DIV/0!</v>
      </c>
      <c r="AP43" t="e">
        <f t="shared" si="22"/>
        <v>#DIV/0!</v>
      </c>
      <c r="AQ43" t="e">
        <f t="shared" si="22"/>
        <v>#DIV/0!</v>
      </c>
      <c r="AT43">
        <f t="shared" si="15"/>
        <v>2463</v>
      </c>
      <c r="AU43">
        <f t="shared" si="19"/>
        <v>9.3650196160474375E-3</v>
      </c>
      <c r="AV43">
        <f t="shared" si="19"/>
        <v>4.3200281760471804E-3</v>
      </c>
      <c r="AW43">
        <f t="shared" si="19"/>
        <v>0.89381695356069835</v>
      </c>
      <c r="AX43">
        <f t="shared" si="19"/>
        <v>0.5032017933713967</v>
      </c>
      <c r="AY43" t="e">
        <f t="shared" si="19"/>
        <v>#DIV/0!</v>
      </c>
      <c r="AZ43" t="e">
        <f t="shared" si="17"/>
        <v>#DIV/0!</v>
      </c>
    </row>
    <row r="44" spans="1:52" x14ac:dyDescent="0.25">
      <c r="A44">
        <v>2462</v>
      </c>
      <c r="B44" s="26">
        <v>1.2191406490000001</v>
      </c>
      <c r="C44" s="26">
        <v>1.0734623670000001</v>
      </c>
      <c r="D44" s="26">
        <v>1.074923396</v>
      </c>
      <c r="E44" s="26">
        <v>1.0552254919999999</v>
      </c>
      <c r="F44" s="26"/>
      <c r="G44" s="26"/>
      <c r="H44" s="26"/>
      <c r="K44">
        <f t="shared" si="20"/>
        <v>2462</v>
      </c>
      <c r="L44">
        <f t="shared" si="21"/>
        <v>1.2191406490000001</v>
      </c>
      <c r="M44">
        <f t="shared" si="18"/>
        <v>1.0734623670000001</v>
      </c>
      <c r="N44">
        <f t="shared" si="18"/>
        <v>1.074923396</v>
      </c>
      <c r="O44">
        <f t="shared" si="18"/>
        <v>1.0552254919999999</v>
      </c>
      <c r="P44">
        <f t="shared" si="18"/>
        <v>0</v>
      </c>
      <c r="Q44">
        <f t="shared" si="18"/>
        <v>0</v>
      </c>
      <c r="R44">
        <f t="shared" si="18"/>
        <v>0</v>
      </c>
      <c r="S44">
        <f t="shared" si="18"/>
        <v>0</v>
      </c>
      <c r="V44">
        <v>2462</v>
      </c>
      <c r="W44" s="7" t="s">
        <v>134</v>
      </c>
      <c r="X44" s="8" t="s">
        <v>135</v>
      </c>
      <c r="Z44">
        <v>2462</v>
      </c>
      <c r="AA44">
        <f t="shared" si="6"/>
        <v>-5.200996069999908E-3</v>
      </c>
      <c r="AB44">
        <f t="shared" si="7"/>
        <v>2.4447180522000123E-2</v>
      </c>
      <c r="AC44">
        <f t="shared" si="8"/>
        <v>1.074923396</v>
      </c>
      <c r="AD44">
        <f t="shared" si="9"/>
        <v>1.0552254919999999</v>
      </c>
      <c r="AE44">
        <f t="shared" si="10"/>
        <v>0</v>
      </c>
      <c r="AF44">
        <f t="shared" si="11"/>
        <v>0</v>
      </c>
      <c r="AG44">
        <f t="shared" si="12"/>
        <v>0</v>
      </c>
      <c r="AJ44">
        <v>2462</v>
      </c>
      <c r="AK44">
        <f t="shared" si="22"/>
        <v>-2.600498034999954E-2</v>
      </c>
      <c r="AL44">
        <f t="shared" si="22"/>
        <v>0.12223590261000061</v>
      </c>
      <c r="AM44">
        <f t="shared" si="22"/>
        <v>0.9772030872727272</v>
      </c>
      <c r="AN44">
        <f t="shared" si="22"/>
        <v>0.65951593249999996</v>
      </c>
      <c r="AO44" t="e">
        <f t="shared" si="22"/>
        <v>#DIV/0!</v>
      </c>
      <c r="AP44" t="e">
        <f t="shared" si="22"/>
        <v>#DIV/0!</v>
      </c>
      <c r="AQ44" t="e">
        <f t="shared" si="22"/>
        <v>#DIV/0!</v>
      </c>
      <c r="AT44">
        <f t="shared" si="15"/>
        <v>2462</v>
      </c>
      <c r="AU44">
        <f t="shared" si="19"/>
        <v>-0.14785713307136428</v>
      </c>
      <c r="AV44">
        <f t="shared" si="19"/>
        <v>3.8374988863586201E-4</v>
      </c>
      <c r="AW44">
        <f t="shared" si="19"/>
        <v>0.89596831879181738</v>
      </c>
      <c r="AX44">
        <f t="shared" si="19"/>
        <v>0.49704639553818031</v>
      </c>
      <c r="AY44" t="e">
        <f t="shared" si="19"/>
        <v>#DIV/0!</v>
      </c>
      <c r="AZ44" t="e">
        <f t="shared" si="17"/>
        <v>#DIV/0!</v>
      </c>
    </row>
    <row r="45" spans="1:52" x14ac:dyDescent="0.25">
      <c r="A45">
        <v>2461</v>
      </c>
      <c r="B45" s="26">
        <v>1.2188470360000001</v>
      </c>
      <c r="C45" s="26">
        <v>1.0457390550000001</v>
      </c>
      <c r="D45" s="26">
        <v>1.0639554259999999</v>
      </c>
      <c r="E45" s="26">
        <v>1.0604802369999999</v>
      </c>
      <c r="F45" s="26"/>
      <c r="G45" s="26"/>
      <c r="H45" s="26"/>
      <c r="K45">
        <f t="shared" si="20"/>
        <v>2461</v>
      </c>
      <c r="L45">
        <f t="shared" si="21"/>
        <v>1.2188470360000001</v>
      </c>
      <c r="M45">
        <f t="shared" si="18"/>
        <v>1.0457390550000001</v>
      </c>
      <c r="N45">
        <f t="shared" si="18"/>
        <v>1.0639554259999999</v>
      </c>
      <c r="O45">
        <f t="shared" si="18"/>
        <v>1.0604802369999999</v>
      </c>
      <c r="P45">
        <f t="shared" si="18"/>
        <v>0</v>
      </c>
      <c r="Q45">
        <f t="shared" si="18"/>
        <v>0</v>
      </c>
      <c r="R45">
        <f t="shared" si="18"/>
        <v>0</v>
      </c>
      <c r="S45">
        <f t="shared" si="18"/>
        <v>0</v>
      </c>
      <c r="V45">
        <v>2461</v>
      </c>
      <c r="W45" s="7" t="s">
        <v>136</v>
      </c>
      <c r="X45" s="8" t="s">
        <v>137</v>
      </c>
      <c r="Z45">
        <v>2461</v>
      </c>
      <c r="AA45">
        <f t="shared" si="6"/>
        <v>6.7531516000000069E-3</v>
      </c>
      <c r="AB45">
        <f t="shared" si="7"/>
        <v>6.0512672400001577E-3</v>
      </c>
      <c r="AC45">
        <f t="shared" si="8"/>
        <v>1.0639554259999999</v>
      </c>
      <c r="AD45">
        <f t="shared" si="9"/>
        <v>1.0604802369999999</v>
      </c>
      <c r="AE45">
        <f t="shared" si="10"/>
        <v>0</v>
      </c>
      <c r="AF45">
        <f t="shared" si="11"/>
        <v>0</v>
      </c>
      <c r="AG45">
        <f t="shared" si="12"/>
        <v>0</v>
      </c>
      <c r="AJ45">
        <v>2461</v>
      </c>
      <c r="AK45">
        <f t="shared" si="22"/>
        <v>3.3765758000000035E-2</v>
      </c>
      <c r="AL45">
        <f t="shared" si="22"/>
        <v>3.0256336200000788E-2</v>
      </c>
      <c r="AM45">
        <f t="shared" si="22"/>
        <v>0.96723220545454536</v>
      </c>
      <c r="AN45">
        <f t="shared" si="22"/>
        <v>0.66280014812499988</v>
      </c>
      <c r="AO45" t="e">
        <f t="shared" si="22"/>
        <v>#DIV/0!</v>
      </c>
      <c r="AP45" t="e">
        <f t="shared" si="22"/>
        <v>#DIV/0!</v>
      </c>
      <c r="AQ45" t="e">
        <f t="shared" si="22"/>
        <v>#DIV/0!</v>
      </c>
      <c r="AT45">
        <f t="shared" si="15"/>
        <v>2461</v>
      </c>
      <c r="AU45">
        <f t="shared" si="19"/>
        <v>-8.8135907989435158E-2</v>
      </c>
      <c r="AV45">
        <f t="shared" si="19"/>
        <v>-9.1645329789434404E-2</v>
      </c>
      <c r="AW45">
        <f t="shared" si="19"/>
        <v>0.88596442812825527</v>
      </c>
      <c r="AX45">
        <f t="shared" si="19"/>
        <v>0.50026459347241969</v>
      </c>
      <c r="AY45" t="e">
        <f t="shared" si="19"/>
        <v>#DIV/0!</v>
      </c>
      <c r="AZ45" t="e">
        <f t="shared" si="17"/>
        <v>#DIV/0!</v>
      </c>
    </row>
    <row r="46" spans="1:52" x14ac:dyDescent="0.25">
      <c r="A46">
        <v>2460</v>
      </c>
      <c r="B46" s="26">
        <v>1.2290247679999999</v>
      </c>
      <c r="C46" s="26">
        <v>1.054863095</v>
      </c>
      <c r="D46" s="26">
        <v>1.0559058189999999</v>
      </c>
      <c r="E46" s="26">
        <v>1.037601829</v>
      </c>
      <c r="F46" s="26"/>
      <c r="G46" s="26"/>
      <c r="H46" s="26"/>
      <c r="K46">
        <f t="shared" si="20"/>
        <v>2460</v>
      </c>
      <c r="L46">
        <f t="shared" si="21"/>
        <v>1.2290247679999999</v>
      </c>
      <c r="M46">
        <f t="shared" si="18"/>
        <v>1.054863095</v>
      </c>
      <c r="N46">
        <f t="shared" si="18"/>
        <v>1.0559058189999999</v>
      </c>
      <c r="O46">
        <f t="shared" si="18"/>
        <v>1.037601829</v>
      </c>
      <c r="P46">
        <f t="shared" si="18"/>
        <v>0</v>
      </c>
      <c r="Q46">
        <f t="shared" si="18"/>
        <v>0</v>
      </c>
      <c r="R46">
        <f t="shared" si="18"/>
        <v>0</v>
      </c>
      <c r="S46">
        <f t="shared" si="18"/>
        <v>0</v>
      </c>
      <c r="V46">
        <v>2460</v>
      </c>
      <c r="W46" s="7" t="s">
        <v>138</v>
      </c>
      <c r="X46" s="8" t="s">
        <v>139</v>
      </c>
      <c r="Z46">
        <v>2460</v>
      </c>
      <c r="AA46">
        <f t="shared" si="6"/>
        <v>2.6981306044999931E-2</v>
      </c>
      <c r="AB46">
        <f t="shared" si="7"/>
        <v>2.4124950292999991E-2</v>
      </c>
      <c r="AC46">
        <f t="shared" si="8"/>
        <v>1.0559058189999999</v>
      </c>
      <c r="AD46">
        <f t="shared" si="9"/>
        <v>1.037601829</v>
      </c>
      <c r="AE46">
        <f t="shared" si="10"/>
        <v>0</v>
      </c>
      <c r="AF46">
        <f t="shared" si="11"/>
        <v>0</v>
      </c>
      <c r="AG46">
        <f t="shared" si="12"/>
        <v>0</v>
      </c>
      <c r="AJ46">
        <v>2460</v>
      </c>
      <c r="AK46">
        <f t="shared" si="22"/>
        <v>0.13490653022499965</v>
      </c>
      <c r="AL46">
        <f t="shared" si="22"/>
        <v>0.12062475146499996</v>
      </c>
      <c r="AM46">
        <f t="shared" si="22"/>
        <v>0.95991438090909076</v>
      </c>
      <c r="AN46">
        <f t="shared" si="22"/>
        <v>0.64850114312499996</v>
      </c>
      <c r="AO46" t="e">
        <f t="shared" si="22"/>
        <v>#DIV/0!</v>
      </c>
      <c r="AP46" t="e">
        <f t="shared" si="22"/>
        <v>#DIV/0!</v>
      </c>
      <c r="AQ46" t="e">
        <f t="shared" si="22"/>
        <v>#DIV/0!</v>
      </c>
      <c r="AT46">
        <f t="shared" si="15"/>
        <v>2460</v>
      </c>
      <c r="AU46">
        <f t="shared" si="19"/>
        <v>1.2955310712804535E-2</v>
      </c>
      <c r="AV46">
        <f t="shared" si="19"/>
        <v>-1.3264680471951618E-3</v>
      </c>
      <c r="AW46">
        <f t="shared" si="19"/>
        <v>0.87861356790096068</v>
      </c>
      <c r="AX46">
        <f t="shared" si="19"/>
        <v>0.4858995171087398</v>
      </c>
      <c r="AY46" t="e">
        <f t="shared" si="19"/>
        <v>#DIV/0!</v>
      </c>
      <c r="AZ46" t="e">
        <f t="shared" si="17"/>
        <v>#DIV/0!</v>
      </c>
    </row>
    <row r="47" spans="1:52" x14ac:dyDescent="0.25">
      <c r="A47">
        <v>2459</v>
      </c>
      <c r="B47" s="26">
        <v>1.21473074</v>
      </c>
      <c r="C47" s="26">
        <v>1.04919064</v>
      </c>
      <c r="D47" s="26">
        <v>1.0344749689999999</v>
      </c>
      <c r="E47" s="26">
        <v>1.0427677630000001</v>
      </c>
      <c r="F47" s="26"/>
      <c r="G47" s="26"/>
      <c r="H47" s="26"/>
      <c r="K47">
        <f t="shared" si="20"/>
        <v>2459</v>
      </c>
      <c r="L47">
        <f t="shared" si="21"/>
        <v>1.21473074</v>
      </c>
      <c r="M47">
        <f t="shared" si="18"/>
        <v>1.04919064</v>
      </c>
      <c r="N47">
        <f t="shared" si="18"/>
        <v>1.0344749689999999</v>
      </c>
      <c r="O47">
        <f t="shared" si="18"/>
        <v>1.0427677630000001</v>
      </c>
      <c r="P47">
        <f t="shared" si="18"/>
        <v>0</v>
      </c>
      <c r="Q47">
        <f t="shared" si="18"/>
        <v>0</v>
      </c>
      <c r="R47">
        <f t="shared" si="18"/>
        <v>0</v>
      </c>
      <c r="S47">
        <f t="shared" si="18"/>
        <v>0</v>
      </c>
      <c r="V47">
        <v>2459</v>
      </c>
      <c r="W47" s="7" t="s">
        <v>140</v>
      </c>
      <c r="X47" s="8" t="s">
        <v>141</v>
      </c>
      <c r="Z47">
        <v>2459</v>
      </c>
      <c r="AA47">
        <f t="shared" si="6"/>
        <v>2.5312986004999982E-2</v>
      </c>
      <c r="AB47">
        <f t="shared" si="7"/>
        <v>3.073077507699995E-2</v>
      </c>
      <c r="AC47">
        <f t="shared" si="8"/>
        <v>1.0344749689999999</v>
      </c>
      <c r="AD47">
        <f t="shared" si="9"/>
        <v>1.0427677630000001</v>
      </c>
      <c r="AE47">
        <f t="shared" si="10"/>
        <v>0</v>
      </c>
      <c r="AF47">
        <f t="shared" si="11"/>
        <v>0</v>
      </c>
      <c r="AG47">
        <f t="shared" si="12"/>
        <v>0</v>
      </c>
      <c r="AJ47">
        <v>2459</v>
      </c>
      <c r="AK47">
        <f t="shared" si="22"/>
        <v>0.12656493002499991</v>
      </c>
      <c r="AL47">
        <f t="shared" si="22"/>
        <v>0.15365387538499975</v>
      </c>
      <c r="AM47">
        <f t="shared" si="22"/>
        <v>0.94043178999999988</v>
      </c>
      <c r="AN47">
        <f t="shared" si="22"/>
        <v>0.65172985187499999</v>
      </c>
      <c r="AO47" t="e">
        <f t="shared" si="22"/>
        <v>#DIV/0!</v>
      </c>
      <c r="AP47" t="e">
        <f t="shared" si="22"/>
        <v>#DIV/0!</v>
      </c>
      <c r="AQ47" t="e">
        <f t="shared" si="22"/>
        <v>#DIV/0!</v>
      </c>
      <c r="AT47">
        <f t="shared" si="15"/>
        <v>2459</v>
      </c>
      <c r="AU47">
        <f t="shared" si="19"/>
        <v>4.5641166862443183E-3</v>
      </c>
      <c r="AV47">
        <f t="shared" si="19"/>
        <v>3.1653062046244157E-2</v>
      </c>
      <c r="AW47">
        <f t="shared" si="19"/>
        <v>0.8590979144408295</v>
      </c>
      <c r="AX47">
        <f t="shared" si="19"/>
        <v>0.48906210075665923</v>
      </c>
      <c r="AY47" t="e">
        <f t="shared" si="19"/>
        <v>#DIV/0!</v>
      </c>
      <c r="AZ47" t="e">
        <f t="shared" si="17"/>
        <v>#DIV/0!</v>
      </c>
    </row>
    <row r="48" spans="1:52" x14ac:dyDescent="0.25">
      <c r="A48">
        <v>2458</v>
      </c>
      <c r="B48" s="26">
        <v>1.195919752</v>
      </c>
      <c r="C48" s="26">
        <v>1.046940207</v>
      </c>
      <c r="D48" s="26">
        <v>1.038277984</v>
      </c>
      <c r="E48" s="26">
        <v>1.0285651680000001</v>
      </c>
      <c r="F48" s="26"/>
      <c r="G48" s="26"/>
      <c r="H48" s="26"/>
      <c r="K48">
        <f t="shared" si="20"/>
        <v>2458</v>
      </c>
      <c r="L48">
        <f t="shared" si="21"/>
        <v>1.195919752</v>
      </c>
      <c r="M48">
        <f t="shared" si="18"/>
        <v>1.046940207</v>
      </c>
      <c r="N48">
        <f t="shared" si="18"/>
        <v>1.038277984</v>
      </c>
      <c r="O48">
        <f t="shared" si="18"/>
        <v>1.0285651680000001</v>
      </c>
      <c r="P48">
        <f t="shared" si="18"/>
        <v>0</v>
      </c>
      <c r="Q48">
        <f t="shared" si="18"/>
        <v>0</v>
      </c>
      <c r="R48">
        <f t="shared" si="18"/>
        <v>0</v>
      </c>
      <c r="S48">
        <f t="shared" si="18"/>
        <v>0</v>
      </c>
      <c r="V48">
        <v>2458</v>
      </c>
      <c r="W48" s="7" t="s">
        <v>142</v>
      </c>
      <c r="X48" s="8" t="s">
        <v>143</v>
      </c>
      <c r="Z48">
        <v>2458</v>
      </c>
      <c r="AA48">
        <f t="shared" si="6"/>
        <v>1.5875615260000142E-2</v>
      </c>
      <c r="AB48">
        <f t="shared" si="7"/>
        <v>3.5792644404000096E-2</v>
      </c>
      <c r="AC48">
        <f t="shared" si="8"/>
        <v>1.038277984</v>
      </c>
      <c r="AD48">
        <f t="shared" si="9"/>
        <v>1.0285651680000001</v>
      </c>
      <c r="AE48">
        <f t="shared" si="10"/>
        <v>0</v>
      </c>
      <c r="AF48">
        <f t="shared" si="11"/>
        <v>0</v>
      </c>
      <c r="AG48">
        <f t="shared" si="12"/>
        <v>0</v>
      </c>
      <c r="AJ48">
        <v>2458</v>
      </c>
      <c r="AK48">
        <f t="shared" si="22"/>
        <v>7.9378076300000711E-2</v>
      </c>
      <c r="AL48">
        <f t="shared" si="22"/>
        <v>0.17896322202000048</v>
      </c>
      <c r="AM48">
        <f t="shared" si="22"/>
        <v>0.94388907636363628</v>
      </c>
      <c r="AN48">
        <f t="shared" si="22"/>
        <v>0.64285323000000005</v>
      </c>
      <c r="AO48" t="e">
        <f t="shared" si="22"/>
        <v>#DIV/0!</v>
      </c>
      <c r="AP48" t="e">
        <f t="shared" si="22"/>
        <v>#DIV/0!</v>
      </c>
      <c r="AQ48" t="e">
        <f t="shared" si="22"/>
        <v>#DIV/0!</v>
      </c>
      <c r="AT48">
        <f t="shared" si="15"/>
        <v>2458</v>
      </c>
      <c r="AU48">
        <f t="shared" si="19"/>
        <v>-4.2672371218306859E-2</v>
      </c>
      <c r="AV48">
        <f t="shared" si="19"/>
        <v>5.6912774501692909E-2</v>
      </c>
      <c r="AW48">
        <f t="shared" si="19"/>
        <v>0.8625221113514312</v>
      </c>
      <c r="AX48">
        <f t="shared" si="19"/>
        <v>0.48011929997559</v>
      </c>
      <c r="AY48" t="e">
        <f t="shared" si="19"/>
        <v>#DIV/0!</v>
      </c>
      <c r="AZ48" t="e">
        <f t="shared" si="17"/>
        <v>#DIV/0!</v>
      </c>
    </row>
    <row r="49" spans="1:52" x14ac:dyDescent="0.25">
      <c r="A49">
        <v>2457</v>
      </c>
      <c r="B49" s="26">
        <v>1.1968033309999999</v>
      </c>
      <c r="C49" s="26">
        <v>1.031980634</v>
      </c>
      <c r="D49" s="26">
        <v>1.0204819439999999</v>
      </c>
      <c r="E49" s="26">
        <v>1.0153486730000001</v>
      </c>
      <c r="F49" s="26"/>
      <c r="G49" s="26"/>
      <c r="H49" s="26"/>
      <c r="K49">
        <f t="shared" si="20"/>
        <v>2457</v>
      </c>
      <c r="L49">
        <f t="shared" si="21"/>
        <v>1.1968033309999999</v>
      </c>
      <c r="M49">
        <f t="shared" si="18"/>
        <v>1.031980634</v>
      </c>
      <c r="N49">
        <f t="shared" si="18"/>
        <v>1.0204819439999999</v>
      </c>
      <c r="O49">
        <f t="shared" si="18"/>
        <v>1.0153486730000001</v>
      </c>
      <c r="P49">
        <f t="shared" si="18"/>
        <v>0</v>
      </c>
      <c r="Q49">
        <f t="shared" si="18"/>
        <v>0</v>
      </c>
      <c r="R49">
        <f t="shared" si="18"/>
        <v>0</v>
      </c>
      <c r="S49">
        <f t="shared" si="18"/>
        <v>0</v>
      </c>
      <c r="V49">
        <v>2457</v>
      </c>
      <c r="W49" s="7" t="s">
        <v>144</v>
      </c>
      <c r="X49" s="8" t="s">
        <v>145</v>
      </c>
      <c r="Z49">
        <v>2457</v>
      </c>
      <c r="AA49">
        <f t="shared" si="6"/>
        <v>2.7697173995000046E-2</v>
      </c>
      <c r="AB49">
        <f t="shared" si="7"/>
        <v>2.8637719522999983E-2</v>
      </c>
      <c r="AC49">
        <f t="shared" si="8"/>
        <v>1.0204819439999999</v>
      </c>
      <c r="AD49">
        <f t="shared" si="9"/>
        <v>1.0153486730000001</v>
      </c>
      <c r="AE49">
        <f t="shared" si="10"/>
        <v>0</v>
      </c>
      <c r="AF49">
        <f t="shared" si="11"/>
        <v>0</v>
      </c>
      <c r="AG49">
        <f t="shared" si="12"/>
        <v>0</v>
      </c>
      <c r="AJ49">
        <v>2457</v>
      </c>
      <c r="AK49">
        <f t="shared" si="22"/>
        <v>0.13848586997500023</v>
      </c>
      <c r="AL49">
        <f t="shared" si="22"/>
        <v>0.14318859761499991</v>
      </c>
      <c r="AM49">
        <f t="shared" si="22"/>
        <v>0.92771085818181809</v>
      </c>
      <c r="AN49">
        <f t="shared" si="22"/>
        <v>0.63459292062500006</v>
      </c>
      <c r="AO49" t="e">
        <f t="shared" si="22"/>
        <v>#DIV/0!</v>
      </c>
      <c r="AP49" t="e">
        <f t="shared" si="22"/>
        <v>#DIV/0!</v>
      </c>
      <c r="AQ49" t="e">
        <f t="shared" si="22"/>
        <v>#DIV/0!</v>
      </c>
      <c r="AT49">
        <f t="shared" si="15"/>
        <v>2457</v>
      </c>
      <c r="AU49">
        <f t="shared" si="19"/>
        <v>1.6385747874878134E-2</v>
      </c>
      <c r="AV49">
        <f t="shared" si="19"/>
        <v>2.1088475514877816E-2</v>
      </c>
      <c r="AW49">
        <f t="shared" si="19"/>
        <v>0.84631077678173672</v>
      </c>
      <c r="AX49">
        <f t="shared" si="19"/>
        <v>0.47179275782483726</v>
      </c>
      <c r="AY49" t="e">
        <f t="shared" si="19"/>
        <v>#DIV/0!</v>
      </c>
      <c r="AZ49" t="e">
        <f t="shared" si="17"/>
        <v>#DIV/0!</v>
      </c>
    </row>
    <row r="50" spans="1:52" x14ac:dyDescent="0.25">
      <c r="A50">
        <v>2456</v>
      </c>
      <c r="B50" s="26">
        <v>1.187152505</v>
      </c>
      <c r="C50" s="26">
        <v>1.017361164</v>
      </c>
      <c r="D50" s="26">
        <v>1.0145024060000001</v>
      </c>
      <c r="E50" s="26">
        <v>1.0112233159999999</v>
      </c>
      <c r="F50" s="26"/>
      <c r="G50" s="26"/>
      <c r="H50" s="26"/>
      <c r="K50">
        <f t="shared" si="20"/>
        <v>2456</v>
      </c>
      <c r="L50">
        <f t="shared" si="21"/>
        <v>1.187152505</v>
      </c>
      <c r="M50">
        <f t="shared" si="18"/>
        <v>1.017361164</v>
      </c>
      <c r="N50">
        <f t="shared" si="18"/>
        <v>1.0145024060000001</v>
      </c>
      <c r="O50">
        <f t="shared" si="18"/>
        <v>1.0112233159999999</v>
      </c>
      <c r="P50">
        <f t="shared" si="18"/>
        <v>0</v>
      </c>
      <c r="Q50">
        <f t="shared" si="18"/>
        <v>0</v>
      </c>
      <c r="R50">
        <f t="shared" si="18"/>
        <v>0</v>
      </c>
      <c r="S50">
        <f t="shared" si="18"/>
        <v>0</v>
      </c>
      <c r="V50">
        <v>2456</v>
      </c>
      <c r="W50" s="7" t="s">
        <v>146</v>
      </c>
      <c r="X50" s="8" t="s">
        <v>147</v>
      </c>
      <c r="Z50">
        <v>2456</v>
      </c>
      <c r="AA50">
        <f t="shared" si="6"/>
        <v>2.7862233500000055E-2</v>
      </c>
      <c r="AB50">
        <f t="shared" si="7"/>
        <v>2.3138802900000033E-2</v>
      </c>
      <c r="AC50">
        <f t="shared" si="8"/>
        <v>1.0145024060000001</v>
      </c>
      <c r="AD50">
        <f t="shared" si="9"/>
        <v>1.0112233159999999</v>
      </c>
      <c r="AE50">
        <f t="shared" si="10"/>
        <v>0</v>
      </c>
      <c r="AF50">
        <f t="shared" si="11"/>
        <v>0</v>
      </c>
      <c r="AG50">
        <f t="shared" si="12"/>
        <v>0</v>
      </c>
      <c r="AJ50">
        <v>2456</v>
      </c>
      <c r="AK50">
        <f t="shared" si="22"/>
        <v>0.13931116750000028</v>
      </c>
      <c r="AL50">
        <f t="shared" si="22"/>
        <v>0.11569401450000016</v>
      </c>
      <c r="AM50">
        <f t="shared" si="22"/>
        <v>0.92227491454545452</v>
      </c>
      <c r="AN50">
        <f t="shared" si="22"/>
        <v>0.63201457249999993</v>
      </c>
      <c r="AO50" t="e">
        <f t="shared" si="22"/>
        <v>#DIV/0!</v>
      </c>
      <c r="AP50" t="e">
        <f t="shared" si="22"/>
        <v>#DIV/0!</v>
      </c>
      <c r="AQ50" t="e">
        <f t="shared" si="22"/>
        <v>#DIV/0!</v>
      </c>
      <c r="AT50">
        <f t="shared" si="15"/>
        <v>2456</v>
      </c>
      <c r="AU50">
        <f t="shared" si="19"/>
        <v>1.716133036644979E-2</v>
      </c>
      <c r="AV50">
        <f t="shared" si="19"/>
        <v>-6.4558226335503233E-3</v>
      </c>
      <c r="AW50">
        <f t="shared" si="19"/>
        <v>0.84084168978975415</v>
      </c>
      <c r="AX50">
        <f t="shared" si="19"/>
        <v>0.46914812298859931</v>
      </c>
      <c r="AY50" t="e">
        <f t="shared" si="19"/>
        <v>#DIV/0!</v>
      </c>
      <c r="AZ50" t="e">
        <f t="shared" si="17"/>
        <v>#DIV/0!</v>
      </c>
    </row>
    <row r="51" spans="1:52" x14ac:dyDescent="0.25">
      <c r="A51">
        <v>2455</v>
      </c>
      <c r="B51" s="26">
        <v>1.159481883</v>
      </c>
      <c r="C51" s="26">
        <v>1.014520407</v>
      </c>
      <c r="D51" s="26">
        <v>1.0149558780000001</v>
      </c>
      <c r="E51" s="26">
        <v>1.0074211360000001</v>
      </c>
      <c r="F51" s="26"/>
      <c r="G51" s="26"/>
      <c r="H51" s="26"/>
      <c r="K51">
        <f t="shared" si="20"/>
        <v>2455</v>
      </c>
      <c r="L51">
        <f t="shared" si="21"/>
        <v>1.159481883</v>
      </c>
      <c r="M51">
        <f t="shared" si="18"/>
        <v>1.014520407</v>
      </c>
      <c r="N51">
        <f t="shared" si="18"/>
        <v>1.0149558780000001</v>
      </c>
      <c r="O51">
        <f t="shared" si="18"/>
        <v>1.0074211360000001</v>
      </c>
      <c r="P51">
        <f t="shared" si="18"/>
        <v>0</v>
      </c>
      <c r="Q51">
        <f t="shared" si="18"/>
        <v>0</v>
      </c>
      <c r="R51">
        <f t="shared" si="18"/>
        <v>0</v>
      </c>
      <c r="S51">
        <f t="shared" si="18"/>
        <v>0</v>
      </c>
      <c r="V51">
        <v>2455</v>
      </c>
      <c r="W51" s="7" t="s">
        <v>148</v>
      </c>
      <c r="X51" s="8" t="s">
        <v>149</v>
      </c>
      <c r="Z51">
        <v>2455</v>
      </c>
      <c r="AA51">
        <f t="shared" si="6"/>
        <v>1.0329631305000087E-2</v>
      </c>
      <c r="AB51">
        <f t="shared" si="7"/>
        <v>2.9468863497000175E-2</v>
      </c>
      <c r="AC51">
        <f t="shared" si="8"/>
        <v>1.0149558780000001</v>
      </c>
      <c r="AD51">
        <f t="shared" si="9"/>
        <v>1.0074211360000001</v>
      </c>
      <c r="AE51">
        <f t="shared" si="10"/>
        <v>0</v>
      </c>
      <c r="AF51">
        <f t="shared" si="11"/>
        <v>0</v>
      </c>
      <c r="AG51">
        <f t="shared" si="12"/>
        <v>0</v>
      </c>
      <c r="AJ51">
        <v>2455</v>
      </c>
      <c r="AK51">
        <f t="shared" si="22"/>
        <v>5.1648156525000433E-2</v>
      </c>
      <c r="AL51">
        <f t="shared" si="22"/>
        <v>0.14734431748500088</v>
      </c>
      <c r="AM51">
        <f t="shared" si="22"/>
        <v>0.92268716181818178</v>
      </c>
      <c r="AN51">
        <f t="shared" si="22"/>
        <v>0.62963820999999998</v>
      </c>
      <c r="AO51" t="e">
        <f t="shared" si="22"/>
        <v>#DIV/0!</v>
      </c>
      <c r="AP51" t="e">
        <f t="shared" si="22"/>
        <v>#DIV/0!</v>
      </c>
      <c r="AQ51" t="e">
        <f t="shared" si="22"/>
        <v>#DIV/0!</v>
      </c>
      <c r="AT51">
        <f t="shared" si="15"/>
        <v>2455</v>
      </c>
      <c r="AU51">
        <f t="shared" si="19"/>
        <v>-7.0551436143024004E-2</v>
      </c>
      <c r="AV51">
        <f t="shared" si="19"/>
        <v>2.5144724816976438E-2</v>
      </c>
      <c r="AW51">
        <f t="shared" si="19"/>
        <v>0.84122076670616552</v>
      </c>
      <c r="AX51">
        <f t="shared" si="19"/>
        <v>0.46670541977596736</v>
      </c>
      <c r="AY51" t="e">
        <f t="shared" si="19"/>
        <v>#DIV/0!</v>
      </c>
      <c r="AZ51" t="e">
        <f t="shared" si="17"/>
        <v>#DIV/0!</v>
      </c>
    </row>
    <row r="52" spans="1:52" x14ac:dyDescent="0.25">
      <c r="A52">
        <v>2454</v>
      </c>
      <c r="B52" s="26">
        <v>1.157527924</v>
      </c>
      <c r="C52" s="26">
        <v>1.00689137</v>
      </c>
      <c r="D52" s="26">
        <v>1.0083572860000001</v>
      </c>
      <c r="E52" s="26">
        <v>0.99342846870000001</v>
      </c>
      <c r="F52" s="26"/>
      <c r="G52" s="26"/>
      <c r="H52" s="26"/>
      <c r="K52">
        <f t="shared" si="20"/>
        <v>2454</v>
      </c>
      <c r="L52">
        <f t="shared" si="21"/>
        <v>1.157527924</v>
      </c>
      <c r="M52">
        <f t="shared" si="18"/>
        <v>1.00689137</v>
      </c>
      <c r="N52">
        <f t="shared" ref="N52:S94" si="23">D52*N$4</f>
        <v>1.0083572860000001</v>
      </c>
      <c r="O52">
        <f t="shared" si="23"/>
        <v>0.99342846870000001</v>
      </c>
      <c r="P52">
        <f t="shared" si="23"/>
        <v>0</v>
      </c>
      <c r="Q52">
        <f t="shared" si="23"/>
        <v>0</v>
      </c>
      <c r="R52">
        <f t="shared" si="23"/>
        <v>0</v>
      </c>
      <c r="S52">
        <f t="shared" si="23"/>
        <v>0</v>
      </c>
      <c r="V52">
        <v>2454</v>
      </c>
      <c r="W52" s="7" t="s">
        <v>150</v>
      </c>
      <c r="X52" s="8" t="s">
        <v>151</v>
      </c>
      <c r="Z52">
        <v>2454</v>
      </c>
      <c r="AA52">
        <f t="shared" si="6"/>
        <v>1.942375704999999E-2</v>
      </c>
      <c r="AB52">
        <f t="shared" si="7"/>
        <v>3.0547714969999973E-2</v>
      </c>
      <c r="AC52">
        <f t="shared" si="8"/>
        <v>1.0083572860000001</v>
      </c>
      <c r="AD52">
        <f t="shared" si="9"/>
        <v>0.99342846870000001</v>
      </c>
      <c r="AE52">
        <f t="shared" si="10"/>
        <v>0</v>
      </c>
      <c r="AF52">
        <f t="shared" si="11"/>
        <v>0</v>
      </c>
      <c r="AG52">
        <f t="shared" si="12"/>
        <v>0</v>
      </c>
      <c r="AJ52">
        <v>2454</v>
      </c>
      <c r="AK52">
        <f t="shared" si="22"/>
        <v>9.711878524999995E-2</v>
      </c>
      <c r="AL52">
        <f t="shared" si="22"/>
        <v>0.15273857484999986</v>
      </c>
      <c r="AM52">
        <f t="shared" si="22"/>
        <v>0.91668844181818177</v>
      </c>
      <c r="AN52">
        <f t="shared" si="22"/>
        <v>0.62089279293749999</v>
      </c>
      <c r="AO52" t="e">
        <f t="shared" si="22"/>
        <v>#DIV/0!</v>
      </c>
      <c r="AP52" t="e">
        <f t="shared" si="22"/>
        <v>#DIV/0!</v>
      </c>
      <c r="AQ52" t="e">
        <f t="shared" si="22"/>
        <v>#DIV/0!</v>
      </c>
      <c r="AT52">
        <f t="shared" si="15"/>
        <v>2454</v>
      </c>
      <c r="AU52">
        <f t="shared" si="19"/>
        <v>-2.5130603503056279E-2</v>
      </c>
      <c r="AV52">
        <f t="shared" si="19"/>
        <v>3.0489186096943635E-2</v>
      </c>
      <c r="AW52">
        <f t="shared" si="19"/>
        <v>0.83518884931614423</v>
      </c>
      <c r="AX52">
        <f t="shared" si="19"/>
        <v>0.45789360793342504</v>
      </c>
      <c r="AY52" t="e">
        <f t="shared" si="19"/>
        <v>#DIV/0!</v>
      </c>
      <c r="AZ52" t="e">
        <f t="shared" si="17"/>
        <v>#DIV/0!</v>
      </c>
    </row>
    <row r="53" spans="1:52" x14ac:dyDescent="0.25">
      <c r="A53">
        <v>2453</v>
      </c>
      <c r="B53" s="26">
        <v>1.1592185500000001</v>
      </c>
      <c r="C53" s="26">
        <v>0.99592453240000001</v>
      </c>
      <c r="D53" s="26">
        <v>0.99662756919999995</v>
      </c>
      <c r="E53" s="26">
        <v>0.98765975240000003</v>
      </c>
      <c r="F53" s="26"/>
      <c r="G53" s="26"/>
      <c r="H53" s="26"/>
      <c r="K53">
        <f t="shared" si="20"/>
        <v>2453</v>
      </c>
      <c r="L53">
        <f t="shared" si="21"/>
        <v>1.1592185500000001</v>
      </c>
      <c r="M53">
        <f t="shared" si="21"/>
        <v>0.99592453240000001</v>
      </c>
      <c r="N53">
        <f t="shared" si="23"/>
        <v>0.99662756919999995</v>
      </c>
      <c r="O53">
        <f t="shared" si="23"/>
        <v>0.98765975240000003</v>
      </c>
      <c r="P53">
        <f t="shared" si="23"/>
        <v>0</v>
      </c>
      <c r="Q53">
        <f t="shared" si="23"/>
        <v>0</v>
      </c>
      <c r="R53">
        <f t="shared" si="23"/>
        <v>0</v>
      </c>
      <c r="S53">
        <f t="shared" si="23"/>
        <v>0</v>
      </c>
      <c r="V53">
        <v>2453</v>
      </c>
      <c r="W53" s="7" t="s">
        <v>152</v>
      </c>
      <c r="X53" s="8" t="s">
        <v>153</v>
      </c>
      <c r="Z53">
        <v>2453</v>
      </c>
      <c r="AA53">
        <f t="shared" si="6"/>
        <v>3.2307536740000087E-2</v>
      </c>
      <c r="AB53">
        <f t="shared" si="7"/>
        <v>2.9148304995999963E-2</v>
      </c>
      <c r="AC53">
        <f t="shared" si="8"/>
        <v>0.99662756919999995</v>
      </c>
      <c r="AD53">
        <f t="shared" si="9"/>
        <v>0.98765975240000003</v>
      </c>
      <c r="AE53">
        <f t="shared" si="10"/>
        <v>0</v>
      </c>
      <c r="AF53">
        <f t="shared" si="11"/>
        <v>0</v>
      </c>
      <c r="AG53">
        <f t="shared" si="12"/>
        <v>0</v>
      </c>
      <c r="AJ53">
        <v>2453</v>
      </c>
      <c r="AK53">
        <f t="shared" si="22"/>
        <v>0.16153768370000043</v>
      </c>
      <c r="AL53">
        <f t="shared" si="22"/>
        <v>0.14574152497999981</v>
      </c>
      <c r="AM53">
        <f t="shared" si="22"/>
        <v>0.90602506290909079</v>
      </c>
      <c r="AN53">
        <f t="shared" si="22"/>
        <v>0.61728734524999995</v>
      </c>
      <c r="AO53" t="e">
        <f t="shared" si="22"/>
        <v>#DIV/0!</v>
      </c>
      <c r="AP53" t="e">
        <f t="shared" si="22"/>
        <v>#DIV/0!</v>
      </c>
      <c r="AQ53" t="e">
        <f t="shared" si="22"/>
        <v>#DIV/0!</v>
      </c>
      <c r="AT53">
        <f t="shared" si="15"/>
        <v>2453</v>
      </c>
      <c r="AU53">
        <f t="shared" si="19"/>
        <v>3.9238458261761547E-2</v>
      </c>
      <c r="AV53">
        <f t="shared" si="19"/>
        <v>2.3442299541760928E-2</v>
      </c>
      <c r="AW53">
        <f t="shared" si="19"/>
        <v>0.82449224595026482</v>
      </c>
      <c r="AX53">
        <f t="shared" si="19"/>
        <v>0.45422171133234812</v>
      </c>
      <c r="AY53" t="e">
        <f t="shared" si="19"/>
        <v>#DIV/0!</v>
      </c>
      <c r="AZ53" t="e">
        <f t="shared" si="17"/>
        <v>#DIV/0!</v>
      </c>
    </row>
    <row r="54" spans="1:52" x14ac:dyDescent="0.25">
      <c r="A54">
        <v>2452</v>
      </c>
      <c r="B54" s="26">
        <v>1.147397518</v>
      </c>
      <c r="C54" s="26">
        <v>0.99354946609999995</v>
      </c>
      <c r="D54" s="26">
        <v>0.9939529896</v>
      </c>
      <c r="E54" s="26">
        <v>0.98089355229999997</v>
      </c>
      <c r="F54" s="26"/>
      <c r="G54" s="26"/>
      <c r="H54" s="26"/>
      <c r="K54">
        <f t="shared" si="20"/>
        <v>2452</v>
      </c>
      <c r="L54">
        <f t="shared" ref="L54:P102" si="24">B54*L$4</f>
        <v>1.147397518</v>
      </c>
      <c r="M54">
        <f t="shared" si="24"/>
        <v>0.99354946609999995</v>
      </c>
      <c r="N54">
        <f t="shared" si="23"/>
        <v>0.9939529896</v>
      </c>
      <c r="O54">
        <f t="shared" si="23"/>
        <v>0.98089355229999997</v>
      </c>
      <c r="P54">
        <f t="shared" si="23"/>
        <v>0</v>
      </c>
      <c r="Q54">
        <f t="shared" si="23"/>
        <v>0</v>
      </c>
      <c r="R54">
        <f t="shared" si="23"/>
        <v>0</v>
      </c>
      <c r="S54">
        <f t="shared" si="23"/>
        <v>0</v>
      </c>
      <c r="V54">
        <v>2452</v>
      </c>
      <c r="W54" s="7" t="s">
        <v>154</v>
      </c>
      <c r="X54" s="8" t="s">
        <v>155</v>
      </c>
      <c r="Z54">
        <v>2452</v>
      </c>
      <c r="AA54">
        <f t="shared" si="6"/>
        <v>3.2316944335000097E-2</v>
      </c>
      <c r="AB54">
        <f t="shared" si="7"/>
        <v>3.7811593859000014E-2</v>
      </c>
      <c r="AC54">
        <f t="shared" si="8"/>
        <v>0.9939529896</v>
      </c>
      <c r="AD54">
        <f t="shared" si="9"/>
        <v>0.98089355229999997</v>
      </c>
      <c r="AE54">
        <f t="shared" si="10"/>
        <v>0</v>
      </c>
      <c r="AF54">
        <f t="shared" si="11"/>
        <v>0</v>
      </c>
      <c r="AG54">
        <f t="shared" si="12"/>
        <v>0</v>
      </c>
      <c r="AJ54">
        <v>2452</v>
      </c>
      <c r="AK54">
        <f t="shared" si="22"/>
        <v>0.16158472167500049</v>
      </c>
      <c r="AL54">
        <f t="shared" si="22"/>
        <v>0.18905796929500007</v>
      </c>
      <c r="AM54">
        <f t="shared" si="22"/>
        <v>0.90359362690909084</v>
      </c>
      <c r="AN54">
        <f t="shared" si="22"/>
        <v>0.61305847018749993</v>
      </c>
      <c r="AO54" t="e">
        <f t="shared" si="22"/>
        <v>#DIV/0!</v>
      </c>
      <c r="AP54" t="e">
        <f t="shared" si="22"/>
        <v>#DIV/0!</v>
      </c>
      <c r="AQ54" t="e">
        <f t="shared" si="22"/>
        <v>#DIV/0!</v>
      </c>
      <c r="AT54">
        <f t="shared" si="15"/>
        <v>2452</v>
      </c>
      <c r="AU54">
        <f t="shared" si="19"/>
        <v>3.9235618901754157E-2</v>
      </c>
      <c r="AV54">
        <f t="shared" si="19"/>
        <v>6.6708866521753743E-2</v>
      </c>
      <c r="AW54">
        <f t="shared" si="19"/>
        <v>0.82202755839359332</v>
      </c>
      <c r="AX54">
        <f t="shared" si="19"/>
        <v>0.44992633315650482</v>
      </c>
      <c r="AY54" t="e">
        <f t="shared" si="19"/>
        <v>#DIV/0!</v>
      </c>
      <c r="AZ54" t="e">
        <f t="shared" si="17"/>
        <v>#DIV/0!</v>
      </c>
    </row>
    <row r="55" spans="1:52" x14ac:dyDescent="0.25">
      <c r="A55">
        <v>2451</v>
      </c>
      <c r="B55" s="26">
        <v>1.1324379440000001</v>
      </c>
      <c r="C55" s="26">
        <v>0.98789298530000003</v>
      </c>
      <c r="D55" s="26">
        <v>0.97591847180000002</v>
      </c>
      <c r="E55" s="26">
        <v>0.97172182799999995</v>
      </c>
      <c r="F55" s="26"/>
      <c r="G55" s="26"/>
      <c r="H55" s="26"/>
      <c r="K55">
        <f t="shared" si="20"/>
        <v>2451</v>
      </c>
      <c r="L55">
        <f t="shared" si="24"/>
        <v>1.1324379440000001</v>
      </c>
      <c r="M55">
        <f t="shared" si="24"/>
        <v>0.98789298530000003</v>
      </c>
      <c r="N55">
        <f t="shared" si="23"/>
        <v>0.97591847180000002</v>
      </c>
      <c r="O55">
        <f t="shared" si="23"/>
        <v>0.97172182799999995</v>
      </c>
      <c r="P55">
        <f t="shared" si="23"/>
        <v>0</v>
      </c>
      <c r="Q55">
        <f t="shared" si="23"/>
        <v>0</v>
      </c>
      <c r="R55">
        <f t="shared" si="23"/>
        <v>0</v>
      </c>
      <c r="S55">
        <f t="shared" si="23"/>
        <v>0</v>
      </c>
      <c r="V55">
        <v>2451</v>
      </c>
      <c r="W55" s="7" t="s">
        <v>156</v>
      </c>
      <c r="X55" s="8" t="s">
        <v>157</v>
      </c>
      <c r="Z55">
        <v>2451</v>
      </c>
      <c r="AA55">
        <f t="shared" si="6"/>
        <v>2.6754903875000124E-2</v>
      </c>
      <c r="AB55">
        <f t="shared" si="7"/>
        <v>3.9844652375000122E-2</v>
      </c>
      <c r="AC55">
        <f t="shared" si="8"/>
        <v>0.97591847180000002</v>
      </c>
      <c r="AD55">
        <f t="shared" si="9"/>
        <v>0.97172182799999995</v>
      </c>
      <c r="AE55">
        <f t="shared" si="10"/>
        <v>0</v>
      </c>
      <c r="AF55">
        <f t="shared" si="11"/>
        <v>0</v>
      </c>
      <c r="AG55">
        <f t="shared" si="12"/>
        <v>0</v>
      </c>
      <c r="AJ55">
        <v>2451</v>
      </c>
      <c r="AK55">
        <f t="shared" si="22"/>
        <v>0.13377451937500062</v>
      </c>
      <c r="AL55">
        <f t="shared" si="22"/>
        <v>0.19922326187500061</v>
      </c>
      <c r="AM55">
        <f t="shared" si="22"/>
        <v>0.88719861072727269</v>
      </c>
      <c r="AN55">
        <f t="shared" si="22"/>
        <v>0.60732614249999994</v>
      </c>
      <c r="AO55" t="e">
        <f t="shared" si="22"/>
        <v>#DIV/0!</v>
      </c>
      <c r="AP55" t="e">
        <f t="shared" si="22"/>
        <v>#DIV/0!</v>
      </c>
      <c r="AQ55" t="e">
        <f t="shared" si="22"/>
        <v>#DIV/0!</v>
      </c>
      <c r="AT55">
        <f t="shared" si="15"/>
        <v>2451</v>
      </c>
      <c r="AU55">
        <f t="shared" si="19"/>
        <v>1.1375498567167089E-2</v>
      </c>
      <c r="AV55">
        <f t="shared" si="19"/>
        <v>7.6824241067167079E-2</v>
      </c>
      <c r="AW55">
        <f t="shared" si="19"/>
        <v>0.80559926352205036</v>
      </c>
      <c r="AX55">
        <f t="shared" si="19"/>
        <v>0.44412744808955523</v>
      </c>
      <c r="AY55" t="e">
        <f t="shared" si="19"/>
        <v>#DIV/0!</v>
      </c>
      <c r="AZ55" t="e">
        <f t="shared" si="17"/>
        <v>#DIV/0!</v>
      </c>
    </row>
    <row r="56" spans="1:52" x14ac:dyDescent="0.25">
      <c r="A56">
        <v>2450</v>
      </c>
      <c r="B56" s="26">
        <v>1.1227148769999999</v>
      </c>
      <c r="C56" s="26">
        <v>0.96990472080000001</v>
      </c>
      <c r="D56" s="26">
        <v>0.96839195489999996</v>
      </c>
      <c r="E56" s="26">
        <v>0.96382480859999997</v>
      </c>
      <c r="F56" s="26"/>
      <c r="G56" s="26"/>
      <c r="H56" s="26"/>
      <c r="K56">
        <f t="shared" si="20"/>
        <v>2450</v>
      </c>
      <c r="L56">
        <f t="shared" si="24"/>
        <v>1.1227148769999999</v>
      </c>
      <c r="M56">
        <f t="shared" si="24"/>
        <v>0.96990472080000001</v>
      </c>
      <c r="N56">
        <f t="shared" si="23"/>
        <v>0.96839195489999996</v>
      </c>
      <c r="O56">
        <f t="shared" si="23"/>
        <v>0.96382480859999997</v>
      </c>
      <c r="P56">
        <f t="shared" si="23"/>
        <v>0</v>
      </c>
      <c r="Q56">
        <f t="shared" si="23"/>
        <v>0</v>
      </c>
      <c r="R56">
        <f t="shared" si="23"/>
        <v>0</v>
      </c>
      <c r="S56">
        <f t="shared" si="23"/>
        <v>0</v>
      </c>
      <c r="V56">
        <v>2450</v>
      </c>
      <c r="W56" s="7" t="s">
        <v>158</v>
      </c>
      <c r="X56" s="8" t="s">
        <v>159</v>
      </c>
      <c r="Z56">
        <v>2450</v>
      </c>
      <c r="AA56">
        <f t="shared" si="6"/>
        <v>2.8252525854999933E-2</v>
      </c>
      <c r="AB56">
        <f t="shared" si="7"/>
        <v>3.1277791766999963E-2</v>
      </c>
      <c r="AC56">
        <f t="shared" si="8"/>
        <v>0.96839195489999996</v>
      </c>
      <c r="AD56">
        <f t="shared" si="9"/>
        <v>0.96382480859999997</v>
      </c>
      <c r="AE56">
        <f t="shared" si="10"/>
        <v>0</v>
      </c>
      <c r="AF56">
        <f t="shared" si="11"/>
        <v>0</v>
      </c>
      <c r="AG56">
        <f t="shared" si="12"/>
        <v>0</v>
      </c>
      <c r="AJ56">
        <v>2450</v>
      </c>
      <c r="AK56">
        <f t="shared" si="22"/>
        <v>0.14126262927499966</v>
      </c>
      <c r="AL56">
        <f t="shared" si="22"/>
        <v>0.15638895883499981</v>
      </c>
      <c r="AM56">
        <f t="shared" si="22"/>
        <v>0.88035632263636354</v>
      </c>
      <c r="AN56">
        <f t="shared" si="22"/>
        <v>0.60239050537499994</v>
      </c>
      <c r="AO56" t="e">
        <f t="shared" si="22"/>
        <v>#DIV/0!</v>
      </c>
      <c r="AP56" t="e">
        <f t="shared" si="22"/>
        <v>#DIV/0!</v>
      </c>
      <c r="AQ56" t="e">
        <f t="shared" si="22"/>
        <v>#DIV/0!</v>
      </c>
      <c r="AT56">
        <f t="shared" si="15"/>
        <v>2450</v>
      </c>
      <c r="AU56">
        <f t="shared" si="19"/>
        <v>1.8813649683162931E-2</v>
      </c>
      <c r="AV56">
        <f t="shared" si="19"/>
        <v>3.3939979243163082E-2</v>
      </c>
      <c r="AW56">
        <f t="shared" si="19"/>
        <v>0.79872366957513907</v>
      </c>
      <c r="AX56">
        <f t="shared" si="19"/>
        <v>0.439125199252551</v>
      </c>
      <c r="AY56" t="e">
        <f t="shared" si="19"/>
        <v>#DIV/0!</v>
      </c>
      <c r="AZ56" t="e">
        <f t="shared" si="17"/>
        <v>#DIV/0!</v>
      </c>
    </row>
    <row r="57" spans="1:52" x14ac:dyDescent="0.25">
      <c r="A57">
        <v>2449</v>
      </c>
      <c r="B57" s="26">
        <v>1.120923758</v>
      </c>
      <c r="C57" s="26">
        <v>0.96520197389999995</v>
      </c>
      <c r="D57" s="26">
        <v>0.95841175320000005</v>
      </c>
      <c r="E57" s="26">
        <v>0.95026576519999995</v>
      </c>
      <c r="F57" s="26"/>
      <c r="G57" s="26"/>
      <c r="H57" s="26"/>
      <c r="K57">
        <f t="shared" si="20"/>
        <v>2449</v>
      </c>
      <c r="L57">
        <f t="shared" si="24"/>
        <v>1.120923758</v>
      </c>
      <c r="M57">
        <f t="shared" si="24"/>
        <v>0.96520197389999995</v>
      </c>
      <c r="N57">
        <f t="shared" si="23"/>
        <v>0.95841175320000005</v>
      </c>
      <c r="O57">
        <f t="shared" si="23"/>
        <v>0.95026576519999995</v>
      </c>
      <c r="P57">
        <f t="shared" si="23"/>
        <v>0</v>
      </c>
      <c r="Q57">
        <f t="shared" si="23"/>
        <v>0</v>
      </c>
      <c r="R57">
        <f t="shared" si="23"/>
        <v>0</v>
      </c>
      <c r="S57">
        <f t="shared" si="23"/>
        <v>0</v>
      </c>
      <c r="V57">
        <v>2449</v>
      </c>
      <c r="W57" s="7" t="s">
        <v>160</v>
      </c>
      <c r="X57" s="8" t="s">
        <v>161</v>
      </c>
      <c r="Z57">
        <v>2449</v>
      </c>
      <c r="AA57">
        <f t="shared" si="6"/>
        <v>3.5333107879999992E-2</v>
      </c>
      <c r="AB57">
        <f t="shared" si="7"/>
        <v>3.4221503652000052E-2</v>
      </c>
      <c r="AC57">
        <f t="shared" si="8"/>
        <v>0.95841175320000005</v>
      </c>
      <c r="AD57">
        <f t="shared" si="9"/>
        <v>0.95026576519999995</v>
      </c>
      <c r="AE57">
        <f t="shared" si="10"/>
        <v>0</v>
      </c>
      <c r="AF57">
        <f t="shared" si="11"/>
        <v>0</v>
      </c>
      <c r="AG57">
        <f t="shared" si="12"/>
        <v>0</v>
      </c>
      <c r="AJ57">
        <v>2449</v>
      </c>
      <c r="AK57">
        <f t="shared" si="22"/>
        <v>0.17666553939999996</v>
      </c>
      <c r="AL57">
        <f t="shared" si="22"/>
        <v>0.17110751826000026</v>
      </c>
      <c r="AM57">
        <f t="shared" si="22"/>
        <v>0.87128341199999992</v>
      </c>
      <c r="AN57">
        <f t="shared" si="22"/>
        <v>0.59391610324999988</v>
      </c>
      <c r="AO57" t="e">
        <f t="shared" si="22"/>
        <v>#DIV/0!</v>
      </c>
      <c r="AP57" t="e">
        <f t="shared" si="22"/>
        <v>#DIV/0!</v>
      </c>
      <c r="AQ57" t="e">
        <f t="shared" si="22"/>
        <v>#DIV/0!</v>
      </c>
      <c r="AT57">
        <f t="shared" si="15"/>
        <v>2449</v>
      </c>
      <c r="AU57">
        <f t="shared" si="19"/>
        <v>5.4166560224826424E-2</v>
      </c>
      <c r="AV57">
        <f t="shared" si="19"/>
        <v>4.8608539084826721E-2</v>
      </c>
      <c r="AW57">
        <f t="shared" si="19"/>
        <v>0.78961742588321759</v>
      </c>
      <c r="AX57">
        <f t="shared" si="19"/>
        <v>0.43058413101643517</v>
      </c>
      <c r="AY57" t="e">
        <f t="shared" si="19"/>
        <v>#DIV/0!</v>
      </c>
      <c r="AZ57" t="e">
        <f t="shared" si="17"/>
        <v>#DIV/0!</v>
      </c>
    </row>
    <row r="58" spans="1:52" x14ac:dyDescent="0.25">
      <c r="A58">
        <v>2448</v>
      </c>
      <c r="B58" s="26">
        <v>1.108439803</v>
      </c>
      <c r="C58" s="26">
        <v>0.95992481709999999</v>
      </c>
      <c r="D58" s="26">
        <v>0.94676697249999997</v>
      </c>
      <c r="E58" s="26">
        <v>0.94612491129999998</v>
      </c>
      <c r="F58" s="26"/>
      <c r="G58" s="26"/>
      <c r="H58" s="26"/>
      <c r="K58">
        <f t="shared" si="20"/>
        <v>2448</v>
      </c>
      <c r="L58">
        <f t="shared" si="24"/>
        <v>1.108439803</v>
      </c>
      <c r="M58">
        <f t="shared" si="24"/>
        <v>0.95992481709999999</v>
      </c>
      <c r="N58">
        <f t="shared" si="23"/>
        <v>0.94676697249999997</v>
      </c>
      <c r="O58">
        <f t="shared" si="23"/>
        <v>0.94612491129999998</v>
      </c>
      <c r="P58">
        <f t="shared" si="23"/>
        <v>0</v>
      </c>
      <c r="Q58">
        <f t="shared" si="23"/>
        <v>0</v>
      </c>
      <c r="R58">
        <f t="shared" si="23"/>
        <v>0</v>
      </c>
      <c r="S58">
        <f t="shared" si="23"/>
        <v>0</v>
      </c>
      <c r="V58">
        <v>2448</v>
      </c>
      <c r="W58" s="7" t="s">
        <v>162</v>
      </c>
      <c r="X58" s="8" t="s">
        <v>163</v>
      </c>
      <c r="Z58">
        <v>2448</v>
      </c>
      <c r="AA58">
        <f t="shared" si="6"/>
        <v>3.4573922604999918E-2</v>
      </c>
      <c r="AB58">
        <f t="shared" si="7"/>
        <v>3.9157757617000022E-2</v>
      </c>
      <c r="AC58">
        <f t="shared" si="8"/>
        <v>0.94676697249999997</v>
      </c>
      <c r="AD58">
        <f t="shared" si="9"/>
        <v>0.94612491129999998</v>
      </c>
      <c r="AE58">
        <f t="shared" si="10"/>
        <v>0</v>
      </c>
      <c r="AF58">
        <f t="shared" si="11"/>
        <v>0</v>
      </c>
      <c r="AG58">
        <f t="shared" si="12"/>
        <v>0</v>
      </c>
      <c r="AJ58">
        <v>2448</v>
      </c>
      <c r="AK58">
        <f t="shared" si="22"/>
        <v>0.17286961302499959</v>
      </c>
      <c r="AL58">
        <f t="shared" si="22"/>
        <v>0.19578878808500011</v>
      </c>
      <c r="AM58">
        <f t="shared" si="22"/>
        <v>0.86069724772727263</v>
      </c>
      <c r="AN58">
        <f t="shared" ref="AM58:AQ109" si="25">AD58/AN$3</f>
        <v>0.59132806956249995</v>
      </c>
      <c r="AO58" t="e">
        <f t="shared" si="25"/>
        <v>#DIV/0!</v>
      </c>
      <c r="AP58" t="e">
        <f t="shared" si="25"/>
        <v>#DIV/0!</v>
      </c>
      <c r="AQ58" t="e">
        <f t="shared" si="25"/>
        <v>#DIV/0!</v>
      </c>
      <c r="AT58">
        <f t="shared" si="15"/>
        <v>2448</v>
      </c>
      <c r="AU58">
        <f t="shared" si="19"/>
        <v>5.0320593417156459E-2</v>
      </c>
      <c r="AV58">
        <f t="shared" si="19"/>
        <v>7.3239768477156977E-2</v>
      </c>
      <c r="AW58">
        <f t="shared" si="19"/>
        <v>0.77899790132204383</v>
      </c>
      <c r="AX58">
        <f t="shared" si="19"/>
        <v>0.42792937675204246</v>
      </c>
      <c r="AY58" t="e">
        <f t="shared" si="19"/>
        <v>#DIV/0!</v>
      </c>
      <c r="AZ58" t="e">
        <f t="shared" si="17"/>
        <v>#DIV/0!</v>
      </c>
    </row>
    <row r="59" spans="1:52" x14ac:dyDescent="0.25">
      <c r="A59">
        <v>2447</v>
      </c>
      <c r="B59" s="26">
        <v>1.0887166260000001</v>
      </c>
      <c r="C59" s="26">
        <v>0.9465384483</v>
      </c>
      <c r="D59" s="26">
        <v>0.93489634990000003</v>
      </c>
      <c r="E59" s="26">
        <v>0.93999081849999999</v>
      </c>
      <c r="F59" s="26"/>
      <c r="G59" s="26"/>
      <c r="H59" s="26"/>
      <c r="K59">
        <f t="shared" si="20"/>
        <v>2447</v>
      </c>
      <c r="L59">
        <f t="shared" si="24"/>
        <v>1.0887166260000001</v>
      </c>
      <c r="M59">
        <f t="shared" si="24"/>
        <v>0.9465384483</v>
      </c>
      <c r="N59">
        <f t="shared" si="23"/>
        <v>0.93489634990000003</v>
      </c>
      <c r="O59">
        <f t="shared" si="23"/>
        <v>0.93999081849999999</v>
      </c>
      <c r="P59">
        <f t="shared" si="23"/>
        <v>0</v>
      </c>
      <c r="Q59">
        <f t="shared" si="23"/>
        <v>0</v>
      </c>
      <c r="R59">
        <f t="shared" si="23"/>
        <v>0</v>
      </c>
      <c r="S59">
        <f t="shared" si="23"/>
        <v>0</v>
      </c>
      <c r="V59">
        <v>2447</v>
      </c>
      <c r="W59" s="7" t="s">
        <v>164</v>
      </c>
      <c r="X59" s="8" t="s">
        <v>165</v>
      </c>
      <c r="Z59">
        <v>2447</v>
      </c>
      <c r="AA59">
        <f t="shared" si="6"/>
        <v>2.3802656760000152E-2</v>
      </c>
      <c r="AB59">
        <f t="shared" si="7"/>
        <v>3.3347235204000181E-2</v>
      </c>
      <c r="AC59">
        <f t="shared" si="8"/>
        <v>0.93489634990000003</v>
      </c>
      <c r="AD59">
        <f t="shared" si="9"/>
        <v>0.93999081849999999</v>
      </c>
      <c r="AE59">
        <f t="shared" si="10"/>
        <v>0</v>
      </c>
      <c r="AF59">
        <f t="shared" si="11"/>
        <v>0</v>
      </c>
      <c r="AG59">
        <f t="shared" si="12"/>
        <v>0</v>
      </c>
      <c r="AJ59">
        <v>2447</v>
      </c>
      <c r="AK59">
        <f t="shared" ref="AK59:AM122" si="26">AA59/AK$3</f>
        <v>0.11901328380000076</v>
      </c>
      <c r="AL59">
        <f t="shared" si="26"/>
        <v>0.1667361760200009</v>
      </c>
      <c r="AM59">
        <f t="shared" si="25"/>
        <v>0.84990577263636358</v>
      </c>
      <c r="AN59">
        <f t="shared" si="25"/>
        <v>0.58749426156249995</v>
      </c>
      <c r="AO59" t="e">
        <f t="shared" si="25"/>
        <v>#DIV/0!</v>
      </c>
      <c r="AP59" t="e">
        <f t="shared" si="25"/>
        <v>#DIV/0!</v>
      </c>
      <c r="AQ59" t="e">
        <f t="shared" si="25"/>
        <v>#DIV/0!</v>
      </c>
      <c r="AT59">
        <f t="shared" si="15"/>
        <v>2447</v>
      </c>
      <c r="AU59">
        <f t="shared" si="19"/>
        <v>-3.5858171399256872E-3</v>
      </c>
      <c r="AV59">
        <f t="shared" si="19"/>
        <v>4.4137075080074459E-2</v>
      </c>
      <c r="AW59">
        <f t="shared" si="19"/>
        <v>0.76817303867641262</v>
      </c>
      <c r="AX59">
        <f t="shared" si="19"/>
        <v>0.42402879364259805</v>
      </c>
      <c r="AY59" t="e">
        <f t="shared" si="19"/>
        <v>#DIV/0!</v>
      </c>
      <c r="AZ59" t="e">
        <f t="shared" si="17"/>
        <v>#DIV/0!</v>
      </c>
    </row>
    <row r="60" spans="1:52" x14ac:dyDescent="0.25">
      <c r="A60">
        <v>2446</v>
      </c>
      <c r="B60" s="26">
        <v>1.0823308229999999</v>
      </c>
      <c r="C60" s="26">
        <v>0.93674314020000005</v>
      </c>
      <c r="D60" s="26">
        <v>0.93744981289999996</v>
      </c>
      <c r="E60" s="26">
        <v>0.9341811538</v>
      </c>
      <c r="F60" s="26"/>
      <c r="G60" s="26"/>
      <c r="H60" s="26"/>
      <c r="K60">
        <f t="shared" si="20"/>
        <v>2446</v>
      </c>
      <c r="L60">
        <f t="shared" si="24"/>
        <v>1.0823308229999999</v>
      </c>
      <c r="M60">
        <f t="shared" si="24"/>
        <v>0.93674314020000005</v>
      </c>
      <c r="N60">
        <f t="shared" si="23"/>
        <v>0.93744981289999996</v>
      </c>
      <c r="O60">
        <f t="shared" si="23"/>
        <v>0.9341811538</v>
      </c>
      <c r="P60">
        <f t="shared" si="23"/>
        <v>0</v>
      </c>
      <c r="Q60">
        <f t="shared" si="23"/>
        <v>0</v>
      </c>
      <c r="R60">
        <f t="shared" si="23"/>
        <v>0</v>
      </c>
      <c r="S60">
        <f t="shared" si="23"/>
        <v>0</v>
      </c>
      <c r="V60">
        <v>2446</v>
      </c>
      <c r="W60" s="7" t="s">
        <v>166</v>
      </c>
      <c r="X60" s="8" t="s">
        <v>167</v>
      </c>
      <c r="Z60">
        <v>2446</v>
      </c>
      <c r="AA60">
        <f t="shared" si="6"/>
        <v>2.7707377545000078E-2</v>
      </c>
      <c r="AB60">
        <f t="shared" si="7"/>
        <v>3.2179369593000107E-2</v>
      </c>
      <c r="AC60">
        <f t="shared" si="8"/>
        <v>0.93744981289999996</v>
      </c>
      <c r="AD60">
        <f t="shared" si="9"/>
        <v>0.9341811538</v>
      </c>
      <c r="AE60">
        <f t="shared" si="10"/>
        <v>0</v>
      </c>
      <c r="AF60">
        <f t="shared" si="11"/>
        <v>0</v>
      </c>
      <c r="AG60">
        <f t="shared" si="12"/>
        <v>0</v>
      </c>
      <c r="AJ60">
        <v>2446</v>
      </c>
      <c r="AK60">
        <f t="shared" si="26"/>
        <v>0.13853688772500039</v>
      </c>
      <c r="AL60">
        <f t="shared" si="26"/>
        <v>0.16089684796500053</v>
      </c>
      <c r="AM60">
        <f t="shared" si="25"/>
        <v>0.85222710263636348</v>
      </c>
      <c r="AN60">
        <f t="shared" si="25"/>
        <v>0.583863221125</v>
      </c>
      <c r="AO60" t="e">
        <f t="shared" si="25"/>
        <v>#DIV/0!</v>
      </c>
      <c r="AP60" t="e">
        <f t="shared" si="25"/>
        <v>#DIV/0!</v>
      </c>
      <c r="AQ60" t="e">
        <f t="shared" si="25"/>
        <v>#DIV/0!</v>
      </c>
      <c r="AT60">
        <f t="shared" si="15"/>
        <v>2446</v>
      </c>
      <c r="AU60">
        <f t="shared" si="19"/>
        <v>1.5887664503414126E-2</v>
      </c>
      <c r="AV60">
        <f t="shared" si="19"/>
        <v>3.8247624743414269E-2</v>
      </c>
      <c r="AW60">
        <f t="shared" si="19"/>
        <v>0.77046095382197266</v>
      </c>
      <c r="AX60">
        <f t="shared" si="19"/>
        <v>0.42033092349621831</v>
      </c>
      <c r="AY60" t="e">
        <f t="shared" si="19"/>
        <v>#DIV/0!</v>
      </c>
      <c r="AZ60" t="e">
        <f t="shared" si="17"/>
        <v>#DIV/0!</v>
      </c>
    </row>
    <row r="61" spans="1:52" x14ac:dyDescent="0.25">
      <c r="A61">
        <v>2445</v>
      </c>
      <c r="B61" s="26">
        <v>1.0759593249999999</v>
      </c>
      <c r="C61" s="26">
        <v>0.92650127410000005</v>
      </c>
      <c r="D61" s="26">
        <v>0.92803788190000003</v>
      </c>
      <c r="E61" s="26">
        <v>0.91745376590000005</v>
      </c>
      <c r="F61" s="26"/>
      <c r="G61" s="26"/>
      <c r="H61" s="26"/>
      <c r="K61">
        <f t="shared" si="20"/>
        <v>2445</v>
      </c>
      <c r="L61">
        <f t="shared" si="24"/>
        <v>1.0759593249999999</v>
      </c>
      <c r="M61">
        <f t="shared" si="24"/>
        <v>0.92650127410000005</v>
      </c>
      <c r="N61">
        <f t="shared" si="23"/>
        <v>0.92803788190000003</v>
      </c>
      <c r="O61">
        <f t="shared" si="23"/>
        <v>0.91745376590000005</v>
      </c>
      <c r="P61">
        <f t="shared" si="23"/>
        <v>0</v>
      </c>
      <c r="Q61">
        <f t="shared" si="23"/>
        <v>0</v>
      </c>
      <c r="R61">
        <f t="shared" si="23"/>
        <v>0</v>
      </c>
      <c r="S61">
        <f t="shared" si="23"/>
        <v>0</v>
      </c>
      <c r="V61">
        <v>2445</v>
      </c>
      <c r="W61" s="7" t="s">
        <v>168</v>
      </c>
      <c r="X61" s="8" t="s">
        <v>169</v>
      </c>
      <c r="Z61">
        <v>2445</v>
      </c>
      <c r="AA61">
        <f t="shared" si="6"/>
        <v>3.2491210734999942E-2</v>
      </c>
      <c r="AB61">
        <f t="shared" si="7"/>
        <v>3.1540494618999992E-2</v>
      </c>
      <c r="AC61">
        <f t="shared" si="8"/>
        <v>0.92803788190000003</v>
      </c>
      <c r="AD61">
        <f t="shared" si="9"/>
        <v>0.91745376590000005</v>
      </c>
      <c r="AE61">
        <f t="shared" si="10"/>
        <v>0</v>
      </c>
      <c r="AF61">
        <f t="shared" si="11"/>
        <v>0</v>
      </c>
      <c r="AG61">
        <f t="shared" si="12"/>
        <v>0</v>
      </c>
      <c r="AJ61">
        <v>2445</v>
      </c>
      <c r="AK61">
        <f t="shared" si="26"/>
        <v>0.16245605367499971</v>
      </c>
      <c r="AL61">
        <f t="shared" si="26"/>
        <v>0.15770247309499996</v>
      </c>
      <c r="AM61">
        <f t="shared" si="25"/>
        <v>0.84367080172727271</v>
      </c>
      <c r="AN61">
        <f t="shared" si="25"/>
        <v>0.57340860368750002</v>
      </c>
      <c r="AO61" t="e">
        <f t="shared" si="25"/>
        <v>#DIV/0!</v>
      </c>
      <c r="AP61" t="e">
        <f t="shared" si="25"/>
        <v>#DIV/0!</v>
      </c>
      <c r="AQ61" t="e">
        <f t="shared" si="25"/>
        <v>#DIV/0!</v>
      </c>
      <c r="AT61">
        <f t="shared" si="15"/>
        <v>2445</v>
      </c>
      <c r="AU61">
        <f t="shared" si="19"/>
        <v>3.9756667171932228E-2</v>
      </c>
      <c r="AV61">
        <f t="shared" si="19"/>
        <v>3.5003086591932478E-2</v>
      </c>
      <c r="AW61">
        <f t="shared" si="19"/>
        <v>0.76187121072522768</v>
      </c>
      <c r="AX61">
        <f t="shared" si="19"/>
        <v>0.40980942168341006</v>
      </c>
      <c r="AY61" t="e">
        <f t="shared" si="19"/>
        <v>#DIV/0!</v>
      </c>
      <c r="AZ61" t="e">
        <f t="shared" si="17"/>
        <v>#DIV/0!</v>
      </c>
    </row>
    <row r="62" spans="1:52" x14ac:dyDescent="0.25">
      <c r="A62">
        <v>2444</v>
      </c>
      <c r="B62" s="26">
        <v>1.066744447</v>
      </c>
      <c r="C62" s="26">
        <v>0.9228594899</v>
      </c>
      <c r="D62" s="26">
        <v>0.91982871290000001</v>
      </c>
      <c r="E62" s="26">
        <v>0.91742479799999999</v>
      </c>
      <c r="F62" s="26"/>
      <c r="G62" s="26"/>
      <c r="H62" s="26"/>
      <c r="K62">
        <f t="shared" si="20"/>
        <v>2444</v>
      </c>
      <c r="L62">
        <f t="shared" si="24"/>
        <v>1.066744447</v>
      </c>
      <c r="M62">
        <f t="shared" si="24"/>
        <v>0.9228594899</v>
      </c>
      <c r="N62">
        <f t="shared" si="23"/>
        <v>0.91982871290000001</v>
      </c>
      <c r="O62">
        <f t="shared" si="23"/>
        <v>0.91742479799999999</v>
      </c>
      <c r="P62">
        <f t="shared" si="23"/>
        <v>0</v>
      </c>
      <c r="Q62">
        <f t="shared" si="23"/>
        <v>0</v>
      </c>
      <c r="R62">
        <f t="shared" si="23"/>
        <v>0</v>
      </c>
      <c r="S62">
        <f t="shared" si="23"/>
        <v>0</v>
      </c>
      <c r="V62">
        <v>2444</v>
      </c>
      <c r="W62" s="7" t="s">
        <v>170</v>
      </c>
      <c r="X62" s="8" t="s">
        <v>171</v>
      </c>
      <c r="Z62">
        <v>2444</v>
      </c>
      <c r="AA62">
        <f t="shared" si="6"/>
        <v>3.2356753089999968E-2</v>
      </c>
      <c r="AB62">
        <f t="shared" si="7"/>
        <v>3.5084522486000025E-2</v>
      </c>
      <c r="AC62">
        <f t="shared" si="8"/>
        <v>0.91982871290000001</v>
      </c>
      <c r="AD62">
        <f t="shared" si="9"/>
        <v>0.91742479799999999</v>
      </c>
      <c r="AE62">
        <f t="shared" si="10"/>
        <v>0</v>
      </c>
      <c r="AF62">
        <f t="shared" si="11"/>
        <v>0</v>
      </c>
      <c r="AG62">
        <f t="shared" si="12"/>
        <v>0</v>
      </c>
      <c r="AJ62">
        <v>2444</v>
      </c>
      <c r="AK62">
        <f t="shared" si="26"/>
        <v>0.16178376544999984</v>
      </c>
      <c r="AL62">
        <f t="shared" si="26"/>
        <v>0.17542261243000012</v>
      </c>
      <c r="AM62">
        <f t="shared" si="25"/>
        <v>0.83620792081818174</v>
      </c>
      <c r="AN62">
        <f t="shared" si="25"/>
        <v>0.57339049874999992</v>
      </c>
      <c r="AO62" t="e">
        <f t="shared" si="25"/>
        <v>#DIV/0!</v>
      </c>
      <c r="AP62" t="e">
        <f t="shared" si="25"/>
        <v>#DIV/0!</v>
      </c>
      <c r="AQ62" t="e">
        <f t="shared" si="25"/>
        <v>#DIV/0!</v>
      </c>
      <c r="AT62">
        <f t="shared" si="15"/>
        <v>2444</v>
      </c>
      <c r="AU62">
        <f t="shared" si="19"/>
        <v>3.9034174615302619E-2</v>
      </c>
      <c r="AV62">
        <f t="shared" si="19"/>
        <v>5.2673021595302905E-2</v>
      </c>
      <c r="AW62">
        <f t="shared" si="19"/>
        <v>0.75437486026171696</v>
      </c>
      <c r="AX62">
        <f t="shared" si="19"/>
        <v>0.40972437763707026</v>
      </c>
      <c r="AY62" t="e">
        <f t="shared" si="19"/>
        <v>#DIV/0!</v>
      </c>
      <c r="AZ62" t="e">
        <f t="shared" si="17"/>
        <v>#DIV/0!</v>
      </c>
    </row>
    <row r="63" spans="1:52" x14ac:dyDescent="0.25">
      <c r="A63">
        <v>2443</v>
      </c>
      <c r="B63" s="26">
        <v>1.056977391</v>
      </c>
      <c r="C63" s="26">
        <v>0.91205930710000005</v>
      </c>
      <c r="D63" s="26">
        <v>0.91320550440000003</v>
      </c>
      <c r="E63" s="26">
        <v>0.91073560710000001</v>
      </c>
      <c r="F63" s="26"/>
      <c r="G63" s="26"/>
      <c r="H63" s="26"/>
      <c r="K63">
        <f t="shared" si="20"/>
        <v>2443</v>
      </c>
      <c r="L63">
        <f t="shared" si="24"/>
        <v>1.056977391</v>
      </c>
      <c r="M63">
        <f t="shared" si="24"/>
        <v>0.91205930710000005</v>
      </c>
      <c r="N63">
        <f t="shared" si="23"/>
        <v>0.91320550440000003</v>
      </c>
      <c r="O63">
        <f t="shared" si="23"/>
        <v>0.91073560710000001</v>
      </c>
      <c r="P63">
        <f t="shared" si="23"/>
        <v>0</v>
      </c>
      <c r="Q63">
        <f t="shared" si="23"/>
        <v>0</v>
      </c>
      <c r="R63">
        <f t="shared" si="23"/>
        <v>0</v>
      </c>
      <c r="S63">
        <f t="shared" si="23"/>
        <v>0</v>
      </c>
      <c r="V63">
        <v>2443</v>
      </c>
      <c r="W63" s="7" t="s">
        <v>172</v>
      </c>
      <c r="X63" s="8" t="s">
        <v>173</v>
      </c>
      <c r="Z63">
        <v>2443</v>
      </c>
      <c r="AA63">
        <f t="shared" si="6"/>
        <v>3.1635451410000015E-2</v>
      </c>
      <c r="AB63">
        <f t="shared" si="7"/>
        <v>3.2236988614000095E-2</v>
      </c>
      <c r="AC63">
        <f t="shared" si="8"/>
        <v>0.91320550440000003</v>
      </c>
      <c r="AD63">
        <f t="shared" si="9"/>
        <v>0.91073560710000001</v>
      </c>
      <c r="AE63">
        <f t="shared" si="10"/>
        <v>0</v>
      </c>
      <c r="AF63">
        <f t="shared" si="11"/>
        <v>0</v>
      </c>
      <c r="AG63">
        <f t="shared" si="12"/>
        <v>0</v>
      </c>
      <c r="AJ63">
        <v>2443</v>
      </c>
      <c r="AK63">
        <f t="shared" si="26"/>
        <v>0.15817725705000008</v>
      </c>
      <c r="AL63">
        <f t="shared" si="26"/>
        <v>0.16118494307000047</v>
      </c>
      <c r="AM63">
        <f t="shared" si="25"/>
        <v>0.83018682218181816</v>
      </c>
      <c r="AN63">
        <f t="shared" si="25"/>
        <v>0.56920975443749999</v>
      </c>
      <c r="AO63" t="e">
        <f t="shared" si="25"/>
        <v>#DIV/0!</v>
      </c>
      <c r="AP63" t="e">
        <f t="shared" si="25"/>
        <v>#DIV/0!</v>
      </c>
      <c r="AQ63" t="e">
        <f t="shared" si="25"/>
        <v>#DIV/0!</v>
      </c>
      <c r="AT63">
        <f t="shared" si="15"/>
        <v>2443</v>
      </c>
      <c r="AU63">
        <f t="shared" si="19"/>
        <v>3.5377420783115093E-2</v>
      </c>
      <c r="AV63">
        <f t="shared" si="19"/>
        <v>3.8385106803115493E-2</v>
      </c>
      <c r="AW63">
        <f t="shared" si="19"/>
        <v>0.74832026467056156</v>
      </c>
      <c r="AX63">
        <f t="shared" si="19"/>
        <v>0.40547663941498668</v>
      </c>
      <c r="AY63" t="e">
        <f t="shared" si="19"/>
        <v>#DIV/0!</v>
      </c>
      <c r="AZ63" t="e">
        <f t="shared" si="17"/>
        <v>#DIV/0!</v>
      </c>
    </row>
    <row r="64" spans="1:52" x14ac:dyDescent="0.25">
      <c r="A64">
        <v>2442</v>
      </c>
      <c r="B64" s="26">
        <v>1.0530132059999999</v>
      </c>
      <c r="C64" s="26">
        <v>0.90953350070000005</v>
      </c>
      <c r="D64" s="26">
        <v>0.90222907070000002</v>
      </c>
      <c r="E64" s="26">
        <v>0.90377902980000002</v>
      </c>
      <c r="F64" s="26"/>
      <c r="G64" s="26"/>
      <c r="H64" s="26"/>
      <c r="K64">
        <f t="shared" si="20"/>
        <v>2442</v>
      </c>
      <c r="L64">
        <f t="shared" si="24"/>
        <v>1.0530132059999999</v>
      </c>
      <c r="M64">
        <f t="shared" si="24"/>
        <v>0.90953350070000005</v>
      </c>
      <c r="N64">
        <f t="shared" si="23"/>
        <v>0.90222907070000002</v>
      </c>
      <c r="O64">
        <f t="shared" si="23"/>
        <v>0.90377902980000002</v>
      </c>
      <c r="P64">
        <f t="shared" si="23"/>
        <v>0</v>
      </c>
      <c r="Q64">
        <f t="shared" si="23"/>
        <v>0</v>
      </c>
      <c r="R64">
        <f t="shared" si="23"/>
        <v>0</v>
      </c>
      <c r="S64">
        <f t="shared" si="23"/>
        <v>0</v>
      </c>
      <c r="V64">
        <v>2442</v>
      </c>
      <c r="W64" s="7" t="s">
        <v>174</v>
      </c>
      <c r="X64" s="8" t="s">
        <v>175</v>
      </c>
      <c r="Z64">
        <v>2442</v>
      </c>
      <c r="AA64">
        <f t="shared" si="6"/>
        <v>3.8485845164999866E-2</v>
      </c>
      <c r="AB64">
        <f t="shared" si="7"/>
        <v>3.8913231641000079E-2</v>
      </c>
      <c r="AC64">
        <f t="shared" si="8"/>
        <v>0.90222907070000002</v>
      </c>
      <c r="AD64">
        <f t="shared" si="9"/>
        <v>0.90377902980000002</v>
      </c>
      <c r="AE64">
        <f t="shared" si="10"/>
        <v>0</v>
      </c>
      <c r="AF64">
        <f t="shared" si="11"/>
        <v>0</v>
      </c>
      <c r="AG64">
        <f t="shared" si="12"/>
        <v>0</v>
      </c>
      <c r="AJ64">
        <v>2442</v>
      </c>
      <c r="AK64">
        <f t="shared" si="26"/>
        <v>0.19242922582499933</v>
      </c>
      <c r="AL64">
        <f t="shared" si="26"/>
        <v>0.19456615820500039</v>
      </c>
      <c r="AM64">
        <f t="shared" si="25"/>
        <v>0.82020824609090903</v>
      </c>
      <c r="AN64">
        <f t="shared" si="25"/>
        <v>0.56486189362499994</v>
      </c>
      <c r="AO64" t="e">
        <f t="shared" si="25"/>
        <v>#DIV/0!</v>
      </c>
      <c r="AP64" t="e">
        <f t="shared" si="25"/>
        <v>#DIV/0!</v>
      </c>
      <c r="AQ64" t="e">
        <f t="shared" si="25"/>
        <v>#DIV/0!</v>
      </c>
      <c r="AT64">
        <f t="shared" si="15"/>
        <v>2442</v>
      </c>
      <c r="AU64">
        <f t="shared" si="19"/>
        <v>6.9579102974876475E-2</v>
      </c>
      <c r="AV64">
        <f t="shared" si="19"/>
        <v>7.1716035354877541E-2</v>
      </c>
      <c r="AW64">
        <f t="shared" si="19"/>
        <v>0.73830816419082712</v>
      </c>
      <c r="AX64">
        <f t="shared" si="19"/>
        <v>0.40106172982483612</v>
      </c>
      <c r="AY64" t="e">
        <f t="shared" si="19"/>
        <v>#DIV/0!</v>
      </c>
      <c r="AZ64" t="e">
        <f t="shared" si="17"/>
        <v>#DIV/0!</v>
      </c>
    </row>
    <row r="65" spans="1:52" x14ac:dyDescent="0.25">
      <c r="A65">
        <v>2441</v>
      </c>
      <c r="B65" s="26">
        <v>1.037948608</v>
      </c>
      <c r="C65" s="26">
        <v>0.90142238139999997</v>
      </c>
      <c r="D65" s="26">
        <v>0.89780360459999997</v>
      </c>
      <c r="E65" s="26">
        <v>0.89266335959999998</v>
      </c>
      <c r="F65" s="26"/>
      <c r="G65" s="26"/>
      <c r="H65" s="26"/>
      <c r="K65">
        <f t="shared" si="20"/>
        <v>2441</v>
      </c>
      <c r="L65">
        <f t="shared" si="24"/>
        <v>1.037948608</v>
      </c>
      <c r="M65">
        <f t="shared" si="24"/>
        <v>0.90142238139999997</v>
      </c>
      <c r="N65">
        <f t="shared" si="23"/>
        <v>0.89780360459999997</v>
      </c>
      <c r="O65">
        <f t="shared" si="23"/>
        <v>0.89266335959999998</v>
      </c>
      <c r="P65">
        <f t="shared" si="23"/>
        <v>0</v>
      </c>
      <c r="Q65">
        <f t="shared" si="23"/>
        <v>0</v>
      </c>
      <c r="R65">
        <f t="shared" si="23"/>
        <v>0</v>
      </c>
      <c r="S65">
        <f t="shared" si="23"/>
        <v>0</v>
      </c>
      <c r="V65">
        <v>2441</v>
      </c>
      <c r="W65" s="7" t="s">
        <v>176</v>
      </c>
      <c r="X65" s="8" t="s">
        <v>177</v>
      </c>
      <c r="Z65">
        <v>2441</v>
      </c>
      <c r="AA65">
        <f t="shared" si="6"/>
        <v>3.2823957174999974E-2</v>
      </c>
      <c r="AB65">
        <f t="shared" si="7"/>
        <v>3.913343969500005E-2</v>
      </c>
      <c r="AC65">
        <f t="shared" si="8"/>
        <v>0.89780360459999997</v>
      </c>
      <c r="AD65">
        <f t="shared" si="9"/>
        <v>0.89266335959999998</v>
      </c>
      <c r="AE65">
        <f t="shared" si="10"/>
        <v>0</v>
      </c>
      <c r="AF65">
        <f t="shared" si="11"/>
        <v>0</v>
      </c>
      <c r="AG65">
        <f t="shared" si="12"/>
        <v>0</v>
      </c>
      <c r="AJ65">
        <v>2441</v>
      </c>
      <c r="AK65">
        <f t="shared" si="26"/>
        <v>0.16411978587499987</v>
      </c>
      <c r="AL65">
        <f t="shared" si="26"/>
        <v>0.19566719847500025</v>
      </c>
      <c r="AM65">
        <f t="shared" si="25"/>
        <v>0.81618509509090897</v>
      </c>
      <c r="AN65">
        <f t="shared" si="25"/>
        <v>0.55791459974999991</v>
      </c>
      <c r="AO65" t="e">
        <f t="shared" si="25"/>
        <v>#DIV/0!</v>
      </c>
      <c r="AP65" t="e">
        <f t="shared" si="25"/>
        <v>#DIV/0!</v>
      </c>
      <c r="AQ65" t="e">
        <f t="shared" si="25"/>
        <v>#DIV/0!</v>
      </c>
      <c r="AT65">
        <f t="shared" si="15"/>
        <v>2441</v>
      </c>
      <c r="AU65">
        <f t="shared" si="19"/>
        <v>4.1219335240014213E-2</v>
      </c>
      <c r="AV65">
        <f t="shared" si="19"/>
        <v>7.2766747840014592E-2</v>
      </c>
      <c r="AW65">
        <f t="shared" si="19"/>
        <v>0.7342514613342519</v>
      </c>
      <c r="AX65">
        <f t="shared" si="19"/>
        <v>0.3940473322366857</v>
      </c>
      <c r="AY65" t="e">
        <f t="shared" si="19"/>
        <v>#DIV/0!</v>
      </c>
      <c r="AZ65" t="e">
        <f t="shared" si="17"/>
        <v>#DIV/0!</v>
      </c>
    </row>
    <row r="66" spans="1:52" x14ac:dyDescent="0.25">
      <c r="A66">
        <v>2440</v>
      </c>
      <c r="B66" s="26">
        <v>1.030894041</v>
      </c>
      <c r="C66" s="26">
        <v>0.8936488628</v>
      </c>
      <c r="D66" s="26">
        <v>0.8887483478</v>
      </c>
      <c r="E66" s="26">
        <v>0.88461351389999998</v>
      </c>
      <c r="F66" s="26"/>
      <c r="G66" s="26"/>
      <c r="H66" s="26"/>
      <c r="K66">
        <f t="shared" si="20"/>
        <v>2440</v>
      </c>
      <c r="L66">
        <f t="shared" si="24"/>
        <v>1.030894041</v>
      </c>
      <c r="M66">
        <f t="shared" si="24"/>
        <v>0.8936488628</v>
      </c>
      <c r="N66">
        <f t="shared" si="23"/>
        <v>0.8887483478</v>
      </c>
      <c r="O66">
        <f t="shared" si="23"/>
        <v>0.88461351389999998</v>
      </c>
      <c r="P66">
        <f t="shared" si="23"/>
        <v>0</v>
      </c>
      <c r="Q66">
        <f t="shared" si="23"/>
        <v>0</v>
      </c>
      <c r="R66">
        <f t="shared" si="23"/>
        <v>0</v>
      </c>
      <c r="S66">
        <f t="shared" si="23"/>
        <v>0</v>
      </c>
      <c r="V66">
        <v>2440</v>
      </c>
      <c r="W66" s="7" t="s">
        <v>178</v>
      </c>
      <c r="X66" s="8" t="s">
        <v>179</v>
      </c>
      <c r="Z66">
        <v>2440</v>
      </c>
      <c r="AA66">
        <f t="shared" si="6"/>
        <v>3.6365438295000052E-2</v>
      </c>
      <c r="AB66">
        <f t="shared" si="7"/>
        <v>4.0259750542999961E-2</v>
      </c>
      <c r="AC66">
        <f t="shared" si="8"/>
        <v>0.8887483478</v>
      </c>
      <c r="AD66">
        <f t="shared" si="9"/>
        <v>0.88461351389999998</v>
      </c>
      <c r="AE66">
        <f t="shared" si="10"/>
        <v>0</v>
      </c>
      <c r="AF66">
        <f t="shared" si="11"/>
        <v>0</v>
      </c>
      <c r="AG66">
        <f t="shared" si="12"/>
        <v>0</v>
      </c>
      <c r="AJ66">
        <v>2440</v>
      </c>
      <c r="AK66">
        <f t="shared" si="26"/>
        <v>0.18182719147500026</v>
      </c>
      <c r="AL66">
        <f t="shared" si="26"/>
        <v>0.20129875271499981</v>
      </c>
      <c r="AM66">
        <f t="shared" si="25"/>
        <v>0.80795304345454544</v>
      </c>
      <c r="AN66">
        <f t="shared" si="25"/>
        <v>0.55288344618749996</v>
      </c>
      <c r="AO66" t="e">
        <f t="shared" si="25"/>
        <v>#DIV/0!</v>
      </c>
      <c r="AP66" t="e">
        <f t="shared" si="25"/>
        <v>#DIV/0!</v>
      </c>
      <c r="AQ66" t="e">
        <f t="shared" si="25"/>
        <v>#DIV/0!</v>
      </c>
      <c r="AT66">
        <f t="shared" si="15"/>
        <v>2440</v>
      </c>
      <c r="AU66">
        <f t="shared" si="19"/>
        <v>5.8876371802869115E-2</v>
      </c>
      <c r="AV66">
        <f t="shared" si="19"/>
        <v>7.8347933042868662E-2</v>
      </c>
      <c r="AW66">
        <f t="shared" si="19"/>
        <v>0.72598583033979136</v>
      </c>
      <c r="AX66">
        <f t="shared" si="19"/>
        <v>0.3889490199579918</v>
      </c>
      <c r="AY66" t="e">
        <f t="shared" si="19"/>
        <v>#DIV/0!</v>
      </c>
      <c r="AZ66" t="e">
        <f t="shared" si="17"/>
        <v>#DIV/0!</v>
      </c>
    </row>
    <row r="67" spans="1:52" x14ac:dyDescent="0.25">
      <c r="A67">
        <v>2439</v>
      </c>
      <c r="B67" s="26">
        <v>1.0240222219999999</v>
      </c>
      <c r="C67" s="26">
        <v>0.88210320470000003</v>
      </c>
      <c r="D67" s="26">
        <v>0.8746680617</v>
      </c>
      <c r="E67" s="26">
        <v>0.87789350749999995</v>
      </c>
      <c r="F67" s="26"/>
      <c r="G67" s="26"/>
      <c r="H67" s="26"/>
      <c r="K67">
        <f t="shared" si="20"/>
        <v>2439</v>
      </c>
      <c r="L67">
        <f t="shared" si="24"/>
        <v>1.0240222219999999</v>
      </c>
      <c r="M67">
        <f t="shared" si="24"/>
        <v>0.88210320470000003</v>
      </c>
      <c r="N67">
        <f t="shared" si="23"/>
        <v>0.8746680617</v>
      </c>
      <c r="O67">
        <f t="shared" si="23"/>
        <v>0.87789350749999995</v>
      </c>
      <c r="P67">
        <f t="shared" si="23"/>
        <v>0</v>
      </c>
      <c r="Q67">
        <f t="shared" si="23"/>
        <v>0</v>
      </c>
      <c r="R67">
        <f t="shared" si="23"/>
        <v>0</v>
      </c>
      <c r="S67">
        <f t="shared" si="23"/>
        <v>0</v>
      </c>
      <c r="V67">
        <v>2439</v>
      </c>
      <c r="W67" s="7" t="s">
        <v>180</v>
      </c>
      <c r="X67" s="8" t="s">
        <v>181</v>
      </c>
      <c r="Z67">
        <v>2439</v>
      </c>
      <c r="AA67">
        <f t="shared" si="6"/>
        <v>3.7329273604999824E-2</v>
      </c>
      <c r="AB67">
        <f t="shared" si="7"/>
        <v>3.5111388017000089E-2</v>
      </c>
      <c r="AC67">
        <f t="shared" si="8"/>
        <v>0.8746680617</v>
      </c>
      <c r="AD67">
        <f t="shared" si="9"/>
        <v>0.87789350749999995</v>
      </c>
      <c r="AE67">
        <f t="shared" si="10"/>
        <v>0</v>
      </c>
      <c r="AF67">
        <f t="shared" si="11"/>
        <v>0</v>
      </c>
      <c r="AG67">
        <f t="shared" si="12"/>
        <v>0</v>
      </c>
      <c r="AJ67">
        <v>2439</v>
      </c>
      <c r="AK67">
        <f t="shared" si="26"/>
        <v>0.18664636802499912</v>
      </c>
      <c r="AL67">
        <f t="shared" si="26"/>
        <v>0.17555694008500045</v>
      </c>
      <c r="AM67">
        <f t="shared" si="25"/>
        <v>0.79515278336363626</v>
      </c>
      <c r="AN67">
        <f t="shared" si="25"/>
        <v>0.54868344218749998</v>
      </c>
      <c r="AO67" t="e">
        <f t="shared" si="25"/>
        <v>#DIV/0!</v>
      </c>
      <c r="AP67" t="e">
        <f t="shared" si="25"/>
        <v>#DIV/0!</v>
      </c>
      <c r="AQ67" t="e">
        <f t="shared" si="25"/>
        <v>#DIV/0!</v>
      </c>
      <c r="AT67">
        <f t="shared" si="15"/>
        <v>2439</v>
      </c>
      <c r="AU67">
        <f t="shared" si="19"/>
        <v>6.3645138012698999E-2</v>
      </c>
      <c r="AV67">
        <f t="shared" si="19"/>
        <v>5.2555710072700323E-2</v>
      </c>
      <c r="AW67">
        <f t="shared" si="19"/>
        <v>0.71315196335543618</v>
      </c>
      <c r="AX67">
        <f t="shared" si="19"/>
        <v>0.38468180217109982</v>
      </c>
      <c r="AY67" t="e">
        <f t="shared" si="19"/>
        <v>#DIV/0!</v>
      </c>
      <c r="AZ67" t="e">
        <f t="shared" si="17"/>
        <v>#DIV/0!</v>
      </c>
    </row>
    <row r="68" spans="1:52" x14ac:dyDescent="0.25">
      <c r="A68">
        <v>2438</v>
      </c>
      <c r="B68" s="26">
        <v>1.00736475</v>
      </c>
      <c r="C68" s="26">
        <v>0.87361985450000001</v>
      </c>
      <c r="D68" s="26">
        <v>0.87028449770000005</v>
      </c>
      <c r="E68" s="26">
        <v>0.8728762269</v>
      </c>
      <c r="F68" s="26"/>
      <c r="G68" s="26"/>
      <c r="H68" s="26"/>
      <c r="K68">
        <f t="shared" si="20"/>
        <v>2438</v>
      </c>
      <c r="L68">
        <f t="shared" si="24"/>
        <v>1.00736475</v>
      </c>
      <c r="M68">
        <f t="shared" si="24"/>
        <v>0.87361985450000001</v>
      </c>
      <c r="N68">
        <f t="shared" si="23"/>
        <v>0.87028449770000005</v>
      </c>
      <c r="O68">
        <f t="shared" si="23"/>
        <v>0.8728762269</v>
      </c>
      <c r="P68">
        <f t="shared" si="23"/>
        <v>0</v>
      </c>
      <c r="Q68">
        <f t="shared" si="23"/>
        <v>0</v>
      </c>
      <c r="R68">
        <f t="shared" si="23"/>
        <v>0</v>
      </c>
      <c r="S68">
        <f t="shared" si="23"/>
        <v>0</v>
      </c>
      <c r="V68">
        <v>2438</v>
      </c>
      <c r="W68" s="7" t="s">
        <v>182</v>
      </c>
      <c r="X68" s="8" t="s">
        <v>183</v>
      </c>
      <c r="Z68">
        <v>2438</v>
      </c>
      <c r="AA68">
        <f t="shared" si="6"/>
        <v>3.0916267620000104E-2</v>
      </c>
      <c r="AB68">
        <f t="shared" si="7"/>
        <v>3.5434584248000056E-2</v>
      </c>
      <c r="AC68">
        <f t="shared" si="8"/>
        <v>0.87028449770000005</v>
      </c>
      <c r="AD68">
        <f t="shared" si="9"/>
        <v>0.8728762269</v>
      </c>
      <c r="AE68">
        <f t="shared" si="10"/>
        <v>0</v>
      </c>
      <c r="AF68">
        <f t="shared" si="11"/>
        <v>0</v>
      </c>
      <c r="AG68">
        <f t="shared" si="12"/>
        <v>0</v>
      </c>
      <c r="AJ68">
        <v>2438</v>
      </c>
      <c r="AK68">
        <f t="shared" si="26"/>
        <v>0.15458133810000052</v>
      </c>
      <c r="AL68">
        <f t="shared" si="26"/>
        <v>0.17717292124000028</v>
      </c>
      <c r="AM68">
        <f t="shared" si="25"/>
        <v>0.79116772518181822</v>
      </c>
      <c r="AN68">
        <f t="shared" si="25"/>
        <v>0.54554764181249993</v>
      </c>
      <c r="AO68" t="e">
        <f t="shared" si="25"/>
        <v>#DIV/0!</v>
      </c>
      <c r="AP68" t="e">
        <f t="shared" si="25"/>
        <v>#DIV/0!</v>
      </c>
      <c r="AQ68" t="e">
        <f t="shared" si="25"/>
        <v>#DIV/0!</v>
      </c>
      <c r="AT68">
        <f t="shared" si="15"/>
        <v>2438</v>
      </c>
      <c r="AU68">
        <f t="shared" si="19"/>
        <v>3.1529656393683866E-2</v>
      </c>
      <c r="AV68">
        <f t="shared" si="19"/>
        <v>5.4121239533683627E-2</v>
      </c>
      <c r="AW68">
        <f t="shared" si="19"/>
        <v>0.70913327071094046</v>
      </c>
      <c r="AX68">
        <f t="shared" si="19"/>
        <v>0.38147873287074441</v>
      </c>
      <c r="AY68" t="e">
        <f t="shared" si="19"/>
        <v>#DIV/0!</v>
      </c>
      <c r="AZ68" t="e">
        <f t="shared" si="17"/>
        <v>#DIV/0!</v>
      </c>
    </row>
    <row r="69" spans="1:52" x14ac:dyDescent="0.25">
      <c r="A69">
        <v>2437</v>
      </c>
      <c r="B69" s="26">
        <v>1.008505821</v>
      </c>
      <c r="C69" s="26">
        <v>0.86763185259999998</v>
      </c>
      <c r="D69" s="26">
        <v>0.8667139411</v>
      </c>
      <c r="E69" s="26">
        <v>0.86186212299999998</v>
      </c>
      <c r="F69" s="26"/>
      <c r="G69" s="26"/>
      <c r="H69" s="26"/>
      <c r="K69">
        <f t="shared" si="20"/>
        <v>2437</v>
      </c>
      <c r="L69">
        <f t="shared" si="24"/>
        <v>1.008505821</v>
      </c>
      <c r="M69">
        <f t="shared" si="24"/>
        <v>0.86763185259999998</v>
      </c>
      <c r="N69">
        <f t="shared" si="23"/>
        <v>0.8667139411</v>
      </c>
      <c r="O69">
        <f t="shared" si="23"/>
        <v>0.86186212299999998</v>
      </c>
      <c r="P69">
        <f t="shared" si="23"/>
        <v>0</v>
      </c>
      <c r="Q69">
        <f t="shared" si="23"/>
        <v>0</v>
      </c>
      <c r="R69">
        <f t="shared" si="23"/>
        <v>0</v>
      </c>
      <c r="S69">
        <f t="shared" si="23"/>
        <v>0</v>
      </c>
      <c r="V69">
        <v>2437</v>
      </c>
      <c r="W69" s="7" t="s">
        <v>184</v>
      </c>
      <c r="X69" s="8" t="s">
        <v>185</v>
      </c>
      <c r="Z69">
        <v>2437</v>
      </c>
      <c r="AA69">
        <f t="shared" si="6"/>
        <v>4.1924124960000086E-2</v>
      </c>
      <c r="AB69">
        <f t="shared" si="7"/>
        <v>3.8253090784000132E-2</v>
      </c>
      <c r="AC69">
        <f t="shared" si="8"/>
        <v>0.8667139411</v>
      </c>
      <c r="AD69">
        <f t="shared" si="9"/>
        <v>0.86186212299999998</v>
      </c>
      <c r="AE69">
        <f t="shared" si="10"/>
        <v>0</v>
      </c>
      <c r="AF69">
        <f t="shared" si="11"/>
        <v>0</v>
      </c>
      <c r="AG69">
        <f t="shared" si="12"/>
        <v>0</v>
      </c>
      <c r="AJ69">
        <v>2437</v>
      </c>
      <c r="AK69">
        <f t="shared" si="26"/>
        <v>0.20962062480000043</v>
      </c>
      <c r="AL69">
        <f t="shared" si="26"/>
        <v>0.19126545392000066</v>
      </c>
      <c r="AM69">
        <f t="shared" si="25"/>
        <v>0.78792176463636354</v>
      </c>
      <c r="AN69">
        <f t="shared" si="25"/>
        <v>0.53866382687499992</v>
      </c>
      <c r="AO69" t="e">
        <f t="shared" si="25"/>
        <v>#DIV/0!</v>
      </c>
      <c r="AP69" t="e">
        <f t="shared" si="25"/>
        <v>#DIV/0!</v>
      </c>
      <c r="AQ69" t="e">
        <f t="shared" si="25"/>
        <v>#DIV/0!</v>
      </c>
      <c r="AT69">
        <f t="shared" si="15"/>
        <v>2437</v>
      </c>
      <c r="AU69">
        <f t="shared" si="19"/>
        <v>8.6518449994912205E-2</v>
      </c>
      <c r="AV69">
        <f t="shared" si="19"/>
        <v>6.8163279114912434E-2</v>
      </c>
      <c r="AW69">
        <f t="shared" si="19"/>
        <v>0.70585364809963802</v>
      </c>
      <c r="AX69">
        <f t="shared" si="19"/>
        <v>0.37452759380154899</v>
      </c>
      <c r="AY69" t="e">
        <f t="shared" si="19"/>
        <v>#DIV/0!</v>
      </c>
      <c r="AZ69" t="e">
        <f t="shared" si="17"/>
        <v>#DIV/0!</v>
      </c>
    </row>
    <row r="70" spans="1:52" x14ac:dyDescent="0.25">
      <c r="A70">
        <v>2436</v>
      </c>
      <c r="B70" s="26">
        <v>0.99540573359999995</v>
      </c>
      <c r="C70" s="26">
        <v>0.85758185389999997</v>
      </c>
      <c r="D70" s="26">
        <v>0.86007583139999999</v>
      </c>
      <c r="E70" s="26">
        <v>0.85213232039999998</v>
      </c>
      <c r="F70" s="26"/>
      <c r="G70" s="26"/>
      <c r="H70" s="26"/>
      <c r="K70">
        <f t="shared" si="20"/>
        <v>2436</v>
      </c>
      <c r="L70">
        <f t="shared" si="24"/>
        <v>0.99540573359999995</v>
      </c>
      <c r="M70">
        <f t="shared" si="24"/>
        <v>0.85758185389999997</v>
      </c>
      <c r="N70">
        <f t="shared" si="23"/>
        <v>0.86007583139999999</v>
      </c>
      <c r="O70">
        <f t="shared" si="23"/>
        <v>0.85213232039999998</v>
      </c>
      <c r="P70">
        <f t="shared" si="23"/>
        <v>0</v>
      </c>
      <c r="Q70">
        <f t="shared" si="23"/>
        <v>0</v>
      </c>
      <c r="R70">
        <f t="shared" si="23"/>
        <v>0</v>
      </c>
      <c r="S70">
        <f t="shared" si="23"/>
        <v>0</v>
      </c>
      <c r="V70">
        <v>2436</v>
      </c>
      <c r="W70" s="7" t="s">
        <v>186</v>
      </c>
      <c r="X70" s="8" t="s">
        <v>187</v>
      </c>
      <c r="Z70">
        <v>2436</v>
      </c>
      <c r="AA70">
        <f t="shared" ref="AA70:AA133" si="27">L70-AA$2*$X70*3-AA$3*$W70*3</f>
        <v>3.6750221460000065E-2</v>
      </c>
      <c r="AB70">
        <f t="shared" ref="AB70:AB133" si="28">M70-AB$2*$X70*3-AB$3*$W70*3</f>
        <v>3.5585822144000023E-2</v>
      </c>
      <c r="AC70">
        <f t="shared" ref="AC70:AC133" si="29">N70-AC$2*$X70*3-AC$3*$W70*3</f>
        <v>0.86007583139999999</v>
      </c>
      <c r="AD70">
        <f t="shared" ref="AD70:AD133" si="30">O70-AD$2*$X70*3-AD$3*$W70*3</f>
        <v>0.85213232039999998</v>
      </c>
      <c r="AE70">
        <f t="shared" ref="AE70:AE133" si="31">P70-AE$2*$X70*3-AE$3*$W70*3</f>
        <v>0</v>
      </c>
      <c r="AF70">
        <f t="shared" ref="AF70:AF133" si="32">Q70-AF$2*$X70*3-AF$3*$W70*3</f>
        <v>0</v>
      </c>
      <c r="AG70">
        <f t="shared" ref="AG70:AG133" si="33">R70-AG$2*$X70*3-AG$3*$W70*3</f>
        <v>0</v>
      </c>
      <c r="AJ70">
        <v>2436</v>
      </c>
      <c r="AK70">
        <f t="shared" si="26"/>
        <v>0.18375110730000033</v>
      </c>
      <c r="AL70">
        <f t="shared" si="26"/>
        <v>0.17792911072000012</v>
      </c>
      <c r="AM70">
        <f t="shared" si="25"/>
        <v>0.78188711945454537</v>
      </c>
      <c r="AN70">
        <f t="shared" si="25"/>
        <v>0.53258270024999999</v>
      </c>
      <c r="AO70" t="e">
        <f t="shared" si="25"/>
        <v>#DIV/0!</v>
      </c>
      <c r="AP70" t="e">
        <f t="shared" si="25"/>
        <v>#DIV/0!</v>
      </c>
      <c r="AQ70" t="e">
        <f t="shared" si="25"/>
        <v>#DIV/0!</v>
      </c>
      <c r="AT70">
        <f t="shared" ref="AT70:AT133" si="34">A70</f>
        <v>2436</v>
      </c>
      <c r="AU70">
        <f t="shared" ref="AU70:AY120" si="35">AK70-(AU$2/$A70)-AU$3</f>
        <v>6.0598397940394413E-2</v>
      </c>
      <c r="AV70">
        <f t="shared" si="35"/>
        <v>5.4776401360394203E-2</v>
      </c>
      <c r="AW70">
        <f t="shared" si="35"/>
        <v>0.69978531321480808</v>
      </c>
      <c r="AX70">
        <f t="shared" si="35"/>
        <v>0.36837908777052542</v>
      </c>
      <c r="AY70" t="e">
        <f t="shared" si="35"/>
        <v>#DIV/0!</v>
      </c>
      <c r="AZ70" t="e">
        <f t="shared" ref="AZ70:AZ133" si="36">AQ70-(AZ$2/$A70)-AZ$3</f>
        <v>#DIV/0!</v>
      </c>
    </row>
    <row r="71" spans="1:52" x14ac:dyDescent="0.25">
      <c r="A71">
        <v>2435</v>
      </c>
      <c r="B71" s="26">
        <v>0.98226732019999996</v>
      </c>
      <c r="C71" s="26">
        <v>0.85660296680000003</v>
      </c>
      <c r="D71" s="26">
        <v>0.84638905529999997</v>
      </c>
      <c r="E71" s="26">
        <v>0.84429675339999999</v>
      </c>
      <c r="F71" s="26"/>
      <c r="G71" s="26"/>
      <c r="H71" s="26"/>
      <c r="K71">
        <f t="shared" si="20"/>
        <v>2435</v>
      </c>
      <c r="L71">
        <f t="shared" si="24"/>
        <v>0.98226732019999996</v>
      </c>
      <c r="M71">
        <f t="shared" si="24"/>
        <v>0.85660296680000003</v>
      </c>
      <c r="N71">
        <f t="shared" si="23"/>
        <v>0.84638905529999997</v>
      </c>
      <c r="O71">
        <f t="shared" si="23"/>
        <v>0.84429675339999999</v>
      </c>
      <c r="P71">
        <f t="shared" si="23"/>
        <v>0</v>
      </c>
      <c r="Q71">
        <f t="shared" si="23"/>
        <v>0</v>
      </c>
      <c r="R71">
        <f t="shared" si="23"/>
        <v>0</v>
      </c>
      <c r="S71">
        <f t="shared" si="23"/>
        <v>0</v>
      </c>
      <c r="V71">
        <v>2435</v>
      </c>
      <c r="W71" s="7" t="s">
        <v>188</v>
      </c>
      <c r="X71" s="8" t="s">
        <v>189</v>
      </c>
      <c r="Z71">
        <v>2435</v>
      </c>
      <c r="AA71">
        <f t="shared" si="27"/>
        <v>3.3158501810000018E-2</v>
      </c>
      <c r="AB71">
        <f t="shared" si="28"/>
        <v>4.247539879400003E-2</v>
      </c>
      <c r="AC71">
        <f t="shared" si="29"/>
        <v>0.84638905529999997</v>
      </c>
      <c r="AD71">
        <f t="shared" si="30"/>
        <v>0.84429675339999999</v>
      </c>
      <c r="AE71">
        <f t="shared" si="31"/>
        <v>0</v>
      </c>
      <c r="AF71">
        <f t="shared" si="32"/>
        <v>0</v>
      </c>
      <c r="AG71">
        <f t="shared" si="33"/>
        <v>0</v>
      </c>
      <c r="AJ71">
        <v>2435</v>
      </c>
      <c r="AK71">
        <f t="shared" si="26"/>
        <v>0.16579250905000009</v>
      </c>
      <c r="AL71">
        <f t="shared" si="26"/>
        <v>0.21237699397000015</v>
      </c>
      <c r="AM71">
        <f t="shared" si="25"/>
        <v>0.76944459572727264</v>
      </c>
      <c r="AN71">
        <f t="shared" si="25"/>
        <v>0.52768547087499995</v>
      </c>
      <c r="AO71" t="e">
        <f t="shared" si="25"/>
        <v>#DIV/0!</v>
      </c>
      <c r="AP71" t="e">
        <f t="shared" si="25"/>
        <v>#DIV/0!</v>
      </c>
      <c r="AQ71" t="e">
        <f t="shared" si="25"/>
        <v>#DIV/0!</v>
      </c>
      <c r="AT71">
        <f t="shared" si="34"/>
        <v>2435</v>
      </c>
      <c r="AU71">
        <f t="shared" si="35"/>
        <v>4.2589223629055539E-2</v>
      </c>
      <c r="AV71">
        <f t="shared" si="35"/>
        <v>8.9173708549055597E-2</v>
      </c>
      <c r="AW71">
        <f t="shared" si="35"/>
        <v>0.6873090721133096</v>
      </c>
      <c r="AX71">
        <f t="shared" si="35"/>
        <v>0.36341442364707388</v>
      </c>
      <c r="AY71" t="e">
        <f t="shared" si="35"/>
        <v>#DIV/0!</v>
      </c>
      <c r="AZ71" t="e">
        <f t="shared" si="36"/>
        <v>#DIV/0!</v>
      </c>
    </row>
    <row r="72" spans="1:52" x14ac:dyDescent="0.25">
      <c r="A72">
        <v>2434</v>
      </c>
      <c r="B72" s="26">
        <v>0.9741045237</v>
      </c>
      <c r="C72" s="26">
        <v>0.84068709610000003</v>
      </c>
      <c r="D72" s="26">
        <v>0.83825331930000002</v>
      </c>
      <c r="E72" s="26">
        <v>0.83412688970000004</v>
      </c>
      <c r="F72" s="26"/>
      <c r="G72" s="26"/>
      <c r="H72" s="26"/>
      <c r="K72">
        <f t="shared" ref="K72:K135" si="37">A72</f>
        <v>2434</v>
      </c>
      <c r="L72">
        <f t="shared" si="24"/>
        <v>0.9741045237</v>
      </c>
      <c r="M72">
        <f t="shared" si="24"/>
        <v>0.84068709610000003</v>
      </c>
      <c r="N72">
        <f t="shared" si="23"/>
        <v>0.83825331930000002</v>
      </c>
      <c r="O72">
        <f t="shared" si="23"/>
        <v>0.83412688970000004</v>
      </c>
      <c r="P72">
        <f t="shared" si="23"/>
        <v>0</v>
      </c>
      <c r="Q72">
        <f t="shared" si="23"/>
        <v>0</v>
      </c>
      <c r="R72">
        <f t="shared" si="23"/>
        <v>0</v>
      </c>
      <c r="S72">
        <f t="shared" si="23"/>
        <v>0</v>
      </c>
      <c r="V72">
        <v>2434</v>
      </c>
      <c r="W72" s="7" t="s">
        <v>190</v>
      </c>
      <c r="X72" s="8" t="s">
        <v>191</v>
      </c>
      <c r="Z72">
        <v>2434</v>
      </c>
      <c r="AA72">
        <f t="shared" si="27"/>
        <v>3.6678264404999994E-2</v>
      </c>
      <c r="AB72">
        <f t="shared" si="28"/>
        <v>3.6679013557000095E-2</v>
      </c>
      <c r="AC72">
        <f t="shared" si="29"/>
        <v>0.83825331930000002</v>
      </c>
      <c r="AD72">
        <f t="shared" si="30"/>
        <v>0.83412688970000004</v>
      </c>
      <c r="AE72">
        <f t="shared" si="31"/>
        <v>0</v>
      </c>
      <c r="AF72">
        <f t="shared" si="32"/>
        <v>0</v>
      </c>
      <c r="AG72">
        <f t="shared" si="33"/>
        <v>0</v>
      </c>
      <c r="AJ72">
        <v>2434</v>
      </c>
      <c r="AK72">
        <f t="shared" si="26"/>
        <v>0.18339132202499997</v>
      </c>
      <c r="AL72">
        <f t="shared" si="26"/>
        <v>0.18339506778500048</v>
      </c>
      <c r="AM72">
        <f t="shared" si="25"/>
        <v>0.76204847209090909</v>
      </c>
      <c r="AN72">
        <f t="shared" si="25"/>
        <v>0.52132930606249994</v>
      </c>
      <c r="AO72" t="e">
        <f t="shared" si="25"/>
        <v>#DIV/0!</v>
      </c>
      <c r="AP72" t="e">
        <f t="shared" si="25"/>
        <v>#DIV/0!</v>
      </c>
      <c r="AQ72" t="e">
        <f t="shared" si="25"/>
        <v>#DIV/0!</v>
      </c>
      <c r="AT72">
        <f t="shared" si="34"/>
        <v>2434</v>
      </c>
      <c r="AU72">
        <f t="shared" si="35"/>
        <v>6.0137418984737026E-2</v>
      </c>
      <c r="AV72">
        <f t="shared" si="35"/>
        <v>6.0141164744737532E-2</v>
      </c>
      <c r="AW72">
        <f t="shared" si="35"/>
        <v>0.67987920339740049</v>
      </c>
      <c r="AX72">
        <f t="shared" si="35"/>
        <v>0.35699076867548268</v>
      </c>
      <c r="AY72" t="e">
        <f t="shared" si="35"/>
        <v>#DIV/0!</v>
      </c>
      <c r="AZ72" t="e">
        <f t="shared" si="36"/>
        <v>#DIV/0!</v>
      </c>
    </row>
    <row r="73" spans="1:52" x14ac:dyDescent="0.25">
      <c r="A73">
        <v>2433</v>
      </c>
      <c r="B73" s="26">
        <v>0.96810811760000004</v>
      </c>
      <c r="C73" s="26">
        <v>0.8330572248</v>
      </c>
      <c r="D73" s="26">
        <v>0.83171564340000004</v>
      </c>
      <c r="E73" s="26">
        <v>0.83322983979999998</v>
      </c>
      <c r="F73" s="26"/>
      <c r="G73" s="26"/>
      <c r="H73" s="26"/>
      <c r="K73">
        <f t="shared" si="37"/>
        <v>2433</v>
      </c>
      <c r="L73">
        <f t="shared" si="24"/>
        <v>0.96810811760000004</v>
      </c>
      <c r="M73">
        <f t="shared" si="24"/>
        <v>0.8330572248</v>
      </c>
      <c r="N73">
        <f t="shared" si="23"/>
        <v>0.83171564340000004</v>
      </c>
      <c r="O73">
        <f t="shared" si="23"/>
        <v>0.83322983979999998</v>
      </c>
      <c r="P73">
        <f t="shared" si="23"/>
        <v>0</v>
      </c>
      <c r="Q73">
        <f t="shared" si="23"/>
        <v>0</v>
      </c>
      <c r="R73">
        <f t="shared" si="23"/>
        <v>0</v>
      </c>
      <c r="S73">
        <f t="shared" si="23"/>
        <v>0</v>
      </c>
      <c r="V73">
        <v>2433</v>
      </c>
      <c r="W73" s="7" t="s">
        <v>192</v>
      </c>
      <c r="X73" s="8" t="s">
        <v>193</v>
      </c>
      <c r="Z73">
        <v>2433</v>
      </c>
      <c r="AA73">
        <f t="shared" si="27"/>
        <v>3.895846148000004E-2</v>
      </c>
      <c r="AB73">
        <f t="shared" si="28"/>
        <v>3.6453622151999931E-2</v>
      </c>
      <c r="AC73">
        <f t="shared" si="29"/>
        <v>0.83171564340000004</v>
      </c>
      <c r="AD73">
        <f t="shared" si="30"/>
        <v>0.83322983979999998</v>
      </c>
      <c r="AE73">
        <f t="shared" si="31"/>
        <v>0</v>
      </c>
      <c r="AF73">
        <f t="shared" si="32"/>
        <v>0</v>
      </c>
      <c r="AG73">
        <f t="shared" si="33"/>
        <v>0</v>
      </c>
      <c r="AJ73">
        <v>2433</v>
      </c>
      <c r="AK73">
        <f t="shared" si="26"/>
        <v>0.1947923074000002</v>
      </c>
      <c r="AL73">
        <f t="shared" si="26"/>
        <v>0.18226811075999966</v>
      </c>
      <c r="AM73">
        <f t="shared" si="25"/>
        <v>0.75610513036363636</v>
      </c>
      <c r="AN73">
        <f t="shared" si="25"/>
        <v>0.52076864987499993</v>
      </c>
      <c r="AO73" t="e">
        <f t="shared" si="25"/>
        <v>#DIV/0!</v>
      </c>
      <c r="AP73" t="e">
        <f t="shared" si="25"/>
        <v>#DIV/0!</v>
      </c>
      <c r="AQ73" t="e">
        <f t="shared" si="25"/>
        <v>#DIV/0!</v>
      </c>
      <c r="AT73">
        <f t="shared" si="34"/>
        <v>2433</v>
      </c>
      <c r="AU73">
        <f t="shared" si="35"/>
        <v>7.1487745131196254E-2</v>
      </c>
      <c r="AV73">
        <f t="shared" si="35"/>
        <v>5.8963548491195714E-2</v>
      </c>
      <c r="AW73">
        <f t="shared" si="35"/>
        <v>0.67390208885110037</v>
      </c>
      <c r="AX73">
        <f t="shared" si="35"/>
        <v>0.35636256684992801</v>
      </c>
      <c r="AY73" t="e">
        <f t="shared" si="35"/>
        <v>#DIV/0!</v>
      </c>
      <c r="AZ73" t="e">
        <f t="shared" si="36"/>
        <v>#DIV/0!</v>
      </c>
    </row>
    <row r="74" spans="1:52" x14ac:dyDescent="0.25">
      <c r="A74">
        <v>2432</v>
      </c>
      <c r="B74" s="26">
        <v>0.95731824639999996</v>
      </c>
      <c r="C74" s="26">
        <v>0.82843083139999996</v>
      </c>
      <c r="D74" s="26">
        <v>0.82634562249999999</v>
      </c>
      <c r="E74" s="26">
        <v>0.8211749196</v>
      </c>
      <c r="F74" s="26"/>
      <c r="G74" s="26"/>
      <c r="H74" s="26"/>
      <c r="K74">
        <f t="shared" si="37"/>
        <v>2432</v>
      </c>
      <c r="L74">
        <f t="shared" si="24"/>
        <v>0.95731824639999996</v>
      </c>
      <c r="M74">
        <f t="shared" si="24"/>
        <v>0.82843083139999996</v>
      </c>
      <c r="N74">
        <f t="shared" si="23"/>
        <v>0.82634562249999999</v>
      </c>
      <c r="O74">
        <f t="shared" si="23"/>
        <v>0.8211749196</v>
      </c>
      <c r="P74">
        <f t="shared" si="23"/>
        <v>0</v>
      </c>
      <c r="Q74">
        <f t="shared" si="23"/>
        <v>0</v>
      </c>
      <c r="R74">
        <f t="shared" si="23"/>
        <v>0</v>
      </c>
      <c r="S74">
        <f t="shared" si="23"/>
        <v>0</v>
      </c>
      <c r="V74">
        <v>2432</v>
      </c>
      <c r="W74" s="7" t="s">
        <v>194</v>
      </c>
      <c r="X74" s="8" t="s">
        <v>195</v>
      </c>
      <c r="Z74">
        <v>2432</v>
      </c>
      <c r="AA74">
        <f t="shared" si="27"/>
        <v>3.7191884694999899E-2</v>
      </c>
      <c r="AB74">
        <f t="shared" si="28"/>
        <v>3.9164810542999973E-2</v>
      </c>
      <c r="AC74">
        <f t="shared" si="29"/>
        <v>0.82634562249999999</v>
      </c>
      <c r="AD74">
        <f t="shared" si="30"/>
        <v>0.8211749196</v>
      </c>
      <c r="AE74">
        <f t="shared" si="31"/>
        <v>0</v>
      </c>
      <c r="AF74">
        <f t="shared" si="32"/>
        <v>0</v>
      </c>
      <c r="AG74">
        <f t="shared" si="33"/>
        <v>0</v>
      </c>
      <c r="AJ74">
        <v>2432</v>
      </c>
      <c r="AK74">
        <f t="shared" si="26"/>
        <v>0.1859594234749995</v>
      </c>
      <c r="AL74">
        <f t="shared" si="26"/>
        <v>0.19582405271499986</v>
      </c>
      <c r="AM74">
        <f t="shared" si="25"/>
        <v>0.75122329318181813</v>
      </c>
      <c r="AN74">
        <f t="shared" si="25"/>
        <v>0.51323432474999997</v>
      </c>
      <c r="AO74" t="e">
        <f t="shared" si="25"/>
        <v>#DIV/0!</v>
      </c>
      <c r="AP74" t="e">
        <f t="shared" si="25"/>
        <v>#DIV/0!</v>
      </c>
      <c r="AQ74" t="e">
        <f t="shared" si="25"/>
        <v>#DIV/0!</v>
      </c>
      <c r="AT74">
        <f t="shared" si="34"/>
        <v>2432</v>
      </c>
      <c r="AU74">
        <f t="shared" si="35"/>
        <v>6.2604160317104765E-2</v>
      </c>
      <c r="AV74">
        <f t="shared" si="35"/>
        <v>7.2468789557105132E-2</v>
      </c>
      <c r="AW74">
        <f t="shared" si="35"/>
        <v>0.66898645107655497</v>
      </c>
      <c r="AX74">
        <f t="shared" si="35"/>
        <v>0.34876064053947364</v>
      </c>
      <c r="AY74" t="e">
        <f t="shared" si="35"/>
        <v>#DIV/0!</v>
      </c>
      <c r="AZ74" t="e">
        <f t="shared" si="36"/>
        <v>#DIV/0!</v>
      </c>
    </row>
    <row r="75" spans="1:52" x14ac:dyDescent="0.25">
      <c r="A75">
        <v>2431</v>
      </c>
      <c r="B75" s="26">
        <v>0.95018601420000004</v>
      </c>
      <c r="C75" s="26">
        <v>0.82456737759999998</v>
      </c>
      <c r="D75" s="26">
        <v>0.81209063530000003</v>
      </c>
      <c r="E75" s="26">
        <v>0.81204533580000005</v>
      </c>
      <c r="F75" s="26"/>
      <c r="G75" s="26"/>
      <c r="H75" s="26"/>
      <c r="K75">
        <f t="shared" si="37"/>
        <v>2431</v>
      </c>
      <c r="L75">
        <f t="shared" si="24"/>
        <v>0.95018601420000004</v>
      </c>
      <c r="M75">
        <f t="shared" si="24"/>
        <v>0.82456737759999998</v>
      </c>
      <c r="N75">
        <f t="shared" si="23"/>
        <v>0.81209063530000003</v>
      </c>
      <c r="O75">
        <f t="shared" si="23"/>
        <v>0.81204533580000005</v>
      </c>
      <c r="P75">
        <f t="shared" si="23"/>
        <v>0</v>
      </c>
      <c r="Q75">
        <f t="shared" si="23"/>
        <v>0</v>
      </c>
      <c r="R75">
        <f t="shared" si="23"/>
        <v>0</v>
      </c>
      <c r="S75">
        <f t="shared" si="23"/>
        <v>0</v>
      </c>
      <c r="V75">
        <v>2431</v>
      </c>
      <c r="W75" s="7" t="s">
        <v>196</v>
      </c>
      <c r="X75" s="8" t="s">
        <v>197</v>
      </c>
      <c r="Z75">
        <v>2431</v>
      </c>
      <c r="AA75">
        <f t="shared" si="27"/>
        <v>3.945209608500011E-2</v>
      </c>
      <c r="AB75">
        <f t="shared" si="28"/>
        <v>4.3589166829000048E-2</v>
      </c>
      <c r="AC75">
        <f t="shared" si="29"/>
        <v>0.81209063530000003</v>
      </c>
      <c r="AD75">
        <f t="shared" si="30"/>
        <v>0.81204533580000005</v>
      </c>
      <c r="AE75">
        <f t="shared" si="31"/>
        <v>0</v>
      </c>
      <c r="AF75">
        <f t="shared" si="32"/>
        <v>0</v>
      </c>
      <c r="AG75">
        <f t="shared" si="33"/>
        <v>0</v>
      </c>
      <c r="AJ75">
        <v>2431</v>
      </c>
      <c r="AK75">
        <f t="shared" si="26"/>
        <v>0.19726048042500055</v>
      </c>
      <c r="AL75">
        <f t="shared" si="26"/>
        <v>0.21794583414500024</v>
      </c>
      <c r="AM75">
        <f t="shared" si="25"/>
        <v>0.73826421390909092</v>
      </c>
      <c r="AN75">
        <f t="shared" si="25"/>
        <v>0.50752833487500004</v>
      </c>
      <c r="AO75" t="e">
        <f t="shared" si="25"/>
        <v>#DIV/0!</v>
      </c>
      <c r="AP75" t="e">
        <f t="shared" si="25"/>
        <v>#DIV/0!</v>
      </c>
      <c r="AQ75" t="e">
        <f t="shared" si="25"/>
        <v>#DIV/0!</v>
      </c>
      <c r="AT75">
        <f t="shared" si="34"/>
        <v>2431</v>
      </c>
      <c r="AU75">
        <f t="shared" si="35"/>
        <v>7.3854474666053618E-2</v>
      </c>
      <c r="AV75">
        <f t="shared" si="35"/>
        <v>9.4539828386053307E-2</v>
      </c>
      <c r="AW75">
        <f t="shared" si="35"/>
        <v>0.65599354340312632</v>
      </c>
      <c r="AX75">
        <f t="shared" si="35"/>
        <v>0.3429869938630708</v>
      </c>
      <c r="AY75" t="e">
        <f t="shared" si="35"/>
        <v>#DIV/0!</v>
      </c>
      <c r="AZ75" t="e">
        <f t="shared" si="36"/>
        <v>#DIV/0!</v>
      </c>
    </row>
    <row r="76" spans="1:52" x14ac:dyDescent="0.25">
      <c r="A76">
        <v>2430</v>
      </c>
      <c r="B76" s="26">
        <v>0.93845635650000003</v>
      </c>
      <c r="C76" s="26">
        <v>0.8108309507</v>
      </c>
      <c r="D76" s="26">
        <v>0.81033843760000002</v>
      </c>
      <c r="E76" s="26">
        <v>0.80535107849999998</v>
      </c>
      <c r="F76" s="26"/>
      <c r="G76" s="26"/>
      <c r="H76" s="26"/>
      <c r="K76">
        <f t="shared" si="37"/>
        <v>2430</v>
      </c>
      <c r="L76">
        <f t="shared" si="24"/>
        <v>0.93845635650000003</v>
      </c>
      <c r="M76">
        <f t="shared" si="24"/>
        <v>0.8108309507</v>
      </c>
      <c r="N76">
        <f t="shared" si="23"/>
        <v>0.81033843760000002</v>
      </c>
      <c r="O76">
        <f t="shared" si="23"/>
        <v>0.80535107849999998</v>
      </c>
      <c r="P76">
        <f t="shared" si="23"/>
        <v>0</v>
      </c>
      <c r="Q76">
        <f t="shared" si="23"/>
        <v>0</v>
      </c>
      <c r="R76">
        <f t="shared" si="23"/>
        <v>0</v>
      </c>
      <c r="S76">
        <f t="shared" si="23"/>
        <v>0</v>
      </c>
      <c r="V76">
        <v>2430</v>
      </c>
      <c r="W76" s="7" t="s">
        <v>198</v>
      </c>
      <c r="X76" s="8" t="s">
        <v>199</v>
      </c>
      <c r="Z76">
        <v>2430</v>
      </c>
      <c r="AA76">
        <f t="shared" si="27"/>
        <v>3.649475268000002E-2</v>
      </c>
      <c r="AB76">
        <f t="shared" si="28"/>
        <v>3.7869139471999935E-2</v>
      </c>
      <c r="AC76">
        <f t="shared" si="29"/>
        <v>0.81033843760000002</v>
      </c>
      <c r="AD76">
        <f t="shared" si="30"/>
        <v>0.80535107849999998</v>
      </c>
      <c r="AE76">
        <f t="shared" si="31"/>
        <v>0</v>
      </c>
      <c r="AF76">
        <f t="shared" si="32"/>
        <v>0</v>
      </c>
      <c r="AG76">
        <f t="shared" si="33"/>
        <v>0</v>
      </c>
      <c r="AJ76">
        <v>2430</v>
      </c>
      <c r="AK76">
        <f t="shared" si="26"/>
        <v>0.1824737634000001</v>
      </c>
      <c r="AL76">
        <f t="shared" si="26"/>
        <v>0.18934569735999968</v>
      </c>
      <c r="AM76">
        <f t="shared" si="25"/>
        <v>0.73667130690909088</v>
      </c>
      <c r="AN76">
        <f t="shared" si="25"/>
        <v>0.50334442406249991</v>
      </c>
      <c r="AO76" t="e">
        <f t="shared" si="25"/>
        <v>#DIV/0!</v>
      </c>
      <c r="AP76" t="e">
        <f t="shared" si="25"/>
        <v>#DIV/0!</v>
      </c>
      <c r="AQ76" t="e">
        <f t="shared" si="25"/>
        <v>#DIV/0!</v>
      </c>
      <c r="AT76">
        <f t="shared" si="34"/>
        <v>2430</v>
      </c>
      <c r="AU76">
        <f t="shared" si="35"/>
        <v>5.9016973276543316E-2</v>
      </c>
      <c r="AV76">
        <f t="shared" si="35"/>
        <v>6.5888907236542893E-2</v>
      </c>
      <c r="AW76">
        <f t="shared" si="35"/>
        <v>0.65436678016011973</v>
      </c>
      <c r="AX76">
        <f t="shared" si="35"/>
        <v>0.33873537056455749</v>
      </c>
      <c r="AY76" t="e">
        <f t="shared" si="35"/>
        <v>#DIV/0!</v>
      </c>
      <c r="AZ76" t="e">
        <f t="shared" si="36"/>
        <v>#DIV/0!</v>
      </c>
    </row>
    <row r="77" spans="1:52" x14ac:dyDescent="0.25">
      <c r="A77">
        <v>2429</v>
      </c>
      <c r="B77" s="26">
        <v>0.92998945710000003</v>
      </c>
      <c r="C77" s="26">
        <v>0.80383902789999995</v>
      </c>
      <c r="D77" s="26">
        <v>0.79877310989999994</v>
      </c>
      <c r="E77" s="26">
        <v>0.80145126580000003</v>
      </c>
      <c r="F77" s="26"/>
      <c r="G77" s="26"/>
      <c r="H77" s="26"/>
      <c r="K77">
        <f t="shared" si="37"/>
        <v>2429</v>
      </c>
      <c r="L77">
        <f t="shared" si="24"/>
        <v>0.92998945710000003</v>
      </c>
      <c r="M77">
        <f t="shared" si="24"/>
        <v>0.80383902789999995</v>
      </c>
      <c r="N77">
        <f t="shared" si="23"/>
        <v>0.79877310989999994</v>
      </c>
      <c r="O77">
        <f t="shared" si="23"/>
        <v>0.80145126580000003</v>
      </c>
      <c r="P77">
        <f t="shared" si="23"/>
        <v>0</v>
      </c>
      <c r="Q77">
        <f t="shared" si="23"/>
        <v>0</v>
      </c>
      <c r="R77">
        <f t="shared" si="23"/>
        <v>0</v>
      </c>
      <c r="S77">
        <f t="shared" si="23"/>
        <v>0</v>
      </c>
      <c r="V77">
        <v>2429</v>
      </c>
      <c r="W77" s="7" t="s">
        <v>200</v>
      </c>
      <c r="X77" s="8" t="s">
        <v>201</v>
      </c>
      <c r="Z77">
        <v>2429</v>
      </c>
      <c r="AA77">
        <f t="shared" si="27"/>
        <v>3.8339668230000012E-2</v>
      </c>
      <c r="AB77">
        <f t="shared" si="28"/>
        <v>3.9762740901999938E-2</v>
      </c>
      <c r="AC77">
        <f t="shared" si="29"/>
        <v>0.79877310989999994</v>
      </c>
      <c r="AD77">
        <f t="shared" si="30"/>
        <v>0.80145126580000003</v>
      </c>
      <c r="AE77">
        <f t="shared" si="31"/>
        <v>0</v>
      </c>
      <c r="AF77">
        <f t="shared" si="32"/>
        <v>0</v>
      </c>
      <c r="AG77">
        <f t="shared" si="33"/>
        <v>0</v>
      </c>
      <c r="AJ77">
        <v>2429</v>
      </c>
      <c r="AK77">
        <f t="shared" si="26"/>
        <v>0.19169834115000006</v>
      </c>
      <c r="AL77">
        <f t="shared" si="26"/>
        <v>0.19881370450999969</v>
      </c>
      <c r="AM77">
        <f t="shared" si="25"/>
        <v>0.72615737263636349</v>
      </c>
      <c r="AN77">
        <f t="shared" si="25"/>
        <v>0.50090704112499995</v>
      </c>
      <c r="AO77" t="e">
        <f t="shared" si="25"/>
        <v>#DIV/0!</v>
      </c>
      <c r="AP77" t="e">
        <f t="shared" si="25"/>
        <v>#DIV/0!</v>
      </c>
      <c r="AQ77" t="e">
        <f t="shared" si="25"/>
        <v>#DIV/0!</v>
      </c>
      <c r="AT77">
        <f t="shared" si="34"/>
        <v>2429</v>
      </c>
      <c r="AU77">
        <f t="shared" si="35"/>
        <v>6.8190724846994705E-2</v>
      </c>
      <c r="AV77">
        <f t="shared" si="35"/>
        <v>7.5306088206994332E-2</v>
      </c>
      <c r="AW77">
        <f t="shared" si="35"/>
        <v>0.64381896176769327</v>
      </c>
      <c r="AX77">
        <f t="shared" si="35"/>
        <v>0.33623021938765951</v>
      </c>
      <c r="AY77" t="e">
        <f t="shared" si="35"/>
        <v>#DIV/0!</v>
      </c>
      <c r="AZ77" t="e">
        <f t="shared" si="36"/>
        <v>#DIV/0!</v>
      </c>
    </row>
    <row r="78" spans="1:52" x14ac:dyDescent="0.25">
      <c r="A78">
        <v>2428</v>
      </c>
      <c r="B78" s="26">
        <v>0.92653089759999996</v>
      </c>
      <c r="C78" s="26">
        <v>0.79787129160000003</v>
      </c>
      <c r="D78" s="26">
        <v>0.7909865975</v>
      </c>
      <c r="E78" s="26">
        <v>0.79677933450000005</v>
      </c>
      <c r="F78" s="26"/>
      <c r="G78" s="26"/>
      <c r="H78" s="26"/>
      <c r="K78">
        <f t="shared" si="37"/>
        <v>2428</v>
      </c>
      <c r="L78">
        <f t="shared" si="24"/>
        <v>0.92653089759999996</v>
      </c>
      <c r="M78">
        <f t="shared" si="24"/>
        <v>0.79787129160000003</v>
      </c>
      <c r="N78">
        <f t="shared" si="23"/>
        <v>0.7909865975</v>
      </c>
      <c r="O78">
        <f t="shared" si="23"/>
        <v>0.79677933450000005</v>
      </c>
      <c r="P78">
        <f t="shared" si="23"/>
        <v>0</v>
      </c>
      <c r="Q78">
        <f t="shared" si="23"/>
        <v>0</v>
      </c>
      <c r="R78">
        <f t="shared" si="23"/>
        <v>0</v>
      </c>
      <c r="S78">
        <f t="shared" si="23"/>
        <v>0</v>
      </c>
      <c r="V78">
        <v>2428</v>
      </c>
      <c r="W78" s="7" t="s">
        <v>202</v>
      </c>
      <c r="X78" s="8" t="s">
        <v>203</v>
      </c>
      <c r="Z78">
        <v>2428</v>
      </c>
      <c r="AA78">
        <f t="shared" si="27"/>
        <v>4.4326162299999972E-2</v>
      </c>
      <c r="AB78">
        <f t="shared" si="28"/>
        <v>4.2233911979999983E-2</v>
      </c>
      <c r="AC78">
        <f t="shared" si="29"/>
        <v>0.7909865975</v>
      </c>
      <c r="AD78">
        <f t="shared" si="30"/>
        <v>0.79677933450000005</v>
      </c>
      <c r="AE78">
        <f t="shared" si="31"/>
        <v>0</v>
      </c>
      <c r="AF78">
        <f t="shared" si="32"/>
        <v>0</v>
      </c>
      <c r="AG78">
        <f t="shared" si="33"/>
        <v>0</v>
      </c>
      <c r="AJ78">
        <v>2428</v>
      </c>
      <c r="AK78">
        <f t="shared" si="26"/>
        <v>0.22163081149999986</v>
      </c>
      <c r="AL78">
        <f t="shared" si="26"/>
        <v>0.21116955989999991</v>
      </c>
      <c r="AM78">
        <f t="shared" si="25"/>
        <v>0.71907872499999992</v>
      </c>
      <c r="AN78">
        <f t="shared" si="25"/>
        <v>0.49798708406250003</v>
      </c>
      <c r="AO78" t="e">
        <f t="shared" si="25"/>
        <v>#DIV/0!</v>
      </c>
      <c r="AP78" t="e">
        <f t="shared" si="25"/>
        <v>#DIV/0!</v>
      </c>
      <c r="AQ78" t="e">
        <f t="shared" si="25"/>
        <v>#DIV/0!</v>
      </c>
      <c r="AT78">
        <f t="shared" si="34"/>
        <v>2428</v>
      </c>
      <c r="AU78">
        <f t="shared" si="35"/>
        <v>9.8072327150741212E-2</v>
      </c>
      <c r="AV78">
        <f t="shared" si="35"/>
        <v>8.7611075550741269E-2</v>
      </c>
      <c r="AW78">
        <f t="shared" si="35"/>
        <v>0.63670640210049412</v>
      </c>
      <c r="AX78">
        <f t="shared" si="35"/>
        <v>0.33324243826348854</v>
      </c>
      <c r="AY78" t="e">
        <f t="shared" si="35"/>
        <v>#DIV/0!</v>
      </c>
      <c r="AZ78" t="e">
        <f t="shared" si="36"/>
        <v>#DIV/0!</v>
      </c>
    </row>
    <row r="79" spans="1:52" x14ac:dyDescent="0.25">
      <c r="A79">
        <v>2427</v>
      </c>
      <c r="B79" s="26">
        <v>0.9149026871</v>
      </c>
      <c r="C79" s="26">
        <v>0.78862416739999996</v>
      </c>
      <c r="D79" s="26">
        <v>0.78455930949999997</v>
      </c>
      <c r="E79" s="26">
        <v>0.77957558630000001</v>
      </c>
      <c r="F79" s="26"/>
      <c r="G79" s="26"/>
      <c r="H79" s="26"/>
      <c r="K79">
        <f t="shared" si="37"/>
        <v>2427</v>
      </c>
      <c r="L79">
        <f t="shared" si="24"/>
        <v>0.9149026871</v>
      </c>
      <c r="M79">
        <f t="shared" si="24"/>
        <v>0.78862416739999996</v>
      </c>
      <c r="N79">
        <f t="shared" si="23"/>
        <v>0.78455930949999997</v>
      </c>
      <c r="O79">
        <f t="shared" si="23"/>
        <v>0.77957558630000001</v>
      </c>
      <c r="P79">
        <f t="shared" si="23"/>
        <v>0</v>
      </c>
      <c r="Q79">
        <f t="shared" si="23"/>
        <v>0</v>
      </c>
      <c r="R79">
        <f t="shared" si="23"/>
        <v>0</v>
      </c>
      <c r="S79">
        <f t="shared" si="23"/>
        <v>0</v>
      </c>
      <c r="V79">
        <v>2427</v>
      </c>
      <c r="W79" s="7" t="s">
        <v>204</v>
      </c>
      <c r="X79" s="8" t="s">
        <v>205</v>
      </c>
      <c r="Z79">
        <v>2427</v>
      </c>
      <c r="AA79">
        <f t="shared" si="27"/>
        <v>4.1563502435000066E-2</v>
      </c>
      <c r="AB79">
        <f t="shared" si="28"/>
        <v>4.0435445758999988E-2</v>
      </c>
      <c r="AC79">
        <f t="shared" si="29"/>
        <v>0.78455930949999997</v>
      </c>
      <c r="AD79">
        <f t="shared" si="30"/>
        <v>0.77957558630000001</v>
      </c>
      <c r="AE79">
        <f t="shared" si="31"/>
        <v>0</v>
      </c>
      <c r="AF79">
        <f t="shared" si="32"/>
        <v>0</v>
      </c>
      <c r="AG79">
        <f t="shared" si="33"/>
        <v>0</v>
      </c>
      <c r="AJ79">
        <v>2427</v>
      </c>
      <c r="AK79">
        <f t="shared" si="26"/>
        <v>0.20781751217500033</v>
      </c>
      <c r="AL79">
        <f t="shared" si="26"/>
        <v>0.20217722879499994</v>
      </c>
      <c r="AM79">
        <f t="shared" si="25"/>
        <v>0.71323573590909084</v>
      </c>
      <c r="AN79">
        <f t="shared" si="25"/>
        <v>0.48723474143750001</v>
      </c>
      <c r="AO79" t="e">
        <f t="shared" si="25"/>
        <v>#DIV/0!</v>
      </c>
      <c r="AP79" t="e">
        <f t="shared" si="25"/>
        <v>#DIV/0!</v>
      </c>
      <c r="AQ79" t="e">
        <f t="shared" si="25"/>
        <v>#DIV/0!</v>
      </c>
      <c r="AT79">
        <f t="shared" si="34"/>
        <v>2427</v>
      </c>
      <c r="AU79">
        <f t="shared" si="35"/>
        <v>8.4208117861032467E-2</v>
      </c>
      <c r="AV79">
        <f t="shared" si="35"/>
        <v>7.8567834481032078E-2</v>
      </c>
      <c r="AW79">
        <f t="shared" si="35"/>
        <v>0.63082947303311232</v>
      </c>
      <c r="AX79">
        <f t="shared" si="35"/>
        <v>0.32242221568554286</v>
      </c>
      <c r="AY79" t="e">
        <f t="shared" si="35"/>
        <v>#DIV/0!</v>
      </c>
      <c r="AZ79" t="e">
        <f t="shared" si="36"/>
        <v>#DIV/0!</v>
      </c>
    </row>
    <row r="80" spans="1:52" x14ac:dyDescent="0.25">
      <c r="A80">
        <v>2426</v>
      </c>
      <c r="B80" s="26">
        <v>0.90109324459999995</v>
      </c>
      <c r="C80" s="26">
        <v>0.77996921539999997</v>
      </c>
      <c r="D80" s="26">
        <v>0.77421569820000002</v>
      </c>
      <c r="E80" s="26">
        <v>0.77711105349999998</v>
      </c>
      <c r="F80" s="26"/>
      <c r="G80" s="26"/>
      <c r="H80" s="26"/>
      <c r="K80">
        <f t="shared" si="37"/>
        <v>2426</v>
      </c>
      <c r="L80">
        <f t="shared" si="24"/>
        <v>0.90109324459999995</v>
      </c>
      <c r="M80">
        <f t="shared" si="24"/>
        <v>0.77996921539999997</v>
      </c>
      <c r="N80">
        <f t="shared" si="23"/>
        <v>0.77421569820000002</v>
      </c>
      <c r="O80">
        <f t="shared" si="23"/>
        <v>0.77711105349999998</v>
      </c>
      <c r="P80">
        <f t="shared" si="23"/>
        <v>0</v>
      </c>
      <c r="Q80">
        <f t="shared" si="23"/>
        <v>0</v>
      </c>
      <c r="R80">
        <f t="shared" si="23"/>
        <v>0</v>
      </c>
      <c r="S80">
        <f t="shared" si="23"/>
        <v>0</v>
      </c>
      <c r="V80">
        <v>2426</v>
      </c>
      <c r="W80" s="7" t="s">
        <v>206</v>
      </c>
      <c r="X80" s="8" t="s">
        <v>207</v>
      </c>
      <c r="Z80">
        <v>2426</v>
      </c>
      <c r="AA80">
        <f t="shared" si="27"/>
        <v>3.6989057195000008E-2</v>
      </c>
      <c r="AB80">
        <f t="shared" si="28"/>
        <v>4.0153234763000034E-2</v>
      </c>
      <c r="AC80">
        <f t="shared" si="29"/>
        <v>0.77421569820000002</v>
      </c>
      <c r="AD80">
        <f t="shared" si="30"/>
        <v>0.77711105349999998</v>
      </c>
      <c r="AE80">
        <f t="shared" si="31"/>
        <v>0</v>
      </c>
      <c r="AF80">
        <f t="shared" si="32"/>
        <v>0</v>
      </c>
      <c r="AG80">
        <f t="shared" si="33"/>
        <v>0</v>
      </c>
      <c r="AJ80">
        <v>2426</v>
      </c>
      <c r="AK80">
        <f t="shared" si="26"/>
        <v>0.18494528597500004</v>
      </c>
      <c r="AL80">
        <f t="shared" si="26"/>
        <v>0.20076617381500017</v>
      </c>
      <c r="AM80">
        <f t="shared" si="25"/>
        <v>0.70383245290909091</v>
      </c>
      <c r="AN80">
        <f t="shared" si="25"/>
        <v>0.48569440843749995</v>
      </c>
      <c r="AO80" t="e">
        <f t="shared" si="25"/>
        <v>#DIV/0!</v>
      </c>
      <c r="AP80" t="e">
        <f t="shared" si="25"/>
        <v>#DIV/0!</v>
      </c>
      <c r="AQ80" t="e">
        <f t="shared" si="25"/>
        <v>#DIV/0!</v>
      </c>
      <c r="AT80">
        <f t="shared" si="34"/>
        <v>2426</v>
      </c>
      <c r="AU80">
        <f t="shared" si="35"/>
        <v>6.1284939726030538E-2</v>
      </c>
      <c r="AV80">
        <f t="shared" si="35"/>
        <v>7.7105827566030669E-2</v>
      </c>
      <c r="AW80">
        <f t="shared" si="35"/>
        <v>0.62139222207644462</v>
      </c>
      <c r="AX80">
        <f t="shared" si="35"/>
        <v>0.32081394677220731</v>
      </c>
      <c r="AY80" t="e">
        <f t="shared" si="35"/>
        <v>#DIV/0!</v>
      </c>
      <c r="AZ80" t="e">
        <f t="shared" si="36"/>
        <v>#DIV/0!</v>
      </c>
    </row>
    <row r="81" spans="1:52" x14ac:dyDescent="0.25">
      <c r="A81">
        <v>2425</v>
      </c>
      <c r="B81" s="26">
        <v>0.8923512697</v>
      </c>
      <c r="C81" s="26">
        <v>0.7753307223</v>
      </c>
      <c r="D81" s="26">
        <v>0.76805090899999995</v>
      </c>
      <c r="E81" s="26">
        <v>0.76472949980000005</v>
      </c>
      <c r="F81" s="26"/>
      <c r="G81" s="26"/>
      <c r="H81" s="26"/>
      <c r="K81">
        <f t="shared" si="37"/>
        <v>2425</v>
      </c>
      <c r="L81">
        <f t="shared" si="24"/>
        <v>0.8923512697</v>
      </c>
      <c r="M81">
        <f t="shared" si="24"/>
        <v>0.7753307223</v>
      </c>
      <c r="N81">
        <f t="shared" si="23"/>
        <v>0.76805090899999995</v>
      </c>
      <c r="O81">
        <f t="shared" si="23"/>
        <v>0.76472949980000005</v>
      </c>
      <c r="P81">
        <f t="shared" si="23"/>
        <v>0</v>
      </c>
      <c r="Q81">
        <f t="shared" si="23"/>
        <v>0</v>
      </c>
      <c r="R81">
        <f t="shared" si="23"/>
        <v>0</v>
      </c>
      <c r="S81">
        <f t="shared" si="23"/>
        <v>0</v>
      </c>
      <c r="V81">
        <v>2425</v>
      </c>
      <c r="W81" s="7" t="s">
        <v>208</v>
      </c>
      <c r="X81" s="8" t="s">
        <v>209</v>
      </c>
      <c r="Z81">
        <v>2425</v>
      </c>
      <c r="AA81">
        <f t="shared" si="27"/>
        <v>3.8115999115000077E-2</v>
      </c>
      <c r="AB81">
        <f t="shared" si="28"/>
        <v>4.4044673091000019E-2</v>
      </c>
      <c r="AC81">
        <f t="shared" si="29"/>
        <v>0.76805090899999995</v>
      </c>
      <c r="AD81">
        <f t="shared" si="30"/>
        <v>0.76472949980000005</v>
      </c>
      <c r="AE81">
        <f t="shared" si="31"/>
        <v>0</v>
      </c>
      <c r="AF81">
        <f t="shared" si="32"/>
        <v>0</v>
      </c>
      <c r="AG81">
        <f t="shared" si="33"/>
        <v>0</v>
      </c>
      <c r="AJ81">
        <v>2425</v>
      </c>
      <c r="AK81">
        <f t="shared" si="26"/>
        <v>0.19057999557500038</v>
      </c>
      <c r="AL81">
        <f t="shared" si="26"/>
        <v>0.2202233654550001</v>
      </c>
      <c r="AM81">
        <f t="shared" si="25"/>
        <v>0.69822809909090899</v>
      </c>
      <c r="AN81">
        <f t="shared" si="25"/>
        <v>0.47795593737500003</v>
      </c>
      <c r="AO81" t="e">
        <f t="shared" si="25"/>
        <v>#DIV/0!</v>
      </c>
      <c r="AP81" t="e">
        <f t="shared" si="25"/>
        <v>#DIV/0!</v>
      </c>
      <c r="AQ81" t="e">
        <f t="shared" si="25"/>
        <v>#DIV/0!</v>
      </c>
      <c r="AT81">
        <f t="shared" si="34"/>
        <v>2425</v>
      </c>
      <c r="AU81">
        <f t="shared" si="35"/>
        <v>6.6868655368814811E-2</v>
      </c>
      <c r="AV81">
        <f t="shared" si="35"/>
        <v>9.6512025248814526E-2</v>
      </c>
      <c r="AW81">
        <f t="shared" si="35"/>
        <v>0.61575387228678524</v>
      </c>
      <c r="AX81">
        <f t="shared" si="35"/>
        <v>0.31300748376675258</v>
      </c>
      <c r="AY81" t="e">
        <f t="shared" si="35"/>
        <v>#DIV/0!</v>
      </c>
      <c r="AZ81" t="e">
        <f t="shared" si="36"/>
        <v>#DIV/0!</v>
      </c>
    </row>
    <row r="82" spans="1:52" x14ac:dyDescent="0.25">
      <c r="A82">
        <v>2424</v>
      </c>
      <c r="B82" s="26">
        <v>0.88531500100000005</v>
      </c>
      <c r="C82" s="26">
        <v>0.76623284820000004</v>
      </c>
      <c r="D82" s="26">
        <v>0.76164704559999996</v>
      </c>
      <c r="E82" s="26">
        <v>0.75963693860000003</v>
      </c>
      <c r="F82" s="26"/>
      <c r="G82" s="26"/>
      <c r="H82" s="26"/>
      <c r="K82">
        <f t="shared" si="37"/>
        <v>2424</v>
      </c>
      <c r="L82">
        <f t="shared" si="24"/>
        <v>0.88531500100000005</v>
      </c>
      <c r="M82">
        <f t="shared" si="24"/>
        <v>0.76623284820000004</v>
      </c>
      <c r="N82">
        <f t="shared" si="23"/>
        <v>0.76164704559999996</v>
      </c>
      <c r="O82">
        <f t="shared" si="23"/>
        <v>0.75963693860000003</v>
      </c>
      <c r="P82">
        <f t="shared" si="23"/>
        <v>0</v>
      </c>
      <c r="Q82">
        <f t="shared" si="23"/>
        <v>0</v>
      </c>
      <c r="R82">
        <f t="shared" si="23"/>
        <v>0</v>
      </c>
      <c r="S82">
        <f t="shared" si="23"/>
        <v>0</v>
      </c>
      <c r="V82">
        <v>2424</v>
      </c>
      <c r="W82" s="7" t="s">
        <v>210</v>
      </c>
      <c r="X82" s="8" t="s">
        <v>211</v>
      </c>
      <c r="Z82">
        <v>2424</v>
      </c>
      <c r="AA82">
        <f t="shared" si="27"/>
        <v>3.9184833370000005E-2</v>
      </c>
      <c r="AB82">
        <f t="shared" si="28"/>
        <v>4.1541925098000088E-2</v>
      </c>
      <c r="AC82">
        <f t="shared" si="29"/>
        <v>0.76164704559999996</v>
      </c>
      <c r="AD82">
        <f t="shared" si="30"/>
        <v>0.75963693860000003</v>
      </c>
      <c r="AE82">
        <f t="shared" si="31"/>
        <v>0</v>
      </c>
      <c r="AF82">
        <f t="shared" si="32"/>
        <v>0</v>
      </c>
      <c r="AG82">
        <f t="shared" si="33"/>
        <v>0</v>
      </c>
      <c r="AJ82">
        <v>2424</v>
      </c>
      <c r="AK82">
        <f t="shared" si="26"/>
        <v>0.19592416685000003</v>
      </c>
      <c r="AL82">
        <f t="shared" si="26"/>
        <v>0.20770962549000044</v>
      </c>
      <c r="AM82">
        <f t="shared" si="25"/>
        <v>0.69240640509090901</v>
      </c>
      <c r="AN82">
        <f t="shared" si="25"/>
        <v>0.47477308662500001</v>
      </c>
      <c r="AO82" t="e">
        <f t="shared" si="25"/>
        <v>#DIV/0!</v>
      </c>
      <c r="AP82" t="e">
        <f t="shared" si="25"/>
        <v>#DIV/0!</v>
      </c>
      <c r="AQ82" t="e">
        <f t="shared" si="25"/>
        <v>#DIV/0!</v>
      </c>
      <c r="AT82">
        <f t="shared" si="34"/>
        <v>2424</v>
      </c>
      <c r="AU82">
        <f t="shared" si="35"/>
        <v>7.2161790612376264E-2</v>
      </c>
      <c r="AV82">
        <f t="shared" si="35"/>
        <v>8.3947249252376677E-2</v>
      </c>
      <c r="AW82">
        <f t="shared" si="35"/>
        <v>0.6098981542658265</v>
      </c>
      <c r="AX82">
        <f t="shared" si="35"/>
        <v>0.30975658497483499</v>
      </c>
      <c r="AY82" t="e">
        <f t="shared" si="35"/>
        <v>#DIV/0!</v>
      </c>
      <c r="AZ82" t="e">
        <f t="shared" si="36"/>
        <v>#DIV/0!</v>
      </c>
    </row>
    <row r="83" spans="1:52" x14ac:dyDescent="0.25">
      <c r="A83">
        <v>2423</v>
      </c>
      <c r="B83" s="26">
        <v>0.87269669770000002</v>
      </c>
      <c r="C83" s="26">
        <v>0.75452446939999995</v>
      </c>
      <c r="D83" s="26">
        <v>0.75389021639999998</v>
      </c>
      <c r="E83" s="26">
        <v>0.75111246109999996</v>
      </c>
      <c r="F83" s="26"/>
      <c r="G83" s="26"/>
      <c r="H83" s="26"/>
      <c r="K83">
        <f t="shared" si="37"/>
        <v>2423</v>
      </c>
      <c r="L83">
        <f t="shared" si="24"/>
        <v>0.87269669770000002</v>
      </c>
      <c r="M83">
        <f t="shared" si="24"/>
        <v>0.75452446939999995</v>
      </c>
      <c r="N83">
        <f t="shared" si="23"/>
        <v>0.75389021639999998</v>
      </c>
      <c r="O83">
        <f t="shared" si="23"/>
        <v>0.75111246109999996</v>
      </c>
      <c r="P83">
        <f t="shared" si="23"/>
        <v>0</v>
      </c>
      <c r="Q83">
        <f t="shared" si="23"/>
        <v>0</v>
      </c>
      <c r="R83">
        <f t="shared" si="23"/>
        <v>0</v>
      </c>
      <c r="S83">
        <f t="shared" si="23"/>
        <v>0</v>
      </c>
      <c r="V83">
        <v>2423</v>
      </c>
      <c r="W83" s="7" t="s">
        <v>212</v>
      </c>
      <c r="X83" s="8" t="s">
        <v>213</v>
      </c>
      <c r="Z83">
        <v>2423</v>
      </c>
      <c r="AA83">
        <f t="shared" si="27"/>
        <v>3.6459279145000023E-2</v>
      </c>
      <c r="AB83">
        <f t="shared" si="28"/>
        <v>3.842834105299997E-2</v>
      </c>
      <c r="AC83">
        <f t="shared" si="29"/>
        <v>0.75389021639999998</v>
      </c>
      <c r="AD83">
        <f t="shared" si="30"/>
        <v>0.75111246109999996</v>
      </c>
      <c r="AE83">
        <f t="shared" si="31"/>
        <v>0</v>
      </c>
      <c r="AF83">
        <f t="shared" si="32"/>
        <v>0</v>
      </c>
      <c r="AG83">
        <f t="shared" si="33"/>
        <v>0</v>
      </c>
      <c r="AJ83">
        <v>2423</v>
      </c>
      <c r="AK83">
        <f t="shared" si="26"/>
        <v>0.18229639572500012</v>
      </c>
      <c r="AL83">
        <f t="shared" si="26"/>
        <v>0.19214170526499985</v>
      </c>
      <c r="AM83">
        <f t="shared" si="25"/>
        <v>0.68535474218181813</v>
      </c>
      <c r="AN83">
        <f t="shared" si="25"/>
        <v>0.46944528818749998</v>
      </c>
      <c r="AO83" t="e">
        <f t="shared" si="25"/>
        <v>#DIV/0!</v>
      </c>
      <c r="AP83" t="e">
        <f t="shared" si="25"/>
        <v>#DIV/0!</v>
      </c>
      <c r="AQ83" t="e">
        <f t="shared" si="25"/>
        <v>#DIV/0!</v>
      </c>
      <c r="AT83">
        <f t="shared" si="34"/>
        <v>2423</v>
      </c>
      <c r="AU83">
        <f t="shared" si="35"/>
        <v>5.8482941329622479E-2</v>
      </c>
      <c r="AV83">
        <f t="shared" si="35"/>
        <v>6.8328250869622215E-2</v>
      </c>
      <c r="AW83">
        <f t="shared" si="35"/>
        <v>0.60281243925156636</v>
      </c>
      <c r="AX83">
        <f t="shared" si="35"/>
        <v>0.30436068232699648</v>
      </c>
      <c r="AY83" t="e">
        <f t="shared" si="35"/>
        <v>#DIV/0!</v>
      </c>
      <c r="AZ83" t="e">
        <f t="shared" si="36"/>
        <v>#DIV/0!</v>
      </c>
    </row>
    <row r="84" spans="1:52" x14ac:dyDescent="0.25">
      <c r="A84">
        <v>2422</v>
      </c>
      <c r="B84" s="26">
        <v>0.86862659450000002</v>
      </c>
      <c r="C84" s="26">
        <v>0.74958378079999999</v>
      </c>
      <c r="D84" s="26">
        <v>0.74407857659999999</v>
      </c>
      <c r="E84" s="26">
        <v>0.74653267860000005</v>
      </c>
      <c r="F84" s="26"/>
      <c r="G84" s="26"/>
      <c r="H84" s="26"/>
      <c r="K84">
        <f t="shared" si="37"/>
        <v>2422</v>
      </c>
      <c r="L84">
        <f t="shared" si="24"/>
        <v>0.86862659450000002</v>
      </c>
      <c r="M84">
        <f t="shared" si="24"/>
        <v>0.74958378079999999</v>
      </c>
      <c r="N84">
        <f t="shared" si="23"/>
        <v>0.74407857659999999</v>
      </c>
      <c r="O84">
        <f t="shared" si="23"/>
        <v>0.74653267860000005</v>
      </c>
      <c r="P84">
        <f t="shared" si="23"/>
        <v>0</v>
      </c>
      <c r="Q84">
        <f t="shared" si="23"/>
        <v>0</v>
      </c>
      <c r="R84">
        <f t="shared" si="23"/>
        <v>0</v>
      </c>
      <c r="S84">
        <f t="shared" si="23"/>
        <v>0</v>
      </c>
      <c r="V84">
        <v>2422</v>
      </c>
      <c r="W84" s="7" t="s">
        <v>214</v>
      </c>
      <c r="X84" s="8" t="s">
        <v>215</v>
      </c>
      <c r="Z84">
        <v>2422</v>
      </c>
      <c r="AA84">
        <f t="shared" si="27"/>
        <v>4.2144098900000038E-2</v>
      </c>
      <c r="AB84">
        <f t="shared" si="28"/>
        <v>4.2310506560000016E-2</v>
      </c>
      <c r="AC84">
        <f t="shared" si="29"/>
        <v>0.74407857659999999</v>
      </c>
      <c r="AD84">
        <f t="shared" si="30"/>
        <v>0.74653267860000005</v>
      </c>
      <c r="AE84">
        <f t="shared" si="31"/>
        <v>0</v>
      </c>
      <c r="AF84">
        <f t="shared" si="32"/>
        <v>0</v>
      </c>
      <c r="AG84">
        <f t="shared" si="33"/>
        <v>0</v>
      </c>
      <c r="AJ84">
        <v>2422</v>
      </c>
      <c r="AK84">
        <f t="shared" si="26"/>
        <v>0.21072049450000019</v>
      </c>
      <c r="AL84">
        <f t="shared" si="26"/>
        <v>0.21155253280000008</v>
      </c>
      <c r="AM84">
        <f t="shared" si="25"/>
        <v>0.67643506963636357</v>
      </c>
      <c r="AN84">
        <f t="shared" si="25"/>
        <v>0.46658292412500002</v>
      </c>
      <c r="AO84" t="e">
        <f t="shared" si="25"/>
        <v>#DIV/0!</v>
      </c>
      <c r="AP84" t="e">
        <f t="shared" si="25"/>
        <v>#DIV/0!</v>
      </c>
      <c r="AQ84" t="e">
        <f t="shared" si="25"/>
        <v>#DIV/0!</v>
      </c>
      <c r="AT84">
        <f t="shared" si="34"/>
        <v>2422</v>
      </c>
      <c r="AU84">
        <f t="shared" si="35"/>
        <v>8.6855919768373438E-2</v>
      </c>
      <c r="AV84">
        <f t="shared" si="35"/>
        <v>8.7687958068373331E-2</v>
      </c>
      <c r="AW84">
        <f t="shared" si="35"/>
        <v>0.59385868648194573</v>
      </c>
      <c r="AX84">
        <f t="shared" si="35"/>
        <v>0.30143015781616433</v>
      </c>
      <c r="AY84" t="e">
        <f t="shared" si="35"/>
        <v>#DIV/0!</v>
      </c>
      <c r="AZ84" t="e">
        <f t="shared" si="36"/>
        <v>#DIV/0!</v>
      </c>
    </row>
    <row r="85" spans="1:52" x14ac:dyDescent="0.25">
      <c r="A85">
        <v>2421</v>
      </c>
      <c r="B85" s="26">
        <v>0.85440528390000003</v>
      </c>
      <c r="C85" s="26">
        <v>0.73770612479999997</v>
      </c>
      <c r="D85" s="26">
        <v>0.73726230859999997</v>
      </c>
      <c r="E85" s="26">
        <v>0.73516088719999995</v>
      </c>
      <c r="F85" s="26"/>
      <c r="G85" s="26"/>
      <c r="H85" s="26"/>
      <c r="K85">
        <f t="shared" si="37"/>
        <v>2421</v>
      </c>
      <c r="L85">
        <f t="shared" si="24"/>
        <v>0.85440528390000003</v>
      </c>
      <c r="M85">
        <f t="shared" si="24"/>
        <v>0.73770612479999997</v>
      </c>
      <c r="N85">
        <f t="shared" si="23"/>
        <v>0.73726230859999997</v>
      </c>
      <c r="O85">
        <f t="shared" si="23"/>
        <v>0.73516088719999995</v>
      </c>
      <c r="P85">
        <f t="shared" si="23"/>
        <v>0</v>
      </c>
      <c r="Q85">
        <f t="shared" si="23"/>
        <v>0</v>
      </c>
      <c r="R85">
        <f t="shared" si="23"/>
        <v>0</v>
      </c>
      <c r="S85">
        <f t="shared" si="23"/>
        <v>0</v>
      </c>
      <c r="V85">
        <v>2421</v>
      </c>
      <c r="W85" s="7" t="s">
        <v>216</v>
      </c>
      <c r="X85" s="8" t="s">
        <v>217</v>
      </c>
      <c r="Z85">
        <v>2421</v>
      </c>
      <c r="AA85">
        <f t="shared" si="27"/>
        <v>3.7272050055000006E-2</v>
      </c>
      <c r="AB85">
        <f t="shared" si="28"/>
        <v>3.8486468187000022E-2</v>
      </c>
      <c r="AC85">
        <f t="shared" si="29"/>
        <v>0.73726230859999997</v>
      </c>
      <c r="AD85">
        <f t="shared" si="30"/>
        <v>0.73516088719999995</v>
      </c>
      <c r="AE85">
        <f t="shared" si="31"/>
        <v>0</v>
      </c>
      <c r="AF85">
        <f t="shared" si="32"/>
        <v>0</v>
      </c>
      <c r="AG85">
        <f t="shared" si="33"/>
        <v>0</v>
      </c>
      <c r="AJ85">
        <v>2421</v>
      </c>
      <c r="AK85">
        <f t="shared" si="26"/>
        <v>0.18636025027500003</v>
      </c>
      <c r="AL85">
        <f t="shared" si="26"/>
        <v>0.19243234093500011</v>
      </c>
      <c r="AM85">
        <f t="shared" si="25"/>
        <v>0.67023846236363627</v>
      </c>
      <c r="AN85">
        <f t="shared" si="25"/>
        <v>0.45947555449999994</v>
      </c>
      <c r="AO85" t="e">
        <f t="shared" si="25"/>
        <v>#DIV/0!</v>
      </c>
      <c r="AP85" t="e">
        <f t="shared" si="25"/>
        <v>#DIV/0!</v>
      </c>
      <c r="AQ85" t="e">
        <f t="shared" si="25"/>
        <v>#DIV/0!</v>
      </c>
      <c r="AT85">
        <f t="shared" si="34"/>
        <v>2421</v>
      </c>
      <c r="AU85">
        <f t="shared" si="35"/>
        <v>6.2444512976363095E-2</v>
      </c>
      <c r="AV85">
        <f t="shared" si="35"/>
        <v>6.851660363636318E-2</v>
      </c>
      <c r="AW85">
        <f t="shared" si="35"/>
        <v>0.58762797083121165</v>
      </c>
      <c r="AX85">
        <f t="shared" si="35"/>
        <v>0.29425457143515071</v>
      </c>
      <c r="AY85" t="e">
        <f t="shared" si="35"/>
        <v>#DIV/0!</v>
      </c>
      <c r="AZ85" t="e">
        <f t="shared" si="36"/>
        <v>#DIV/0!</v>
      </c>
    </row>
    <row r="86" spans="1:52" x14ac:dyDescent="0.25">
      <c r="A86">
        <v>2420</v>
      </c>
      <c r="B86" s="26">
        <v>0.84582799669999997</v>
      </c>
      <c r="C86" s="26">
        <v>0.72979474070000006</v>
      </c>
      <c r="D86" s="26">
        <v>0.7258643508</v>
      </c>
      <c r="E86" s="26">
        <v>0.72490102050000005</v>
      </c>
      <c r="F86" s="26"/>
      <c r="G86" s="26"/>
      <c r="H86" s="26"/>
      <c r="K86">
        <f t="shared" si="37"/>
        <v>2420</v>
      </c>
      <c r="L86">
        <f t="shared" si="24"/>
        <v>0.84582799669999997</v>
      </c>
      <c r="M86">
        <f t="shared" si="24"/>
        <v>0.72979474070000006</v>
      </c>
      <c r="N86">
        <f t="shared" si="23"/>
        <v>0.7258643508</v>
      </c>
      <c r="O86">
        <f t="shared" si="23"/>
        <v>0.72490102050000005</v>
      </c>
      <c r="P86">
        <f t="shared" si="23"/>
        <v>0</v>
      </c>
      <c r="Q86">
        <f t="shared" si="23"/>
        <v>0</v>
      </c>
      <c r="R86">
        <f t="shared" si="23"/>
        <v>0</v>
      </c>
      <c r="S86">
        <f t="shared" si="23"/>
        <v>0</v>
      </c>
      <c r="V86">
        <v>2420</v>
      </c>
      <c r="W86" s="7" t="s">
        <v>218</v>
      </c>
      <c r="X86" s="8" t="s">
        <v>219</v>
      </c>
      <c r="Z86">
        <v>2420</v>
      </c>
      <c r="AA86">
        <f t="shared" si="27"/>
        <v>3.8828096434999848E-2</v>
      </c>
      <c r="AB86">
        <f t="shared" si="28"/>
        <v>3.9524366819000067E-2</v>
      </c>
      <c r="AC86">
        <f t="shared" si="29"/>
        <v>0.7258643508</v>
      </c>
      <c r="AD86">
        <f t="shared" si="30"/>
        <v>0.72490102050000005</v>
      </c>
      <c r="AE86">
        <f t="shared" si="31"/>
        <v>0</v>
      </c>
      <c r="AF86">
        <f t="shared" si="32"/>
        <v>0</v>
      </c>
      <c r="AG86">
        <f t="shared" si="33"/>
        <v>0</v>
      </c>
      <c r="AJ86">
        <v>2420</v>
      </c>
      <c r="AK86">
        <f t="shared" si="26"/>
        <v>0.19414048217499924</v>
      </c>
      <c r="AL86">
        <f t="shared" si="26"/>
        <v>0.19762183409500034</v>
      </c>
      <c r="AM86">
        <f t="shared" si="25"/>
        <v>0.65987668254545451</v>
      </c>
      <c r="AN86">
        <f t="shared" si="25"/>
        <v>0.45306313781250002</v>
      </c>
      <c r="AO86" t="e">
        <f t="shared" si="25"/>
        <v>#DIV/0!</v>
      </c>
      <c r="AP86" t="e">
        <f t="shared" si="25"/>
        <v>#DIV/0!</v>
      </c>
      <c r="AQ86" t="e">
        <f t="shared" si="25"/>
        <v>#DIV/0!</v>
      </c>
      <c r="AT86">
        <f t="shared" si="34"/>
        <v>2420</v>
      </c>
      <c r="AU86">
        <f t="shared" si="35"/>
        <v>7.0173540026238906E-2</v>
      </c>
      <c r="AV86">
        <f t="shared" si="35"/>
        <v>7.3654891946240003E-2</v>
      </c>
      <c r="AW86">
        <f t="shared" si="35"/>
        <v>0.57723205444628101</v>
      </c>
      <c r="AX86">
        <f t="shared" si="35"/>
        <v>0.2877738816141529</v>
      </c>
      <c r="AY86" t="e">
        <f t="shared" si="35"/>
        <v>#DIV/0!</v>
      </c>
      <c r="AZ86" t="e">
        <f t="shared" si="36"/>
        <v>#DIV/0!</v>
      </c>
    </row>
    <row r="87" spans="1:52" x14ac:dyDescent="0.25">
      <c r="A87">
        <v>2419</v>
      </c>
      <c r="B87" s="26">
        <v>0.84268540140000003</v>
      </c>
      <c r="C87" s="26">
        <v>0.72519230840000004</v>
      </c>
      <c r="D87" s="26">
        <v>0.7197853327</v>
      </c>
      <c r="E87" s="26">
        <v>0.72154819969999995</v>
      </c>
      <c r="F87" s="26"/>
      <c r="G87" s="26"/>
      <c r="H87" s="26"/>
      <c r="K87">
        <f t="shared" si="37"/>
        <v>2419</v>
      </c>
      <c r="L87">
        <f t="shared" si="24"/>
        <v>0.84268540140000003</v>
      </c>
      <c r="M87">
        <f t="shared" si="24"/>
        <v>0.72519230840000004</v>
      </c>
      <c r="N87">
        <f t="shared" si="23"/>
        <v>0.7197853327</v>
      </c>
      <c r="O87">
        <f t="shared" si="23"/>
        <v>0.72154819969999995</v>
      </c>
      <c r="P87">
        <f t="shared" si="23"/>
        <v>0</v>
      </c>
      <c r="Q87">
        <f t="shared" si="23"/>
        <v>0</v>
      </c>
      <c r="R87">
        <f t="shared" si="23"/>
        <v>0</v>
      </c>
      <c r="S87">
        <f t="shared" si="23"/>
        <v>0</v>
      </c>
      <c r="V87">
        <v>2419</v>
      </c>
      <c r="W87" s="7" t="s">
        <v>220</v>
      </c>
      <c r="X87" s="8" t="s">
        <v>221</v>
      </c>
      <c r="Z87">
        <v>2419</v>
      </c>
      <c r="AA87">
        <f t="shared" si="27"/>
        <v>4.4940860265000104E-2</v>
      </c>
      <c r="AB87">
        <f t="shared" si="28"/>
        <v>4.291528672100009E-2</v>
      </c>
      <c r="AC87">
        <f t="shared" si="29"/>
        <v>0.7197853327</v>
      </c>
      <c r="AD87">
        <f t="shared" si="30"/>
        <v>0.72154819969999995</v>
      </c>
      <c r="AE87">
        <f t="shared" si="31"/>
        <v>0</v>
      </c>
      <c r="AF87">
        <f t="shared" si="32"/>
        <v>0</v>
      </c>
      <c r="AG87">
        <f t="shared" si="33"/>
        <v>0</v>
      </c>
      <c r="AJ87">
        <v>2419</v>
      </c>
      <c r="AK87">
        <f t="shared" si="26"/>
        <v>0.22470430132500052</v>
      </c>
      <c r="AL87">
        <f t="shared" si="26"/>
        <v>0.21457643360500045</v>
      </c>
      <c r="AM87">
        <f t="shared" si="25"/>
        <v>0.6543503024545454</v>
      </c>
      <c r="AN87">
        <f t="shared" si="25"/>
        <v>0.45096762481249997</v>
      </c>
      <c r="AO87" t="e">
        <f t="shared" si="25"/>
        <v>#DIV/0!</v>
      </c>
      <c r="AP87" t="e">
        <f t="shared" si="25"/>
        <v>#DIV/0!</v>
      </c>
      <c r="AQ87" t="e">
        <f t="shared" si="25"/>
        <v>#DIV/0!</v>
      </c>
      <c r="AT87">
        <f t="shared" si="34"/>
        <v>2419</v>
      </c>
      <c r="AU87">
        <f t="shared" si="35"/>
        <v>0.10068611199056481</v>
      </c>
      <c r="AV87">
        <f t="shared" si="35"/>
        <v>9.0558244270564733E-2</v>
      </c>
      <c r="AW87">
        <f t="shared" si="35"/>
        <v>0.57167150956492163</v>
      </c>
      <c r="AX87">
        <f t="shared" si="35"/>
        <v>0.28561003903325233</v>
      </c>
      <c r="AY87" t="e">
        <f t="shared" si="35"/>
        <v>#DIV/0!</v>
      </c>
      <c r="AZ87" t="e">
        <f t="shared" si="36"/>
        <v>#DIV/0!</v>
      </c>
    </row>
    <row r="88" spans="1:52" x14ac:dyDescent="0.25">
      <c r="A88">
        <v>2418</v>
      </c>
      <c r="B88" s="26">
        <v>0.83031260969999998</v>
      </c>
      <c r="C88" s="26">
        <v>0.71232664590000006</v>
      </c>
      <c r="D88" s="26">
        <v>0.70729213950000003</v>
      </c>
      <c r="E88" s="26">
        <v>0.71431678529999998</v>
      </c>
      <c r="F88" s="26"/>
      <c r="G88" s="26"/>
      <c r="H88" s="26"/>
      <c r="K88">
        <f t="shared" si="37"/>
        <v>2418</v>
      </c>
      <c r="L88">
        <f t="shared" si="24"/>
        <v>0.83031260969999998</v>
      </c>
      <c r="M88">
        <f t="shared" si="24"/>
        <v>0.71232664590000006</v>
      </c>
      <c r="N88">
        <f t="shared" si="23"/>
        <v>0.70729213950000003</v>
      </c>
      <c r="O88">
        <f t="shared" si="23"/>
        <v>0.71431678529999998</v>
      </c>
      <c r="P88">
        <f t="shared" si="23"/>
        <v>0</v>
      </c>
      <c r="Q88">
        <f t="shared" si="23"/>
        <v>0</v>
      </c>
      <c r="R88">
        <f t="shared" si="23"/>
        <v>0</v>
      </c>
      <c r="S88">
        <f t="shared" si="23"/>
        <v>0</v>
      </c>
      <c r="V88">
        <v>2418</v>
      </c>
      <c r="W88" s="7" t="s">
        <v>222</v>
      </c>
      <c r="X88" s="8" t="s">
        <v>223</v>
      </c>
      <c r="Z88">
        <v>2418</v>
      </c>
      <c r="AA88">
        <f t="shared" si="27"/>
        <v>4.1877980294999895E-2</v>
      </c>
      <c r="AB88">
        <f t="shared" si="28"/>
        <v>3.7667348463000072E-2</v>
      </c>
      <c r="AC88">
        <f t="shared" si="29"/>
        <v>0.70729213950000003</v>
      </c>
      <c r="AD88">
        <f t="shared" si="30"/>
        <v>0.71431678529999998</v>
      </c>
      <c r="AE88">
        <f t="shared" si="31"/>
        <v>0</v>
      </c>
      <c r="AF88">
        <f t="shared" si="32"/>
        <v>0</v>
      </c>
      <c r="AG88">
        <f t="shared" si="33"/>
        <v>0</v>
      </c>
      <c r="AJ88">
        <v>2418</v>
      </c>
      <c r="AK88">
        <f t="shared" si="26"/>
        <v>0.20938990147499947</v>
      </c>
      <c r="AL88">
        <f t="shared" si="26"/>
        <v>0.18833674231500036</v>
      </c>
      <c r="AM88">
        <f t="shared" si="25"/>
        <v>0.64299285409090912</v>
      </c>
      <c r="AN88">
        <f t="shared" si="25"/>
        <v>0.44644799081249997</v>
      </c>
      <c r="AO88" t="e">
        <f t="shared" si="25"/>
        <v>#DIV/0!</v>
      </c>
      <c r="AP88" t="e">
        <f t="shared" si="25"/>
        <v>#DIV/0!</v>
      </c>
      <c r="AQ88" t="e">
        <f t="shared" si="25"/>
        <v>#DIV/0!</v>
      </c>
      <c r="AT88">
        <f t="shared" si="34"/>
        <v>2418</v>
      </c>
      <c r="AU88">
        <f t="shared" si="35"/>
        <v>8.5320422566810883E-2</v>
      </c>
      <c r="AV88">
        <f t="shared" si="35"/>
        <v>6.426726340681177E-2</v>
      </c>
      <c r="AW88">
        <f t="shared" si="35"/>
        <v>0.56027986815211672</v>
      </c>
      <c r="AX88">
        <f t="shared" si="35"/>
        <v>0.28102201893491519</v>
      </c>
      <c r="AY88" t="e">
        <f t="shared" si="35"/>
        <v>#DIV/0!</v>
      </c>
      <c r="AZ88" t="e">
        <f t="shared" si="36"/>
        <v>#DIV/0!</v>
      </c>
    </row>
    <row r="89" spans="1:52" x14ac:dyDescent="0.25">
      <c r="A89">
        <v>2417</v>
      </c>
      <c r="B89" s="26">
        <v>0.82029038669999998</v>
      </c>
      <c r="C89" s="26">
        <v>0.7074943185</v>
      </c>
      <c r="D89" s="26">
        <v>0.70392006640000004</v>
      </c>
      <c r="E89" s="26">
        <v>0.70139026640000002</v>
      </c>
      <c r="F89" s="26"/>
      <c r="G89" s="26"/>
      <c r="H89" s="26"/>
      <c r="K89">
        <f t="shared" si="37"/>
        <v>2417</v>
      </c>
      <c r="L89">
        <f t="shared" si="24"/>
        <v>0.82029038669999998</v>
      </c>
      <c r="M89">
        <f t="shared" si="24"/>
        <v>0.7074943185</v>
      </c>
      <c r="N89">
        <f t="shared" si="23"/>
        <v>0.70392006640000004</v>
      </c>
      <c r="O89">
        <f t="shared" si="23"/>
        <v>0.70139026640000002</v>
      </c>
      <c r="P89">
        <f t="shared" si="23"/>
        <v>0</v>
      </c>
      <c r="Q89">
        <f t="shared" si="23"/>
        <v>0</v>
      </c>
      <c r="R89">
        <f t="shared" si="23"/>
        <v>0</v>
      </c>
      <c r="S89">
        <f t="shared" si="23"/>
        <v>0</v>
      </c>
      <c r="V89">
        <v>2417</v>
      </c>
      <c r="W89" s="7" t="s">
        <v>224</v>
      </c>
      <c r="X89" s="8" t="s">
        <v>225</v>
      </c>
      <c r="Z89">
        <v>2417</v>
      </c>
      <c r="AA89">
        <f t="shared" si="27"/>
        <v>4.1215200735000068E-2</v>
      </c>
      <c r="AB89">
        <f t="shared" si="28"/>
        <v>4.0677760839000043E-2</v>
      </c>
      <c r="AC89">
        <f t="shared" si="29"/>
        <v>0.70392006640000004</v>
      </c>
      <c r="AD89">
        <f t="shared" si="30"/>
        <v>0.70139026640000002</v>
      </c>
      <c r="AE89">
        <f t="shared" si="31"/>
        <v>0</v>
      </c>
      <c r="AF89">
        <f t="shared" si="32"/>
        <v>0</v>
      </c>
      <c r="AG89">
        <f t="shared" si="33"/>
        <v>0</v>
      </c>
      <c r="AJ89">
        <v>2417</v>
      </c>
      <c r="AK89">
        <f t="shared" si="26"/>
        <v>0.20607600367500034</v>
      </c>
      <c r="AL89">
        <f t="shared" si="26"/>
        <v>0.20338880419500022</v>
      </c>
      <c r="AM89">
        <f t="shared" si="25"/>
        <v>0.6399273330909091</v>
      </c>
      <c r="AN89">
        <f t="shared" si="25"/>
        <v>0.43836891649999998</v>
      </c>
      <c r="AO89" t="e">
        <f t="shared" si="25"/>
        <v>#DIV/0!</v>
      </c>
      <c r="AP89" t="e">
        <f t="shared" si="25"/>
        <v>#DIV/0!</v>
      </c>
      <c r="AQ89" t="e">
        <f t="shared" si="25"/>
        <v>#DIV/0!</v>
      </c>
      <c r="AT89">
        <f t="shared" si="34"/>
        <v>2417</v>
      </c>
      <c r="AU89">
        <f t="shared" si="35"/>
        <v>8.1955192752368983E-2</v>
      </c>
      <c r="AV89">
        <f t="shared" si="35"/>
        <v>7.9267993272368859E-2</v>
      </c>
      <c r="AW89">
        <f t="shared" si="35"/>
        <v>0.55718012580915488</v>
      </c>
      <c r="AX89">
        <f t="shared" si="35"/>
        <v>0.27287450193649154</v>
      </c>
      <c r="AY89" t="e">
        <f t="shared" si="35"/>
        <v>#DIV/0!</v>
      </c>
      <c r="AZ89" t="e">
        <f t="shared" si="36"/>
        <v>#DIV/0!</v>
      </c>
    </row>
    <row r="90" spans="1:52" x14ac:dyDescent="0.25">
      <c r="A90">
        <v>2416</v>
      </c>
      <c r="B90" s="26">
        <v>0.81043338779999996</v>
      </c>
      <c r="C90" s="26">
        <v>0.70175009970000002</v>
      </c>
      <c r="D90" s="26">
        <v>0.69592583180000001</v>
      </c>
      <c r="E90" s="26">
        <v>0.69701987499999996</v>
      </c>
      <c r="F90" s="26"/>
      <c r="G90" s="26"/>
      <c r="H90" s="26"/>
      <c r="K90">
        <f t="shared" si="37"/>
        <v>2416</v>
      </c>
      <c r="L90">
        <f t="shared" si="24"/>
        <v>0.81043338779999996</v>
      </c>
      <c r="M90">
        <f t="shared" si="24"/>
        <v>0.70175009970000002</v>
      </c>
      <c r="N90">
        <f t="shared" si="23"/>
        <v>0.69592583180000001</v>
      </c>
      <c r="O90">
        <f t="shared" si="23"/>
        <v>0.69701987499999996</v>
      </c>
      <c r="P90">
        <f t="shared" si="23"/>
        <v>0</v>
      </c>
      <c r="Q90">
        <f t="shared" si="23"/>
        <v>0</v>
      </c>
      <c r="R90">
        <f t="shared" si="23"/>
        <v>0</v>
      </c>
      <c r="S90">
        <f t="shared" si="23"/>
        <v>0</v>
      </c>
      <c r="V90">
        <v>2416</v>
      </c>
      <c r="W90" s="7" t="s">
        <v>226</v>
      </c>
      <c r="X90" s="8" t="s">
        <v>227</v>
      </c>
      <c r="Z90">
        <v>2416</v>
      </c>
      <c r="AA90">
        <f t="shared" si="27"/>
        <v>4.1195254529999947E-2</v>
      </c>
      <c r="AB90">
        <f t="shared" si="28"/>
        <v>4.2913710942000027E-2</v>
      </c>
      <c r="AC90">
        <f t="shared" si="29"/>
        <v>0.69592583180000001</v>
      </c>
      <c r="AD90">
        <f t="shared" si="30"/>
        <v>0.69701987499999996</v>
      </c>
      <c r="AE90">
        <f t="shared" si="31"/>
        <v>0</v>
      </c>
      <c r="AF90">
        <f t="shared" si="32"/>
        <v>0</v>
      </c>
      <c r="AG90">
        <f t="shared" si="33"/>
        <v>0</v>
      </c>
      <c r="AJ90">
        <v>2416</v>
      </c>
      <c r="AK90">
        <f t="shared" si="26"/>
        <v>0.20597627264999974</v>
      </c>
      <c r="AL90">
        <f t="shared" si="26"/>
        <v>0.21456855471000014</v>
      </c>
      <c r="AM90">
        <f t="shared" si="25"/>
        <v>0.63265984709090906</v>
      </c>
      <c r="AN90">
        <f t="shared" si="25"/>
        <v>0.43563742187499993</v>
      </c>
      <c r="AO90" t="e">
        <f t="shared" si="25"/>
        <v>#DIV/0!</v>
      </c>
      <c r="AP90" t="e">
        <f t="shared" si="25"/>
        <v>#DIV/0!</v>
      </c>
      <c r="AQ90" t="e">
        <f t="shared" si="25"/>
        <v>#DIV/0!</v>
      </c>
      <c r="AT90">
        <f t="shared" si="34"/>
        <v>2416</v>
      </c>
      <c r="AU90">
        <f t="shared" si="35"/>
        <v>8.1804087219536165E-2</v>
      </c>
      <c r="AV90">
        <f t="shared" si="35"/>
        <v>9.0396369279536565E-2</v>
      </c>
      <c r="AW90">
        <f t="shared" si="35"/>
        <v>0.54987839013726669</v>
      </c>
      <c r="AX90">
        <f t="shared" si="35"/>
        <v>0.27007450796771515</v>
      </c>
      <c r="AY90" t="e">
        <f t="shared" si="35"/>
        <v>#DIV/0!</v>
      </c>
      <c r="AZ90" t="e">
        <f t="shared" si="36"/>
        <v>#DIV/0!</v>
      </c>
    </row>
    <row r="91" spans="1:52" x14ac:dyDescent="0.25">
      <c r="A91">
        <v>2415</v>
      </c>
      <c r="B91" s="26">
        <v>0.8045579195</v>
      </c>
      <c r="C91" s="26">
        <v>0.69107937809999997</v>
      </c>
      <c r="D91" s="26">
        <v>0.68635559079999997</v>
      </c>
      <c r="E91" s="26">
        <v>0.68747103210000005</v>
      </c>
      <c r="F91" s="26"/>
      <c r="G91" s="26"/>
      <c r="H91" s="26"/>
      <c r="K91">
        <f t="shared" si="37"/>
        <v>2415</v>
      </c>
      <c r="L91">
        <f t="shared" si="24"/>
        <v>0.8045579195</v>
      </c>
      <c r="M91">
        <f t="shared" si="24"/>
        <v>0.69107937809999997</v>
      </c>
      <c r="N91">
        <f t="shared" si="23"/>
        <v>0.68635559079999997</v>
      </c>
      <c r="O91">
        <f t="shared" si="23"/>
        <v>0.68747103210000005</v>
      </c>
      <c r="P91">
        <f t="shared" si="23"/>
        <v>0</v>
      </c>
      <c r="Q91">
        <f t="shared" si="23"/>
        <v>0</v>
      </c>
      <c r="R91">
        <f t="shared" si="23"/>
        <v>0</v>
      </c>
      <c r="S91">
        <f t="shared" si="23"/>
        <v>0</v>
      </c>
      <c r="V91">
        <v>2415</v>
      </c>
      <c r="W91" s="7" t="s">
        <v>228</v>
      </c>
      <c r="X91" s="8" t="s">
        <v>229</v>
      </c>
      <c r="Z91">
        <v>2415</v>
      </c>
      <c r="AA91">
        <f t="shared" si="27"/>
        <v>4.5791003479999981E-2</v>
      </c>
      <c r="AB91">
        <f t="shared" si="28"/>
        <v>4.1221564992000026E-2</v>
      </c>
      <c r="AC91">
        <f t="shared" si="29"/>
        <v>0.68635559079999997</v>
      </c>
      <c r="AD91">
        <f t="shared" si="30"/>
        <v>0.68747103210000005</v>
      </c>
      <c r="AE91">
        <f t="shared" si="31"/>
        <v>0</v>
      </c>
      <c r="AF91">
        <f t="shared" si="32"/>
        <v>0</v>
      </c>
      <c r="AG91">
        <f t="shared" si="33"/>
        <v>0</v>
      </c>
      <c r="AJ91">
        <v>2415</v>
      </c>
      <c r="AK91">
        <f t="shared" si="26"/>
        <v>0.2289550173999999</v>
      </c>
      <c r="AL91">
        <f t="shared" si="26"/>
        <v>0.20610782496000013</v>
      </c>
      <c r="AM91">
        <f t="shared" si="25"/>
        <v>0.62395962799999993</v>
      </c>
      <c r="AN91">
        <f t="shared" si="25"/>
        <v>0.42966939506250001</v>
      </c>
      <c r="AO91" t="e">
        <f t="shared" si="25"/>
        <v>#DIV/0!</v>
      </c>
      <c r="AP91" t="e">
        <f t="shared" si="25"/>
        <v>#DIV/0!</v>
      </c>
      <c r="AQ91" t="e">
        <f t="shared" si="25"/>
        <v>#DIV/0!</v>
      </c>
      <c r="AT91">
        <f t="shared" si="34"/>
        <v>2415</v>
      </c>
      <c r="AU91">
        <f t="shared" si="35"/>
        <v>0.10473141491552786</v>
      </c>
      <c r="AV91">
        <f t="shared" si="35"/>
        <v>8.1884222475528082E-2</v>
      </c>
      <c r="AW91">
        <f t="shared" si="35"/>
        <v>0.54114389301035193</v>
      </c>
      <c r="AX91">
        <f t="shared" si="35"/>
        <v>0.26403792508320395</v>
      </c>
      <c r="AY91" t="e">
        <f t="shared" si="35"/>
        <v>#DIV/0!</v>
      </c>
      <c r="AZ91" t="e">
        <f t="shared" si="36"/>
        <v>#DIV/0!</v>
      </c>
    </row>
    <row r="92" spans="1:52" x14ac:dyDescent="0.25">
      <c r="A92">
        <v>2414</v>
      </c>
      <c r="B92" s="26">
        <v>0.79217326639999996</v>
      </c>
      <c r="C92" s="26">
        <v>0.68427437540000002</v>
      </c>
      <c r="D92" s="26">
        <v>0.67726135249999997</v>
      </c>
      <c r="E92" s="26">
        <v>0.68332207199999995</v>
      </c>
      <c r="F92" s="26"/>
      <c r="G92" s="26"/>
      <c r="H92" s="26"/>
      <c r="K92">
        <f t="shared" si="37"/>
        <v>2414</v>
      </c>
      <c r="L92">
        <f t="shared" si="24"/>
        <v>0.79217326639999996</v>
      </c>
      <c r="M92">
        <f t="shared" si="24"/>
        <v>0.68427437540000002</v>
      </c>
      <c r="N92">
        <f t="shared" si="23"/>
        <v>0.67726135249999997</v>
      </c>
      <c r="O92">
        <f t="shared" si="23"/>
        <v>0.68332207199999995</v>
      </c>
      <c r="P92">
        <f t="shared" si="23"/>
        <v>0</v>
      </c>
      <c r="Q92">
        <f t="shared" si="23"/>
        <v>0</v>
      </c>
      <c r="R92">
        <f t="shared" si="23"/>
        <v>0</v>
      </c>
      <c r="S92">
        <f t="shared" si="23"/>
        <v>0</v>
      </c>
      <c r="V92">
        <v>2414</v>
      </c>
      <c r="W92" s="7" t="s">
        <v>230</v>
      </c>
      <c r="X92" s="8" t="s">
        <v>231</v>
      </c>
      <c r="Z92">
        <v>2414</v>
      </c>
      <c r="AA92">
        <f t="shared" si="27"/>
        <v>4.2376452844999912E-2</v>
      </c>
      <c r="AB92">
        <f t="shared" si="28"/>
        <v>4.1786934052999991E-2</v>
      </c>
      <c r="AC92">
        <f t="shared" si="29"/>
        <v>0.67726135249999997</v>
      </c>
      <c r="AD92">
        <f t="shared" si="30"/>
        <v>0.68332207199999995</v>
      </c>
      <c r="AE92">
        <f t="shared" si="31"/>
        <v>0</v>
      </c>
      <c r="AF92">
        <f t="shared" si="32"/>
        <v>0</v>
      </c>
      <c r="AG92">
        <f t="shared" si="33"/>
        <v>0</v>
      </c>
      <c r="AJ92">
        <v>2414</v>
      </c>
      <c r="AK92">
        <f t="shared" si="26"/>
        <v>0.21188226422499956</v>
      </c>
      <c r="AL92">
        <f t="shared" si="26"/>
        <v>0.20893467026499996</v>
      </c>
      <c r="AM92">
        <f t="shared" si="25"/>
        <v>0.61569213863636352</v>
      </c>
      <c r="AN92">
        <f t="shared" si="25"/>
        <v>0.42707629499999994</v>
      </c>
      <c r="AO92" t="e">
        <f t="shared" si="25"/>
        <v>#DIV/0!</v>
      </c>
      <c r="AP92" t="e">
        <f t="shared" si="25"/>
        <v>#DIV/0!</v>
      </c>
      <c r="AQ92" t="e">
        <f t="shared" si="25"/>
        <v>#DIV/0!</v>
      </c>
      <c r="AT92">
        <f t="shared" si="34"/>
        <v>2414</v>
      </c>
      <c r="AU92">
        <f t="shared" si="35"/>
        <v>8.7607202087468486E-2</v>
      </c>
      <c r="AV92">
        <f t="shared" si="35"/>
        <v>8.465960812746888E-2</v>
      </c>
      <c r="AW92">
        <f t="shared" si="35"/>
        <v>0.53284209721134279</v>
      </c>
      <c r="AX92">
        <f t="shared" si="35"/>
        <v>0.26137621214995854</v>
      </c>
      <c r="AY92" t="e">
        <f t="shared" si="35"/>
        <v>#DIV/0!</v>
      </c>
      <c r="AZ92" t="e">
        <f t="shared" si="36"/>
        <v>#DIV/0!</v>
      </c>
    </row>
    <row r="93" spans="1:52" x14ac:dyDescent="0.25">
      <c r="A93">
        <v>2413</v>
      </c>
      <c r="B93" s="26">
        <v>0.7829031944</v>
      </c>
      <c r="C93" s="26">
        <v>0.67493742700000003</v>
      </c>
      <c r="D93" s="26">
        <v>0.6702349782</v>
      </c>
      <c r="E93" s="26">
        <v>0.67369663719999995</v>
      </c>
      <c r="F93" s="26"/>
      <c r="G93" s="26"/>
      <c r="H93" s="26"/>
      <c r="K93">
        <f t="shared" si="37"/>
        <v>2413</v>
      </c>
      <c r="L93">
        <f t="shared" si="24"/>
        <v>0.7829031944</v>
      </c>
      <c r="M93">
        <f t="shared" si="24"/>
        <v>0.67493742700000003</v>
      </c>
      <c r="N93">
        <f t="shared" si="23"/>
        <v>0.6702349782</v>
      </c>
      <c r="O93">
        <f t="shared" si="23"/>
        <v>0.67369663719999995</v>
      </c>
      <c r="P93">
        <f t="shared" si="23"/>
        <v>0</v>
      </c>
      <c r="Q93">
        <f t="shared" si="23"/>
        <v>0</v>
      </c>
      <c r="R93">
        <f t="shared" si="23"/>
        <v>0</v>
      </c>
      <c r="S93">
        <f t="shared" si="23"/>
        <v>0</v>
      </c>
      <c r="V93">
        <v>2413</v>
      </c>
      <c r="W93" s="7" t="s">
        <v>232</v>
      </c>
      <c r="X93" s="8" t="s">
        <v>233</v>
      </c>
      <c r="Z93">
        <v>2413</v>
      </c>
      <c r="AA93">
        <f t="shared" si="27"/>
        <v>4.2292428650000047E-2</v>
      </c>
      <c r="AB93">
        <f t="shared" si="28"/>
        <v>3.9856324450000091E-2</v>
      </c>
      <c r="AC93">
        <f t="shared" si="29"/>
        <v>0.6702349782</v>
      </c>
      <c r="AD93">
        <f t="shared" si="30"/>
        <v>0.67369663719999995</v>
      </c>
      <c r="AE93">
        <f t="shared" si="31"/>
        <v>0</v>
      </c>
      <c r="AF93">
        <f t="shared" si="32"/>
        <v>0</v>
      </c>
      <c r="AG93">
        <f t="shared" si="33"/>
        <v>0</v>
      </c>
      <c r="AJ93">
        <v>2413</v>
      </c>
      <c r="AK93">
        <f t="shared" si="26"/>
        <v>0.21146214325000023</v>
      </c>
      <c r="AL93">
        <f t="shared" si="26"/>
        <v>0.19928162225000046</v>
      </c>
      <c r="AM93">
        <f t="shared" si="25"/>
        <v>0.60930452563636361</v>
      </c>
      <c r="AN93">
        <f t="shared" si="25"/>
        <v>0.42106039824999997</v>
      </c>
      <c r="AO93" t="e">
        <f t="shared" si="25"/>
        <v>#DIV/0!</v>
      </c>
      <c r="AP93" t="e">
        <f t="shared" si="25"/>
        <v>#DIV/0!</v>
      </c>
      <c r="AQ93" t="e">
        <f t="shared" si="25"/>
        <v>#DIV/0!</v>
      </c>
      <c r="AT93">
        <f t="shared" si="34"/>
        <v>2413</v>
      </c>
      <c r="AU93">
        <f t="shared" si="35"/>
        <v>8.7135578807397668E-2</v>
      </c>
      <c r="AV93">
        <f t="shared" si="35"/>
        <v>7.495505780739789E-2</v>
      </c>
      <c r="AW93">
        <f t="shared" si="35"/>
        <v>0.52642014934129522</v>
      </c>
      <c r="AX93">
        <f t="shared" si="35"/>
        <v>0.25529164565986318</v>
      </c>
      <c r="AY93" t="e">
        <f t="shared" si="35"/>
        <v>#DIV/0!</v>
      </c>
      <c r="AZ93" t="e">
        <f t="shared" si="36"/>
        <v>#DIV/0!</v>
      </c>
    </row>
    <row r="94" spans="1:52" x14ac:dyDescent="0.25">
      <c r="A94">
        <v>2412</v>
      </c>
      <c r="B94" s="26">
        <v>0.77483218909999996</v>
      </c>
      <c r="C94" s="26">
        <v>0.66935753819999999</v>
      </c>
      <c r="D94" s="26">
        <v>0.66252315039999998</v>
      </c>
      <c r="E94" s="26">
        <v>0.66576182839999998</v>
      </c>
      <c r="F94" s="26"/>
      <c r="G94" s="26"/>
      <c r="H94" s="26"/>
      <c r="K94">
        <f t="shared" si="37"/>
        <v>2412</v>
      </c>
      <c r="L94">
        <f t="shared" si="24"/>
        <v>0.77483218909999996</v>
      </c>
      <c r="M94">
        <f t="shared" si="24"/>
        <v>0.66935753819999999</v>
      </c>
      <c r="N94">
        <f t="shared" si="23"/>
        <v>0.66252315039999998</v>
      </c>
      <c r="O94">
        <f t="shared" si="23"/>
        <v>0.66576182839999998</v>
      </c>
      <c r="P94">
        <f t="shared" si="23"/>
        <v>0</v>
      </c>
      <c r="Q94">
        <f t="shared" ref="Q94:S157" si="38">G94*Q$4</f>
        <v>0</v>
      </c>
      <c r="R94">
        <f t="shared" si="38"/>
        <v>0</v>
      </c>
      <c r="S94">
        <f t="shared" si="38"/>
        <v>0</v>
      </c>
      <c r="V94">
        <v>2412</v>
      </c>
      <c r="W94" s="7" t="s">
        <v>234</v>
      </c>
      <c r="X94" s="8" t="s">
        <v>235</v>
      </c>
      <c r="Z94">
        <v>2412</v>
      </c>
      <c r="AA94">
        <f t="shared" si="27"/>
        <v>4.427110259E-2</v>
      </c>
      <c r="AB94">
        <f t="shared" si="28"/>
        <v>4.2733942746000009E-2</v>
      </c>
      <c r="AC94">
        <f t="shared" si="29"/>
        <v>0.66252315039999998</v>
      </c>
      <c r="AD94">
        <f t="shared" si="30"/>
        <v>0.66576182839999998</v>
      </c>
      <c r="AE94">
        <f t="shared" si="31"/>
        <v>0</v>
      </c>
      <c r="AF94">
        <f t="shared" si="32"/>
        <v>0</v>
      </c>
      <c r="AG94">
        <f t="shared" si="33"/>
        <v>0</v>
      </c>
      <c r="AJ94">
        <v>2412</v>
      </c>
      <c r="AK94">
        <f t="shared" si="26"/>
        <v>0.22135551295</v>
      </c>
      <c r="AL94">
        <f t="shared" si="26"/>
        <v>0.21366971373000004</v>
      </c>
      <c r="AM94">
        <f t="shared" si="25"/>
        <v>0.60229377309090903</v>
      </c>
      <c r="AN94">
        <f t="shared" si="25"/>
        <v>0.41610114274999999</v>
      </c>
      <c r="AO94" t="e">
        <f t="shared" si="25"/>
        <v>#DIV/0!</v>
      </c>
      <c r="AP94" t="e">
        <f t="shared" si="25"/>
        <v>#DIV/0!</v>
      </c>
      <c r="AQ94" t="e">
        <f t="shared" si="25"/>
        <v>#DIV/0!</v>
      </c>
      <c r="AT94">
        <f t="shared" si="34"/>
        <v>2412</v>
      </c>
      <c r="AU94">
        <f t="shared" si="35"/>
        <v>9.6977403497263678E-2</v>
      </c>
      <c r="AV94">
        <f t="shared" si="35"/>
        <v>8.9291604277263723E-2</v>
      </c>
      <c r="AW94">
        <f t="shared" si="35"/>
        <v>0.51937503345575153</v>
      </c>
      <c r="AX94">
        <f t="shared" si="35"/>
        <v>0.25026366347968487</v>
      </c>
      <c r="AY94" t="e">
        <f t="shared" si="35"/>
        <v>#DIV/0!</v>
      </c>
      <c r="AZ94" t="e">
        <f t="shared" si="36"/>
        <v>#DIV/0!</v>
      </c>
    </row>
    <row r="95" spans="1:52" x14ac:dyDescent="0.25">
      <c r="A95">
        <v>2411</v>
      </c>
      <c r="B95" s="26">
        <v>0.76127827169999995</v>
      </c>
      <c r="C95" s="26">
        <v>0.65913569930000004</v>
      </c>
      <c r="D95" s="26">
        <v>0.65593856569999998</v>
      </c>
      <c r="E95" s="26">
        <v>0.65833073850000001</v>
      </c>
      <c r="F95" s="26"/>
      <c r="G95" s="26"/>
      <c r="H95" s="26"/>
      <c r="K95">
        <f t="shared" si="37"/>
        <v>2411</v>
      </c>
      <c r="L95">
        <f t="shared" si="24"/>
        <v>0.76127827169999995</v>
      </c>
      <c r="M95">
        <f t="shared" si="24"/>
        <v>0.65913569930000004</v>
      </c>
      <c r="N95">
        <f t="shared" si="24"/>
        <v>0.65593856569999998</v>
      </c>
      <c r="O95">
        <f t="shared" si="24"/>
        <v>0.65833073850000001</v>
      </c>
      <c r="P95">
        <f t="shared" si="24"/>
        <v>0</v>
      </c>
      <c r="Q95">
        <f t="shared" si="38"/>
        <v>0</v>
      </c>
      <c r="R95">
        <f t="shared" si="38"/>
        <v>0</v>
      </c>
      <c r="S95">
        <f t="shared" si="38"/>
        <v>0</v>
      </c>
      <c r="V95">
        <v>2411</v>
      </c>
      <c r="W95" s="7" t="s">
        <v>236</v>
      </c>
      <c r="X95" s="8" t="s">
        <v>237</v>
      </c>
      <c r="Z95">
        <v>2411</v>
      </c>
      <c r="AA95">
        <f t="shared" si="27"/>
        <v>4.0470386654999913E-2</v>
      </c>
      <c r="AB95">
        <f t="shared" si="28"/>
        <v>4.0430480207000075E-2</v>
      </c>
      <c r="AC95">
        <f t="shared" si="29"/>
        <v>0.65593856569999998</v>
      </c>
      <c r="AD95">
        <f t="shared" si="30"/>
        <v>0.65833073850000001</v>
      </c>
      <c r="AE95">
        <f t="shared" si="31"/>
        <v>0</v>
      </c>
      <c r="AF95">
        <f t="shared" si="32"/>
        <v>0</v>
      </c>
      <c r="AG95">
        <f t="shared" si="33"/>
        <v>0</v>
      </c>
      <c r="AJ95">
        <v>2411</v>
      </c>
      <c r="AK95">
        <f t="shared" si="26"/>
        <v>0.20235193327499956</v>
      </c>
      <c r="AL95">
        <f t="shared" si="26"/>
        <v>0.20215240103500037</v>
      </c>
      <c r="AM95">
        <f t="shared" si="25"/>
        <v>0.59630778699999998</v>
      </c>
      <c r="AN95">
        <f t="shared" si="25"/>
        <v>0.41145671156249997</v>
      </c>
      <c r="AO95" t="e">
        <f t="shared" si="25"/>
        <v>#DIV/0!</v>
      </c>
      <c r="AP95" t="e">
        <f t="shared" si="25"/>
        <v>#DIV/0!</v>
      </c>
      <c r="AQ95" t="e">
        <f t="shared" si="25"/>
        <v>#DIV/0!</v>
      </c>
      <c r="AT95">
        <f t="shared" si="34"/>
        <v>2411</v>
      </c>
      <c r="AU95">
        <f t="shared" si="35"/>
        <v>7.7922236053929464E-2</v>
      </c>
      <c r="AV95">
        <f t="shared" si="35"/>
        <v>7.7722703813930274E-2</v>
      </c>
      <c r="AW95">
        <f t="shared" si="35"/>
        <v>0.51335465551928661</v>
      </c>
      <c r="AX95">
        <f t="shared" si="35"/>
        <v>0.24555044860107317</v>
      </c>
      <c r="AY95" t="e">
        <f t="shared" si="35"/>
        <v>#DIV/0!</v>
      </c>
      <c r="AZ95" t="e">
        <f t="shared" si="36"/>
        <v>#DIV/0!</v>
      </c>
    </row>
    <row r="96" spans="1:52" x14ac:dyDescent="0.25">
      <c r="A96">
        <v>2410</v>
      </c>
      <c r="B96" s="26">
        <v>0.75213104490000005</v>
      </c>
      <c r="C96" s="26">
        <v>0.65170907970000003</v>
      </c>
      <c r="D96" s="26">
        <v>0.64505726100000005</v>
      </c>
      <c r="E96" s="26">
        <v>0.64966678619999996</v>
      </c>
      <c r="F96" s="26"/>
      <c r="G96" s="26"/>
      <c r="H96" s="26"/>
      <c r="K96">
        <f t="shared" si="37"/>
        <v>2410</v>
      </c>
      <c r="L96">
        <f t="shared" si="24"/>
        <v>0.75213104490000005</v>
      </c>
      <c r="M96">
        <f t="shared" si="24"/>
        <v>0.65170907970000003</v>
      </c>
      <c r="N96">
        <f t="shared" si="24"/>
        <v>0.64505726100000005</v>
      </c>
      <c r="O96">
        <f t="shared" si="24"/>
        <v>0.64966678619999996</v>
      </c>
      <c r="P96">
        <f t="shared" si="24"/>
        <v>0</v>
      </c>
      <c r="Q96">
        <f t="shared" si="38"/>
        <v>0</v>
      </c>
      <c r="R96">
        <f t="shared" si="38"/>
        <v>0</v>
      </c>
      <c r="S96">
        <f t="shared" si="38"/>
        <v>0</v>
      </c>
      <c r="V96">
        <v>2410</v>
      </c>
      <c r="W96" s="7" t="s">
        <v>238</v>
      </c>
      <c r="X96" s="8" t="s">
        <v>239</v>
      </c>
      <c r="Z96">
        <v>2410</v>
      </c>
      <c r="AA96">
        <f t="shared" si="27"/>
        <v>4.1383038270000005E-2</v>
      </c>
      <c r="AB96">
        <f t="shared" si="28"/>
        <v>4.1078815998000007E-2</v>
      </c>
      <c r="AC96">
        <f t="shared" si="29"/>
        <v>0.64505726100000005</v>
      </c>
      <c r="AD96">
        <f t="shared" si="30"/>
        <v>0.64966678619999996</v>
      </c>
      <c r="AE96">
        <f t="shared" si="31"/>
        <v>0</v>
      </c>
      <c r="AF96">
        <f t="shared" si="32"/>
        <v>0</v>
      </c>
      <c r="AG96">
        <f t="shared" si="33"/>
        <v>0</v>
      </c>
      <c r="AJ96">
        <v>2410</v>
      </c>
      <c r="AK96">
        <f t="shared" si="26"/>
        <v>0.20691519135000003</v>
      </c>
      <c r="AL96">
        <f t="shared" si="26"/>
        <v>0.20539407999000003</v>
      </c>
      <c r="AM96">
        <f t="shared" si="25"/>
        <v>0.58641569181818176</v>
      </c>
      <c r="AN96">
        <f t="shared" si="25"/>
        <v>0.40604174137499993</v>
      </c>
      <c r="AO96" t="e">
        <f t="shared" si="25"/>
        <v>#DIV/0!</v>
      </c>
      <c r="AP96" t="e">
        <f t="shared" si="25"/>
        <v>#DIV/0!</v>
      </c>
      <c r="AQ96" t="e">
        <f t="shared" si="25"/>
        <v>#DIV/0!</v>
      </c>
      <c r="AT96">
        <f t="shared" si="34"/>
        <v>2410</v>
      </c>
      <c r="AU96">
        <f t="shared" si="35"/>
        <v>8.243386354917015E-2</v>
      </c>
      <c r="AV96">
        <f t="shared" si="35"/>
        <v>8.0912752189170156E-2</v>
      </c>
      <c r="AW96">
        <f t="shared" si="35"/>
        <v>0.50342813995096181</v>
      </c>
      <c r="AX96">
        <f t="shared" si="35"/>
        <v>0.2400666376405601</v>
      </c>
      <c r="AY96" t="e">
        <f t="shared" si="35"/>
        <v>#DIV/0!</v>
      </c>
      <c r="AZ96" t="e">
        <f t="shared" si="36"/>
        <v>#DIV/0!</v>
      </c>
    </row>
    <row r="97" spans="1:52" x14ac:dyDescent="0.25">
      <c r="A97">
        <v>2409</v>
      </c>
      <c r="B97" s="26">
        <v>0.74444961549999999</v>
      </c>
      <c r="C97" s="26">
        <v>0.64269691709999999</v>
      </c>
      <c r="D97" s="26">
        <v>0.63896715640000001</v>
      </c>
      <c r="E97" s="26">
        <v>0.64216119049999998</v>
      </c>
      <c r="F97" s="26"/>
      <c r="G97" s="26"/>
      <c r="H97" s="26"/>
      <c r="K97">
        <f t="shared" si="37"/>
        <v>2409</v>
      </c>
      <c r="L97">
        <f t="shared" si="24"/>
        <v>0.74444961549999999</v>
      </c>
      <c r="M97">
        <f t="shared" si="24"/>
        <v>0.64269691709999999</v>
      </c>
      <c r="N97">
        <f t="shared" si="24"/>
        <v>0.63896715640000001</v>
      </c>
      <c r="O97">
        <f t="shared" si="24"/>
        <v>0.64216119049999998</v>
      </c>
      <c r="P97">
        <f t="shared" si="24"/>
        <v>0</v>
      </c>
      <c r="Q97">
        <f t="shared" si="38"/>
        <v>0</v>
      </c>
      <c r="R97">
        <f t="shared" si="38"/>
        <v>0</v>
      </c>
      <c r="S97">
        <f t="shared" si="38"/>
        <v>0</v>
      </c>
      <c r="V97">
        <v>2409</v>
      </c>
      <c r="W97" s="7" t="s">
        <v>240</v>
      </c>
      <c r="X97" s="8" t="s">
        <v>241</v>
      </c>
      <c r="Z97">
        <v>2409</v>
      </c>
      <c r="AA97">
        <f t="shared" si="27"/>
        <v>4.3815942070000058E-2</v>
      </c>
      <c r="AB97">
        <f t="shared" si="28"/>
        <v>4.053958867800006E-2</v>
      </c>
      <c r="AC97">
        <f t="shared" si="29"/>
        <v>0.63896715640000001</v>
      </c>
      <c r="AD97">
        <f t="shared" si="30"/>
        <v>0.64216119049999998</v>
      </c>
      <c r="AE97">
        <f t="shared" si="31"/>
        <v>0</v>
      </c>
      <c r="AF97">
        <f t="shared" si="32"/>
        <v>0</v>
      </c>
      <c r="AG97">
        <f t="shared" si="33"/>
        <v>0</v>
      </c>
      <c r="AJ97">
        <v>2409</v>
      </c>
      <c r="AK97">
        <f t="shared" si="26"/>
        <v>0.21907971035000029</v>
      </c>
      <c r="AL97">
        <f t="shared" si="26"/>
        <v>0.2026979433900003</v>
      </c>
      <c r="AM97">
        <f t="shared" si="25"/>
        <v>0.58087923309090905</v>
      </c>
      <c r="AN97">
        <f t="shared" si="25"/>
        <v>0.40135074406249999</v>
      </c>
      <c r="AO97" t="e">
        <f t="shared" si="25"/>
        <v>#DIV/0!</v>
      </c>
      <c r="AP97" t="e">
        <f t="shared" si="25"/>
        <v>#DIV/0!</v>
      </c>
      <c r="AQ97" t="e">
        <f t="shared" si="25"/>
        <v>#DIV/0!</v>
      </c>
      <c r="AT97">
        <f t="shared" si="34"/>
        <v>2409</v>
      </c>
      <c r="AU97">
        <f t="shared" si="35"/>
        <v>9.4546709104670279E-2</v>
      </c>
      <c r="AV97">
        <f t="shared" si="35"/>
        <v>7.8164942144670291E-2</v>
      </c>
      <c r="AW97">
        <f t="shared" si="35"/>
        <v>0.49785723226068906</v>
      </c>
      <c r="AX97">
        <f t="shared" si="35"/>
        <v>0.23530674240205998</v>
      </c>
      <c r="AY97" t="e">
        <f t="shared" si="35"/>
        <v>#DIV/0!</v>
      </c>
      <c r="AZ97" t="e">
        <f t="shared" si="36"/>
        <v>#DIV/0!</v>
      </c>
    </row>
    <row r="98" spans="1:52" x14ac:dyDescent="0.25">
      <c r="A98">
        <v>2408</v>
      </c>
      <c r="B98" s="26">
        <v>0.72831487660000005</v>
      </c>
      <c r="C98" s="26">
        <v>0.63247525689999995</v>
      </c>
      <c r="D98" s="26">
        <v>0.63126462699999997</v>
      </c>
      <c r="E98" s="26">
        <v>0.63542419670000005</v>
      </c>
      <c r="F98" s="26"/>
      <c r="G98" s="26"/>
      <c r="H98" s="26"/>
      <c r="K98">
        <f t="shared" si="37"/>
        <v>2408</v>
      </c>
      <c r="L98">
        <f t="shared" si="24"/>
        <v>0.72831487660000005</v>
      </c>
      <c r="M98">
        <f t="shared" si="24"/>
        <v>0.63247525689999995</v>
      </c>
      <c r="N98">
        <f t="shared" si="24"/>
        <v>0.63126462699999997</v>
      </c>
      <c r="O98">
        <f t="shared" si="24"/>
        <v>0.63542419670000005</v>
      </c>
      <c r="P98">
        <f t="shared" si="24"/>
        <v>0</v>
      </c>
      <c r="Q98">
        <f t="shared" si="38"/>
        <v>0</v>
      </c>
      <c r="R98">
        <f t="shared" si="38"/>
        <v>0</v>
      </c>
      <c r="S98">
        <f t="shared" si="38"/>
        <v>0</v>
      </c>
      <c r="V98">
        <v>2408</v>
      </c>
      <c r="W98" s="7" t="s">
        <v>242</v>
      </c>
      <c r="X98" s="8" t="s">
        <v>243</v>
      </c>
      <c r="Z98">
        <v>2408</v>
      </c>
      <c r="AA98">
        <f t="shared" si="27"/>
        <v>3.781233719499999E-2</v>
      </c>
      <c r="AB98">
        <f t="shared" si="28"/>
        <v>3.8660565462999952E-2</v>
      </c>
      <c r="AC98">
        <f t="shared" si="29"/>
        <v>0.63126462699999997</v>
      </c>
      <c r="AD98">
        <f t="shared" si="30"/>
        <v>0.63542419670000005</v>
      </c>
      <c r="AE98">
        <f t="shared" si="31"/>
        <v>0</v>
      </c>
      <c r="AF98">
        <f t="shared" si="32"/>
        <v>0</v>
      </c>
      <c r="AG98">
        <f t="shared" si="33"/>
        <v>0</v>
      </c>
      <c r="AJ98">
        <v>2408</v>
      </c>
      <c r="AK98">
        <f t="shared" si="26"/>
        <v>0.18906168597499995</v>
      </c>
      <c r="AL98">
        <f t="shared" si="26"/>
        <v>0.19330282731499976</v>
      </c>
      <c r="AM98">
        <f t="shared" si="25"/>
        <v>0.57387693363636361</v>
      </c>
      <c r="AN98">
        <f t="shared" si="25"/>
        <v>0.39714012293750001</v>
      </c>
      <c r="AO98" t="e">
        <f t="shared" si="25"/>
        <v>#DIV/0!</v>
      </c>
      <c r="AP98" t="e">
        <f t="shared" si="25"/>
        <v>#DIV/0!</v>
      </c>
      <c r="AQ98" t="e">
        <f t="shared" si="25"/>
        <v>#DIV/0!</v>
      </c>
      <c r="AT98">
        <f t="shared" si="34"/>
        <v>2408</v>
      </c>
      <c r="AU98">
        <f t="shared" si="35"/>
        <v>6.447696836702653E-2</v>
      </c>
      <c r="AV98">
        <f t="shared" si="35"/>
        <v>6.871810970702634E-2</v>
      </c>
      <c r="AW98">
        <f t="shared" si="35"/>
        <v>0.490820455231048</v>
      </c>
      <c r="AX98">
        <f t="shared" si="35"/>
        <v>0.23102716612686877</v>
      </c>
      <c r="AY98" t="e">
        <f t="shared" si="35"/>
        <v>#DIV/0!</v>
      </c>
      <c r="AZ98" t="e">
        <f t="shared" si="36"/>
        <v>#DIV/0!</v>
      </c>
    </row>
    <row r="99" spans="1:52" x14ac:dyDescent="0.25">
      <c r="A99">
        <v>2407</v>
      </c>
      <c r="B99" s="26">
        <v>0.72070091960000005</v>
      </c>
      <c r="C99" s="26">
        <v>0.6278105974</v>
      </c>
      <c r="D99" s="26">
        <v>0.62298101189999999</v>
      </c>
      <c r="E99" s="26">
        <v>0.62836945060000005</v>
      </c>
      <c r="F99" s="26"/>
      <c r="G99" s="26"/>
      <c r="H99" s="26"/>
      <c r="K99">
        <f t="shared" si="37"/>
        <v>2407</v>
      </c>
      <c r="L99">
        <f t="shared" si="24"/>
        <v>0.72070091960000005</v>
      </c>
      <c r="M99">
        <f t="shared" si="24"/>
        <v>0.6278105974</v>
      </c>
      <c r="N99">
        <f t="shared" si="24"/>
        <v>0.62298101189999999</v>
      </c>
      <c r="O99">
        <f t="shared" si="24"/>
        <v>0.62836945060000005</v>
      </c>
      <c r="P99">
        <f t="shared" si="24"/>
        <v>0</v>
      </c>
      <c r="Q99">
        <f t="shared" si="38"/>
        <v>0</v>
      </c>
      <c r="R99">
        <f t="shared" si="38"/>
        <v>0</v>
      </c>
      <c r="S99">
        <f t="shared" si="38"/>
        <v>0</v>
      </c>
      <c r="V99">
        <v>2407</v>
      </c>
      <c r="W99" s="7" t="s">
        <v>244</v>
      </c>
      <c r="X99" s="8" t="s">
        <v>245</v>
      </c>
      <c r="Z99">
        <v>2407</v>
      </c>
      <c r="AA99">
        <f t="shared" si="27"/>
        <v>3.904515386000007E-2</v>
      </c>
      <c r="AB99">
        <f t="shared" si="28"/>
        <v>4.0743448203999999E-2</v>
      </c>
      <c r="AC99">
        <f t="shared" si="29"/>
        <v>0.62298101189999999</v>
      </c>
      <c r="AD99">
        <f t="shared" si="30"/>
        <v>0.62836945060000005</v>
      </c>
      <c r="AE99">
        <f t="shared" si="31"/>
        <v>0</v>
      </c>
      <c r="AF99">
        <f t="shared" si="32"/>
        <v>0</v>
      </c>
      <c r="AG99">
        <f t="shared" si="33"/>
        <v>0</v>
      </c>
      <c r="AJ99">
        <v>2407</v>
      </c>
      <c r="AK99">
        <f t="shared" si="26"/>
        <v>0.19522576930000035</v>
      </c>
      <c r="AL99">
        <f t="shared" si="26"/>
        <v>0.20371724102</v>
      </c>
      <c r="AM99">
        <f t="shared" si="25"/>
        <v>0.56634637445454539</v>
      </c>
      <c r="AN99">
        <f t="shared" si="25"/>
        <v>0.39273090662499999</v>
      </c>
      <c r="AO99" t="e">
        <f t="shared" si="25"/>
        <v>#DIV/0!</v>
      </c>
      <c r="AP99" t="e">
        <f t="shared" si="25"/>
        <v>#DIV/0!</v>
      </c>
      <c r="AQ99" t="e">
        <f t="shared" si="25"/>
        <v>#DIV/0!</v>
      </c>
      <c r="AT99">
        <f t="shared" si="34"/>
        <v>2407</v>
      </c>
      <c r="AU99">
        <f t="shared" si="35"/>
        <v>7.0589292357748593E-2</v>
      </c>
      <c r="AV99">
        <f t="shared" si="35"/>
        <v>7.9080764077748236E-2</v>
      </c>
      <c r="AW99">
        <f t="shared" si="35"/>
        <v>0.48325538982637756</v>
      </c>
      <c r="AX99">
        <f t="shared" si="35"/>
        <v>0.2265489373686643</v>
      </c>
      <c r="AY99" t="e">
        <f t="shared" si="35"/>
        <v>#DIV/0!</v>
      </c>
      <c r="AZ99" t="e">
        <f t="shared" si="36"/>
        <v>#DIV/0!</v>
      </c>
    </row>
    <row r="100" spans="1:52" x14ac:dyDescent="0.25">
      <c r="A100">
        <v>2406</v>
      </c>
      <c r="B100" s="26">
        <v>0.71286749839999997</v>
      </c>
      <c r="C100" s="26">
        <v>0.62120485309999995</v>
      </c>
      <c r="D100" s="26">
        <v>0.61476796869999994</v>
      </c>
      <c r="E100" s="26">
        <v>0.6212335229</v>
      </c>
      <c r="F100" s="26"/>
      <c r="G100" s="26"/>
      <c r="H100" s="26"/>
      <c r="K100">
        <f t="shared" si="37"/>
        <v>2406</v>
      </c>
      <c r="L100">
        <f t="shared" si="24"/>
        <v>0.71286749839999997</v>
      </c>
      <c r="M100">
        <f t="shared" si="24"/>
        <v>0.62120485309999995</v>
      </c>
      <c r="N100">
        <f t="shared" si="24"/>
        <v>0.61476796869999994</v>
      </c>
      <c r="O100">
        <f t="shared" si="24"/>
        <v>0.6212335229</v>
      </c>
      <c r="P100">
        <f t="shared" si="24"/>
        <v>0</v>
      </c>
      <c r="Q100">
        <f t="shared" si="38"/>
        <v>0</v>
      </c>
      <c r="R100">
        <f t="shared" si="38"/>
        <v>0</v>
      </c>
      <c r="S100">
        <f t="shared" si="38"/>
        <v>0</v>
      </c>
      <c r="V100">
        <v>2406</v>
      </c>
      <c r="W100" s="7" t="s">
        <v>246</v>
      </c>
      <c r="X100" s="8" t="s">
        <v>247</v>
      </c>
      <c r="Z100">
        <v>2406</v>
      </c>
      <c r="AA100">
        <f t="shared" si="27"/>
        <v>4.134603594499997E-2</v>
      </c>
      <c r="AB100">
        <f t="shared" si="28"/>
        <v>4.221260069299998E-2</v>
      </c>
      <c r="AC100">
        <f t="shared" si="29"/>
        <v>0.61476796869999994</v>
      </c>
      <c r="AD100">
        <f t="shared" si="30"/>
        <v>0.6212335229</v>
      </c>
      <c r="AE100">
        <f t="shared" si="31"/>
        <v>0</v>
      </c>
      <c r="AF100">
        <f t="shared" si="32"/>
        <v>0</v>
      </c>
      <c r="AG100">
        <f t="shared" si="33"/>
        <v>0</v>
      </c>
      <c r="AJ100">
        <v>2406</v>
      </c>
      <c r="AK100">
        <f t="shared" si="26"/>
        <v>0.20673017972499985</v>
      </c>
      <c r="AL100">
        <f t="shared" si="26"/>
        <v>0.2110630034649999</v>
      </c>
      <c r="AM100">
        <f t="shared" si="25"/>
        <v>0.55887997154545443</v>
      </c>
      <c r="AN100">
        <f t="shared" si="25"/>
        <v>0.38827095181249999</v>
      </c>
      <c r="AO100" t="e">
        <f t="shared" si="25"/>
        <v>#DIV/0!</v>
      </c>
      <c r="AP100" t="e">
        <f t="shared" si="25"/>
        <v>#DIV/0!</v>
      </c>
      <c r="AQ100" t="e">
        <f t="shared" si="25"/>
        <v>#DIV/0!</v>
      </c>
      <c r="AT100">
        <f t="shared" si="34"/>
        <v>2406</v>
      </c>
      <c r="AU100">
        <f t="shared" si="35"/>
        <v>8.204190042325421E-2</v>
      </c>
      <c r="AV100">
        <f t="shared" si="35"/>
        <v>8.6374724163254257E-2</v>
      </c>
      <c r="AW100">
        <f t="shared" si="35"/>
        <v>0.47575445201095734</v>
      </c>
      <c r="AX100">
        <f t="shared" si="35"/>
        <v>0.2220199127435058</v>
      </c>
      <c r="AY100" t="e">
        <f t="shared" si="35"/>
        <v>#DIV/0!</v>
      </c>
      <c r="AZ100" t="e">
        <f t="shared" si="36"/>
        <v>#DIV/0!</v>
      </c>
    </row>
    <row r="101" spans="1:52" x14ac:dyDescent="0.25">
      <c r="A101">
        <v>2405</v>
      </c>
      <c r="B101" s="26">
        <v>0.70266741509999997</v>
      </c>
      <c r="C101" s="26">
        <v>0.61259722709999997</v>
      </c>
      <c r="D101" s="26">
        <v>0.60753577950000004</v>
      </c>
      <c r="E101" s="26">
        <v>0.61393094059999997</v>
      </c>
      <c r="F101" s="26"/>
      <c r="G101" s="26"/>
      <c r="H101" s="26"/>
      <c r="K101">
        <f t="shared" si="37"/>
        <v>2405</v>
      </c>
      <c r="L101">
        <f t="shared" si="24"/>
        <v>0.70266741509999997</v>
      </c>
      <c r="M101">
        <f t="shared" si="24"/>
        <v>0.61259722709999997</v>
      </c>
      <c r="N101">
        <f t="shared" si="24"/>
        <v>0.60753577950000004</v>
      </c>
      <c r="O101">
        <f t="shared" si="24"/>
        <v>0.61393094059999997</v>
      </c>
      <c r="P101">
        <f t="shared" si="24"/>
        <v>0</v>
      </c>
      <c r="Q101">
        <f t="shared" si="38"/>
        <v>0</v>
      </c>
      <c r="R101">
        <f t="shared" si="38"/>
        <v>0</v>
      </c>
      <c r="S101">
        <f t="shared" si="38"/>
        <v>0</v>
      </c>
      <c r="V101">
        <v>2405</v>
      </c>
      <c r="W101" s="7" t="s">
        <v>248</v>
      </c>
      <c r="X101" s="8" t="s">
        <v>249</v>
      </c>
      <c r="Z101">
        <v>2405</v>
      </c>
      <c r="AA101">
        <f t="shared" si="27"/>
        <v>4.0633382145000008E-2</v>
      </c>
      <c r="AB101">
        <f t="shared" si="28"/>
        <v>4.1159178993000034E-2</v>
      </c>
      <c r="AC101">
        <f t="shared" si="29"/>
        <v>0.60753577950000004</v>
      </c>
      <c r="AD101">
        <f t="shared" si="30"/>
        <v>0.61393094059999997</v>
      </c>
      <c r="AE101">
        <f t="shared" si="31"/>
        <v>0</v>
      </c>
      <c r="AF101">
        <f t="shared" si="32"/>
        <v>0</v>
      </c>
      <c r="AG101">
        <f t="shared" si="33"/>
        <v>0</v>
      </c>
      <c r="AJ101">
        <v>2405</v>
      </c>
      <c r="AK101">
        <f t="shared" si="26"/>
        <v>0.20316691072500004</v>
      </c>
      <c r="AL101">
        <f t="shared" si="26"/>
        <v>0.20579589496500017</v>
      </c>
      <c r="AM101">
        <f t="shared" si="25"/>
        <v>0.55230525409090914</v>
      </c>
      <c r="AN101">
        <f t="shared" si="25"/>
        <v>0.38370683787499998</v>
      </c>
      <c r="AO101" t="e">
        <f t="shared" si="25"/>
        <v>#DIV/0!</v>
      </c>
      <c r="AP101" t="e">
        <f t="shared" si="25"/>
        <v>#DIV/0!</v>
      </c>
      <c r="AQ101" t="e">
        <f t="shared" si="25"/>
        <v>#DIV/0!</v>
      </c>
      <c r="AT101">
        <f t="shared" si="34"/>
        <v>2405</v>
      </c>
      <c r="AU101">
        <f t="shared" si="35"/>
        <v>7.8426785984875291E-2</v>
      </c>
      <c r="AV101">
        <f t="shared" si="35"/>
        <v>8.1055770224875423E-2</v>
      </c>
      <c r="AW101">
        <f t="shared" si="35"/>
        <v>0.46914517093082597</v>
      </c>
      <c r="AX101">
        <f t="shared" si="35"/>
        <v>0.21738667155483365</v>
      </c>
      <c r="AY101" t="e">
        <f t="shared" si="35"/>
        <v>#DIV/0!</v>
      </c>
      <c r="AZ101" t="e">
        <f t="shared" si="36"/>
        <v>#DIV/0!</v>
      </c>
    </row>
    <row r="102" spans="1:52" x14ac:dyDescent="0.25">
      <c r="A102">
        <v>2404</v>
      </c>
      <c r="B102" s="26">
        <v>0.69202494619999999</v>
      </c>
      <c r="C102" s="26">
        <v>0.60622447729999995</v>
      </c>
      <c r="D102" s="26">
        <v>0.60027730459999995</v>
      </c>
      <c r="E102" s="26">
        <v>0.60645884279999995</v>
      </c>
      <c r="F102" s="26"/>
      <c r="G102" s="26"/>
      <c r="H102" s="26"/>
      <c r="K102">
        <f t="shared" si="37"/>
        <v>2404</v>
      </c>
      <c r="L102">
        <f t="shared" si="24"/>
        <v>0.69202494619999999</v>
      </c>
      <c r="M102">
        <f t="shared" si="24"/>
        <v>0.60622447729999995</v>
      </c>
      <c r="N102">
        <f t="shared" si="24"/>
        <v>0.60027730459999995</v>
      </c>
      <c r="O102">
        <f t="shared" si="24"/>
        <v>0.60645884279999995</v>
      </c>
      <c r="P102">
        <f t="shared" si="24"/>
        <v>0</v>
      </c>
      <c r="Q102">
        <f t="shared" si="38"/>
        <v>0</v>
      </c>
      <c r="R102">
        <f t="shared" si="38"/>
        <v>0</v>
      </c>
      <c r="S102">
        <f t="shared" si="38"/>
        <v>0</v>
      </c>
      <c r="V102">
        <v>2404</v>
      </c>
      <c r="W102" s="7" t="s">
        <v>250</v>
      </c>
      <c r="X102" s="8" t="s">
        <v>251</v>
      </c>
      <c r="Z102">
        <v>2404</v>
      </c>
      <c r="AA102">
        <f t="shared" si="27"/>
        <v>4.0369006220000059E-2</v>
      </c>
      <c r="AB102">
        <f t="shared" si="28"/>
        <v>4.357477800799997E-2</v>
      </c>
      <c r="AC102">
        <f t="shared" si="29"/>
        <v>0.60027730459999995</v>
      </c>
      <c r="AD102">
        <f t="shared" si="30"/>
        <v>0.60645884279999995</v>
      </c>
      <c r="AE102">
        <f t="shared" si="31"/>
        <v>0</v>
      </c>
      <c r="AF102">
        <f t="shared" si="32"/>
        <v>0</v>
      </c>
      <c r="AG102">
        <f t="shared" si="33"/>
        <v>0</v>
      </c>
      <c r="AJ102">
        <v>2404</v>
      </c>
      <c r="AK102">
        <f t="shared" si="26"/>
        <v>0.20184503110000029</v>
      </c>
      <c r="AL102">
        <f t="shared" si="26"/>
        <v>0.21787389003999985</v>
      </c>
      <c r="AM102">
        <f t="shared" si="25"/>
        <v>0.54570664054545448</v>
      </c>
      <c r="AN102">
        <f t="shared" si="25"/>
        <v>0.37903677674999997</v>
      </c>
      <c r="AO102" t="e">
        <f t="shared" si="25"/>
        <v>#DIV/0!</v>
      </c>
      <c r="AP102" t="e">
        <f t="shared" si="25"/>
        <v>#DIV/0!</v>
      </c>
      <c r="AQ102" t="e">
        <f t="shared" si="25"/>
        <v>#DIV/0!</v>
      </c>
      <c r="AT102">
        <f t="shared" si="34"/>
        <v>2404</v>
      </c>
      <c r="AU102">
        <f t="shared" si="35"/>
        <v>7.7053017788852207E-2</v>
      </c>
      <c r="AV102">
        <f t="shared" si="35"/>
        <v>9.3081876728851765E-2</v>
      </c>
      <c r="AW102">
        <f t="shared" si="35"/>
        <v>0.46251196500468911</v>
      </c>
      <c r="AX102">
        <f t="shared" si="35"/>
        <v>0.2126474256684692</v>
      </c>
      <c r="AY102" t="e">
        <f t="shared" si="35"/>
        <v>#DIV/0!</v>
      </c>
      <c r="AZ102" t="e">
        <f t="shared" si="36"/>
        <v>#DIV/0!</v>
      </c>
    </row>
    <row r="103" spans="1:52" x14ac:dyDescent="0.25">
      <c r="A103">
        <v>2403</v>
      </c>
      <c r="B103" s="26">
        <v>0.68429422380000005</v>
      </c>
      <c r="C103" s="26">
        <v>0.59871411320000001</v>
      </c>
      <c r="D103" s="26">
        <v>0.5931780338</v>
      </c>
      <c r="E103" s="26">
        <v>0.60053795580000002</v>
      </c>
      <c r="F103" s="26"/>
      <c r="G103" s="26"/>
      <c r="H103" s="26"/>
      <c r="K103">
        <f t="shared" si="37"/>
        <v>2403</v>
      </c>
      <c r="L103">
        <f t="shared" ref="L103:P153" si="39">B103*L$4</f>
        <v>0.68429422380000005</v>
      </c>
      <c r="M103">
        <f t="shared" si="39"/>
        <v>0.59871411320000001</v>
      </c>
      <c r="N103">
        <f t="shared" si="39"/>
        <v>0.5931780338</v>
      </c>
      <c r="O103">
        <f t="shared" si="39"/>
        <v>0.60053795580000002</v>
      </c>
      <c r="P103">
        <f t="shared" si="39"/>
        <v>0</v>
      </c>
      <c r="Q103">
        <f t="shared" si="38"/>
        <v>0</v>
      </c>
      <c r="R103">
        <f t="shared" si="38"/>
        <v>0</v>
      </c>
      <c r="S103">
        <f t="shared" si="38"/>
        <v>0</v>
      </c>
      <c r="V103">
        <v>2403</v>
      </c>
      <c r="W103" s="7" t="s">
        <v>252</v>
      </c>
      <c r="X103" s="8" t="s">
        <v>253</v>
      </c>
      <c r="Z103">
        <v>2403</v>
      </c>
      <c r="AA103">
        <f t="shared" si="27"/>
        <v>4.1987995470000095E-2</v>
      </c>
      <c r="AB103">
        <f t="shared" si="28"/>
        <v>4.3231421318000063E-2</v>
      </c>
      <c r="AC103">
        <f t="shared" si="29"/>
        <v>0.5931780338</v>
      </c>
      <c r="AD103">
        <f t="shared" si="30"/>
        <v>0.60053795580000002</v>
      </c>
      <c r="AE103">
        <f t="shared" si="31"/>
        <v>0</v>
      </c>
      <c r="AF103">
        <f t="shared" si="32"/>
        <v>0</v>
      </c>
      <c r="AG103">
        <f t="shared" si="33"/>
        <v>0</v>
      </c>
      <c r="AJ103">
        <v>2403</v>
      </c>
      <c r="AK103">
        <f t="shared" si="26"/>
        <v>0.20993997735000047</v>
      </c>
      <c r="AL103">
        <f t="shared" si="26"/>
        <v>0.21615710659000031</v>
      </c>
      <c r="AM103">
        <f t="shared" si="25"/>
        <v>0.53925275799999994</v>
      </c>
      <c r="AN103">
        <f t="shared" si="25"/>
        <v>0.37533622237499997</v>
      </c>
      <c r="AO103" t="e">
        <f t="shared" si="25"/>
        <v>#DIV/0!</v>
      </c>
      <c r="AP103" t="e">
        <f t="shared" si="25"/>
        <v>#DIV/0!</v>
      </c>
      <c r="AQ103" t="e">
        <f t="shared" si="25"/>
        <v>#DIV/0!</v>
      </c>
      <c r="AT103">
        <f t="shared" si="34"/>
        <v>2403</v>
      </c>
      <c r="AU103">
        <f t="shared" si="35"/>
        <v>8.5096032281336303E-2</v>
      </c>
      <c r="AV103">
        <f t="shared" si="35"/>
        <v>9.1313161521336145E-2</v>
      </c>
      <c r="AW103">
        <f t="shared" si="35"/>
        <v>0.45602346128755716</v>
      </c>
      <c r="AX103">
        <f t="shared" si="35"/>
        <v>0.20887762895011441</v>
      </c>
      <c r="AY103" t="e">
        <f t="shared" si="35"/>
        <v>#DIV/0!</v>
      </c>
      <c r="AZ103" t="e">
        <f t="shared" si="36"/>
        <v>#DIV/0!</v>
      </c>
    </row>
    <row r="104" spans="1:52" x14ac:dyDescent="0.25">
      <c r="A104">
        <v>2402</v>
      </c>
      <c r="B104" s="26">
        <v>0.67084842919999998</v>
      </c>
      <c r="C104" s="26">
        <v>0.589435339</v>
      </c>
      <c r="D104" s="26">
        <v>0.58506083490000005</v>
      </c>
      <c r="E104" s="26">
        <v>0.59230273960000002</v>
      </c>
      <c r="F104" s="26"/>
      <c r="G104" s="26"/>
      <c r="H104" s="26"/>
      <c r="K104">
        <f t="shared" si="37"/>
        <v>2402</v>
      </c>
      <c r="L104">
        <f t="shared" si="39"/>
        <v>0.67084842919999998</v>
      </c>
      <c r="M104">
        <f t="shared" si="39"/>
        <v>0.589435339</v>
      </c>
      <c r="N104">
        <f t="shared" si="39"/>
        <v>0.58506083490000005</v>
      </c>
      <c r="O104">
        <f t="shared" si="39"/>
        <v>0.59230273960000002</v>
      </c>
      <c r="P104">
        <f t="shared" si="39"/>
        <v>0</v>
      </c>
      <c r="Q104">
        <f t="shared" si="38"/>
        <v>0</v>
      </c>
      <c r="R104">
        <f t="shared" si="38"/>
        <v>0</v>
      </c>
      <c r="S104">
        <f t="shared" si="38"/>
        <v>0</v>
      </c>
      <c r="V104">
        <v>2402</v>
      </c>
      <c r="W104" s="7" t="s">
        <v>254</v>
      </c>
      <c r="X104" s="8" t="s">
        <v>255</v>
      </c>
      <c r="Z104">
        <v>2402</v>
      </c>
      <c r="AA104">
        <f t="shared" si="27"/>
        <v>3.8272304059999929E-2</v>
      </c>
      <c r="AB104">
        <f t="shared" si="28"/>
        <v>4.2023987044000011E-2</v>
      </c>
      <c r="AC104">
        <f t="shared" si="29"/>
        <v>0.58506083490000005</v>
      </c>
      <c r="AD104">
        <f t="shared" si="30"/>
        <v>0.59230273960000002</v>
      </c>
      <c r="AE104">
        <f t="shared" si="31"/>
        <v>0</v>
      </c>
      <c r="AF104">
        <f t="shared" si="32"/>
        <v>0</v>
      </c>
      <c r="AG104">
        <f t="shared" si="33"/>
        <v>0</v>
      </c>
      <c r="AJ104">
        <v>2402</v>
      </c>
      <c r="AK104">
        <f t="shared" si="26"/>
        <v>0.19136152029999964</v>
      </c>
      <c r="AL104">
        <f t="shared" si="26"/>
        <v>0.21011993522000005</v>
      </c>
      <c r="AM104">
        <f t="shared" si="25"/>
        <v>0.53187348627272724</v>
      </c>
      <c r="AN104">
        <f t="shared" si="25"/>
        <v>0.37018921225000001</v>
      </c>
      <c r="AO104" t="e">
        <f t="shared" si="25"/>
        <v>#DIV/0!</v>
      </c>
      <c r="AP104" t="e">
        <f t="shared" si="25"/>
        <v>#DIV/0!</v>
      </c>
      <c r="AQ104" t="e">
        <f t="shared" si="25"/>
        <v>#DIV/0!</v>
      </c>
      <c r="AT104">
        <f t="shared" si="34"/>
        <v>2402</v>
      </c>
      <c r="AU104">
        <f t="shared" si="35"/>
        <v>6.6465600233388489E-2</v>
      </c>
      <c r="AV104">
        <f t="shared" si="35"/>
        <v>8.5224015153388899E-2</v>
      </c>
      <c r="AW104">
        <f t="shared" si="35"/>
        <v>0.44860953956165311</v>
      </c>
      <c r="AX104">
        <f t="shared" si="35"/>
        <v>0.20366131882785179</v>
      </c>
      <c r="AY104" t="e">
        <f t="shared" si="35"/>
        <v>#DIV/0!</v>
      </c>
      <c r="AZ104" t="e">
        <f t="shared" si="36"/>
        <v>#DIV/0!</v>
      </c>
    </row>
    <row r="105" spans="1:52" x14ac:dyDescent="0.25">
      <c r="A105">
        <v>2401</v>
      </c>
      <c r="B105" s="26">
        <v>0.66411727669999998</v>
      </c>
      <c r="C105" s="26">
        <v>0.58046007160000002</v>
      </c>
      <c r="D105" s="26">
        <v>0.57558155060000005</v>
      </c>
      <c r="E105" s="26">
        <v>0.58391064410000004</v>
      </c>
      <c r="F105" s="26"/>
      <c r="G105" s="26"/>
      <c r="H105" s="26"/>
      <c r="K105">
        <f t="shared" si="37"/>
        <v>2401</v>
      </c>
      <c r="L105">
        <f t="shared" si="39"/>
        <v>0.66411727669999998</v>
      </c>
      <c r="M105">
        <f t="shared" si="39"/>
        <v>0.58046007160000002</v>
      </c>
      <c r="N105">
        <f t="shared" si="39"/>
        <v>0.57558155060000005</v>
      </c>
      <c r="O105">
        <f t="shared" si="39"/>
        <v>0.58391064410000004</v>
      </c>
      <c r="P105">
        <f t="shared" si="39"/>
        <v>0</v>
      </c>
      <c r="Q105">
        <f t="shared" si="38"/>
        <v>0</v>
      </c>
      <c r="R105">
        <f t="shared" si="38"/>
        <v>0</v>
      </c>
      <c r="S105">
        <f t="shared" si="38"/>
        <v>0</v>
      </c>
      <c r="V105">
        <v>2401</v>
      </c>
      <c r="W105" s="7" t="s">
        <v>256</v>
      </c>
      <c r="X105" s="8" t="s">
        <v>257</v>
      </c>
      <c r="Z105">
        <v>2401</v>
      </c>
      <c r="AA105">
        <f t="shared" si="27"/>
        <v>4.1194106119999963E-2</v>
      </c>
      <c r="AB105">
        <f t="shared" si="28"/>
        <v>4.0525769068000095E-2</v>
      </c>
      <c r="AC105">
        <f t="shared" si="29"/>
        <v>0.57558155060000005</v>
      </c>
      <c r="AD105">
        <f t="shared" si="30"/>
        <v>0.58391064410000004</v>
      </c>
      <c r="AE105">
        <f t="shared" si="31"/>
        <v>0</v>
      </c>
      <c r="AF105">
        <f t="shared" si="32"/>
        <v>0</v>
      </c>
      <c r="AG105">
        <f t="shared" si="33"/>
        <v>0</v>
      </c>
      <c r="AJ105">
        <v>2401</v>
      </c>
      <c r="AK105">
        <f t="shared" si="26"/>
        <v>0.20597053059999981</v>
      </c>
      <c r="AL105">
        <f t="shared" si="26"/>
        <v>0.20262884534000047</v>
      </c>
      <c r="AM105">
        <f t="shared" si="25"/>
        <v>0.52325595509090905</v>
      </c>
      <c r="AN105">
        <f t="shared" si="25"/>
        <v>0.36494415256250001</v>
      </c>
      <c r="AO105" t="e">
        <f t="shared" si="25"/>
        <v>#DIV/0!</v>
      </c>
      <c r="AP105" t="e">
        <f t="shared" si="25"/>
        <v>#DIV/0!</v>
      </c>
      <c r="AQ105" t="e">
        <f t="shared" si="25"/>
        <v>#DIV/0!</v>
      </c>
      <c r="AT105">
        <f t="shared" si="34"/>
        <v>2401</v>
      </c>
      <c r="AU105">
        <f t="shared" si="35"/>
        <v>8.1022592240982738E-2</v>
      </c>
      <c r="AV105">
        <f t="shared" si="35"/>
        <v>7.76809069809834E-2</v>
      </c>
      <c r="AW105">
        <f t="shared" si="35"/>
        <v>0.43995732951823102</v>
      </c>
      <c r="AX105">
        <f t="shared" si="35"/>
        <v>0.19834690141714392</v>
      </c>
      <c r="AY105" t="e">
        <f t="shared" si="35"/>
        <v>#DIV/0!</v>
      </c>
      <c r="AZ105" t="e">
        <f t="shared" si="36"/>
        <v>#DIV/0!</v>
      </c>
    </row>
    <row r="106" spans="1:52" x14ac:dyDescent="0.25">
      <c r="A106">
        <v>2400</v>
      </c>
      <c r="B106" s="26">
        <v>0.65354079009999999</v>
      </c>
      <c r="C106" s="26">
        <v>0.57224464419999999</v>
      </c>
      <c r="D106" s="26">
        <v>0.56837356090000002</v>
      </c>
      <c r="E106" s="26">
        <v>0.57740449910000002</v>
      </c>
      <c r="F106" s="26"/>
      <c r="G106" s="26"/>
      <c r="H106" s="26"/>
      <c r="K106">
        <f t="shared" si="37"/>
        <v>2400</v>
      </c>
      <c r="L106">
        <f t="shared" si="39"/>
        <v>0.65354079009999999</v>
      </c>
      <c r="M106">
        <f t="shared" si="39"/>
        <v>0.57224464419999999</v>
      </c>
      <c r="N106">
        <f t="shared" si="39"/>
        <v>0.56837356090000002</v>
      </c>
      <c r="O106">
        <f t="shared" si="39"/>
        <v>0.57740449910000002</v>
      </c>
      <c r="P106">
        <f t="shared" si="39"/>
        <v>0</v>
      </c>
      <c r="Q106">
        <f t="shared" si="38"/>
        <v>0</v>
      </c>
      <c r="R106">
        <f t="shared" si="38"/>
        <v>0</v>
      </c>
      <c r="S106">
        <f t="shared" si="38"/>
        <v>0</v>
      </c>
      <c r="V106">
        <v>2400</v>
      </c>
      <c r="W106" s="7" t="s">
        <v>258</v>
      </c>
      <c r="X106" s="8" t="s">
        <v>259</v>
      </c>
      <c r="Z106">
        <v>2400</v>
      </c>
      <c r="AA106">
        <f t="shared" si="27"/>
        <v>4.0294935984999891E-2</v>
      </c>
      <c r="AB106">
        <f t="shared" si="28"/>
        <v>4.0080809028999964E-2</v>
      </c>
      <c r="AC106">
        <f t="shared" si="29"/>
        <v>0.56837356090000002</v>
      </c>
      <c r="AD106">
        <f t="shared" si="30"/>
        <v>0.57740449910000002</v>
      </c>
      <c r="AE106">
        <f t="shared" si="31"/>
        <v>0</v>
      </c>
      <c r="AF106">
        <f t="shared" si="32"/>
        <v>0</v>
      </c>
      <c r="AG106">
        <f t="shared" si="33"/>
        <v>0</v>
      </c>
      <c r="AJ106">
        <v>2400</v>
      </c>
      <c r="AK106">
        <f t="shared" si="26"/>
        <v>0.20147467992499946</v>
      </c>
      <c r="AL106">
        <f t="shared" si="26"/>
        <v>0.20040404514499982</v>
      </c>
      <c r="AM106">
        <f t="shared" si="25"/>
        <v>0.51670323718181821</v>
      </c>
      <c r="AN106">
        <f t="shared" si="25"/>
        <v>0.36087781193750001</v>
      </c>
      <c r="AO106" t="e">
        <f t="shared" si="25"/>
        <v>#DIV/0!</v>
      </c>
      <c r="AP106" t="e">
        <f t="shared" si="25"/>
        <v>#DIV/0!</v>
      </c>
      <c r="AQ106" t="e">
        <f t="shared" si="25"/>
        <v>#DIV/0!</v>
      </c>
      <c r="AT106">
        <f t="shared" si="34"/>
        <v>2400</v>
      </c>
      <c r="AU106">
        <f t="shared" si="35"/>
        <v>7.6474679924999456E-2</v>
      </c>
      <c r="AV106">
        <f t="shared" si="35"/>
        <v>7.5404045144999821E-2</v>
      </c>
      <c r="AW106">
        <f t="shared" si="35"/>
        <v>0.43336990384848489</v>
      </c>
      <c r="AX106">
        <f t="shared" si="35"/>
        <v>0.19421114527083336</v>
      </c>
      <c r="AY106" t="e">
        <f t="shared" si="35"/>
        <v>#DIV/0!</v>
      </c>
      <c r="AZ106" t="e">
        <f t="shared" si="36"/>
        <v>#DIV/0!</v>
      </c>
    </row>
    <row r="107" spans="1:52" x14ac:dyDescent="0.25">
      <c r="A107">
        <v>2399</v>
      </c>
      <c r="B107" s="26">
        <v>0.64237827059999997</v>
      </c>
      <c r="C107" s="26">
        <v>0.56569689509999999</v>
      </c>
      <c r="D107" s="26">
        <v>0.56226134299999997</v>
      </c>
      <c r="E107" s="26">
        <v>0.57200235129999999</v>
      </c>
      <c r="F107" s="26"/>
      <c r="G107" s="26"/>
      <c r="H107" s="26"/>
      <c r="K107">
        <f t="shared" si="37"/>
        <v>2399</v>
      </c>
      <c r="L107">
        <f t="shared" si="39"/>
        <v>0.64237827059999997</v>
      </c>
      <c r="M107">
        <f t="shared" si="39"/>
        <v>0.56569689509999999</v>
      </c>
      <c r="N107">
        <f t="shared" si="39"/>
        <v>0.56226134299999997</v>
      </c>
      <c r="O107">
        <f t="shared" si="39"/>
        <v>0.57200235129999999</v>
      </c>
      <c r="P107">
        <f t="shared" si="39"/>
        <v>0</v>
      </c>
      <c r="Q107">
        <f t="shared" si="38"/>
        <v>0</v>
      </c>
      <c r="R107">
        <f t="shared" si="38"/>
        <v>0</v>
      </c>
      <c r="S107">
        <f t="shared" si="38"/>
        <v>0</v>
      </c>
      <c r="V107">
        <v>2399</v>
      </c>
      <c r="W107" s="7" t="s">
        <v>260</v>
      </c>
      <c r="X107" s="8" t="s">
        <v>261</v>
      </c>
      <c r="Z107">
        <v>2399</v>
      </c>
      <c r="AA107">
        <f t="shared" si="27"/>
        <v>3.8273037359999929E-2</v>
      </c>
      <c r="AB107">
        <f t="shared" si="28"/>
        <v>4.0459726404000029E-2</v>
      </c>
      <c r="AC107">
        <f t="shared" si="29"/>
        <v>0.56226134299999997</v>
      </c>
      <c r="AD107">
        <f t="shared" si="30"/>
        <v>0.57200235129999999</v>
      </c>
      <c r="AE107">
        <f t="shared" si="31"/>
        <v>0</v>
      </c>
      <c r="AF107">
        <f t="shared" si="32"/>
        <v>0</v>
      </c>
      <c r="AG107">
        <f t="shared" si="33"/>
        <v>0</v>
      </c>
      <c r="AJ107">
        <v>2399</v>
      </c>
      <c r="AK107">
        <f t="shared" si="26"/>
        <v>0.19136518679999964</v>
      </c>
      <c r="AL107">
        <f t="shared" si="26"/>
        <v>0.20229863202000015</v>
      </c>
      <c r="AM107">
        <f t="shared" si="25"/>
        <v>0.5111466754545454</v>
      </c>
      <c r="AN107">
        <f t="shared" si="25"/>
        <v>0.35750146956249995</v>
      </c>
      <c r="AO107" t="e">
        <f t="shared" si="25"/>
        <v>#DIV/0!</v>
      </c>
      <c r="AP107" t="e">
        <f t="shared" si="25"/>
        <v>#DIV/0!</v>
      </c>
      <c r="AQ107" t="e">
        <f t="shared" si="25"/>
        <v>#DIV/0!</v>
      </c>
      <c r="AT107">
        <f t="shared" si="34"/>
        <v>2399</v>
      </c>
      <c r="AU107">
        <f t="shared" si="35"/>
        <v>6.6313081756231407E-2</v>
      </c>
      <c r="AV107">
        <f t="shared" si="35"/>
        <v>7.7246526976231911E-2</v>
      </c>
      <c r="AW107">
        <f t="shared" si="35"/>
        <v>0.42777860542536655</v>
      </c>
      <c r="AX107">
        <f t="shared" si="35"/>
        <v>0.19076532950414229</v>
      </c>
      <c r="AY107" t="e">
        <f t="shared" si="35"/>
        <v>#DIV/0!</v>
      </c>
      <c r="AZ107" t="e">
        <f t="shared" si="36"/>
        <v>#DIV/0!</v>
      </c>
    </row>
    <row r="108" spans="1:52" x14ac:dyDescent="0.25">
      <c r="A108">
        <v>2398</v>
      </c>
      <c r="B108" s="26">
        <v>0.63326370720000003</v>
      </c>
      <c r="C108" s="26">
        <v>0.55595600609999996</v>
      </c>
      <c r="D108" s="26">
        <v>0.55300420520000004</v>
      </c>
      <c r="E108" s="26">
        <v>0.56593728070000004</v>
      </c>
      <c r="F108" s="26"/>
      <c r="G108" s="26"/>
      <c r="H108" s="26"/>
      <c r="K108">
        <f t="shared" si="37"/>
        <v>2398</v>
      </c>
      <c r="L108">
        <f t="shared" si="39"/>
        <v>0.63326370720000003</v>
      </c>
      <c r="M108">
        <f t="shared" si="39"/>
        <v>0.55595600609999996</v>
      </c>
      <c r="N108">
        <f t="shared" si="39"/>
        <v>0.55300420520000004</v>
      </c>
      <c r="O108">
        <f t="shared" si="39"/>
        <v>0.56593728070000004</v>
      </c>
      <c r="P108">
        <f t="shared" si="39"/>
        <v>0</v>
      </c>
      <c r="Q108">
        <f t="shared" si="38"/>
        <v>0</v>
      </c>
      <c r="R108">
        <f t="shared" si="38"/>
        <v>0</v>
      </c>
      <c r="S108">
        <f t="shared" si="38"/>
        <v>0</v>
      </c>
      <c r="V108">
        <v>2398</v>
      </c>
      <c r="W108" s="7" t="s">
        <v>262</v>
      </c>
      <c r="X108" s="8" t="s">
        <v>263</v>
      </c>
      <c r="Z108">
        <v>2398</v>
      </c>
      <c r="AA108">
        <f t="shared" si="27"/>
        <v>3.8425760805000042E-2</v>
      </c>
      <c r="AB108">
        <f t="shared" si="28"/>
        <v>3.8199410216999963E-2</v>
      </c>
      <c r="AC108">
        <f t="shared" si="29"/>
        <v>0.55300420520000004</v>
      </c>
      <c r="AD108">
        <f t="shared" si="30"/>
        <v>0.56593728070000004</v>
      </c>
      <c r="AE108">
        <f t="shared" si="31"/>
        <v>0</v>
      </c>
      <c r="AF108">
        <f t="shared" si="32"/>
        <v>0</v>
      </c>
      <c r="AG108">
        <f t="shared" si="33"/>
        <v>0</v>
      </c>
      <c r="AJ108">
        <v>2398</v>
      </c>
      <c r="AK108">
        <f t="shared" si="26"/>
        <v>0.19212880402500021</v>
      </c>
      <c r="AL108">
        <f t="shared" si="26"/>
        <v>0.19099705108499981</v>
      </c>
      <c r="AM108">
        <f t="shared" si="25"/>
        <v>0.50273109563636365</v>
      </c>
      <c r="AN108">
        <f t="shared" si="25"/>
        <v>0.35371080043750003</v>
      </c>
      <c r="AO108" t="e">
        <f t="shared" si="25"/>
        <v>#DIV/0!</v>
      </c>
      <c r="AP108" t="e">
        <f t="shared" si="25"/>
        <v>#DIV/0!</v>
      </c>
      <c r="AQ108" t="e">
        <f t="shared" si="25"/>
        <v>#DIV/0!</v>
      </c>
      <c r="AT108">
        <f t="shared" si="34"/>
        <v>2398</v>
      </c>
      <c r="AU108">
        <f t="shared" si="35"/>
        <v>6.7024550480379697E-2</v>
      </c>
      <c r="AV108">
        <f t="shared" si="35"/>
        <v>6.58927975403793E-2</v>
      </c>
      <c r="AW108">
        <f t="shared" si="35"/>
        <v>0.41932825993994999</v>
      </c>
      <c r="AX108">
        <f t="shared" si="35"/>
        <v>0.18690512904467269</v>
      </c>
      <c r="AY108" t="e">
        <f t="shared" si="35"/>
        <v>#DIV/0!</v>
      </c>
      <c r="AZ108" t="e">
        <f t="shared" si="36"/>
        <v>#DIV/0!</v>
      </c>
    </row>
    <row r="109" spans="1:52" x14ac:dyDescent="0.25">
      <c r="A109">
        <v>2397</v>
      </c>
      <c r="B109" s="26">
        <v>0.62439465520000004</v>
      </c>
      <c r="C109" s="26">
        <v>0.55006229880000002</v>
      </c>
      <c r="D109" s="26">
        <v>0.54844874139999999</v>
      </c>
      <c r="E109" s="26">
        <v>0.55699801449999997</v>
      </c>
      <c r="F109" s="26"/>
      <c r="G109" s="26"/>
      <c r="H109" s="26"/>
      <c r="K109">
        <f t="shared" si="37"/>
        <v>2397</v>
      </c>
      <c r="L109">
        <f t="shared" si="39"/>
        <v>0.62439465520000004</v>
      </c>
      <c r="M109">
        <f t="shared" si="39"/>
        <v>0.55006229880000002</v>
      </c>
      <c r="N109">
        <f t="shared" si="39"/>
        <v>0.54844874139999999</v>
      </c>
      <c r="O109">
        <f t="shared" si="39"/>
        <v>0.55699801449999997</v>
      </c>
      <c r="P109">
        <f t="shared" si="39"/>
        <v>0</v>
      </c>
      <c r="Q109">
        <f t="shared" si="38"/>
        <v>0</v>
      </c>
      <c r="R109">
        <f t="shared" si="38"/>
        <v>0</v>
      </c>
      <c r="S109">
        <f t="shared" si="38"/>
        <v>0</v>
      </c>
      <c r="V109">
        <v>2397</v>
      </c>
      <c r="W109" s="7" t="s">
        <v>264</v>
      </c>
      <c r="X109" s="8" t="s">
        <v>265</v>
      </c>
      <c r="Z109">
        <v>2397</v>
      </c>
      <c r="AA109">
        <f t="shared" si="27"/>
        <v>3.9116815810000038E-2</v>
      </c>
      <c r="AB109">
        <f t="shared" si="28"/>
        <v>3.9396857394000007E-2</v>
      </c>
      <c r="AC109">
        <f t="shared" si="29"/>
        <v>0.54844874139999999</v>
      </c>
      <c r="AD109">
        <f t="shared" si="30"/>
        <v>0.55699801449999997</v>
      </c>
      <c r="AE109">
        <f t="shared" si="31"/>
        <v>0</v>
      </c>
      <c r="AF109">
        <f t="shared" si="32"/>
        <v>0</v>
      </c>
      <c r="AG109">
        <f t="shared" si="33"/>
        <v>0</v>
      </c>
      <c r="AJ109">
        <v>2397</v>
      </c>
      <c r="AK109">
        <f t="shared" si="26"/>
        <v>0.19558407905000019</v>
      </c>
      <c r="AL109">
        <f t="shared" si="26"/>
        <v>0.19698428697000003</v>
      </c>
      <c r="AM109">
        <f t="shared" si="25"/>
        <v>0.49858976490909085</v>
      </c>
      <c r="AN109">
        <f t="shared" ref="AN109:AQ172" si="40">AD109/AN$3</f>
        <v>0.34812375906249998</v>
      </c>
      <c r="AO109" t="e">
        <f t="shared" si="40"/>
        <v>#DIV/0!</v>
      </c>
      <c r="AP109" t="e">
        <f t="shared" si="40"/>
        <v>#DIV/0!</v>
      </c>
      <c r="AQ109" t="e">
        <f t="shared" si="40"/>
        <v>#DIV/0!</v>
      </c>
      <c r="AT109">
        <f t="shared" si="34"/>
        <v>2397</v>
      </c>
      <c r="AU109">
        <f t="shared" si="35"/>
        <v>7.0427633493054004E-2</v>
      </c>
      <c r="AV109">
        <f t="shared" si="35"/>
        <v>7.1827841413053845E-2</v>
      </c>
      <c r="AW109">
        <f t="shared" si="35"/>
        <v>0.41515213453779343</v>
      </c>
      <c r="AX109">
        <f t="shared" si="35"/>
        <v>0.18124849831990508</v>
      </c>
      <c r="AY109" t="e">
        <f t="shared" si="35"/>
        <v>#DIV/0!</v>
      </c>
      <c r="AZ109" t="e">
        <f t="shared" si="36"/>
        <v>#DIV/0!</v>
      </c>
    </row>
    <row r="110" spans="1:52" x14ac:dyDescent="0.25">
      <c r="A110">
        <v>2396</v>
      </c>
      <c r="B110" s="26">
        <v>0.61440998319999995</v>
      </c>
      <c r="C110" s="26">
        <v>0.54248040909999995</v>
      </c>
      <c r="D110" s="26">
        <v>0.54009139539999995</v>
      </c>
      <c r="E110" s="26">
        <v>0.5508509278</v>
      </c>
      <c r="F110" s="26"/>
      <c r="G110" s="26"/>
      <c r="H110" s="26"/>
      <c r="K110">
        <f t="shared" si="37"/>
        <v>2396</v>
      </c>
      <c r="L110">
        <f t="shared" si="39"/>
        <v>0.61440998319999995</v>
      </c>
      <c r="M110">
        <f t="shared" si="39"/>
        <v>0.54248040909999995</v>
      </c>
      <c r="N110">
        <f t="shared" si="39"/>
        <v>0.54009139539999995</v>
      </c>
      <c r="O110">
        <f t="shared" si="39"/>
        <v>0.5508509278</v>
      </c>
      <c r="P110">
        <f t="shared" si="39"/>
        <v>0</v>
      </c>
      <c r="Q110">
        <f t="shared" si="38"/>
        <v>0</v>
      </c>
      <c r="R110">
        <f t="shared" si="38"/>
        <v>0</v>
      </c>
      <c r="S110">
        <f t="shared" si="38"/>
        <v>0</v>
      </c>
      <c r="V110">
        <v>2396</v>
      </c>
      <c r="W110" s="7" t="s">
        <v>266</v>
      </c>
      <c r="X110" s="8" t="s">
        <v>267</v>
      </c>
      <c r="Z110">
        <v>2396</v>
      </c>
      <c r="AA110">
        <f t="shared" si="27"/>
        <v>3.8506112949999893E-2</v>
      </c>
      <c r="AB110">
        <f t="shared" si="28"/>
        <v>3.9116847249999975E-2</v>
      </c>
      <c r="AC110">
        <f t="shared" si="29"/>
        <v>0.54009139539999995</v>
      </c>
      <c r="AD110">
        <f t="shared" si="30"/>
        <v>0.5508509278</v>
      </c>
      <c r="AE110">
        <f t="shared" si="31"/>
        <v>0</v>
      </c>
      <c r="AF110">
        <f t="shared" si="32"/>
        <v>0</v>
      </c>
      <c r="AG110">
        <f t="shared" si="33"/>
        <v>0</v>
      </c>
      <c r="AJ110">
        <v>2396</v>
      </c>
      <c r="AK110">
        <f t="shared" si="26"/>
        <v>0.19253056474999947</v>
      </c>
      <c r="AL110">
        <f t="shared" si="26"/>
        <v>0.19558423624999988</v>
      </c>
      <c r="AM110">
        <f t="shared" si="26"/>
        <v>0.49099217763636355</v>
      </c>
      <c r="AN110">
        <f t="shared" si="40"/>
        <v>0.344281829875</v>
      </c>
      <c r="AO110" t="e">
        <f t="shared" si="40"/>
        <v>#DIV/0!</v>
      </c>
      <c r="AP110" t="e">
        <f t="shared" si="40"/>
        <v>#DIV/0!</v>
      </c>
      <c r="AQ110" t="e">
        <f t="shared" si="40"/>
        <v>#DIV/0!</v>
      </c>
      <c r="AT110">
        <f t="shared" si="34"/>
        <v>2396</v>
      </c>
      <c r="AU110">
        <f t="shared" si="35"/>
        <v>6.7321883614774092E-2</v>
      </c>
      <c r="AV110">
        <f t="shared" si="35"/>
        <v>7.0375555114774502E-2</v>
      </c>
      <c r="AW110">
        <f t="shared" si="35"/>
        <v>0.4075197235462133</v>
      </c>
      <c r="AX110">
        <f t="shared" si="35"/>
        <v>0.1773369216946995</v>
      </c>
      <c r="AY110" t="e">
        <f t="shared" si="35"/>
        <v>#DIV/0!</v>
      </c>
      <c r="AZ110" t="e">
        <f t="shared" si="36"/>
        <v>#DIV/0!</v>
      </c>
    </row>
    <row r="111" spans="1:52" x14ac:dyDescent="0.25">
      <c r="A111">
        <v>2395</v>
      </c>
      <c r="B111" s="26">
        <v>0.60359823700000004</v>
      </c>
      <c r="C111" s="26">
        <v>0.53315675259999995</v>
      </c>
      <c r="D111" s="26">
        <v>0.53114777800000001</v>
      </c>
      <c r="E111" s="26">
        <v>0.54338824750000003</v>
      </c>
      <c r="F111" s="26"/>
      <c r="G111" s="26"/>
      <c r="H111" s="26"/>
      <c r="K111">
        <f t="shared" si="37"/>
        <v>2395</v>
      </c>
      <c r="L111">
        <f t="shared" si="39"/>
        <v>0.60359823700000004</v>
      </c>
      <c r="M111">
        <f t="shared" si="39"/>
        <v>0.53315675259999995</v>
      </c>
      <c r="N111">
        <f t="shared" si="39"/>
        <v>0.53114777800000001</v>
      </c>
      <c r="O111">
        <f t="shared" si="39"/>
        <v>0.54338824750000003</v>
      </c>
      <c r="P111">
        <f t="shared" si="39"/>
        <v>0</v>
      </c>
      <c r="Q111">
        <f t="shared" si="38"/>
        <v>0</v>
      </c>
      <c r="R111">
        <f t="shared" si="38"/>
        <v>0</v>
      </c>
      <c r="S111">
        <f t="shared" si="38"/>
        <v>0</v>
      </c>
      <c r="V111">
        <v>2395</v>
      </c>
      <c r="W111" s="7" t="s">
        <v>268</v>
      </c>
      <c r="X111" s="8" t="s">
        <v>269</v>
      </c>
      <c r="Z111">
        <v>2395</v>
      </c>
      <c r="AA111">
        <f t="shared" si="27"/>
        <v>3.6239126920000031E-2</v>
      </c>
      <c r="AB111">
        <f t="shared" si="28"/>
        <v>3.6257761767999941E-2</v>
      </c>
      <c r="AC111">
        <f t="shared" si="29"/>
        <v>0.53114777800000001</v>
      </c>
      <c r="AD111">
        <f t="shared" si="30"/>
        <v>0.54338824750000003</v>
      </c>
      <c r="AE111">
        <f t="shared" si="31"/>
        <v>0</v>
      </c>
      <c r="AF111">
        <f t="shared" si="32"/>
        <v>0</v>
      </c>
      <c r="AG111">
        <f t="shared" si="33"/>
        <v>0</v>
      </c>
      <c r="AJ111">
        <v>2395</v>
      </c>
      <c r="AK111">
        <f t="shared" si="26"/>
        <v>0.18119563460000015</v>
      </c>
      <c r="AL111">
        <f t="shared" si="26"/>
        <v>0.1812888088399997</v>
      </c>
      <c r="AM111">
        <f t="shared" si="26"/>
        <v>0.48286161636363634</v>
      </c>
      <c r="AN111">
        <f t="shared" si="40"/>
        <v>0.33961765468749999</v>
      </c>
      <c r="AO111" t="e">
        <f t="shared" si="40"/>
        <v>#DIV/0!</v>
      </c>
      <c r="AP111" t="e">
        <f t="shared" si="40"/>
        <v>#DIV/0!</v>
      </c>
      <c r="AQ111" t="e">
        <f t="shared" si="40"/>
        <v>#DIV/0!</v>
      </c>
      <c r="AT111">
        <f t="shared" si="34"/>
        <v>2395</v>
      </c>
      <c r="AU111">
        <f t="shared" si="35"/>
        <v>5.593467426597093E-2</v>
      </c>
      <c r="AV111">
        <f t="shared" si="35"/>
        <v>5.6027848505970479E-2</v>
      </c>
      <c r="AW111">
        <f t="shared" si="35"/>
        <v>0.39935430947428352</v>
      </c>
      <c r="AX111">
        <f t="shared" si="35"/>
        <v>0.17260304090879436</v>
      </c>
      <c r="AY111" t="e">
        <f t="shared" si="35"/>
        <v>#DIV/0!</v>
      </c>
      <c r="AZ111" t="e">
        <f t="shared" si="36"/>
        <v>#DIV/0!</v>
      </c>
    </row>
    <row r="112" spans="1:52" x14ac:dyDescent="0.25">
      <c r="A112">
        <v>2394</v>
      </c>
      <c r="B112" s="26">
        <v>0.59638071059999997</v>
      </c>
      <c r="C112" s="26">
        <v>0.52579164509999998</v>
      </c>
      <c r="D112" s="26">
        <v>0.52581739429999996</v>
      </c>
      <c r="E112" s="26">
        <v>0.53807306290000001</v>
      </c>
      <c r="F112" s="26"/>
      <c r="G112" s="26"/>
      <c r="H112" s="26"/>
      <c r="K112">
        <f t="shared" si="37"/>
        <v>2394</v>
      </c>
      <c r="L112">
        <f t="shared" si="39"/>
        <v>0.59638071059999997</v>
      </c>
      <c r="M112">
        <f t="shared" si="39"/>
        <v>0.52579164509999998</v>
      </c>
      <c r="N112">
        <f t="shared" si="39"/>
        <v>0.52581739429999996</v>
      </c>
      <c r="O112">
        <f t="shared" si="39"/>
        <v>0.53807306290000001</v>
      </c>
      <c r="P112">
        <f t="shared" si="39"/>
        <v>0</v>
      </c>
      <c r="Q112">
        <f t="shared" si="38"/>
        <v>0</v>
      </c>
      <c r="R112">
        <f t="shared" si="38"/>
        <v>0</v>
      </c>
      <c r="S112">
        <f t="shared" si="38"/>
        <v>0</v>
      </c>
      <c r="V112">
        <v>2394</v>
      </c>
      <c r="W112" s="7" t="s">
        <v>270</v>
      </c>
      <c r="X112" s="8" t="s">
        <v>271</v>
      </c>
      <c r="Z112">
        <v>2394</v>
      </c>
      <c r="AA112">
        <f t="shared" si="27"/>
        <v>3.8093831324999938E-2</v>
      </c>
      <c r="AB112">
        <f t="shared" si="28"/>
        <v>3.5934431265000011E-2</v>
      </c>
      <c r="AC112">
        <f t="shared" si="29"/>
        <v>0.52581739429999996</v>
      </c>
      <c r="AD112">
        <f t="shared" si="30"/>
        <v>0.53807306290000001</v>
      </c>
      <c r="AE112">
        <f t="shared" si="31"/>
        <v>0</v>
      </c>
      <c r="AF112">
        <f t="shared" si="32"/>
        <v>0</v>
      </c>
      <c r="AG112">
        <f t="shared" si="33"/>
        <v>0</v>
      </c>
      <c r="AJ112">
        <v>2394</v>
      </c>
      <c r="AK112">
        <f t="shared" si="26"/>
        <v>0.19046915662499969</v>
      </c>
      <c r="AL112">
        <f t="shared" si="26"/>
        <v>0.17967215632500005</v>
      </c>
      <c r="AM112">
        <f t="shared" si="26"/>
        <v>0.4780158129999999</v>
      </c>
      <c r="AN112">
        <f t="shared" si="40"/>
        <v>0.33629566431249996</v>
      </c>
      <c r="AO112" t="e">
        <f t="shared" si="40"/>
        <v>#DIV/0!</v>
      </c>
      <c r="AP112" t="e">
        <f t="shared" si="40"/>
        <v>#DIV/0!</v>
      </c>
      <c r="AQ112" t="e">
        <f t="shared" si="40"/>
        <v>#DIV/0!</v>
      </c>
      <c r="AT112">
        <f t="shared" si="34"/>
        <v>2394</v>
      </c>
      <c r="AU112">
        <f t="shared" si="35"/>
        <v>6.5155873416979648E-2</v>
      </c>
      <c r="AV112">
        <f t="shared" si="35"/>
        <v>5.4358873116980011E-2</v>
      </c>
      <c r="AW112">
        <f t="shared" si="35"/>
        <v>0.39447362419465321</v>
      </c>
      <c r="AX112">
        <f t="shared" si="35"/>
        <v>0.16921128670180657</v>
      </c>
      <c r="AY112" t="e">
        <f t="shared" si="35"/>
        <v>#DIV/0!</v>
      </c>
      <c r="AZ112" t="e">
        <f t="shared" si="36"/>
        <v>#DIV/0!</v>
      </c>
    </row>
    <row r="113" spans="1:52" x14ac:dyDescent="0.25">
      <c r="A113">
        <v>2393</v>
      </c>
      <c r="B113" s="26">
        <v>0.58496439460000005</v>
      </c>
      <c r="C113" s="26">
        <v>0.51864278320000001</v>
      </c>
      <c r="D113" s="26">
        <v>0.51887243989999998</v>
      </c>
      <c r="E113" s="26">
        <v>0.53084909920000001</v>
      </c>
      <c r="F113" s="26"/>
      <c r="G113" s="26"/>
      <c r="H113" s="26"/>
      <c r="K113">
        <f t="shared" si="37"/>
        <v>2393</v>
      </c>
      <c r="L113">
        <f t="shared" si="39"/>
        <v>0.58496439460000005</v>
      </c>
      <c r="M113">
        <f t="shared" si="39"/>
        <v>0.51864278320000001</v>
      </c>
      <c r="N113">
        <f t="shared" si="39"/>
        <v>0.51887243989999998</v>
      </c>
      <c r="O113">
        <f t="shared" si="39"/>
        <v>0.53084909920000001</v>
      </c>
      <c r="P113">
        <f t="shared" si="39"/>
        <v>0</v>
      </c>
      <c r="Q113">
        <f t="shared" si="38"/>
        <v>0</v>
      </c>
      <c r="R113">
        <f t="shared" si="38"/>
        <v>0</v>
      </c>
      <c r="S113">
        <f t="shared" si="38"/>
        <v>0</v>
      </c>
      <c r="V113">
        <v>2393</v>
      </c>
      <c r="W113" s="7" t="s">
        <v>272</v>
      </c>
      <c r="X113" s="8" t="s">
        <v>273</v>
      </c>
      <c r="Z113">
        <v>2393</v>
      </c>
      <c r="AA113">
        <f t="shared" si="27"/>
        <v>3.5620716760000115E-2</v>
      </c>
      <c r="AB113">
        <f t="shared" si="28"/>
        <v>3.5529465664000115E-2</v>
      </c>
      <c r="AC113">
        <f t="shared" si="29"/>
        <v>0.51887243989999998</v>
      </c>
      <c r="AD113">
        <f t="shared" si="30"/>
        <v>0.53084909920000001</v>
      </c>
      <c r="AE113">
        <f t="shared" si="31"/>
        <v>0</v>
      </c>
      <c r="AF113">
        <f t="shared" si="32"/>
        <v>0</v>
      </c>
      <c r="AG113">
        <f t="shared" si="33"/>
        <v>0</v>
      </c>
      <c r="AJ113">
        <v>2393</v>
      </c>
      <c r="AK113">
        <f t="shared" si="26"/>
        <v>0.17810358380000058</v>
      </c>
      <c r="AL113">
        <f t="shared" si="26"/>
        <v>0.17764732832000057</v>
      </c>
      <c r="AM113">
        <f t="shared" si="26"/>
        <v>0.47170221809090901</v>
      </c>
      <c r="AN113">
        <f t="shared" si="40"/>
        <v>0.33178068699999996</v>
      </c>
      <c r="AO113" t="e">
        <f t="shared" si="40"/>
        <v>#DIV/0!</v>
      </c>
      <c r="AP113" t="e">
        <f t="shared" si="40"/>
        <v>#DIV/0!</v>
      </c>
      <c r="AQ113" t="e">
        <f t="shared" si="40"/>
        <v>#DIV/0!</v>
      </c>
      <c r="AT113">
        <f t="shared" si="34"/>
        <v>2393</v>
      </c>
      <c r="AU113">
        <f t="shared" si="35"/>
        <v>5.2737933988049046E-2</v>
      </c>
      <c r="AV113">
        <f t="shared" si="35"/>
        <v>5.2281678508049045E-2</v>
      </c>
      <c r="AW113">
        <f t="shared" si="35"/>
        <v>0.38812511821627466</v>
      </c>
      <c r="AX113">
        <f t="shared" si="35"/>
        <v>0.16462648725073126</v>
      </c>
      <c r="AY113" t="e">
        <f t="shared" si="35"/>
        <v>#DIV/0!</v>
      </c>
      <c r="AZ113" t="e">
        <f t="shared" si="36"/>
        <v>#DIV/0!</v>
      </c>
    </row>
    <row r="114" spans="1:52" x14ac:dyDescent="0.25">
      <c r="A114">
        <v>2392</v>
      </c>
      <c r="B114" s="26">
        <v>0.57467538119999995</v>
      </c>
      <c r="C114" s="26">
        <v>0.51054978370000004</v>
      </c>
      <c r="D114" s="26">
        <v>0.51138329510000002</v>
      </c>
      <c r="E114" s="26">
        <v>0.52422702310000002</v>
      </c>
      <c r="F114" s="26"/>
      <c r="G114" s="26"/>
      <c r="H114" s="26"/>
      <c r="K114">
        <f t="shared" si="37"/>
        <v>2392</v>
      </c>
      <c r="L114">
        <f t="shared" si="39"/>
        <v>0.57467538119999995</v>
      </c>
      <c r="M114">
        <f t="shared" si="39"/>
        <v>0.51054978370000004</v>
      </c>
      <c r="N114">
        <f t="shared" si="39"/>
        <v>0.51138329510000002</v>
      </c>
      <c r="O114">
        <f t="shared" si="39"/>
        <v>0.52422702310000002</v>
      </c>
      <c r="P114">
        <f t="shared" si="39"/>
        <v>0</v>
      </c>
      <c r="Q114">
        <f t="shared" si="38"/>
        <v>0</v>
      </c>
      <c r="R114">
        <f t="shared" si="38"/>
        <v>0</v>
      </c>
      <c r="S114">
        <f t="shared" si="38"/>
        <v>0</v>
      </c>
      <c r="V114">
        <v>2392</v>
      </c>
      <c r="W114" s="7" t="s">
        <v>274</v>
      </c>
      <c r="X114" s="8" t="s">
        <v>275</v>
      </c>
      <c r="Z114">
        <v>2392</v>
      </c>
      <c r="AA114">
        <f t="shared" si="27"/>
        <v>3.4093704344999975E-2</v>
      </c>
      <c r="AB114">
        <f t="shared" si="28"/>
        <v>3.4352231533000099E-2</v>
      </c>
      <c r="AC114">
        <f t="shared" si="29"/>
        <v>0.51138329510000002</v>
      </c>
      <c r="AD114">
        <f t="shared" si="30"/>
        <v>0.52422702310000002</v>
      </c>
      <c r="AE114">
        <f t="shared" si="31"/>
        <v>0</v>
      </c>
      <c r="AF114">
        <f t="shared" si="32"/>
        <v>0</v>
      </c>
      <c r="AG114">
        <f t="shared" si="33"/>
        <v>0</v>
      </c>
      <c r="AJ114">
        <v>2392</v>
      </c>
      <c r="AK114">
        <f t="shared" si="26"/>
        <v>0.17046852172499988</v>
      </c>
      <c r="AL114">
        <f t="shared" si="26"/>
        <v>0.1717611576650005</v>
      </c>
      <c r="AM114">
        <f t="shared" si="26"/>
        <v>0.4648939046363636</v>
      </c>
      <c r="AN114">
        <f t="shared" si="40"/>
        <v>0.3276418894375</v>
      </c>
      <c r="AO114" t="e">
        <f t="shared" si="40"/>
        <v>#DIV/0!</v>
      </c>
      <c r="AP114" t="e">
        <f t="shared" si="40"/>
        <v>#DIV/0!</v>
      </c>
      <c r="AQ114" t="e">
        <f t="shared" si="40"/>
        <v>#DIV/0!</v>
      </c>
      <c r="AT114">
        <f t="shared" si="34"/>
        <v>2392</v>
      </c>
      <c r="AU114">
        <f t="shared" si="35"/>
        <v>4.5050461524330981E-2</v>
      </c>
      <c r="AV114">
        <f t="shared" si="35"/>
        <v>4.6343097464331601E-2</v>
      </c>
      <c r="AW114">
        <f t="shared" si="35"/>
        <v>0.38128186450258433</v>
      </c>
      <c r="AX114">
        <f t="shared" si="35"/>
        <v>0.16041780916994147</v>
      </c>
      <c r="AY114" t="e">
        <f t="shared" si="35"/>
        <v>#DIV/0!</v>
      </c>
      <c r="AZ114" t="e">
        <f t="shared" si="36"/>
        <v>#DIV/0!</v>
      </c>
    </row>
    <row r="115" spans="1:52" x14ac:dyDescent="0.25">
      <c r="A115">
        <v>2391</v>
      </c>
      <c r="B115" s="26">
        <v>0.56666189430000002</v>
      </c>
      <c r="C115" s="26">
        <v>0.5051096678</v>
      </c>
      <c r="D115" s="26">
        <v>0.50474011900000004</v>
      </c>
      <c r="E115" s="26">
        <v>0.51817846300000003</v>
      </c>
      <c r="F115" s="26"/>
      <c r="G115" s="26"/>
      <c r="H115" s="26"/>
      <c r="K115">
        <f t="shared" si="37"/>
        <v>2391</v>
      </c>
      <c r="L115">
        <f t="shared" si="39"/>
        <v>0.56666189430000002</v>
      </c>
      <c r="M115">
        <f t="shared" si="39"/>
        <v>0.5051096678</v>
      </c>
      <c r="N115">
        <f t="shared" si="39"/>
        <v>0.50474011900000004</v>
      </c>
      <c r="O115">
        <f t="shared" si="39"/>
        <v>0.51817846300000003</v>
      </c>
      <c r="P115">
        <f t="shared" si="39"/>
        <v>0</v>
      </c>
      <c r="Q115">
        <f t="shared" si="38"/>
        <v>0</v>
      </c>
      <c r="R115">
        <f t="shared" si="38"/>
        <v>0</v>
      </c>
      <c r="S115">
        <f t="shared" si="38"/>
        <v>0</v>
      </c>
      <c r="V115">
        <v>2391</v>
      </c>
      <c r="W115" s="7" t="s">
        <v>276</v>
      </c>
      <c r="X115" s="8" t="s">
        <v>277</v>
      </c>
      <c r="Z115">
        <v>2391</v>
      </c>
      <c r="AA115">
        <f t="shared" si="27"/>
        <v>3.4747411455000043E-2</v>
      </c>
      <c r="AB115">
        <f t="shared" si="28"/>
        <v>3.4900506587000057E-2</v>
      </c>
      <c r="AC115">
        <f t="shared" si="29"/>
        <v>0.50474011900000004</v>
      </c>
      <c r="AD115">
        <f t="shared" si="30"/>
        <v>0.51817846300000003</v>
      </c>
      <c r="AE115">
        <f t="shared" si="31"/>
        <v>0</v>
      </c>
      <c r="AF115">
        <f t="shared" si="32"/>
        <v>0</v>
      </c>
      <c r="AG115">
        <f t="shared" si="33"/>
        <v>0</v>
      </c>
      <c r="AJ115">
        <v>2391</v>
      </c>
      <c r="AK115">
        <f t="shared" si="26"/>
        <v>0.17373705727500022</v>
      </c>
      <c r="AL115">
        <f t="shared" si="26"/>
        <v>0.17450253293500029</v>
      </c>
      <c r="AM115">
        <f t="shared" si="26"/>
        <v>0.45885465363636363</v>
      </c>
      <c r="AN115">
        <f t="shared" si="40"/>
        <v>0.32386153937500001</v>
      </c>
      <c r="AO115" t="e">
        <f t="shared" si="40"/>
        <v>#DIV/0!</v>
      </c>
      <c r="AP115" t="e">
        <f t="shared" si="40"/>
        <v>#DIV/0!</v>
      </c>
      <c r="AQ115" t="e">
        <f t="shared" si="40"/>
        <v>#DIV/0!</v>
      </c>
      <c r="AT115">
        <f t="shared" si="34"/>
        <v>2391</v>
      </c>
      <c r="AU115">
        <f t="shared" si="35"/>
        <v>4.8266542845891047E-2</v>
      </c>
      <c r="AV115">
        <f t="shared" si="35"/>
        <v>4.9032018505891117E-2</v>
      </c>
      <c r="AW115">
        <f t="shared" si="35"/>
        <v>0.3752076440169575</v>
      </c>
      <c r="AX115">
        <f t="shared" si="35"/>
        <v>0.1565675201361878</v>
      </c>
      <c r="AY115" t="e">
        <f t="shared" si="35"/>
        <v>#DIV/0!</v>
      </c>
      <c r="AZ115" t="e">
        <f t="shared" si="36"/>
        <v>#DIV/0!</v>
      </c>
    </row>
    <row r="116" spans="1:52" x14ac:dyDescent="0.25">
      <c r="A116">
        <v>2390</v>
      </c>
      <c r="B116" s="26">
        <v>0.55657416579999996</v>
      </c>
      <c r="C116" s="26">
        <v>0.49714291100000002</v>
      </c>
      <c r="D116" s="26">
        <v>0.49823662639999999</v>
      </c>
      <c r="E116" s="26">
        <v>0.51238131519999996</v>
      </c>
      <c r="F116" s="26"/>
      <c r="G116" s="26"/>
      <c r="H116" s="26"/>
      <c r="K116">
        <f t="shared" si="37"/>
        <v>2390</v>
      </c>
      <c r="L116">
        <f t="shared" si="39"/>
        <v>0.55657416579999996</v>
      </c>
      <c r="M116">
        <f t="shared" si="39"/>
        <v>0.49714291100000002</v>
      </c>
      <c r="N116">
        <f t="shared" si="39"/>
        <v>0.49823662639999999</v>
      </c>
      <c r="O116">
        <f t="shared" si="39"/>
        <v>0.51238131519999996</v>
      </c>
      <c r="P116">
        <f t="shared" si="39"/>
        <v>0</v>
      </c>
      <c r="Q116">
        <f t="shared" si="38"/>
        <v>0</v>
      </c>
      <c r="R116">
        <f t="shared" si="38"/>
        <v>0</v>
      </c>
      <c r="S116">
        <f t="shared" si="38"/>
        <v>0</v>
      </c>
      <c r="V116">
        <v>2390</v>
      </c>
      <c r="W116" s="7" t="s">
        <v>278</v>
      </c>
      <c r="X116" s="8" t="s">
        <v>279</v>
      </c>
      <c r="Z116">
        <v>2390</v>
      </c>
      <c r="AA116">
        <f t="shared" si="27"/>
        <v>3.3328454005000063E-2</v>
      </c>
      <c r="AB116">
        <f t="shared" si="28"/>
        <v>3.3565409957000081E-2</v>
      </c>
      <c r="AC116">
        <f t="shared" si="29"/>
        <v>0.49823662639999999</v>
      </c>
      <c r="AD116">
        <f t="shared" si="30"/>
        <v>0.51238131519999996</v>
      </c>
      <c r="AE116">
        <f t="shared" si="31"/>
        <v>0</v>
      </c>
      <c r="AF116">
        <f t="shared" si="32"/>
        <v>0</v>
      </c>
      <c r="AG116">
        <f t="shared" si="33"/>
        <v>0</v>
      </c>
      <c r="AJ116">
        <v>2390</v>
      </c>
      <c r="AK116">
        <f t="shared" si="26"/>
        <v>0.16664227002500032</v>
      </c>
      <c r="AL116">
        <f t="shared" si="26"/>
        <v>0.1678270497850004</v>
      </c>
      <c r="AM116">
        <f t="shared" si="26"/>
        <v>0.45294238763636357</v>
      </c>
      <c r="AN116">
        <f t="shared" si="40"/>
        <v>0.32023832199999996</v>
      </c>
      <c r="AO116" t="e">
        <f t="shared" si="40"/>
        <v>#DIV/0!</v>
      </c>
      <c r="AP116" t="e">
        <f t="shared" si="40"/>
        <v>#DIV/0!</v>
      </c>
      <c r="AQ116" t="e">
        <f t="shared" si="40"/>
        <v>#DIV/0!</v>
      </c>
      <c r="AT116">
        <f t="shared" si="34"/>
        <v>2390</v>
      </c>
      <c r="AU116">
        <f t="shared" si="35"/>
        <v>4.1119257472699067E-2</v>
      </c>
      <c r="AV116">
        <f t="shared" si="35"/>
        <v>4.2304037232699154E-2</v>
      </c>
      <c r="AW116">
        <f t="shared" si="35"/>
        <v>0.36926037926816274</v>
      </c>
      <c r="AX116">
        <f t="shared" si="35"/>
        <v>0.1528743052635983</v>
      </c>
      <c r="AY116" t="e">
        <f t="shared" si="35"/>
        <v>#DIV/0!</v>
      </c>
      <c r="AZ116" t="e">
        <f t="shared" si="36"/>
        <v>#DIV/0!</v>
      </c>
    </row>
    <row r="117" spans="1:52" x14ac:dyDescent="0.25">
      <c r="A117">
        <v>2389</v>
      </c>
      <c r="B117" s="26">
        <v>0.54840010400000005</v>
      </c>
      <c r="C117" s="26">
        <v>0.49113512040000001</v>
      </c>
      <c r="D117" s="26">
        <v>0.49249377849999998</v>
      </c>
      <c r="E117" s="26">
        <v>0.50720095629999995</v>
      </c>
      <c r="F117" s="26"/>
      <c r="G117" s="26"/>
      <c r="H117" s="26"/>
      <c r="K117">
        <f t="shared" si="37"/>
        <v>2389</v>
      </c>
      <c r="L117">
        <f t="shared" si="39"/>
        <v>0.54840010400000005</v>
      </c>
      <c r="M117">
        <f t="shared" si="39"/>
        <v>0.49113512040000001</v>
      </c>
      <c r="N117">
        <f t="shared" si="39"/>
        <v>0.49249377849999998</v>
      </c>
      <c r="O117">
        <f t="shared" si="39"/>
        <v>0.50720095629999995</v>
      </c>
      <c r="P117">
        <f t="shared" si="39"/>
        <v>0</v>
      </c>
      <c r="Q117">
        <f t="shared" si="38"/>
        <v>0</v>
      </c>
      <c r="R117">
        <f t="shared" si="38"/>
        <v>0</v>
      </c>
      <c r="S117">
        <f t="shared" si="38"/>
        <v>0</v>
      </c>
      <c r="V117">
        <v>2389</v>
      </c>
      <c r="W117" s="7" t="s">
        <v>280</v>
      </c>
      <c r="X117" s="8" t="s">
        <v>281</v>
      </c>
      <c r="Z117">
        <v>2389</v>
      </c>
      <c r="AA117">
        <f t="shared" si="27"/>
        <v>3.3345778670000104E-2</v>
      </c>
      <c r="AB117">
        <f t="shared" si="28"/>
        <v>3.3586244718000036E-2</v>
      </c>
      <c r="AC117">
        <f t="shared" si="29"/>
        <v>0.49249377849999998</v>
      </c>
      <c r="AD117">
        <f t="shared" si="30"/>
        <v>0.50720095629999995</v>
      </c>
      <c r="AE117">
        <f t="shared" si="31"/>
        <v>0</v>
      </c>
      <c r="AF117">
        <f t="shared" si="32"/>
        <v>0</v>
      </c>
      <c r="AG117">
        <f t="shared" si="33"/>
        <v>0</v>
      </c>
      <c r="AJ117">
        <v>2389</v>
      </c>
      <c r="AK117">
        <f t="shared" si="26"/>
        <v>0.16672889335000052</v>
      </c>
      <c r="AL117">
        <f t="shared" si="26"/>
        <v>0.16793122359000018</v>
      </c>
      <c r="AM117">
        <f t="shared" si="26"/>
        <v>0.44772161681818179</v>
      </c>
      <c r="AN117">
        <f t="shared" si="40"/>
        <v>0.31700059768749994</v>
      </c>
      <c r="AO117" t="e">
        <f t="shared" si="40"/>
        <v>#DIV/0!</v>
      </c>
      <c r="AP117" t="e">
        <f t="shared" si="40"/>
        <v>#DIV/0!</v>
      </c>
      <c r="AQ117" t="e">
        <f t="shared" si="40"/>
        <v>#DIV/0!</v>
      </c>
      <c r="AT117">
        <f t="shared" si="34"/>
        <v>2389</v>
      </c>
      <c r="AU117">
        <f t="shared" si="35"/>
        <v>4.1153338724634253E-2</v>
      </c>
      <c r="AV117">
        <f t="shared" si="35"/>
        <v>4.2355668964633914E-2</v>
      </c>
      <c r="AW117">
        <f t="shared" si="35"/>
        <v>0.36400458040127093</v>
      </c>
      <c r="AX117">
        <f t="shared" si="35"/>
        <v>0.14956652485367825</v>
      </c>
      <c r="AY117" t="e">
        <f t="shared" si="35"/>
        <v>#DIV/0!</v>
      </c>
      <c r="AZ117" t="e">
        <f t="shared" si="36"/>
        <v>#DIV/0!</v>
      </c>
    </row>
    <row r="118" spans="1:52" x14ac:dyDescent="0.25">
      <c r="A118">
        <v>2388</v>
      </c>
      <c r="B118" s="26">
        <v>0.53887933489999995</v>
      </c>
      <c r="C118" s="26">
        <v>0.4836859107</v>
      </c>
      <c r="D118" s="26">
        <v>0.48583769799999998</v>
      </c>
      <c r="E118" s="26">
        <v>0.50111460689999998</v>
      </c>
      <c r="F118" s="26"/>
      <c r="G118" s="26"/>
      <c r="H118" s="26"/>
      <c r="K118">
        <f t="shared" si="37"/>
        <v>2388</v>
      </c>
      <c r="L118">
        <f t="shared" si="39"/>
        <v>0.53887933489999995</v>
      </c>
      <c r="M118">
        <f t="shared" si="39"/>
        <v>0.4836859107</v>
      </c>
      <c r="N118">
        <f t="shared" si="39"/>
        <v>0.48583769799999998</v>
      </c>
      <c r="O118">
        <f t="shared" si="39"/>
        <v>0.50111460689999998</v>
      </c>
      <c r="P118">
        <f t="shared" si="39"/>
        <v>0</v>
      </c>
      <c r="Q118">
        <f t="shared" si="38"/>
        <v>0</v>
      </c>
      <c r="R118">
        <f t="shared" si="38"/>
        <v>0</v>
      </c>
      <c r="S118">
        <f t="shared" si="38"/>
        <v>0</v>
      </c>
      <c r="V118">
        <v>2388</v>
      </c>
      <c r="W118" s="7" t="s">
        <v>282</v>
      </c>
      <c r="X118" s="8" t="s">
        <v>283</v>
      </c>
      <c r="Z118">
        <v>2388</v>
      </c>
      <c r="AA118">
        <f t="shared" si="27"/>
        <v>3.1828355659999974E-2</v>
      </c>
      <c r="AB118">
        <f t="shared" si="28"/>
        <v>3.1823873604000019E-2</v>
      </c>
      <c r="AC118">
        <f t="shared" si="29"/>
        <v>0.48583769799999998</v>
      </c>
      <c r="AD118">
        <f t="shared" si="30"/>
        <v>0.50111460689999998</v>
      </c>
      <c r="AE118">
        <f t="shared" si="31"/>
        <v>0</v>
      </c>
      <c r="AF118">
        <f t="shared" si="32"/>
        <v>0</v>
      </c>
      <c r="AG118">
        <f t="shared" si="33"/>
        <v>0</v>
      </c>
      <c r="AJ118">
        <v>2388</v>
      </c>
      <c r="AK118">
        <f t="shared" si="26"/>
        <v>0.15914177829999987</v>
      </c>
      <c r="AL118">
        <f t="shared" si="26"/>
        <v>0.1591193680200001</v>
      </c>
      <c r="AM118">
        <f t="shared" si="26"/>
        <v>0.44167063454545452</v>
      </c>
      <c r="AN118">
        <f t="shared" si="40"/>
        <v>0.31319662931249997</v>
      </c>
      <c r="AO118" t="e">
        <f t="shared" si="40"/>
        <v>#DIV/0!</v>
      </c>
      <c r="AP118" t="e">
        <f t="shared" si="40"/>
        <v>#DIV/0!</v>
      </c>
      <c r="AQ118" t="e">
        <f t="shared" si="40"/>
        <v>#DIV/0!</v>
      </c>
      <c r="AT118">
        <f t="shared" si="34"/>
        <v>2388</v>
      </c>
      <c r="AU118">
        <f t="shared" si="35"/>
        <v>3.3513637596482293E-2</v>
      </c>
      <c r="AV118">
        <f t="shared" si="35"/>
        <v>3.3491227316482519E-2</v>
      </c>
      <c r="AW118">
        <f t="shared" si="35"/>
        <v>0.35791854074310947</v>
      </c>
      <c r="AX118">
        <f t="shared" si="35"/>
        <v>0.14569244170780984</v>
      </c>
      <c r="AY118" t="e">
        <f t="shared" si="35"/>
        <v>#DIV/0!</v>
      </c>
      <c r="AZ118" t="e">
        <f t="shared" si="36"/>
        <v>#DIV/0!</v>
      </c>
    </row>
    <row r="119" spans="1:52" x14ac:dyDescent="0.25">
      <c r="A119">
        <v>2387</v>
      </c>
      <c r="B119" s="26">
        <v>0.53147518630000001</v>
      </c>
      <c r="C119" s="26">
        <v>0.4793109894</v>
      </c>
      <c r="D119" s="26">
        <v>0.48078396919999999</v>
      </c>
      <c r="E119" s="26">
        <v>0.4969284236</v>
      </c>
      <c r="F119" s="26"/>
      <c r="G119" s="26"/>
      <c r="H119" s="26"/>
      <c r="K119">
        <f t="shared" si="37"/>
        <v>2387</v>
      </c>
      <c r="L119">
        <f t="shared" si="39"/>
        <v>0.53147518630000001</v>
      </c>
      <c r="M119">
        <f t="shared" si="39"/>
        <v>0.4793109894</v>
      </c>
      <c r="N119">
        <f t="shared" si="39"/>
        <v>0.48078396919999999</v>
      </c>
      <c r="O119">
        <f t="shared" si="39"/>
        <v>0.4969284236</v>
      </c>
      <c r="P119">
        <f t="shared" si="39"/>
        <v>0</v>
      </c>
      <c r="Q119">
        <f t="shared" si="38"/>
        <v>0</v>
      </c>
      <c r="R119">
        <f t="shared" si="38"/>
        <v>0</v>
      </c>
      <c r="S119">
        <f t="shared" si="38"/>
        <v>0</v>
      </c>
      <c r="V119">
        <v>2387</v>
      </c>
      <c r="W119" s="7" t="s">
        <v>284</v>
      </c>
      <c r="X119" s="8" t="s">
        <v>285</v>
      </c>
      <c r="Z119">
        <v>2387</v>
      </c>
      <c r="AA119">
        <f t="shared" si="27"/>
        <v>3.2691478494999981E-2</v>
      </c>
      <c r="AB119">
        <f t="shared" si="28"/>
        <v>3.344931660299999E-2</v>
      </c>
      <c r="AC119">
        <f t="shared" si="29"/>
        <v>0.48078396919999999</v>
      </c>
      <c r="AD119">
        <f t="shared" si="30"/>
        <v>0.4969284236</v>
      </c>
      <c r="AE119">
        <f t="shared" si="31"/>
        <v>0</v>
      </c>
      <c r="AF119">
        <f t="shared" si="32"/>
        <v>0</v>
      </c>
      <c r="AG119">
        <f t="shared" si="33"/>
        <v>0</v>
      </c>
      <c r="AJ119">
        <v>2387</v>
      </c>
      <c r="AK119">
        <f t="shared" si="26"/>
        <v>0.16345739247499991</v>
      </c>
      <c r="AL119">
        <f t="shared" si="26"/>
        <v>0.16724658301499995</v>
      </c>
      <c r="AM119">
        <f t="shared" si="26"/>
        <v>0.43707633563636361</v>
      </c>
      <c r="AN119">
        <f t="shared" si="40"/>
        <v>0.31058026475</v>
      </c>
      <c r="AO119" t="e">
        <f t="shared" si="40"/>
        <v>#DIV/0!</v>
      </c>
      <c r="AP119" t="e">
        <f t="shared" si="40"/>
        <v>#DIV/0!</v>
      </c>
      <c r="AQ119" t="e">
        <f t="shared" si="40"/>
        <v>#DIV/0!</v>
      </c>
      <c r="AT119">
        <f t="shared" si="34"/>
        <v>2387</v>
      </c>
      <c r="AU119">
        <f t="shared" si="35"/>
        <v>3.7776621632938739E-2</v>
      </c>
      <c r="AV119">
        <f t="shared" si="35"/>
        <v>4.1565812172938782E-2</v>
      </c>
      <c r="AW119">
        <f t="shared" si="35"/>
        <v>0.35328915507498948</v>
      </c>
      <c r="AX119">
        <f t="shared" si="35"/>
        <v>0.14300590362725177</v>
      </c>
      <c r="AY119" t="e">
        <f t="shared" si="35"/>
        <v>#DIV/0!</v>
      </c>
      <c r="AZ119" t="e">
        <f t="shared" si="36"/>
        <v>#DIV/0!</v>
      </c>
    </row>
    <row r="120" spans="1:52" x14ac:dyDescent="0.25">
      <c r="A120">
        <v>2386</v>
      </c>
      <c r="B120" s="26">
        <v>0.52254724500000005</v>
      </c>
      <c r="C120" s="26">
        <v>0.47170811889999997</v>
      </c>
      <c r="D120" s="26">
        <v>0.47498628500000001</v>
      </c>
      <c r="E120" s="26">
        <v>0.49073445799999998</v>
      </c>
      <c r="F120" s="26"/>
      <c r="G120" s="26"/>
      <c r="H120" s="26"/>
      <c r="K120">
        <f t="shared" si="37"/>
        <v>2386</v>
      </c>
      <c r="L120">
        <f t="shared" si="39"/>
        <v>0.52254724500000005</v>
      </c>
      <c r="M120">
        <f t="shared" si="39"/>
        <v>0.47170811889999997</v>
      </c>
      <c r="N120">
        <f t="shared" si="39"/>
        <v>0.47498628500000001</v>
      </c>
      <c r="O120">
        <f t="shared" si="39"/>
        <v>0.49073445799999998</v>
      </c>
      <c r="P120">
        <f t="shared" si="39"/>
        <v>0</v>
      </c>
      <c r="Q120">
        <f t="shared" si="38"/>
        <v>0</v>
      </c>
      <c r="R120">
        <f t="shared" si="38"/>
        <v>0</v>
      </c>
      <c r="S120">
        <f t="shared" si="38"/>
        <v>0</v>
      </c>
      <c r="V120">
        <v>2386</v>
      </c>
      <c r="W120" s="7" t="s">
        <v>286</v>
      </c>
      <c r="X120" s="8" t="s">
        <v>287</v>
      </c>
      <c r="Z120">
        <v>2386</v>
      </c>
      <c r="AA120">
        <f t="shared" si="27"/>
        <v>3.163048065000007E-2</v>
      </c>
      <c r="AB120">
        <f t="shared" si="28"/>
        <v>3.1590345909999956E-2</v>
      </c>
      <c r="AC120">
        <f t="shared" si="29"/>
        <v>0.47498628500000001</v>
      </c>
      <c r="AD120">
        <f t="shared" si="30"/>
        <v>0.49073445799999998</v>
      </c>
      <c r="AE120">
        <f t="shared" si="31"/>
        <v>0</v>
      </c>
      <c r="AF120">
        <f t="shared" si="32"/>
        <v>0</v>
      </c>
      <c r="AG120">
        <f t="shared" si="33"/>
        <v>0</v>
      </c>
      <c r="AJ120">
        <v>2386</v>
      </c>
      <c r="AK120">
        <f t="shared" si="26"/>
        <v>0.15815240325000035</v>
      </c>
      <c r="AL120">
        <f t="shared" si="26"/>
        <v>0.15795172954999978</v>
      </c>
      <c r="AM120">
        <f t="shared" si="26"/>
        <v>0.43180571363636361</v>
      </c>
      <c r="AN120">
        <f t="shared" si="40"/>
        <v>0.30670903624999996</v>
      </c>
      <c r="AO120" t="e">
        <f t="shared" si="40"/>
        <v>#DIV/0!</v>
      </c>
      <c r="AP120" t="e">
        <f t="shared" si="40"/>
        <v>#DIV/0!</v>
      </c>
      <c r="AQ120" t="e">
        <f t="shared" si="40"/>
        <v>#DIV/0!</v>
      </c>
      <c r="AT120">
        <f t="shared" si="34"/>
        <v>2386</v>
      </c>
      <c r="AU120">
        <f t="shared" si="35"/>
        <v>3.241895815360471E-2</v>
      </c>
      <c r="AV120">
        <f t="shared" si="35"/>
        <v>3.221828445360414E-2</v>
      </c>
      <c r="AW120">
        <f t="shared" si="35"/>
        <v>0.34798341690543316</v>
      </c>
      <c r="AX120">
        <f t="shared" si="35"/>
        <v>0.13906444278813909</v>
      </c>
      <c r="AY120" t="e">
        <f t="shared" si="35"/>
        <v>#DIV/0!</v>
      </c>
      <c r="AZ120" t="e">
        <f t="shared" si="36"/>
        <v>#DIV/0!</v>
      </c>
    </row>
    <row r="121" spans="1:52" x14ac:dyDescent="0.25">
      <c r="A121">
        <v>2385</v>
      </c>
      <c r="B121" s="26">
        <v>0.51397025590000001</v>
      </c>
      <c r="C121" s="26">
        <v>0.46595114469999999</v>
      </c>
      <c r="D121" s="26">
        <v>0.46993708610000001</v>
      </c>
      <c r="E121" s="26">
        <v>0.4870917797</v>
      </c>
      <c r="F121" s="26"/>
      <c r="G121" s="26"/>
      <c r="H121" s="26"/>
      <c r="K121">
        <f t="shared" si="37"/>
        <v>2385</v>
      </c>
      <c r="L121">
        <f t="shared" si="39"/>
        <v>0.51397025590000001</v>
      </c>
      <c r="M121">
        <f t="shared" si="39"/>
        <v>0.46595114469999999</v>
      </c>
      <c r="N121">
        <f t="shared" si="39"/>
        <v>0.46993708610000001</v>
      </c>
      <c r="O121">
        <f t="shared" si="39"/>
        <v>0.4870917797</v>
      </c>
      <c r="P121">
        <f t="shared" si="39"/>
        <v>0</v>
      </c>
      <c r="Q121">
        <f t="shared" si="38"/>
        <v>0</v>
      </c>
      <c r="R121">
        <f t="shared" si="38"/>
        <v>0</v>
      </c>
      <c r="S121">
        <f t="shared" si="38"/>
        <v>0</v>
      </c>
      <c r="V121">
        <v>2385</v>
      </c>
      <c r="W121" s="7" t="s">
        <v>288</v>
      </c>
      <c r="X121" s="8" t="s">
        <v>289</v>
      </c>
      <c r="Z121">
        <v>2385</v>
      </c>
      <c r="AA121">
        <f t="shared" si="27"/>
        <v>3.0800580730000027E-2</v>
      </c>
      <c r="AB121">
        <f t="shared" si="28"/>
        <v>3.1050822682000018E-2</v>
      </c>
      <c r="AC121">
        <f t="shared" si="29"/>
        <v>0.46993708610000001</v>
      </c>
      <c r="AD121">
        <f t="shared" si="30"/>
        <v>0.4870917797</v>
      </c>
      <c r="AE121">
        <f t="shared" si="31"/>
        <v>0</v>
      </c>
      <c r="AF121">
        <f t="shared" si="32"/>
        <v>0</v>
      </c>
      <c r="AG121">
        <f t="shared" si="33"/>
        <v>0</v>
      </c>
      <c r="AJ121">
        <v>2385</v>
      </c>
      <c r="AK121">
        <f t="shared" si="26"/>
        <v>0.15400290365000013</v>
      </c>
      <c r="AL121">
        <f t="shared" si="26"/>
        <v>0.15525411341000009</v>
      </c>
      <c r="AM121">
        <f t="shared" si="26"/>
        <v>0.42721553281818181</v>
      </c>
      <c r="AN121">
        <f t="shared" si="40"/>
        <v>0.30443236231249998</v>
      </c>
      <c r="AO121" t="e">
        <f t="shared" si="40"/>
        <v>#DIV/0!</v>
      </c>
      <c r="AP121" t="e">
        <f t="shared" si="40"/>
        <v>#DIV/0!</v>
      </c>
      <c r="AQ121" t="e">
        <f t="shared" si="40"/>
        <v>#DIV/0!</v>
      </c>
      <c r="AT121">
        <f t="shared" si="34"/>
        <v>2385</v>
      </c>
      <c r="AU121">
        <f t="shared" ref="AU121:AY171" si="41">AK121-(AU$2/$A121)-AU$3</f>
        <v>2.8216740127987555E-2</v>
      </c>
      <c r="AV121">
        <f t="shared" si="41"/>
        <v>2.946794988798751E-2</v>
      </c>
      <c r="AW121">
        <f t="shared" si="41"/>
        <v>0.3433580904701734</v>
      </c>
      <c r="AX121">
        <f t="shared" si="41"/>
        <v>0.1367174776164832</v>
      </c>
      <c r="AY121" t="e">
        <f t="shared" si="41"/>
        <v>#DIV/0!</v>
      </c>
      <c r="AZ121" t="e">
        <f t="shared" si="36"/>
        <v>#DIV/0!</v>
      </c>
    </row>
    <row r="122" spans="1:52" x14ac:dyDescent="0.25">
      <c r="A122">
        <v>2384</v>
      </c>
      <c r="B122" s="26">
        <v>0.50742244719999996</v>
      </c>
      <c r="C122" s="26">
        <v>0.46108794209999998</v>
      </c>
      <c r="D122" s="26">
        <v>0.46395701169999998</v>
      </c>
      <c r="E122" s="26">
        <v>0.48234352470000003</v>
      </c>
      <c r="F122" s="26"/>
      <c r="G122" s="26"/>
      <c r="H122" s="26"/>
      <c r="K122">
        <f t="shared" si="37"/>
        <v>2384</v>
      </c>
      <c r="L122">
        <f t="shared" si="39"/>
        <v>0.50742244719999996</v>
      </c>
      <c r="M122">
        <f t="shared" si="39"/>
        <v>0.46108794209999998</v>
      </c>
      <c r="N122">
        <f t="shared" si="39"/>
        <v>0.46395701169999998</v>
      </c>
      <c r="O122">
        <f t="shared" si="39"/>
        <v>0.48234352470000003</v>
      </c>
      <c r="P122">
        <f t="shared" si="39"/>
        <v>0</v>
      </c>
      <c r="Q122">
        <f t="shared" si="38"/>
        <v>0</v>
      </c>
      <c r="R122">
        <f t="shared" si="38"/>
        <v>0</v>
      </c>
      <c r="S122">
        <f t="shared" si="38"/>
        <v>0</v>
      </c>
      <c r="V122">
        <v>2384</v>
      </c>
      <c r="W122" s="7" t="s">
        <v>290</v>
      </c>
      <c r="X122" s="8" t="s">
        <v>291</v>
      </c>
      <c r="Z122">
        <v>2384</v>
      </c>
      <c r="AA122">
        <f t="shared" si="27"/>
        <v>3.225473513499999E-2</v>
      </c>
      <c r="AB122">
        <f t="shared" si="28"/>
        <v>3.1965260499000003E-2</v>
      </c>
      <c r="AC122">
        <f t="shared" si="29"/>
        <v>0.46395701169999998</v>
      </c>
      <c r="AD122">
        <f t="shared" si="30"/>
        <v>0.48234352470000003</v>
      </c>
      <c r="AE122">
        <f t="shared" si="31"/>
        <v>0</v>
      </c>
      <c r="AF122">
        <f t="shared" si="32"/>
        <v>0</v>
      </c>
      <c r="AG122">
        <f t="shared" si="33"/>
        <v>0</v>
      </c>
      <c r="AJ122">
        <v>2384</v>
      </c>
      <c r="AK122">
        <f t="shared" si="26"/>
        <v>0.16127367567499995</v>
      </c>
      <c r="AL122">
        <f t="shared" si="26"/>
        <v>0.15982630249500002</v>
      </c>
      <c r="AM122">
        <f t="shared" si="26"/>
        <v>0.4217791015454545</v>
      </c>
      <c r="AN122">
        <f t="shared" si="40"/>
        <v>0.3014647029375</v>
      </c>
      <c r="AO122" t="e">
        <f t="shared" si="40"/>
        <v>#DIV/0!</v>
      </c>
      <c r="AP122" t="e">
        <f t="shared" si="40"/>
        <v>#DIV/0!</v>
      </c>
      <c r="AQ122" t="e">
        <f t="shared" si="40"/>
        <v>#DIV/0!</v>
      </c>
      <c r="AT122">
        <f t="shared" si="34"/>
        <v>2384</v>
      </c>
      <c r="AU122">
        <f t="shared" si="41"/>
        <v>3.5434749500503293E-2</v>
      </c>
      <c r="AV122">
        <f t="shared" si="41"/>
        <v>3.398737632050336E-2</v>
      </c>
      <c r="AW122">
        <f t="shared" si="41"/>
        <v>0.33788648409579009</v>
      </c>
      <c r="AX122">
        <f t="shared" si="41"/>
        <v>0.13367946803817113</v>
      </c>
      <c r="AY122" t="e">
        <f t="shared" si="41"/>
        <v>#DIV/0!</v>
      </c>
      <c r="AZ122" t="e">
        <f t="shared" si="36"/>
        <v>#DIV/0!</v>
      </c>
    </row>
    <row r="123" spans="1:52" x14ac:dyDescent="0.25">
      <c r="A123">
        <v>2383</v>
      </c>
      <c r="B123" s="26">
        <v>0.49862980839999999</v>
      </c>
      <c r="C123" s="26">
        <v>0.4549027383</v>
      </c>
      <c r="D123" s="26">
        <v>0.45795500280000001</v>
      </c>
      <c r="E123" s="26">
        <v>0.47687980530000001</v>
      </c>
      <c r="F123" s="26"/>
      <c r="G123" s="26"/>
      <c r="H123" s="26"/>
      <c r="K123">
        <f t="shared" si="37"/>
        <v>2383</v>
      </c>
      <c r="L123">
        <f t="shared" si="39"/>
        <v>0.49862980839999999</v>
      </c>
      <c r="M123">
        <f t="shared" si="39"/>
        <v>0.4549027383</v>
      </c>
      <c r="N123">
        <f t="shared" si="39"/>
        <v>0.45795500280000001</v>
      </c>
      <c r="O123">
        <f t="shared" si="39"/>
        <v>0.47687980530000001</v>
      </c>
      <c r="P123">
        <f t="shared" si="39"/>
        <v>0</v>
      </c>
      <c r="Q123">
        <f t="shared" si="38"/>
        <v>0</v>
      </c>
      <c r="R123">
        <f t="shared" si="38"/>
        <v>0</v>
      </c>
      <c r="S123">
        <f t="shared" si="38"/>
        <v>0</v>
      </c>
      <c r="V123">
        <v>2383</v>
      </c>
      <c r="W123" s="7" t="s">
        <v>292</v>
      </c>
      <c r="X123" s="8" t="s">
        <v>293</v>
      </c>
      <c r="Z123">
        <v>2383</v>
      </c>
      <c r="AA123">
        <f t="shared" si="27"/>
        <v>3.0620450500000007E-2</v>
      </c>
      <c r="AB123">
        <f t="shared" si="28"/>
        <v>3.0826658640000004E-2</v>
      </c>
      <c r="AC123">
        <f t="shared" si="29"/>
        <v>0.45795500280000001</v>
      </c>
      <c r="AD123">
        <f t="shared" si="30"/>
        <v>0.47687980530000001</v>
      </c>
      <c r="AE123">
        <f t="shared" si="31"/>
        <v>0</v>
      </c>
      <c r="AF123">
        <f t="shared" si="32"/>
        <v>0</v>
      </c>
      <c r="AG123">
        <f t="shared" si="33"/>
        <v>0</v>
      </c>
      <c r="AJ123">
        <v>2383</v>
      </c>
      <c r="AK123">
        <f t="shared" ref="AK123:AP170" si="42">AA123/AK$3</f>
        <v>0.15310225250000004</v>
      </c>
      <c r="AL123">
        <f t="shared" si="42"/>
        <v>0.15413329320000002</v>
      </c>
      <c r="AM123">
        <f t="shared" si="42"/>
        <v>0.4163227298181818</v>
      </c>
      <c r="AN123">
        <f t="shared" si="40"/>
        <v>0.29804987831250002</v>
      </c>
      <c r="AO123" t="e">
        <f t="shared" si="40"/>
        <v>#DIV/0!</v>
      </c>
      <c r="AP123" t="e">
        <f t="shared" si="40"/>
        <v>#DIV/0!</v>
      </c>
      <c r="AQ123" t="e">
        <f t="shared" si="40"/>
        <v>#DIV/0!</v>
      </c>
      <c r="AT123">
        <f t="shared" si="34"/>
        <v>2383</v>
      </c>
      <c r="AU123">
        <f t="shared" si="41"/>
        <v>2.7210519390474225E-2</v>
      </c>
      <c r="AV123">
        <f t="shared" si="41"/>
        <v>2.824156009047421E-2</v>
      </c>
      <c r="AW123">
        <f t="shared" si="41"/>
        <v>0.33239490774516461</v>
      </c>
      <c r="AX123">
        <f t="shared" si="41"/>
        <v>0.13019423416646561</v>
      </c>
      <c r="AY123" t="e">
        <f t="shared" si="41"/>
        <v>#DIV/0!</v>
      </c>
      <c r="AZ123" t="e">
        <f t="shared" si="36"/>
        <v>#DIV/0!</v>
      </c>
    </row>
    <row r="124" spans="1:52" x14ac:dyDescent="0.25">
      <c r="A124">
        <v>2382</v>
      </c>
      <c r="B124" s="26">
        <v>0.49107760189999999</v>
      </c>
      <c r="C124" s="26">
        <v>0.44816669819999999</v>
      </c>
      <c r="D124" s="26">
        <v>0.45221859219999999</v>
      </c>
      <c r="E124" s="26">
        <v>0.47315040229999999</v>
      </c>
      <c r="F124" s="26"/>
      <c r="G124" s="26"/>
      <c r="H124" s="26"/>
      <c r="K124">
        <f t="shared" si="37"/>
        <v>2382</v>
      </c>
      <c r="L124">
        <f t="shared" si="39"/>
        <v>0.49107760189999999</v>
      </c>
      <c r="M124">
        <f t="shared" si="39"/>
        <v>0.44816669819999999</v>
      </c>
      <c r="N124">
        <f t="shared" si="39"/>
        <v>0.45221859219999999</v>
      </c>
      <c r="O124">
        <f t="shared" si="39"/>
        <v>0.47315040229999999</v>
      </c>
      <c r="P124">
        <f t="shared" si="39"/>
        <v>0</v>
      </c>
      <c r="Q124">
        <f t="shared" si="38"/>
        <v>0</v>
      </c>
      <c r="R124">
        <f t="shared" si="38"/>
        <v>0</v>
      </c>
      <c r="S124">
        <f t="shared" si="38"/>
        <v>0</v>
      </c>
      <c r="V124">
        <v>2382</v>
      </c>
      <c r="W124" s="7" t="s">
        <v>294</v>
      </c>
      <c r="X124" s="8" t="s">
        <v>295</v>
      </c>
      <c r="Z124">
        <v>2382</v>
      </c>
      <c r="AA124">
        <f t="shared" si="27"/>
        <v>3.0459375065000016E-2</v>
      </c>
      <c r="AB124">
        <f t="shared" si="28"/>
        <v>2.9149992740999997E-2</v>
      </c>
      <c r="AC124">
        <f t="shared" si="29"/>
        <v>0.45221859219999999</v>
      </c>
      <c r="AD124">
        <f t="shared" si="30"/>
        <v>0.47315040229999999</v>
      </c>
      <c r="AE124">
        <f t="shared" si="31"/>
        <v>0</v>
      </c>
      <c r="AF124">
        <f t="shared" si="32"/>
        <v>0</v>
      </c>
      <c r="AG124">
        <f t="shared" si="33"/>
        <v>0</v>
      </c>
      <c r="AJ124">
        <v>2382</v>
      </c>
      <c r="AK124">
        <f t="shared" si="42"/>
        <v>0.15229687532500008</v>
      </c>
      <c r="AL124">
        <f t="shared" si="42"/>
        <v>0.14574996370499999</v>
      </c>
      <c r="AM124">
        <f t="shared" si="42"/>
        <v>0.41110781109090905</v>
      </c>
      <c r="AN124">
        <f t="shared" si="40"/>
        <v>0.29571900143749996</v>
      </c>
      <c r="AO124" t="e">
        <f t="shared" si="40"/>
        <v>#DIV/0!</v>
      </c>
      <c r="AP124" t="e">
        <f t="shared" si="40"/>
        <v>#DIV/0!</v>
      </c>
      <c r="AQ124" t="e">
        <f t="shared" si="40"/>
        <v>#DIV/0!</v>
      </c>
      <c r="AT124">
        <f t="shared" si="34"/>
        <v>2382</v>
      </c>
      <c r="AU124">
        <f t="shared" si="41"/>
        <v>2.6352290942128542E-2</v>
      </c>
      <c r="AV124">
        <f t="shared" si="41"/>
        <v>1.9805379322128447E-2</v>
      </c>
      <c r="AW124">
        <f t="shared" si="41"/>
        <v>0.32714475483566136</v>
      </c>
      <c r="AX124">
        <f t="shared" si="41"/>
        <v>0.12779288892700458</v>
      </c>
      <c r="AY124" t="e">
        <f t="shared" si="41"/>
        <v>#DIV/0!</v>
      </c>
      <c r="AZ124" t="e">
        <f t="shared" si="36"/>
        <v>#DIV/0!</v>
      </c>
    </row>
    <row r="125" spans="1:52" x14ac:dyDescent="0.25">
      <c r="A125">
        <v>2381</v>
      </c>
      <c r="B125" s="26">
        <v>0.48373916750000001</v>
      </c>
      <c r="C125" s="26">
        <v>0.44470566509999998</v>
      </c>
      <c r="D125" s="26">
        <v>0.4493276477</v>
      </c>
      <c r="E125" s="26">
        <v>0.46967718009999998</v>
      </c>
      <c r="F125" s="26"/>
      <c r="G125" s="26"/>
      <c r="H125" s="26"/>
      <c r="K125">
        <f t="shared" si="37"/>
        <v>2381</v>
      </c>
      <c r="L125">
        <f t="shared" si="39"/>
        <v>0.48373916750000001</v>
      </c>
      <c r="M125">
        <f t="shared" si="39"/>
        <v>0.44470566509999998</v>
      </c>
      <c r="N125">
        <f t="shared" si="39"/>
        <v>0.4493276477</v>
      </c>
      <c r="O125">
        <f t="shared" si="39"/>
        <v>0.46967718009999998</v>
      </c>
      <c r="P125">
        <f t="shared" si="39"/>
        <v>0</v>
      </c>
      <c r="Q125">
        <f t="shared" si="38"/>
        <v>0</v>
      </c>
      <c r="R125">
        <f t="shared" si="38"/>
        <v>0</v>
      </c>
      <c r="S125">
        <f t="shared" si="38"/>
        <v>0</v>
      </c>
      <c r="V125">
        <v>2381</v>
      </c>
      <c r="W125" s="7" t="s">
        <v>296</v>
      </c>
      <c r="X125" s="8" t="s">
        <v>297</v>
      </c>
      <c r="Z125">
        <v>2381</v>
      </c>
      <c r="AA125">
        <f t="shared" si="27"/>
        <v>3.0198429889999989E-2</v>
      </c>
      <c r="AB125">
        <f t="shared" si="28"/>
        <v>3.0653180705999955E-2</v>
      </c>
      <c r="AC125">
        <f t="shared" si="29"/>
        <v>0.4493276477</v>
      </c>
      <c r="AD125">
        <f t="shared" si="30"/>
        <v>0.46967718009999998</v>
      </c>
      <c r="AE125">
        <f t="shared" si="31"/>
        <v>0</v>
      </c>
      <c r="AF125">
        <f t="shared" si="32"/>
        <v>0</v>
      </c>
      <c r="AG125">
        <f t="shared" si="33"/>
        <v>0</v>
      </c>
      <c r="AJ125">
        <v>2381</v>
      </c>
      <c r="AK125">
        <f t="shared" si="42"/>
        <v>0.15099214944999995</v>
      </c>
      <c r="AL125">
        <f t="shared" si="42"/>
        <v>0.15326590352999978</v>
      </c>
      <c r="AM125">
        <f t="shared" si="42"/>
        <v>0.40847967972727267</v>
      </c>
      <c r="AN125">
        <f t="shared" si="40"/>
        <v>0.29354823756249998</v>
      </c>
      <c r="AO125" t="e">
        <f t="shared" si="40"/>
        <v>#DIV/0!</v>
      </c>
      <c r="AP125" t="e">
        <f t="shared" si="40"/>
        <v>#DIV/0!</v>
      </c>
      <c r="AQ125" t="e">
        <f t="shared" si="40"/>
        <v>#DIV/0!</v>
      </c>
      <c r="AT125">
        <f t="shared" si="34"/>
        <v>2381</v>
      </c>
      <c r="AU125">
        <f t="shared" si="41"/>
        <v>2.4994669399600961E-2</v>
      </c>
      <c r="AV125">
        <f t="shared" si="41"/>
        <v>2.726842347960079E-2</v>
      </c>
      <c r="AW125">
        <f t="shared" si="41"/>
        <v>0.32448135969367331</v>
      </c>
      <c r="AX125">
        <f t="shared" si="41"/>
        <v>0.12555159749530131</v>
      </c>
      <c r="AY125" t="e">
        <f t="shared" si="41"/>
        <v>#DIV/0!</v>
      </c>
      <c r="AZ125" t="e">
        <f t="shared" si="36"/>
        <v>#DIV/0!</v>
      </c>
    </row>
    <row r="126" spans="1:52" x14ac:dyDescent="0.25">
      <c r="A126">
        <v>2380</v>
      </c>
      <c r="B126" s="26">
        <v>0.47471010679999998</v>
      </c>
      <c r="C126" s="26">
        <v>0.4396675229</v>
      </c>
      <c r="D126" s="26">
        <v>0.4436609447</v>
      </c>
      <c r="E126" s="26">
        <v>0.46541017289999997</v>
      </c>
      <c r="F126" s="26"/>
      <c r="G126" s="26"/>
      <c r="H126" s="26"/>
      <c r="K126">
        <f t="shared" si="37"/>
        <v>2380</v>
      </c>
      <c r="L126">
        <f t="shared" si="39"/>
        <v>0.47471010679999998</v>
      </c>
      <c r="M126">
        <f t="shared" si="39"/>
        <v>0.4396675229</v>
      </c>
      <c r="N126">
        <f t="shared" si="39"/>
        <v>0.4436609447</v>
      </c>
      <c r="O126">
        <f t="shared" si="39"/>
        <v>0.46541017289999997</v>
      </c>
      <c r="P126">
        <f t="shared" si="39"/>
        <v>0</v>
      </c>
      <c r="Q126">
        <f t="shared" si="38"/>
        <v>0</v>
      </c>
      <c r="R126">
        <f t="shared" si="38"/>
        <v>0</v>
      </c>
      <c r="S126">
        <f t="shared" si="38"/>
        <v>0</v>
      </c>
      <c r="V126">
        <v>2380</v>
      </c>
      <c r="W126" s="7" t="s">
        <v>298</v>
      </c>
      <c r="X126" s="8" t="s">
        <v>299</v>
      </c>
      <c r="Z126">
        <v>2380</v>
      </c>
      <c r="AA126">
        <f t="shared" si="27"/>
        <v>2.844934531999993E-2</v>
      </c>
      <c r="AB126">
        <f t="shared" si="28"/>
        <v>3.0843862508000031E-2</v>
      </c>
      <c r="AC126">
        <f t="shared" si="29"/>
        <v>0.4436609447</v>
      </c>
      <c r="AD126">
        <f t="shared" si="30"/>
        <v>0.46541017289999997</v>
      </c>
      <c r="AE126">
        <f t="shared" si="31"/>
        <v>0</v>
      </c>
      <c r="AF126">
        <f t="shared" si="32"/>
        <v>0</v>
      </c>
      <c r="AG126">
        <f t="shared" si="33"/>
        <v>0</v>
      </c>
      <c r="AJ126">
        <v>2380</v>
      </c>
      <c r="AK126">
        <f t="shared" si="42"/>
        <v>0.14224672659999965</v>
      </c>
      <c r="AL126">
        <f t="shared" si="42"/>
        <v>0.15421931254000015</v>
      </c>
      <c r="AM126">
        <f t="shared" si="42"/>
        <v>0.40332813154545449</v>
      </c>
      <c r="AN126">
        <f t="shared" si="40"/>
        <v>0.29088135806249998</v>
      </c>
      <c r="AO126" t="e">
        <f t="shared" si="40"/>
        <v>#DIV/0!</v>
      </c>
      <c r="AP126" t="e">
        <f t="shared" si="40"/>
        <v>#DIV/0!</v>
      </c>
      <c r="AQ126" t="e">
        <f t="shared" si="40"/>
        <v>#DIV/0!</v>
      </c>
      <c r="AT126">
        <f t="shared" si="34"/>
        <v>2380</v>
      </c>
      <c r="AU126">
        <f t="shared" si="41"/>
        <v>1.6196306431932428E-2</v>
      </c>
      <c r="AV126">
        <f t="shared" si="41"/>
        <v>2.816889237193293E-2</v>
      </c>
      <c r="AW126">
        <f t="shared" si="41"/>
        <v>0.31929451810007636</v>
      </c>
      <c r="AX126">
        <f t="shared" si="41"/>
        <v>0.12281413117174367</v>
      </c>
      <c r="AY126" t="e">
        <f t="shared" si="41"/>
        <v>#DIV/0!</v>
      </c>
      <c r="AZ126" t="e">
        <f t="shared" si="36"/>
        <v>#DIV/0!</v>
      </c>
    </row>
    <row r="127" spans="1:52" x14ac:dyDescent="0.25">
      <c r="A127">
        <v>2379</v>
      </c>
      <c r="B127" s="26">
        <v>0.46886801719999999</v>
      </c>
      <c r="C127" s="26">
        <v>0.43456411360000002</v>
      </c>
      <c r="D127" s="26">
        <v>0.43925726409999999</v>
      </c>
      <c r="E127" s="26">
        <v>0.46180674430000002</v>
      </c>
      <c r="F127" s="26"/>
      <c r="G127" s="26"/>
      <c r="H127" s="26"/>
      <c r="K127">
        <f t="shared" si="37"/>
        <v>2379</v>
      </c>
      <c r="L127">
        <f t="shared" si="39"/>
        <v>0.46886801719999999</v>
      </c>
      <c r="M127">
        <f t="shared" si="39"/>
        <v>0.43456411360000002</v>
      </c>
      <c r="N127">
        <f t="shared" si="39"/>
        <v>0.43925726409999999</v>
      </c>
      <c r="O127">
        <f t="shared" si="39"/>
        <v>0.46180674430000002</v>
      </c>
      <c r="P127">
        <f t="shared" si="39"/>
        <v>0</v>
      </c>
      <c r="Q127">
        <f t="shared" si="38"/>
        <v>0</v>
      </c>
      <c r="R127">
        <f t="shared" si="38"/>
        <v>0</v>
      </c>
      <c r="S127">
        <f t="shared" si="38"/>
        <v>0</v>
      </c>
      <c r="V127">
        <v>2379</v>
      </c>
      <c r="W127" s="7" t="s">
        <v>300</v>
      </c>
      <c r="X127" s="8" t="s">
        <v>301</v>
      </c>
      <c r="Z127">
        <v>2379</v>
      </c>
      <c r="AA127">
        <f t="shared" si="27"/>
        <v>2.9542736224999977E-2</v>
      </c>
      <c r="AB127">
        <f t="shared" si="28"/>
        <v>3.0426799584999997E-2</v>
      </c>
      <c r="AC127">
        <f t="shared" si="29"/>
        <v>0.43925726409999999</v>
      </c>
      <c r="AD127">
        <f t="shared" si="30"/>
        <v>0.46180674430000002</v>
      </c>
      <c r="AE127">
        <f t="shared" si="31"/>
        <v>0</v>
      </c>
      <c r="AF127">
        <f t="shared" si="32"/>
        <v>0</v>
      </c>
      <c r="AG127">
        <f t="shared" si="33"/>
        <v>0</v>
      </c>
      <c r="AJ127">
        <v>2379</v>
      </c>
      <c r="AK127">
        <f t="shared" si="42"/>
        <v>0.14771368112499988</v>
      </c>
      <c r="AL127">
        <f t="shared" si="42"/>
        <v>0.15213399792499999</v>
      </c>
      <c r="AM127">
        <f t="shared" si="42"/>
        <v>0.39932478554545453</v>
      </c>
      <c r="AN127">
        <f t="shared" si="40"/>
        <v>0.28862921518750001</v>
      </c>
      <c r="AO127" t="e">
        <f t="shared" si="40"/>
        <v>#DIV/0!</v>
      </c>
      <c r="AP127" t="e">
        <f t="shared" si="40"/>
        <v>#DIV/0!</v>
      </c>
      <c r="AQ127" t="e">
        <f t="shared" si="40"/>
        <v>#DIV/0!</v>
      </c>
      <c r="AT127">
        <f t="shared" si="34"/>
        <v>2379</v>
      </c>
      <c r="AU127">
        <f t="shared" si="41"/>
        <v>2.1610276333070499E-2</v>
      </c>
      <c r="AV127">
        <f t="shared" si="41"/>
        <v>2.6030593133070601E-2</v>
      </c>
      <c r="AW127">
        <f t="shared" si="41"/>
        <v>0.31525584901750159</v>
      </c>
      <c r="AX127">
        <f t="shared" si="41"/>
        <v>0.12049134213159415</v>
      </c>
      <c r="AY127" t="e">
        <f t="shared" si="41"/>
        <v>#DIV/0!</v>
      </c>
      <c r="AZ127" t="e">
        <f t="shared" si="36"/>
        <v>#DIV/0!</v>
      </c>
    </row>
    <row r="128" spans="1:52" x14ac:dyDescent="0.25">
      <c r="A128">
        <v>2378</v>
      </c>
      <c r="B128" s="26">
        <v>0.46220171450000003</v>
      </c>
      <c r="C128" s="26">
        <v>0.42921915649999998</v>
      </c>
      <c r="D128" s="26">
        <v>0.43342554570000003</v>
      </c>
      <c r="E128" s="26">
        <v>0.45769712330000001</v>
      </c>
      <c r="F128" s="26"/>
      <c r="G128" s="26"/>
      <c r="H128" s="26"/>
      <c r="K128">
        <f t="shared" si="37"/>
        <v>2378</v>
      </c>
      <c r="L128">
        <f t="shared" si="39"/>
        <v>0.46220171450000003</v>
      </c>
      <c r="M128">
        <f t="shared" si="39"/>
        <v>0.42921915649999998</v>
      </c>
      <c r="N128">
        <f t="shared" si="39"/>
        <v>0.43342554570000003</v>
      </c>
      <c r="O128">
        <f t="shared" si="39"/>
        <v>0.45769712330000001</v>
      </c>
      <c r="P128">
        <f t="shared" si="39"/>
        <v>0</v>
      </c>
      <c r="Q128">
        <f t="shared" si="38"/>
        <v>0</v>
      </c>
      <c r="R128">
        <f t="shared" si="38"/>
        <v>0</v>
      </c>
      <c r="S128">
        <f t="shared" si="38"/>
        <v>0</v>
      </c>
      <c r="V128">
        <v>2378</v>
      </c>
      <c r="W128" s="7" t="s">
        <v>302</v>
      </c>
      <c r="X128" s="8" t="s">
        <v>303</v>
      </c>
      <c r="Z128">
        <v>2378</v>
      </c>
      <c r="AA128">
        <f t="shared" si="27"/>
        <v>2.9761342430000004E-2</v>
      </c>
      <c r="AB128">
        <f t="shared" si="28"/>
        <v>3.0201104222000008E-2</v>
      </c>
      <c r="AC128">
        <f t="shared" si="29"/>
        <v>0.43342554570000003</v>
      </c>
      <c r="AD128">
        <f t="shared" si="30"/>
        <v>0.45769712330000001</v>
      </c>
      <c r="AE128">
        <f t="shared" si="31"/>
        <v>0</v>
      </c>
      <c r="AF128">
        <f t="shared" si="32"/>
        <v>0</v>
      </c>
      <c r="AG128">
        <f t="shared" si="33"/>
        <v>0</v>
      </c>
      <c r="AJ128">
        <v>2378</v>
      </c>
      <c r="AK128">
        <f t="shared" si="42"/>
        <v>0.14880671215000002</v>
      </c>
      <c r="AL128">
        <f t="shared" si="42"/>
        <v>0.15100552111000004</v>
      </c>
      <c r="AM128">
        <f t="shared" si="42"/>
        <v>0.39402322336363638</v>
      </c>
      <c r="AN128">
        <f t="shared" si="40"/>
        <v>0.28606070206250001</v>
      </c>
      <c r="AO128" t="e">
        <f t="shared" si="40"/>
        <v>#DIV/0!</v>
      </c>
      <c r="AP128" t="e">
        <f t="shared" si="40"/>
        <v>#DIV/0!</v>
      </c>
      <c r="AQ128" t="e">
        <f t="shared" si="40"/>
        <v>#DIV/0!</v>
      </c>
      <c r="AT128">
        <f t="shared" si="34"/>
        <v>2378</v>
      </c>
      <c r="AU128">
        <f t="shared" si="41"/>
        <v>2.2650278171867128E-2</v>
      </c>
      <c r="AV128">
        <f t="shared" si="41"/>
        <v>2.4849087131867148E-2</v>
      </c>
      <c r="AW128">
        <f t="shared" si="41"/>
        <v>0.30991893404488113</v>
      </c>
      <c r="AX128">
        <f t="shared" si="41"/>
        <v>0.11785212342498949</v>
      </c>
      <c r="AY128" t="e">
        <f t="shared" si="41"/>
        <v>#DIV/0!</v>
      </c>
      <c r="AZ128" t="e">
        <f t="shared" si="36"/>
        <v>#DIV/0!</v>
      </c>
    </row>
    <row r="129" spans="1:52" x14ac:dyDescent="0.25">
      <c r="A129">
        <v>2377</v>
      </c>
      <c r="B129" s="26">
        <v>0.45445767050000002</v>
      </c>
      <c r="C129" s="26">
        <v>0.42386603360000003</v>
      </c>
      <c r="D129" s="26">
        <v>0.43009585140000001</v>
      </c>
      <c r="E129" s="26">
        <v>0.45377364749999999</v>
      </c>
      <c r="F129" s="26"/>
      <c r="G129" s="26"/>
      <c r="H129" s="26"/>
      <c r="K129">
        <f t="shared" si="37"/>
        <v>2377</v>
      </c>
      <c r="L129">
        <f t="shared" si="39"/>
        <v>0.45445767050000002</v>
      </c>
      <c r="M129">
        <f t="shared" si="39"/>
        <v>0.42386603360000003</v>
      </c>
      <c r="N129">
        <f t="shared" si="39"/>
        <v>0.43009585140000001</v>
      </c>
      <c r="O129">
        <f t="shared" si="39"/>
        <v>0.45377364749999999</v>
      </c>
      <c r="P129">
        <f t="shared" si="39"/>
        <v>0</v>
      </c>
      <c r="Q129">
        <f t="shared" si="38"/>
        <v>0</v>
      </c>
      <c r="R129">
        <f t="shared" si="38"/>
        <v>0</v>
      </c>
      <c r="S129">
        <f t="shared" si="38"/>
        <v>0</v>
      </c>
      <c r="V129">
        <v>2377</v>
      </c>
      <c r="W129" s="7" t="s">
        <v>304</v>
      </c>
      <c r="X129" s="8" t="s">
        <v>305</v>
      </c>
      <c r="Z129">
        <v>2377</v>
      </c>
      <c r="AA129">
        <f t="shared" si="27"/>
        <v>2.8597665920000015E-2</v>
      </c>
      <c r="AB129">
        <f t="shared" si="28"/>
        <v>2.8923077468000047E-2</v>
      </c>
      <c r="AC129">
        <f t="shared" si="29"/>
        <v>0.43009585140000001</v>
      </c>
      <c r="AD129">
        <f t="shared" si="30"/>
        <v>0.45377364749999999</v>
      </c>
      <c r="AE129">
        <f t="shared" si="31"/>
        <v>0</v>
      </c>
      <c r="AF129">
        <f t="shared" si="32"/>
        <v>0</v>
      </c>
      <c r="AG129">
        <f t="shared" si="33"/>
        <v>0</v>
      </c>
      <c r="AJ129">
        <v>2377</v>
      </c>
      <c r="AK129">
        <f t="shared" si="42"/>
        <v>0.14298832960000007</v>
      </c>
      <c r="AL129">
        <f t="shared" si="42"/>
        <v>0.14461538734000023</v>
      </c>
      <c r="AM129">
        <f t="shared" si="42"/>
        <v>0.39099622854545452</v>
      </c>
      <c r="AN129">
        <f t="shared" si="40"/>
        <v>0.2836085296875</v>
      </c>
      <c r="AO129" t="e">
        <f t="shared" si="40"/>
        <v>#DIV/0!</v>
      </c>
      <c r="AP129" t="e">
        <f t="shared" si="40"/>
        <v>#DIV/0!</v>
      </c>
      <c r="AQ129" t="e">
        <f t="shared" si="40"/>
        <v>#DIV/0!</v>
      </c>
      <c r="AT129">
        <f t="shared" si="34"/>
        <v>2377</v>
      </c>
      <c r="AU129">
        <f t="shared" si="41"/>
        <v>1.677882181708043E-2</v>
      </c>
      <c r="AV129">
        <f t="shared" si="41"/>
        <v>1.840587955708059E-2</v>
      </c>
      <c r="AW129">
        <f t="shared" si="41"/>
        <v>0.30685655669017475</v>
      </c>
      <c r="AX129">
        <f t="shared" si="41"/>
        <v>0.11532918597694047</v>
      </c>
      <c r="AY129" t="e">
        <f t="shared" si="41"/>
        <v>#DIV/0!</v>
      </c>
      <c r="AZ129" t="e">
        <f t="shared" si="36"/>
        <v>#DIV/0!</v>
      </c>
    </row>
    <row r="130" spans="1:52" x14ac:dyDescent="0.25">
      <c r="A130">
        <v>2376</v>
      </c>
      <c r="B130" s="26">
        <v>0.44739800689999998</v>
      </c>
      <c r="C130" s="26">
        <v>0.4189967215</v>
      </c>
      <c r="D130" s="26">
        <v>0.42558619380000001</v>
      </c>
      <c r="E130" s="26">
        <v>0.44919213650000001</v>
      </c>
      <c r="F130" s="26"/>
      <c r="G130" s="26"/>
      <c r="H130" s="26"/>
      <c r="K130">
        <f t="shared" si="37"/>
        <v>2376</v>
      </c>
      <c r="L130">
        <f t="shared" si="39"/>
        <v>0.44739800689999998</v>
      </c>
      <c r="M130">
        <f t="shared" si="39"/>
        <v>0.4189967215</v>
      </c>
      <c r="N130">
        <f t="shared" si="39"/>
        <v>0.42558619380000001</v>
      </c>
      <c r="O130">
        <f t="shared" si="39"/>
        <v>0.44919213650000001</v>
      </c>
      <c r="P130">
        <f t="shared" si="39"/>
        <v>0</v>
      </c>
      <c r="Q130">
        <f t="shared" si="38"/>
        <v>0</v>
      </c>
      <c r="R130">
        <f t="shared" si="38"/>
        <v>0</v>
      </c>
      <c r="S130">
        <f t="shared" si="38"/>
        <v>0</v>
      </c>
      <c r="V130">
        <v>2376</v>
      </c>
      <c r="W130" s="7" t="s">
        <v>306</v>
      </c>
      <c r="X130" s="8" t="s">
        <v>307</v>
      </c>
      <c r="Z130">
        <v>2376</v>
      </c>
      <c r="AA130">
        <f t="shared" si="27"/>
        <v>2.7954039589999979E-2</v>
      </c>
      <c r="AB130">
        <f t="shared" si="28"/>
        <v>2.8496155726000061E-2</v>
      </c>
      <c r="AC130">
        <f t="shared" si="29"/>
        <v>0.42558619380000001</v>
      </c>
      <c r="AD130">
        <f t="shared" si="30"/>
        <v>0.44919213650000001</v>
      </c>
      <c r="AE130">
        <f t="shared" si="31"/>
        <v>0</v>
      </c>
      <c r="AF130">
        <f t="shared" si="32"/>
        <v>0</v>
      </c>
      <c r="AG130">
        <f t="shared" si="33"/>
        <v>0</v>
      </c>
      <c r="AJ130">
        <v>2376</v>
      </c>
      <c r="AK130">
        <f t="shared" si="42"/>
        <v>0.1397701979499999</v>
      </c>
      <c r="AL130">
        <f t="shared" si="42"/>
        <v>0.1424807786300003</v>
      </c>
      <c r="AM130">
        <f t="shared" si="42"/>
        <v>0.38689653981818178</v>
      </c>
      <c r="AN130">
        <f t="shared" si="40"/>
        <v>0.28074508531249998</v>
      </c>
      <c r="AO130" t="e">
        <f t="shared" si="40"/>
        <v>#DIV/0!</v>
      </c>
      <c r="AP130" t="e">
        <f t="shared" si="40"/>
        <v>#DIV/0!</v>
      </c>
      <c r="AQ130" t="e">
        <f t="shared" si="40"/>
        <v>#DIV/0!</v>
      </c>
      <c r="AT130">
        <f t="shared" si="34"/>
        <v>2376</v>
      </c>
      <c r="AU130">
        <f t="shared" si="41"/>
        <v>1.3507571687373626E-2</v>
      </c>
      <c r="AV130">
        <f t="shared" si="41"/>
        <v>1.6218152367374034E-2</v>
      </c>
      <c r="AW130">
        <f t="shared" si="41"/>
        <v>0.3027214556430976</v>
      </c>
      <c r="AX130">
        <f t="shared" si="41"/>
        <v>0.11239491696233161</v>
      </c>
      <c r="AY130" t="e">
        <f t="shared" si="41"/>
        <v>#DIV/0!</v>
      </c>
      <c r="AZ130" t="e">
        <f t="shared" si="36"/>
        <v>#DIV/0!</v>
      </c>
    </row>
    <row r="131" spans="1:52" x14ac:dyDescent="0.25">
      <c r="A131">
        <v>2375</v>
      </c>
      <c r="B131" s="26">
        <v>0.44132661820000002</v>
      </c>
      <c r="C131" s="26">
        <v>0.41566750409999997</v>
      </c>
      <c r="D131" s="26">
        <v>0.42130228879999998</v>
      </c>
      <c r="E131" s="26">
        <v>0.44650980829999998</v>
      </c>
      <c r="F131" s="26"/>
      <c r="G131" s="26"/>
      <c r="H131" s="26"/>
      <c r="K131">
        <f t="shared" si="37"/>
        <v>2375</v>
      </c>
      <c r="L131">
        <f t="shared" si="39"/>
        <v>0.44132661820000002</v>
      </c>
      <c r="M131">
        <f t="shared" si="39"/>
        <v>0.41566750409999997</v>
      </c>
      <c r="N131">
        <f t="shared" si="39"/>
        <v>0.42130228879999998</v>
      </c>
      <c r="O131">
        <f t="shared" si="39"/>
        <v>0.44650980829999998</v>
      </c>
      <c r="P131">
        <f t="shared" si="39"/>
        <v>0</v>
      </c>
      <c r="Q131">
        <f t="shared" si="38"/>
        <v>0</v>
      </c>
      <c r="R131">
        <f t="shared" si="38"/>
        <v>0</v>
      </c>
      <c r="S131">
        <f t="shared" si="38"/>
        <v>0</v>
      </c>
      <c r="V131">
        <v>2375</v>
      </c>
      <c r="W131" s="7" t="s">
        <v>308</v>
      </c>
      <c r="X131" s="8" t="s">
        <v>309</v>
      </c>
      <c r="Z131">
        <v>2375</v>
      </c>
      <c r="AA131">
        <f t="shared" si="27"/>
        <v>2.8216337290000004E-2</v>
      </c>
      <c r="AB131">
        <f t="shared" si="28"/>
        <v>2.9468126886000007E-2</v>
      </c>
      <c r="AC131">
        <f t="shared" si="29"/>
        <v>0.42130228879999998</v>
      </c>
      <c r="AD131">
        <f t="shared" si="30"/>
        <v>0.44650980829999998</v>
      </c>
      <c r="AE131">
        <f t="shared" si="31"/>
        <v>0</v>
      </c>
      <c r="AF131">
        <f t="shared" si="32"/>
        <v>0</v>
      </c>
      <c r="AG131">
        <f t="shared" si="33"/>
        <v>0</v>
      </c>
      <c r="AJ131">
        <v>2375</v>
      </c>
      <c r="AK131">
        <f t="shared" si="42"/>
        <v>0.14108168645000002</v>
      </c>
      <c r="AL131">
        <f t="shared" si="42"/>
        <v>0.14734063443000003</v>
      </c>
      <c r="AM131">
        <f t="shared" si="42"/>
        <v>0.38300208072727265</v>
      </c>
      <c r="AN131">
        <f t="shared" si="40"/>
        <v>0.27906863018749994</v>
      </c>
      <c r="AO131" t="e">
        <f t="shared" si="40"/>
        <v>#DIV/0!</v>
      </c>
      <c r="AP131" t="e">
        <f t="shared" si="40"/>
        <v>#DIV/0!</v>
      </c>
      <c r="AQ131" t="e">
        <f t="shared" si="40"/>
        <v>#DIV/0!</v>
      </c>
      <c r="AT131">
        <f t="shared" si="34"/>
        <v>2375</v>
      </c>
      <c r="AU131">
        <f t="shared" si="41"/>
        <v>1.4765896976315807E-2</v>
      </c>
      <c r="AV131">
        <f t="shared" si="41"/>
        <v>2.1024844956315819E-2</v>
      </c>
      <c r="AW131">
        <f t="shared" si="41"/>
        <v>0.2987915544114832</v>
      </c>
      <c r="AX131">
        <f t="shared" si="41"/>
        <v>0.110647577555921</v>
      </c>
      <c r="AY131" t="e">
        <f t="shared" si="41"/>
        <v>#DIV/0!</v>
      </c>
      <c r="AZ131" t="e">
        <f t="shared" si="36"/>
        <v>#DIV/0!</v>
      </c>
    </row>
    <row r="132" spans="1:52" x14ac:dyDescent="0.25">
      <c r="A132">
        <v>2374</v>
      </c>
      <c r="B132" s="26">
        <v>0.43371161819999998</v>
      </c>
      <c r="C132" s="26">
        <v>0.41034153099999998</v>
      </c>
      <c r="D132" s="26">
        <v>0.4167412519</v>
      </c>
      <c r="E132" s="26">
        <v>0.44299319390000003</v>
      </c>
      <c r="F132" s="26"/>
      <c r="G132" s="26"/>
      <c r="H132" s="26"/>
      <c r="K132">
        <f t="shared" si="37"/>
        <v>2374</v>
      </c>
      <c r="L132">
        <f t="shared" si="39"/>
        <v>0.43371161819999998</v>
      </c>
      <c r="M132">
        <f t="shared" si="39"/>
        <v>0.41034153099999998</v>
      </c>
      <c r="N132">
        <f t="shared" si="39"/>
        <v>0.4167412519</v>
      </c>
      <c r="O132">
        <f t="shared" si="39"/>
        <v>0.44299319390000003</v>
      </c>
      <c r="P132">
        <f t="shared" si="39"/>
        <v>0</v>
      </c>
      <c r="Q132">
        <f t="shared" si="38"/>
        <v>0</v>
      </c>
      <c r="R132">
        <f t="shared" si="38"/>
        <v>0</v>
      </c>
      <c r="S132">
        <f t="shared" si="38"/>
        <v>0</v>
      </c>
      <c r="V132">
        <v>2374</v>
      </c>
      <c r="W132" s="7" t="s">
        <v>310</v>
      </c>
      <c r="X132" s="8" t="s">
        <v>311</v>
      </c>
      <c r="Z132">
        <v>2374</v>
      </c>
      <c r="AA132">
        <f t="shared" si="27"/>
        <v>2.6983703640000023E-2</v>
      </c>
      <c r="AB132">
        <f t="shared" si="28"/>
        <v>2.8593007576000001E-2</v>
      </c>
      <c r="AC132">
        <f t="shared" si="29"/>
        <v>0.4167412519</v>
      </c>
      <c r="AD132">
        <f t="shared" si="30"/>
        <v>0.44299319390000003</v>
      </c>
      <c r="AE132">
        <f t="shared" si="31"/>
        <v>0</v>
      </c>
      <c r="AF132">
        <f t="shared" si="32"/>
        <v>0</v>
      </c>
      <c r="AG132">
        <f t="shared" si="33"/>
        <v>0</v>
      </c>
      <c r="AJ132">
        <v>2374</v>
      </c>
      <c r="AK132">
        <f t="shared" si="42"/>
        <v>0.13491851820000011</v>
      </c>
      <c r="AL132">
        <f t="shared" si="42"/>
        <v>0.14296503788000001</v>
      </c>
      <c r="AM132">
        <f t="shared" si="42"/>
        <v>0.37885568354545451</v>
      </c>
      <c r="AN132">
        <f t="shared" si="40"/>
        <v>0.27687074618750002</v>
      </c>
      <c r="AO132" t="e">
        <f t="shared" si="40"/>
        <v>#DIV/0!</v>
      </c>
      <c r="AP132" t="e">
        <f t="shared" si="40"/>
        <v>#DIV/0!</v>
      </c>
      <c r="AQ132" t="e">
        <f t="shared" si="40"/>
        <v>#DIV/0!</v>
      </c>
      <c r="AT132">
        <f t="shared" si="34"/>
        <v>2374</v>
      </c>
      <c r="AU132">
        <f t="shared" si="41"/>
        <v>8.5495207273800777E-3</v>
      </c>
      <c r="AV132">
        <f t="shared" si="41"/>
        <v>1.6596040407379969E-2</v>
      </c>
      <c r="AW132">
        <f t="shared" si="41"/>
        <v>0.29460968523037445</v>
      </c>
      <c r="AX132">
        <f t="shared" si="41"/>
        <v>0.10837874955733995</v>
      </c>
      <c r="AY132" t="e">
        <f t="shared" si="41"/>
        <v>#DIV/0!</v>
      </c>
      <c r="AZ132" t="e">
        <f t="shared" si="36"/>
        <v>#DIV/0!</v>
      </c>
    </row>
    <row r="133" spans="1:52" x14ac:dyDescent="0.25">
      <c r="A133">
        <v>2373</v>
      </c>
      <c r="B133" s="26">
        <v>0.42721417550000002</v>
      </c>
      <c r="C133" s="26">
        <v>0.40489810710000002</v>
      </c>
      <c r="D133" s="26">
        <v>0.41212257740000002</v>
      </c>
      <c r="E133" s="26">
        <v>0.43894818429999999</v>
      </c>
      <c r="F133" s="26"/>
      <c r="G133" s="26"/>
      <c r="H133" s="26"/>
      <c r="K133">
        <f t="shared" si="37"/>
        <v>2373</v>
      </c>
      <c r="L133">
        <f t="shared" si="39"/>
        <v>0.42721417550000002</v>
      </c>
      <c r="M133">
        <f t="shared" si="39"/>
        <v>0.40489810710000002</v>
      </c>
      <c r="N133">
        <f t="shared" si="39"/>
        <v>0.41212257740000002</v>
      </c>
      <c r="O133">
        <f t="shared" si="39"/>
        <v>0.43894818429999999</v>
      </c>
      <c r="P133">
        <f t="shared" si="39"/>
        <v>0</v>
      </c>
      <c r="Q133">
        <f t="shared" si="38"/>
        <v>0</v>
      </c>
      <c r="R133">
        <f t="shared" si="38"/>
        <v>0</v>
      </c>
      <c r="S133">
        <f t="shared" si="38"/>
        <v>0</v>
      </c>
      <c r="V133">
        <v>2373</v>
      </c>
      <c r="W133" s="7" t="s">
        <v>312</v>
      </c>
      <c r="X133" s="8" t="s">
        <v>313</v>
      </c>
      <c r="Z133">
        <v>2373</v>
      </c>
      <c r="AA133">
        <f t="shared" si="27"/>
        <v>2.6097012919999996E-2</v>
      </c>
      <c r="AB133">
        <f t="shared" si="28"/>
        <v>2.6721597768000011E-2</v>
      </c>
      <c r="AC133">
        <f t="shared" si="29"/>
        <v>0.41212257740000002</v>
      </c>
      <c r="AD133">
        <f t="shared" si="30"/>
        <v>0.43894818429999999</v>
      </c>
      <c r="AE133">
        <f t="shared" si="31"/>
        <v>0</v>
      </c>
      <c r="AF133">
        <f t="shared" si="32"/>
        <v>0</v>
      </c>
      <c r="AG133">
        <f t="shared" si="33"/>
        <v>0</v>
      </c>
      <c r="AJ133">
        <v>2373</v>
      </c>
      <c r="AK133">
        <f t="shared" si="42"/>
        <v>0.13048506459999998</v>
      </c>
      <c r="AL133">
        <f t="shared" si="42"/>
        <v>0.13360798884000005</v>
      </c>
      <c r="AM133">
        <f t="shared" si="42"/>
        <v>0.37465688854545454</v>
      </c>
      <c r="AN133">
        <f t="shared" si="40"/>
        <v>0.27434261518749997</v>
      </c>
      <c r="AO133" t="e">
        <f t="shared" si="40"/>
        <v>#DIV/0!</v>
      </c>
      <c r="AP133" t="e">
        <f t="shared" si="40"/>
        <v>#DIV/0!</v>
      </c>
      <c r="AQ133" t="e">
        <f t="shared" si="40"/>
        <v>#DIV/0!</v>
      </c>
      <c r="AT133">
        <f t="shared" si="34"/>
        <v>2373</v>
      </c>
      <c r="AU133">
        <f t="shared" si="41"/>
        <v>4.0628142839443659E-3</v>
      </c>
      <c r="AV133">
        <f t="shared" si="41"/>
        <v>7.1857385239444405E-3</v>
      </c>
      <c r="AW133">
        <f t="shared" si="41"/>
        <v>0.29037538833475079</v>
      </c>
      <c r="AX133">
        <f t="shared" si="41"/>
        <v>0.10577961476609246</v>
      </c>
      <c r="AY133" t="e">
        <f t="shared" si="41"/>
        <v>#DIV/0!</v>
      </c>
      <c r="AZ133" t="e">
        <f t="shared" si="36"/>
        <v>#DIV/0!</v>
      </c>
    </row>
    <row r="134" spans="1:52" x14ac:dyDescent="0.25">
      <c r="A134">
        <v>2372</v>
      </c>
      <c r="B134" s="26">
        <v>0.42180573939999999</v>
      </c>
      <c r="C134" s="26">
        <v>0.40044254060000001</v>
      </c>
      <c r="D134" s="26">
        <v>0.4088562429</v>
      </c>
      <c r="E134" s="26">
        <v>0.4362135231</v>
      </c>
      <c r="F134" s="26"/>
      <c r="G134" s="26"/>
      <c r="H134" s="26"/>
      <c r="K134">
        <f t="shared" si="37"/>
        <v>2372</v>
      </c>
      <c r="L134">
        <f t="shared" si="39"/>
        <v>0.42180573939999999</v>
      </c>
      <c r="M134">
        <f t="shared" si="39"/>
        <v>0.40044254060000001</v>
      </c>
      <c r="N134">
        <f t="shared" si="39"/>
        <v>0.4088562429</v>
      </c>
      <c r="O134">
        <f t="shared" si="39"/>
        <v>0.4362135231</v>
      </c>
      <c r="P134">
        <f t="shared" si="39"/>
        <v>0</v>
      </c>
      <c r="Q134">
        <f t="shared" si="38"/>
        <v>0</v>
      </c>
      <c r="R134">
        <f t="shared" si="38"/>
        <v>0</v>
      </c>
      <c r="S134">
        <f t="shared" si="38"/>
        <v>0</v>
      </c>
      <c r="V134">
        <v>2372</v>
      </c>
      <c r="W134" s="7" t="s">
        <v>314</v>
      </c>
      <c r="X134" s="8" t="s">
        <v>315</v>
      </c>
      <c r="Z134">
        <v>2372</v>
      </c>
      <c r="AA134">
        <f t="shared" ref="AA134:AA197" si="43">L134-AA$2*$X134*3-AA$3*$W134*3</f>
        <v>2.6775610464999988E-2</v>
      </c>
      <c r="AB134">
        <f t="shared" ref="AB134:AB197" si="44">M134-AB$2*$X134*3-AB$3*$W134*3</f>
        <v>2.6574830801000038E-2</v>
      </c>
      <c r="AC134">
        <f t="shared" ref="AC134:AC197" si="45">N134-AC$2*$X134*3-AC$3*$W134*3</f>
        <v>0.4088562429</v>
      </c>
      <c r="AD134">
        <f t="shared" ref="AD134:AD197" si="46">O134-AD$2*$X134*3-AD$3*$W134*3</f>
        <v>0.4362135231</v>
      </c>
      <c r="AE134">
        <f t="shared" ref="AE134:AE197" si="47">P134-AE$2*$X134*3-AE$3*$W134*3</f>
        <v>0</v>
      </c>
      <c r="AF134">
        <f t="shared" ref="AF134:AF197" si="48">Q134-AF$2*$X134*3-AF$3*$W134*3</f>
        <v>0</v>
      </c>
      <c r="AG134">
        <f t="shared" ref="AG134:AG197" si="49">R134-AG$2*$X134*3-AG$3*$W134*3</f>
        <v>0</v>
      </c>
      <c r="AJ134">
        <v>2372</v>
      </c>
      <c r="AK134">
        <f t="shared" si="42"/>
        <v>0.13387805232499994</v>
      </c>
      <c r="AL134">
        <f t="shared" si="42"/>
        <v>0.13287415400500019</v>
      </c>
      <c r="AM134">
        <f t="shared" si="42"/>
        <v>0.37168749354545449</v>
      </c>
      <c r="AN134">
        <f t="shared" si="42"/>
        <v>0.27263345193749999</v>
      </c>
      <c r="AO134" t="e">
        <f t="shared" si="42"/>
        <v>#DIV/0!</v>
      </c>
      <c r="AP134" t="e">
        <f t="shared" si="42"/>
        <v>#DIV/0!</v>
      </c>
      <c r="AQ134" t="e">
        <f t="shared" si="40"/>
        <v>#DIV/0!</v>
      </c>
      <c r="AT134">
        <f t="shared" ref="AT134:AT197" si="50">A134</f>
        <v>2372</v>
      </c>
      <c r="AU134">
        <f t="shared" si="41"/>
        <v>7.4025042642916761E-3</v>
      </c>
      <c r="AV134">
        <f t="shared" si="41"/>
        <v>6.3986059442919241E-3</v>
      </c>
      <c r="AW134">
        <f t="shared" si="41"/>
        <v>0.2873704615049823</v>
      </c>
      <c r="AX134">
        <f t="shared" si="41"/>
        <v>0.10399938785655563</v>
      </c>
      <c r="AY134" t="e">
        <f t="shared" si="41"/>
        <v>#DIV/0!</v>
      </c>
      <c r="AZ134" t="e">
        <f t="shared" ref="AZ134:AZ197" si="51">AQ134-(AZ$2/$A134)-AZ$3</f>
        <v>#DIV/0!</v>
      </c>
    </row>
    <row r="135" spans="1:52" x14ac:dyDescent="0.25">
      <c r="A135">
        <v>2371</v>
      </c>
      <c r="B135" s="26">
        <v>0.41470667719999998</v>
      </c>
      <c r="C135" s="26">
        <v>0.39599284530000001</v>
      </c>
      <c r="D135" s="26">
        <v>0.4050802886</v>
      </c>
      <c r="E135" s="26">
        <v>0.43164414169999998</v>
      </c>
      <c r="F135" s="26"/>
      <c r="G135" s="26"/>
      <c r="H135" s="26"/>
      <c r="K135">
        <f t="shared" si="37"/>
        <v>2371</v>
      </c>
      <c r="L135">
        <f t="shared" si="39"/>
        <v>0.41470667719999998</v>
      </c>
      <c r="M135">
        <f t="shared" si="39"/>
        <v>0.39599284530000001</v>
      </c>
      <c r="N135">
        <f t="shared" si="39"/>
        <v>0.4050802886</v>
      </c>
      <c r="O135">
        <f t="shared" si="39"/>
        <v>0.43164414169999998</v>
      </c>
      <c r="P135">
        <f t="shared" si="39"/>
        <v>0</v>
      </c>
      <c r="Q135">
        <f t="shared" si="38"/>
        <v>0</v>
      </c>
      <c r="R135">
        <f t="shared" si="38"/>
        <v>0</v>
      </c>
      <c r="S135">
        <f t="shared" si="38"/>
        <v>0</v>
      </c>
      <c r="V135">
        <v>2371</v>
      </c>
      <c r="W135" s="7" t="s">
        <v>316</v>
      </c>
      <c r="X135" s="8" t="s">
        <v>317</v>
      </c>
      <c r="Z135">
        <v>2371</v>
      </c>
      <c r="AA135">
        <f t="shared" si="43"/>
        <v>2.5483070045E-2</v>
      </c>
      <c r="AB135">
        <f t="shared" si="44"/>
        <v>2.6228850513000002E-2</v>
      </c>
      <c r="AC135">
        <f t="shared" si="45"/>
        <v>0.4050802886</v>
      </c>
      <c r="AD135">
        <f t="shared" si="46"/>
        <v>0.43164414169999998</v>
      </c>
      <c r="AE135">
        <f t="shared" si="47"/>
        <v>0</v>
      </c>
      <c r="AF135">
        <f t="shared" si="48"/>
        <v>0</v>
      </c>
      <c r="AG135">
        <f t="shared" si="49"/>
        <v>0</v>
      </c>
      <c r="AJ135">
        <v>2371</v>
      </c>
      <c r="AK135">
        <f t="shared" si="42"/>
        <v>0.127415350225</v>
      </c>
      <c r="AL135">
        <f t="shared" si="42"/>
        <v>0.13114425256500001</v>
      </c>
      <c r="AM135">
        <f t="shared" si="42"/>
        <v>0.36825480781818182</v>
      </c>
      <c r="AN135">
        <f t="shared" si="42"/>
        <v>0.26977758856249995</v>
      </c>
      <c r="AO135" t="e">
        <f t="shared" si="42"/>
        <v>#DIV/0!</v>
      </c>
      <c r="AP135" t="e">
        <f t="shared" si="42"/>
        <v>#DIV/0!</v>
      </c>
      <c r="AQ135" t="e">
        <f t="shared" si="40"/>
        <v>#DIV/0!</v>
      </c>
      <c r="AT135">
        <f t="shared" si="50"/>
        <v>2371</v>
      </c>
      <c r="AU135">
        <f t="shared" si="41"/>
        <v>8.8645946160903488E-4</v>
      </c>
      <c r="AV135">
        <f t="shared" si="41"/>
        <v>4.6153618016090414E-3</v>
      </c>
      <c r="AW135">
        <f t="shared" si="41"/>
        <v>0.28390221397592119</v>
      </c>
      <c r="AX135">
        <f t="shared" si="41"/>
        <v>0.10107240087797864</v>
      </c>
      <c r="AY135" t="e">
        <f t="shared" si="41"/>
        <v>#DIV/0!</v>
      </c>
      <c r="AZ135" t="e">
        <f t="shared" si="51"/>
        <v>#DIV/0!</v>
      </c>
    </row>
    <row r="136" spans="1:52" x14ac:dyDescent="0.25">
      <c r="A136">
        <v>2370</v>
      </c>
      <c r="B136" s="26">
        <v>0.4088976681</v>
      </c>
      <c r="C136" s="26">
        <v>0.39183959359999998</v>
      </c>
      <c r="D136" s="26">
        <v>0.40075218680000002</v>
      </c>
      <c r="E136" s="26">
        <v>0.42898613209999997</v>
      </c>
      <c r="F136" s="26"/>
      <c r="G136" s="26"/>
      <c r="H136" s="26"/>
      <c r="K136">
        <f t="shared" ref="K136:K199" si="52">A136</f>
        <v>2370</v>
      </c>
      <c r="L136">
        <f t="shared" si="39"/>
        <v>0.4088976681</v>
      </c>
      <c r="M136">
        <f t="shared" si="39"/>
        <v>0.39183959359999998</v>
      </c>
      <c r="N136">
        <f t="shared" si="39"/>
        <v>0.40075218680000002</v>
      </c>
      <c r="O136">
        <f t="shared" si="39"/>
        <v>0.42898613209999997</v>
      </c>
      <c r="P136">
        <f t="shared" si="39"/>
        <v>0</v>
      </c>
      <c r="Q136">
        <f t="shared" si="38"/>
        <v>0</v>
      </c>
      <c r="R136">
        <f t="shared" si="38"/>
        <v>0</v>
      </c>
      <c r="S136">
        <f t="shared" si="38"/>
        <v>0</v>
      </c>
      <c r="V136">
        <v>2370</v>
      </c>
      <c r="W136" s="7" t="s">
        <v>318</v>
      </c>
      <c r="X136" s="8" t="s">
        <v>319</v>
      </c>
      <c r="Z136">
        <v>2370</v>
      </c>
      <c r="AA136">
        <f t="shared" si="43"/>
        <v>2.5252405514999965E-2</v>
      </c>
      <c r="AB136">
        <f t="shared" si="44"/>
        <v>2.5852697590999951E-2</v>
      </c>
      <c r="AC136">
        <f t="shared" si="45"/>
        <v>0.40075218680000002</v>
      </c>
      <c r="AD136">
        <f t="shared" si="46"/>
        <v>0.42898613209999997</v>
      </c>
      <c r="AE136">
        <f t="shared" si="47"/>
        <v>0</v>
      </c>
      <c r="AF136">
        <f t="shared" si="48"/>
        <v>0</v>
      </c>
      <c r="AG136">
        <f t="shared" si="49"/>
        <v>0</v>
      </c>
      <c r="AJ136">
        <v>2370</v>
      </c>
      <c r="AK136">
        <f t="shared" si="42"/>
        <v>0.12626202757499982</v>
      </c>
      <c r="AL136">
        <f t="shared" si="42"/>
        <v>0.12926348795499976</v>
      </c>
      <c r="AM136">
        <f t="shared" si="42"/>
        <v>0.36432016981818183</v>
      </c>
      <c r="AN136">
        <f t="shared" si="42"/>
        <v>0.26811633256249995</v>
      </c>
      <c r="AO136" t="e">
        <f t="shared" si="42"/>
        <v>#DIV/0!</v>
      </c>
      <c r="AP136" t="e">
        <f t="shared" si="42"/>
        <v>#DIV/0!</v>
      </c>
      <c r="AQ136" t="e">
        <f t="shared" si="40"/>
        <v>#DIV/0!</v>
      </c>
      <c r="AT136">
        <f t="shared" si="50"/>
        <v>2370</v>
      </c>
      <c r="AU136">
        <f t="shared" si="41"/>
        <v>-3.2025090601284223E-4</v>
      </c>
      <c r="AV136">
        <f t="shared" si="41"/>
        <v>2.6812094739870895E-3</v>
      </c>
      <c r="AW136">
        <f t="shared" si="41"/>
        <v>0.27993198416417342</v>
      </c>
      <c r="AX136">
        <f t="shared" si="41"/>
        <v>9.9339961254483078E-2</v>
      </c>
      <c r="AY136" t="e">
        <f t="shared" si="41"/>
        <v>#DIV/0!</v>
      </c>
      <c r="AZ136" t="e">
        <f t="shared" si="51"/>
        <v>#DIV/0!</v>
      </c>
    </row>
    <row r="137" spans="1:52" x14ac:dyDescent="0.25">
      <c r="A137">
        <v>2369</v>
      </c>
      <c r="B137" s="26">
        <v>0.40204131599999998</v>
      </c>
      <c r="C137" s="26">
        <v>0.38736942410000003</v>
      </c>
      <c r="D137" s="26">
        <v>0.39715075490000001</v>
      </c>
      <c r="E137" s="26">
        <v>0.4253455102</v>
      </c>
      <c r="F137" s="26"/>
      <c r="G137" s="26"/>
      <c r="H137" s="26"/>
      <c r="K137">
        <f t="shared" si="52"/>
        <v>2369</v>
      </c>
      <c r="L137">
        <f t="shared" si="39"/>
        <v>0.40204131599999998</v>
      </c>
      <c r="M137">
        <f t="shared" si="39"/>
        <v>0.38736942410000003</v>
      </c>
      <c r="N137">
        <f t="shared" si="39"/>
        <v>0.39715075490000001</v>
      </c>
      <c r="O137">
        <f t="shared" si="39"/>
        <v>0.4253455102</v>
      </c>
      <c r="P137">
        <f t="shared" si="39"/>
        <v>0</v>
      </c>
      <c r="Q137">
        <f t="shared" si="38"/>
        <v>0</v>
      </c>
      <c r="R137">
        <f t="shared" si="38"/>
        <v>0</v>
      </c>
      <c r="S137">
        <f t="shared" si="38"/>
        <v>0</v>
      </c>
      <c r="V137">
        <v>2369</v>
      </c>
      <c r="W137" s="7" t="s">
        <v>320</v>
      </c>
      <c r="X137" s="8" t="s">
        <v>321</v>
      </c>
      <c r="Z137">
        <v>2369</v>
      </c>
      <c r="AA137">
        <f t="shared" si="43"/>
        <v>2.3792146200000031E-2</v>
      </c>
      <c r="AB137">
        <f t="shared" si="44"/>
        <v>2.516207318000005E-2</v>
      </c>
      <c r="AC137">
        <f t="shared" si="45"/>
        <v>0.39715075490000001</v>
      </c>
      <c r="AD137">
        <f t="shared" si="46"/>
        <v>0.4253455102</v>
      </c>
      <c r="AE137">
        <f t="shared" si="47"/>
        <v>0</v>
      </c>
      <c r="AF137">
        <f t="shared" si="48"/>
        <v>0</v>
      </c>
      <c r="AG137">
        <f t="shared" si="49"/>
        <v>0</v>
      </c>
      <c r="AJ137">
        <v>2369</v>
      </c>
      <c r="AK137">
        <f t="shared" si="42"/>
        <v>0.11896073100000015</v>
      </c>
      <c r="AL137">
        <f t="shared" si="42"/>
        <v>0.12581036590000025</v>
      </c>
      <c r="AM137">
        <f t="shared" si="42"/>
        <v>0.36104614081818182</v>
      </c>
      <c r="AN137">
        <f t="shared" si="42"/>
        <v>0.26584094387499996</v>
      </c>
      <c r="AO137" t="e">
        <f t="shared" si="42"/>
        <v>#DIV/0!</v>
      </c>
      <c r="AP137" t="e">
        <f t="shared" si="42"/>
        <v>#DIV/0!</v>
      </c>
      <c r="AQ137" t="e">
        <f t="shared" si="40"/>
        <v>#DIV/0!</v>
      </c>
      <c r="AT137">
        <f t="shared" si="50"/>
        <v>2369</v>
      </c>
      <c r="AU137">
        <f t="shared" si="41"/>
        <v>-7.6749802705781411E-3</v>
      </c>
      <c r="AV137">
        <f t="shared" si="41"/>
        <v>-8.2534537057804558E-4</v>
      </c>
      <c r="AW137">
        <f t="shared" si="41"/>
        <v>0.27662233330446295</v>
      </c>
      <c r="AX137">
        <f t="shared" si="41"/>
        <v>9.6993328847562232E-2</v>
      </c>
      <c r="AY137" t="e">
        <f t="shared" si="41"/>
        <v>#DIV/0!</v>
      </c>
      <c r="AZ137" t="e">
        <f t="shared" si="51"/>
        <v>#DIV/0!</v>
      </c>
    </row>
    <row r="138" spans="1:52" x14ac:dyDescent="0.25">
      <c r="A138">
        <v>2368</v>
      </c>
      <c r="B138" s="26">
        <v>0.39640891550000001</v>
      </c>
      <c r="C138" s="26">
        <v>0.382198751</v>
      </c>
      <c r="D138" s="26">
        <v>0.39221557969999998</v>
      </c>
      <c r="E138" s="26">
        <v>0.42117017509999999</v>
      </c>
      <c r="F138" s="26"/>
      <c r="G138" s="26"/>
      <c r="H138" s="26"/>
      <c r="K138">
        <f t="shared" si="52"/>
        <v>2368</v>
      </c>
      <c r="L138">
        <f t="shared" si="39"/>
        <v>0.39640891550000001</v>
      </c>
      <c r="M138">
        <f t="shared" si="39"/>
        <v>0.382198751</v>
      </c>
      <c r="N138">
        <f t="shared" si="39"/>
        <v>0.39221557969999998</v>
      </c>
      <c r="O138">
        <f t="shared" si="39"/>
        <v>0.42117017509999999</v>
      </c>
      <c r="P138">
        <f t="shared" si="39"/>
        <v>0</v>
      </c>
      <c r="Q138">
        <f t="shared" si="38"/>
        <v>0</v>
      </c>
      <c r="R138">
        <f t="shared" si="38"/>
        <v>0</v>
      </c>
      <c r="S138">
        <f t="shared" si="38"/>
        <v>0</v>
      </c>
      <c r="V138">
        <v>2368</v>
      </c>
      <c r="W138" s="7" t="s">
        <v>322</v>
      </c>
      <c r="X138" s="8" t="s">
        <v>323</v>
      </c>
      <c r="Z138">
        <v>2368</v>
      </c>
      <c r="AA138">
        <f t="shared" si="43"/>
        <v>2.3643670910000081E-2</v>
      </c>
      <c r="AB138">
        <f t="shared" si="44"/>
        <v>2.3787445514000027E-2</v>
      </c>
      <c r="AC138">
        <f t="shared" si="45"/>
        <v>0.39221557969999998</v>
      </c>
      <c r="AD138">
        <f t="shared" si="46"/>
        <v>0.42117017509999999</v>
      </c>
      <c r="AE138">
        <f t="shared" si="47"/>
        <v>0</v>
      </c>
      <c r="AF138">
        <f t="shared" si="48"/>
        <v>0</v>
      </c>
      <c r="AG138">
        <f t="shared" si="49"/>
        <v>0</v>
      </c>
      <c r="AJ138">
        <v>2368</v>
      </c>
      <c r="AK138">
        <f t="shared" si="42"/>
        <v>0.1182183545500004</v>
      </c>
      <c r="AL138">
        <f t="shared" si="42"/>
        <v>0.11893722757000014</v>
      </c>
      <c r="AM138">
        <f t="shared" si="42"/>
        <v>0.35655961790909085</v>
      </c>
      <c r="AN138">
        <f t="shared" si="42"/>
        <v>0.26323135943749998</v>
      </c>
      <c r="AO138" t="e">
        <f t="shared" si="42"/>
        <v>#DIV/0!</v>
      </c>
      <c r="AP138" t="e">
        <f t="shared" si="42"/>
        <v>#DIV/0!</v>
      </c>
      <c r="AQ138" t="e">
        <f t="shared" si="40"/>
        <v>#DIV/0!</v>
      </c>
      <c r="AT138">
        <f t="shared" si="50"/>
        <v>2368</v>
      </c>
      <c r="AU138">
        <f t="shared" si="41"/>
        <v>-8.4708346391887956E-3</v>
      </c>
      <c r="AV138">
        <f t="shared" si="41"/>
        <v>-7.7519616191890628E-3</v>
      </c>
      <c r="AW138">
        <f t="shared" si="41"/>
        <v>0.27210015844963142</v>
      </c>
      <c r="AX138">
        <f t="shared" si="41"/>
        <v>9.4312440518581064E-2</v>
      </c>
      <c r="AY138" t="e">
        <f t="shared" si="41"/>
        <v>#DIV/0!</v>
      </c>
      <c r="AZ138" t="e">
        <f t="shared" si="51"/>
        <v>#DIV/0!</v>
      </c>
    </row>
    <row r="139" spans="1:52" x14ac:dyDescent="0.25">
      <c r="A139">
        <v>2367</v>
      </c>
      <c r="B139" s="26">
        <v>0.39080566169999997</v>
      </c>
      <c r="C139" s="26">
        <v>0.37838006019999998</v>
      </c>
      <c r="D139" s="26">
        <v>0.38902029399999999</v>
      </c>
      <c r="E139" s="26">
        <v>0.41839787360000003</v>
      </c>
      <c r="F139" s="26"/>
      <c r="G139" s="26"/>
      <c r="H139" s="26"/>
      <c r="K139">
        <f t="shared" si="52"/>
        <v>2367</v>
      </c>
      <c r="L139">
        <f t="shared" si="39"/>
        <v>0.39080566169999997</v>
      </c>
      <c r="M139">
        <f t="shared" si="39"/>
        <v>0.37838006019999998</v>
      </c>
      <c r="N139">
        <f t="shared" si="39"/>
        <v>0.38902029399999999</v>
      </c>
      <c r="O139">
        <f t="shared" si="39"/>
        <v>0.41839787360000003</v>
      </c>
      <c r="P139">
        <f t="shared" si="39"/>
        <v>0</v>
      </c>
      <c r="Q139">
        <f t="shared" si="38"/>
        <v>0</v>
      </c>
      <c r="R139">
        <f t="shared" si="38"/>
        <v>0</v>
      </c>
      <c r="S139">
        <f t="shared" si="38"/>
        <v>0</v>
      </c>
      <c r="V139">
        <v>2367</v>
      </c>
      <c r="W139" s="7" t="s">
        <v>324</v>
      </c>
      <c r="X139" s="8" t="s">
        <v>325</v>
      </c>
      <c r="Z139">
        <v>2367</v>
      </c>
      <c r="AA139">
        <f t="shared" si="43"/>
        <v>2.3254097579999966E-2</v>
      </c>
      <c r="AB139">
        <f t="shared" si="44"/>
        <v>2.384630435199997E-2</v>
      </c>
      <c r="AC139">
        <f t="shared" si="45"/>
        <v>0.38902029399999999</v>
      </c>
      <c r="AD139">
        <f t="shared" si="46"/>
        <v>0.41839787360000003</v>
      </c>
      <c r="AE139">
        <f t="shared" si="47"/>
        <v>0</v>
      </c>
      <c r="AF139">
        <f t="shared" si="48"/>
        <v>0</v>
      </c>
      <c r="AG139">
        <f t="shared" si="49"/>
        <v>0</v>
      </c>
      <c r="AJ139">
        <v>2367</v>
      </c>
      <c r="AK139">
        <f t="shared" si="42"/>
        <v>0.11627048789999983</v>
      </c>
      <c r="AL139">
        <f t="shared" si="42"/>
        <v>0.11923152175999985</v>
      </c>
      <c r="AM139">
        <f t="shared" si="42"/>
        <v>0.35365481272727267</v>
      </c>
      <c r="AN139">
        <f t="shared" si="42"/>
        <v>0.26149867100000002</v>
      </c>
      <c r="AO139" t="e">
        <f t="shared" si="42"/>
        <v>#DIV/0!</v>
      </c>
      <c r="AP139" t="e">
        <f t="shared" si="42"/>
        <v>#DIV/0!</v>
      </c>
      <c r="AQ139" t="e">
        <f t="shared" si="40"/>
        <v>#DIV/0!</v>
      </c>
      <c r="AT139">
        <f t="shared" si="50"/>
        <v>2367</v>
      </c>
      <c r="AU139">
        <f t="shared" si="41"/>
        <v>-1.0472224394043272E-2</v>
      </c>
      <c r="AV139">
        <f t="shared" si="41"/>
        <v>-7.511190534043255E-3</v>
      </c>
      <c r="AW139">
        <f t="shared" si="41"/>
        <v>0.26915967119791062</v>
      </c>
      <c r="AX139">
        <f t="shared" si="41"/>
        <v>9.2508387941275888E-2</v>
      </c>
      <c r="AY139" t="e">
        <f t="shared" si="41"/>
        <v>#DIV/0!</v>
      </c>
      <c r="AZ139" t="e">
        <f t="shared" si="51"/>
        <v>#DIV/0!</v>
      </c>
    </row>
    <row r="140" spans="1:52" x14ac:dyDescent="0.25">
      <c r="A140">
        <v>2366</v>
      </c>
      <c r="B140" s="26">
        <v>0.38419109579999999</v>
      </c>
      <c r="C140" s="26">
        <v>0.37347847220000002</v>
      </c>
      <c r="D140" s="26">
        <v>0.3855526447</v>
      </c>
      <c r="E140" s="26">
        <v>0.41483256219999998</v>
      </c>
      <c r="F140" s="26"/>
      <c r="G140" s="26"/>
      <c r="H140" s="26"/>
      <c r="K140">
        <f t="shared" si="52"/>
        <v>2366</v>
      </c>
      <c r="L140">
        <f t="shared" si="39"/>
        <v>0.38419109579999999</v>
      </c>
      <c r="M140">
        <f t="shared" si="39"/>
        <v>0.37347847220000002</v>
      </c>
      <c r="N140">
        <f t="shared" si="39"/>
        <v>0.3855526447</v>
      </c>
      <c r="O140">
        <f t="shared" si="39"/>
        <v>0.41483256219999998</v>
      </c>
      <c r="P140">
        <f t="shared" si="39"/>
        <v>0</v>
      </c>
      <c r="Q140">
        <f t="shared" si="38"/>
        <v>0</v>
      </c>
      <c r="R140">
        <f t="shared" si="38"/>
        <v>0</v>
      </c>
      <c r="S140">
        <f t="shared" si="38"/>
        <v>0</v>
      </c>
      <c r="V140">
        <v>2366</v>
      </c>
      <c r="W140" s="7" t="s">
        <v>326</v>
      </c>
      <c r="X140" s="8" t="s">
        <v>327</v>
      </c>
      <c r="Z140">
        <v>2366</v>
      </c>
      <c r="AA140">
        <f t="shared" si="43"/>
        <v>2.1738702464999982E-2</v>
      </c>
      <c r="AB140">
        <f t="shared" si="44"/>
        <v>2.2630212641000041E-2</v>
      </c>
      <c r="AC140">
        <f t="shared" si="45"/>
        <v>0.3855526447</v>
      </c>
      <c r="AD140">
        <f t="shared" si="46"/>
        <v>0.41483256219999998</v>
      </c>
      <c r="AE140">
        <f t="shared" si="47"/>
        <v>0</v>
      </c>
      <c r="AF140">
        <f t="shared" si="48"/>
        <v>0</v>
      </c>
      <c r="AG140">
        <f t="shared" si="49"/>
        <v>0</v>
      </c>
      <c r="AJ140">
        <v>2366</v>
      </c>
      <c r="AK140">
        <f t="shared" si="42"/>
        <v>0.10869351232499991</v>
      </c>
      <c r="AL140">
        <f t="shared" si="42"/>
        <v>0.11315106320500021</v>
      </c>
      <c r="AM140">
        <f t="shared" si="42"/>
        <v>0.35050240427272722</v>
      </c>
      <c r="AN140">
        <f t="shared" si="42"/>
        <v>0.25927035137499999</v>
      </c>
      <c r="AO140" t="e">
        <f t="shared" si="42"/>
        <v>#DIV/0!</v>
      </c>
      <c r="AP140" t="e">
        <f t="shared" si="42"/>
        <v>#DIV/0!</v>
      </c>
      <c r="AQ140" t="e">
        <f t="shared" si="40"/>
        <v>#DIV/0!</v>
      </c>
      <c r="AT140">
        <f t="shared" si="50"/>
        <v>2366</v>
      </c>
      <c r="AU140">
        <f t="shared" si="41"/>
        <v>-1.810276831743457E-2</v>
      </c>
      <c r="AV140">
        <f t="shared" si="41"/>
        <v>-1.3645217437434271E-2</v>
      </c>
      <c r="AW140">
        <f t="shared" si="41"/>
        <v>0.26597155051110422</v>
      </c>
      <c r="AX140">
        <f t="shared" si="41"/>
        <v>9.0208643851754006E-2</v>
      </c>
      <c r="AY140" t="e">
        <f t="shared" si="41"/>
        <v>#DIV/0!</v>
      </c>
      <c r="AZ140" t="e">
        <f t="shared" si="51"/>
        <v>#DIV/0!</v>
      </c>
    </row>
    <row r="141" spans="1:52" x14ac:dyDescent="0.25">
      <c r="A141">
        <v>2365</v>
      </c>
      <c r="B141" s="26">
        <v>0.3789648712</v>
      </c>
      <c r="C141" s="26">
        <v>0.36861759420000001</v>
      </c>
      <c r="D141" s="26">
        <v>0.3826321661</v>
      </c>
      <c r="E141" s="26">
        <v>0.4117518067</v>
      </c>
      <c r="F141" s="26"/>
      <c r="G141" s="26"/>
      <c r="H141" s="26"/>
      <c r="K141">
        <f t="shared" si="52"/>
        <v>2365</v>
      </c>
      <c r="L141">
        <f t="shared" si="39"/>
        <v>0.3789648712</v>
      </c>
      <c r="M141">
        <f t="shared" si="39"/>
        <v>0.36861759420000001</v>
      </c>
      <c r="N141">
        <f t="shared" si="39"/>
        <v>0.3826321661</v>
      </c>
      <c r="O141">
        <f t="shared" si="39"/>
        <v>0.4117518067</v>
      </c>
      <c r="P141">
        <f t="shared" si="39"/>
        <v>0</v>
      </c>
      <c r="Q141">
        <f t="shared" si="38"/>
        <v>0</v>
      </c>
      <c r="R141">
        <f t="shared" si="38"/>
        <v>0</v>
      </c>
      <c r="S141">
        <f t="shared" si="38"/>
        <v>0</v>
      </c>
      <c r="V141">
        <v>2365</v>
      </c>
      <c r="W141" s="7" t="s">
        <v>328</v>
      </c>
      <c r="X141" s="8" t="s">
        <v>329</v>
      </c>
      <c r="Z141">
        <v>2365</v>
      </c>
      <c r="AA141">
        <f t="shared" si="43"/>
        <v>2.1960535224999966E-2</v>
      </c>
      <c r="AB141">
        <f t="shared" si="44"/>
        <v>2.1667423185000034E-2</v>
      </c>
      <c r="AC141">
        <f t="shared" si="45"/>
        <v>0.3826321661</v>
      </c>
      <c r="AD141">
        <f t="shared" si="46"/>
        <v>0.4117518067</v>
      </c>
      <c r="AE141">
        <f t="shared" si="47"/>
        <v>0</v>
      </c>
      <c r="AF141">
        <f t="shared" si="48"/>
        <v>0</v>
      </c>
      <c r="AG141">
        <f t="shared" si="49"/>
        <v>0</v>
      </c>
      <c r="AJ141">
        <v>2365</v>
      </c>
      <c r="AK141">
        <f t="shared" si="42"/>
        <v>0.10980267612499983</v>
      </c>
      <c r="AL141">
        <f t="shared" si="42"/>
        <v>0.10833711592500017</v>
      </c>
      <c r="AM141">
        <f t="shared" si="42"/>
        <v>0.34784742372727268</v>
      </c>
      <c r="AN141">
        <f t="shared" si="42"/>
        <v>0.25734487918749999</v>
      </c>
      <c r="AO141" t="e">
        <f t="shared" si="42"/>
        <v>#DIV/0!</v>
      </c>
      <c r="AP141" t="e">
        <f t="shared" si="42"/>
        <v>#DIV/0!</v>
      </c>
      <c r="AQ141" t="e">
        <f t="shared" si="40"/>
        <v>#DIV/0!</v>
      </c>
      <c r="AT141">
        <f t="shared" si="50"/>
        <v>2365</v>
      </c>
      <c r="AU141">
        <f t="shared" si="41"/>
        <v>-1.7047218166754918E-2</v>
      </c>
      <c r="AV141">
        <f t="shared" si="41"/>
        <v>-1.8512778366754579E-2</v>
      </c>
      <c r="AW141">
        <f t="shared" si="41"/>
        <v>0.26328082753276949</v>
      </c>
      <c r="AX141">
        <f t="shared" si="41"/>
        <v>8.8211686798493644E-2</v>
      </c>
      <c r="AY141" t="e">
        <f t="shared" si="41"/>
        <v>#DIV/0!</v>
      </c>
      <c r="AZ141" t="e">
        <f t="shared" si="51"/>
        <v>#DIV/0!</v>
      </c>
    </row>
    <row r="142" spans="1:52" x14ac:dyDescent="0.25">
      <c r="A142">
        <v>2364</v>
      </c>
      <c r="B142" s="26">
        <v>0.373404026</v>
      </c>
      <c r="C142" s="26">
        <v>0.36401441690000003</v>
      </c>
      <c r="D142" s="26">
        <v>0.37783446910000001</v>
      </c>
      <c r="E142" s="26">
        <v>0.40863126519999998</v>
      </c>
      <c r="F142" s="26"/>
      <c r="G142" s="26"/>
      <c r="H142" s="26"/>
      <c r="K142">
        <f t="shared" si="52"/>
        <v>2364</v>
      </c>
      <c r="L142">
        <f t="shared" si="39"/>
        <v>0.373404026</v>
      </c>
      <c r="M142">
        <f t="shared" si="39"/>
        <v>0.36401441690000003</v>
      </c>
      <c r="N142">
        <f t="shared" si="39"/>
        <v>0.37783446910000001</v>
      </c>
      <c r="O142">
        <f t="shared" si="39"/>
        <v>0.40863126519999998</v>
      </c>
      <c r="P142">
        <f t="shared" si="39"/>
        <v>0</v>
      </c>
      <c r="Q142">
        <f t="shared" si="38"/>
        <v>0</v>
      </c>
      <c r="R142">
        <f t="shared" si="38"/>
        <v>0</v>
      </c>
      <c r="S142">
        <f t="shared" si="38"/>
        <v>0</v>
      </c>
      <c r="V142">
        <v>2364</v>
      </c>
      <c r="W142" s="7" t="s">
        <v>330</v>
      </c>
      <c r="X142" s="8" t="s">
        <v>331</v>
      </c>
      <c r="Z142">
        <v>2364</v>
      </c>
      <c r="AA142">
        <f t="shared" si="43"/>
        <v>2.1078695194999997E-2</v>
      </c>
      <c r="AB142">
        <f t="shared" si="44"/>
        <v>2.0508029903000047E-2</v>
      </c>
      <c r="AC142">
        <f t="shared" si="45"/>
        <v>0.37783446910000001</v>
      </c>
      <c r="AD142">
        <f t="shared" si="46"/>
        <v>0.40863126519999998</v>
      </c>
      <c r="AE142">
        <f t="shared" si="47"/>
        <v>0</v>
      </c>
      <c r="AF142">
        <f t="shared" si="48"/>
        <v>0</v>
      </c>
      <c r="AG142">
        <f t="shared" si="49"/>
        <v>0</v>
      </c>
      <c r="AJ142">
        <v>2364</v>
      </c>
      <c r="AK142">
        <f t="shared" si="42"/>
        <v>0.10539347597499998</v>
      </c>
      <c r="AL142">
        <f t="shared" si="42"/>
        <v>0.10254014951500023</v>
      </c>
      <c r="AM142">
        <f t="shared" si="42"/>
        <v>0.34348588099999999</v>
      </c>
      <c r="AN142">
        <f t="shared" si="42"/>
        <v>0.25539454074999995</v>
      </c>
      <c r="AO142" t="e">
        <f t="shared" si="42"/>
        <v>#DIV/0!</v>
      </c>
      <c r="AP142" t="e">
        <f t="shared" si="42"/>
        <v>#DIV/0!</v>
      </c>
      <c r="AQ142" t="e">
        <f t="shared" si="40"/>
        <v>#DIV/0!</v>
      </c>
      <c r="AT142">
        <f t="shared" si="50"/>
        <v>2364</v>
      </c>
      <c r="AU142">
        <f t="shared" si="41"/>
        <v>-2.1510077324492394E-2</v>
      </c>
      <c r="AV142">
        <f t="shared" si="41"/>
        <v>-2.4363403784492144E-2</v>
      </c>
      <c r="AW142">
        <f t="shared" si="41"/>
        <v>0.25888351213367172</v>
      </c>
      <c r="AX142">
        <f t="shared" si="41"/>
        <v>8.6189803017343442E-2</v>
      </c>
      <c r="AY142" t="e">
        <f t="shared" si="41"/>
        <v>#DIV/0!</v>
      </c>
      <c r="AZ142" t="e">
        <f t="shared" si="51"/>
        <v>#DIV/0!</v>
      </c>
    </row>
    <row r="143" spans="1:52" x14ac:dyDescent="0.25">
      <c r="A143">
        <v>2363</v>
      </c>
      <c r="B143" s="26">
        <v>0.36915951969999999</v>
      </c>
      <c r="C143" s="26">
        <v>0.36051115389999999</v>
      </c>
      <c r="D143" s="26">
        <v>0.3741496205</v>
      </c>
      <c r="E143" s="26">
        <v>0.40504258869999998</v>
      </c>
      <c r="F143" s="26"/>
      <c r="G143" s="26"/>
      <c r="H143" s="26"/>
      <c r="K143">
        <f t="shared" si="52"/>
        <v>2363</v>
      </c>
      <c r="L143">
        <f t="shared" si="39"/>
        <v>0.36915951969999999</v>
      </c>
      <c r="M143">
        <f t="shared" si="39"/>
        <v>0.36051115389999999</v>
      </c>
      <c r="N143">
        <f t="shared" si="39"/>
        <v>0.3741496205</v>
      </c>
      <c r="O143">
        <f t="shared" si="39"/>
        <v>0.40504258869999998</v>
      </c>
      <c r="P143">
        <f t="shared" si="39"/>
        <v>0</v>
      </c>
      <c r="Q143">
        <f t="shared" si="38"/>
        <v>0</v>
      </c>
      <c r="R143">
        <f t="shared" si="38"/>
        <v>0</v>
      </c>
      <c r="S143">
        <f t="shared" si="38"/>
        <v>0</v>
      </c>
      <c r="V143">
        <v>2363</v>
      </c>
      <c r="W143" s="7" t="s">
        <v>332</v>
      </c>
      <c r="X143" s="8" t="s">
        <v>333</v>
      </c>
      <c r="Z143">
        <v>2363</v>
      </c>
      <c r="AA143">
        <f t="shared" si="43"/>
        <v>2.1543259375000012E-2</v>
      </c>
      <c r="AB143">
        <f t="shared" si="44"/>
        <v>2.0309985894999993E-2</v>
      </c>
      <c r="AC143">
        <f t="shared" si="45"/>
        <v>0.3741496205</v>
      </c>
      <c r="AD143">
        <f t="shared" si="46"/>
        <v>0.40504258869999998</v>
      </c>
      <c r="AE143">
        <f t="shared" si="47"/>
        <v>0</v>
      </c>
      <c r="AF143">
        <f t="shared" si="48"/>
        <v>0</v>
      </c>
      <c r="AG143">
        <f t="shared" si="49"/>
        <v>0</v>
      </c>
      <c r="AJ143">
        <v>2363</v>
      </c>
      <c r="AK143">
        <f t="shared" si="42"/>
        <v>0.10771629687500006</v>
      </c>
      <c r="AL143">
        <f t="shared" si="42"/>
        <v>0.10154992947499997</v>
      </c>
      <c r="AM143">
        <f t="shared" si="42"/>
        <v>0.34013601863636361</v>
      </c>
      <c r="AN143">
        <f t="shared" si="42"/>
        <v>0.25315161793749996</v>
      </c>
      <c r="AO143" t="e">
        <f t="shared" si="42"/>
        <v>#DIV/0!</v>
      </c>
      <c r="AP143" t="e">
        <f t="shared" si="42"/>
        <v>#DIV/0!</v>
      </c>
      <c r="AQ143" t="e">
        <f t="shared" si="40"/>
        <v>#DIV/0!</v>
      </c>
      <c r="AT143">
        <f t="shared" si="50"/>
        <v>2363</v>
      </c>
      <c r="AU143">
        <f t="shared" si="41"/>
        <v>-1.9240960848233124E-2</v>
      </c>
      <c r="AV143">
        <f t="shared" si="41"/>
        <v>-2.5407328248233219E-2</v>
      </c>
      <c r="AW143">
        <f t="shared" si="41"/>
        <v>0.25549784682087484</v>
      </c>
      <c r="AX143">
        <f t="shared" si="41"/>
        <v>8.387527430652239E-2</v>
      </c>
      <c r="AY143" t="e">
        <f t="shared" si="41"/>
        <v>#DIV/0!</v>
      </c>
      <c r="AZ143" t="e">
        <f t="shared" si="51"/>
        <v>#DIV/0!</v>
      </c>
    </row>
    <row r="144" spans="1:52" x14ac:dyDescent="0.25">
      <c r="A144">
        <v>2362</v>
      </c>
      <c r="B144" s="26">
        <v>0.36337646839999999</v>
      </c>
      <c r="C144" s="26">
        <v>0.35620516540000002</v>
      </c>
      <c r="D144" s="26">
        <v>0.37129992249999999</v>
      </c>
      <c r="E144" s="26">
        <v>0.4009327292</v>
      </c>
      <c r="F144" s="26"/>
      <c r="G144" s="26"/>
      <c r="H144" s="26"/>
      <c r="K144">
        <f t="shared" si="52"/>
        <v>2362</v>
      </c>
      <c r="L144">
        <f t="shared" si="39"/>
        <v>0.36337646839999999</v>
      </c>
      <c r="M144">
        <f t="shared" si="39"/>
        <v>0.35620516540000002</v>
      </c>
      <c r="N144">
        <f t="shared" si="39"/>
        <v>0.37129992249999999</v>
      </c>
      <c r="O144">
        <f t="shared" si="39"/>
        <v>0.4009327292</v>
      </c>
      <c r="P144">
        <f t="shared" si="39"/>
        <v>0</v>
      </c>
      <c r="Q144">
        <f t="shared" si="38"/>
        <v>0</v>
      </c>
      <c r="R144">
        <f t="shared" si="38"/>
        <v>0</v>
      </c>
      <c r="S144">
        <f t="shared" si="38"/>
        <v>0</v>
      </c>
      <c r="V144">
        <v>2362</v>
      </c>
      <c r="W144" s="7" t="s">
        <v>334</v>
      </c>
      <c r="X144" s="8" t="s">
        <v>335</v>
      </c>
      <c r="Z144">
        <v>2362</v>
      </c>
      <c r="AA144">
        <f t="shared" si="43"/>
        <v>2.0057352410000007E-2</v>
      </c>
      <c r="AB144">
        <f t="shared" si="44"/>
        <v>1.9002022354000031E-2</v>
      </c>
      <c r="AC144">
        <f t="shared" si="45"/>
        <v>0.37129992249999999</v>
      </c>
      <c r="AD144">
        <f t="shared" si="46"/>
        <v>0.4009327292</v>
      </c>
      <c r="AE144">
        <f t="shared" si="47"/>
        <v>0</v>
      </c>
      <c r="AF144">
        <f t="shared" si="48"/>
        <v>0</v>
      </c>
      <c r="AG144">
        <f t="shared" si="49"/>
        <v>0</v>
      </c>
      <c r="AJ144">
        <v>2362</v>
      </c>
      <c r="AK144">
        <f t="shared" si="42"/>
        <v>0.10028676205000003</v>
      </c>
      <c r="AL144">
        <f t="shared" si="42"/>
        <v>9.5010111770000155E-2</v>
      </c>
      <c r="AM144">
        <f t="shared" si="42"/>
        <v>0.33754538409090906</v>
      </c>
      <c r="AN144">
        <f t="shared" si="42"/>
        <v>0.25058295575</v>
      </c>
      <c r="AO144" t="e">
        <f t="shared" si="42"/>
        <v>#DIV/0!</v>
      </c>
      <c r="AP144" t="e">
        <f t="shared" si="42"/>
        <v>#DIV/0!</v>
      </c>
      <c r="AQ144" t="e">
        <f t="shared" si="40"/>
        <v>#DIV/0!</v>
      </c>
      <c r="AT144">
        <f t="shared" si="50"/>
        <v>2362</v>
      </c>
      <c r="AU144">
        <f t="shared" si="41"/>
        <v>-2.6724245570660415E-2</v>
      </c>
      <c r="AV144">
        <f t="shared" si="41"/>
        <v>-3.2000895850660294E-2</v>
      </c>
      <c r="AW144">
        <f t="shared" si="41"/>
        <v>0.25287137901046874</v>
      </c>
      <c r="AX144">
        <f t="shared" si="41"/>
        <v>8.1234945589119395E-2</v>
      </c>
      <c r="AY144" t="e">
        <f t="shared" si="41"/>
        <v>#DIV/0!</v>
      </c>
      <c r="AZ144" t="e">
        <f t="shared" si="51"/>
        <v>#DIV/0!</v>
      </c>
    </row>
    <row r="145" spans="1:52" x14ac:dyDescent="0.25">
      <c r="A145">
        <v>2361</v>
      </c>
      <c r="B145" s="26">
        <v>0.35783526300000001</v>
      </c>
      <c r="C145" s="26">
        <v>0.35205104949999999</v>
      </c>
      <c r="D145" s="26">
        <v>0.36726138000000003</v>
      </c>
      <c r="E145" s="26">
        <v>0.39856511350000001</v>
      </c>
      <c r="F145" s="26"/>
      <c r="G145" s="26"/>
      <c r="H145" s="26"/>
      <c r="K145">
        <f t="shared" si="52"/>
        <v>2361</v>
      </c>
      <c r="L145">
        <f t="shared" si="39"/>
        <v>0.35783526300000001</v>
      </c>
      <c r="M145">
        <f t="shared" si="39"/>
        <v>0.35205104949999999</v>
      </c>
      <c r="N145">
        <f t="shared" si="39"/>
        <v>0.36726138000000003</v>
      </c>
      <c r="O145">
        <f t="shared" si="39"/>
        <v>0.39856511350000001</v>
      </c>
      <c r="P145">
        <f t="shared" si="39"/>
        <v>0</v>
      </c>
      <c r="Q145">
        <f t="shared" si="38"/>
        <v>0</v>
      </c>
      <c r="R145">
        <f t="shared" si="38"/>
        <v>0</v>
      </c>
      <c r="S145">
        <f t="shared" si="38"/>
        <v>0</v>
      </c>
      <c r="V145">
        <v>2361</v>
      </c>
      <c r="W145" s="7" t="s">
        <v>336</v>
      </c>
      <c r="X145" s="8" t="s">
        <v>337</v>
      </c>
      <c r="Z145">
        <v>2361</v>
      </c>
      <c r="AA145">
        <f t="shared" si="43"/>
        <v>1.935510099000004E-2</v>
      </c>
      <c r="AB145">
        <f t="shared" si="44"/>
        <v>1.8675771346000014E-2</v>
      </c>
      <c r="AC145">
        <f t="shared" si="45"/>
        <v>0.36726138000000003</v>
      </c>
      <c r="AD145">
        <f t="shared" si="46"/>
        <v>0.39856511350000001</v>
      </c>
      <c r="AE145">
        <f t="shared" si="47"/>
        <v>0</v>
      </c>
      <c r="AF145">
        <f t="shared" si="48"/>
        <v>0</v>
      </c>
      <c r="AG145">
        <f t="shared" si="49"/>
        <v>0</v>
      </c>
      <c r="AJ145">
        <v>2361</v>
      </c>
      <c r="AK145">
        <f t="shared" si="42"/>
        <v>9.6775504950000202E-2</v>
      </c>
      <c r="AL145">
        <f t="shared" si="42"/>
        <v>9.337885673000007E-2</v>
      </c>
      <c r="AM145">
        <f t="shared" si="42"/>
        <v>0.33387398181818184</v>
      </c>
      <c r="AN145">
        <f t="shared" si="42"/>
        <v>0.24910319593749999</v>
      </c>
      <c r="AO145" t="e">
        <f t="shared" si="42"/>
        <v>#DIV/0!</v>
      </c>
      <c r="AP145" t="e">
        <f t="shared" si="42"/>
        <v>#DIV/0!</v>
      </c>
      <c r="AQ145" t="e">
        <f t="shared" si="40"/>
        <v>#DIV/0!</v>
      </c>
      <c r="AT145">
        <f t="shared" si="50"/>
        <v>2361</v>
      </c>
      <c r="AU145">
        <f t="shared" si="41"/>
        <v>-3.0289298099555079E-2</v>
      </c>
      <c r="AV145">
        <f t="shared" si="41"/>
        <v>-3.368594631955521E-2</v>
      </c>
      <c r="AW145">
        <f t="shared" si="41"/>
        <v>0.24916411311847833</v>
      </c>
      <c r="AX145">
        <f t="shared" si="41"/>
        <v>7.9683458538092972E-2</v>
      </c>
      <c r="AY145" t="e">
        <f t="shared" si="41"/>
        <v>#DIV/0!</v>
      </c>
      <c r="AZ145" t="e">
        <f t="shared" si="51"/>
        <v>#DIV/0!</v>
      </c>
    </row>
    <row r="146" spans="1:52" x14ac:dyDescent="0.25">
      <c r="A146">
        <v>2360</v>
      </c>
      <c r="B146" s="26">
        <v>0.35408949849999999</v>
      </c>
      <c r="C146" s="26">
        <v>0.34858539700000002</v>
      </c>
      <c r="D146" s="26">
        <v>0.36400699619999999</v>
      </c>
      <c r="E146" s="26">
        <v>0.39529654380000001</v>
      </c>
      <c r="F146" s="26"/>
      <c r="G146" s="26"/>
      <c r="H146" s="26"/>
      <c r="K146">
        <f t="shared" si="52"/>
        <v>2360</v>
      </c>
      <c r="L146">
        <f t="shared" si="39"/>
        <v>0.35408949849999999</v>
      </c>
      <c r="M146">
        <f t="shared" si="39"/>
        <v>0.34858539700000002</v>
      </c>
      <c r="N146">
        <f t="shared" si="39"/>
        <v>0.36400699619999999</v>
      </c>
      <c r="O146">
        <f t="shared" si="39"/>
        <v>0.39529654380000001</v>
      </c>
      <c r="P146">
        <f t="shared" si="39"/>
        <v>0</v>
      </c>
      <c r="Q146">
        <f t="shared" si="38"/>
        <v>0</v>
      </c>
      <c r="R146">
        <f t="shared" si="38"/>
        <v>0</v>
      </c>
      <c r="S146">
        <f t="shared" si="38"/>
        <v>0</v>
      </c>
      <c r="V146">
        <v>2360</v>
      </c>
      <c r="W146" s="7" t="s">
        <v>338</v>
      </c>
      <c r="X146" s="8" t="s">
        <v>339</v>
      </c>
      <c r="Z146">
        <v>2360</v>
      </c>
      <c r="AA146">
        <f t="shared" si="43"/>
        <v>1.9764171849999956E-2</v>
      </c>
      <c r="AB146">
        <f t="shared" si="44"/>
        <v>1.8239618590000034E-2</v>
      </c>
      <c r="AC146">
        <f t="shared" si="45"/>
        <v>0.36400699619999999</v>
      </c>
      <c r="AD146">
        <f t="shared" si="46"/>
        <v>0.39529654380000001</v>
      </c>
      <c r="AE146">
        <f t="shared" si="47"/>
        <v>0</v>
      </c>
      <c r="AF146">
        <f t="shared" si="48"/>
        <v>0</v>
      </c>
      <c r="AG146">
        <f t="shared" si="49"/>
        <v>0</v>
      </c>
      <c r="AJ146">
        <v>2360</v>
      </c>
      <c r="AK146">
        <f t="shared" si="42"/>
        <v>9.8820859249999782E-2</v>
      </c>
      <c r="AL146">
        <f t="shared" si="42"/>
        <v>9.119809295000017E-2</v>
      </c>
      <c r="AM146">
        <f t="shared" si="42"/>
        <v>0.33091545109090903</v>
      </c>
      <c r="AN146">
        <f t="shared" si="42"/>
        <v>0.24706033987500001</v>
      </c>
      <c r="AO146" t="e">
        <f t="shared" si="42"/>
        <v>#DIV/0!</v>
      </c>
      <c r="AP146" t="e">
        <f t="shared" si="42"/>
        <v>#DIV/0!</v>
      </c>
      <c r="AQ146" t="e">
        <f t="shared" si="40"/>
        <v>#DIV/0!</v>
      </c>
      <c r="AT146">
        <f t="shared" si="50"/>
        <v>2360</v>
      </c>
      <c r="AU146">
        <f t="shared" si="41"/>
        <v>-2.8297784817796823E-2</v>
      </c>
      <c r="AV146">
        <f t="shared" si="41"/>
        <v>-3.5920551117796434E-2</v>
      </c>
      <c r="AW146">
        <f t="shared" si="41"/>
        <v>0.24616968837904463</v>
      </c>
      <c r="AX146">
        <f t="shared" si="41"/>
        <v>7.7568814451271201E-2</v>
      </c>
      <c r="AY146" t="e">
        <f t="shared" si="41"/>
        <v>#DIV/0!</v>
      </c>
      <c r="AZ146" t="e">
        <f t="shared" si="51"/>
        <v>#DIV/0!</v>
      </c>
    </row>
    <row r="147" spans="1:52" x14ac:dyDescent="0.25">
      <c r="A147">
        <v>2359</v>
      </c>
      <c r="B147" s="26">
        <v>0.34971606729999999</v>
      </c>
      <c r="C147" s="26">
        <v>0.34518045190000002</v>
      </c>
      <c r="D147" s="26">
        <v>0.360671401</v>
      </c>
      <c r="E147" s="26">
        <v>0.39294981960000003</v>
      </c>
      <c r="F147" s="26"/>
      <c r="G147" s="26"/>
      <c r="H147" s="26"/>
      <c r="K147">
        <f t="shared" si="52"/>
        <v>2359</v>
      </c>
      <c r="L147">
        <f t="shared" si="39"/>
        <v>0.34971606729999999</v>
      </c>
      <c r="M147">
        <f t="shared" si="39"/>
        <v>0.34518045190000002</v>
      </c>
      <c r="N147">
        <f t="shared" si="39"/>
        <v>0.360671401</v>
      </c>
      <c r="O147">
        <f t="shared" si="39"/>
        <v>0.39294981960000003</v>
      </c>
      <c r="P147">
        <f t="shared" si="39"/>
        <v>0</v>
      </c>
      <c r="Q147">
        <f t="shared" si="38"/>
        <v>0</v>
      </c>
      <c r="R147">
        <f t="shared" si="38"/>
        <v>0</v>
      </c>
      <c r="S147">
        <f t="shared" si="38"/>
        <v>0</v>
      </c>
      <c r="V147">
        <v>2359</v>
      </c>
      <c r="W147" s="7" t="s">
        <v>340</v>
      </c>
      <c r="X147" s="8" t="s">
        <v>341</v>
      </c>
      <c r="Z147">
        <v>2359</v>
      </c>
      <c r="AA147">
        <f t="shared" si="43"/>
        <v>1.9399382004999965E-2</v>
      </c>
      <c r="AB147">
        <f t="shared" si="44"/>
        <v>1.7539738957000034E-2</v>
      </c>
      <c r="AC147">
        <f t="shared" si="45"/>
        <v>0.360671401</v>
      </c>
      <c r="AD147">
        <f t="shared" si="46"/>
        <v>0.39294981960000003</v>
      </c>
      <c r="AE147">
        <f t="shared" si="47"/>
        <v>0</v>
      </c>
      <c r="AF147">
        <f t="shared" si="48"/>
        <v>0</v>
      </c>
      <c r="AG147">
        <f t="shared" si="49"/>
        <v>0</v>
      </c>
      <c r="AJ147">
        <v>2359</v>
      </c>
      <c r="AK147">
        <f t="shared" si="42"/>
        <v>9.6996910024999827E-2</v>
      </c>
      <c r="AL147">
        <f t="shared" si="42"/>
        <v>8.769869478500017E-2</v>
      </c>
      <c r="AM147">
        <f t="shared" si="42"/>
        <v>0.32788309181818182</v>
      </c>
      <c r="AN147">
        <f t="shared" si="42"/>
        <v>0.24559363725</v>
      </c>
      <c r="AO147" t="e">
        <f t="shared" si="42"/>
        <v>#DIV/0!</v>
      </c>
      <c r="AP147" t="e">
        <f t="shared" si="42"/>
        <v>#DIV/0!</v>
      </c>
      <c r="AQ147" t="e">
        <f t="shared" si="40"/>
        <v>#DIV/0!</v>
      </c>
      <c r="AT147">
        <f t="shared" si="50"/>
        <v>2359</v>
      </c>
      <c r="AU147">
        <f t="shared" si="41"/>
        <v>-3.0175620708361772E-2</v>
      </c>
      <c r="AV147">
        <f t="shared" si="41"/>
        <v>-3.947383594836143E-2</v>
      </c>
      <c r="AW147">
        <f t="shared" si="41"/>
        <v>0.24310140466260743</v>
      </c>
      <c r="AX147">
        <f t="shared" si="41"/>
        <v>7.6030262938851206E-2</v>
      </c>
      <c r="AY147" t="e">
        <f t="shared" si="41"/>
        <v>#DIV/0!</v>
      </c>
      <c r="AZ147" t="e">
        <f t="shared" si="51"/>
        <v>#DIV/0!</v>
      </c>
    </row>
    <row r="148" spans="1:52" x14ac:dyDescent="0.25">
      <c r="A148">
        <v>2358</v>
      </c>
      <c r="B148" s="26">
        <v>0.34539914129999999</v>
      </c>
      <c r="C148" s="26">
        <v>0.34166979790000002</v>
      </c>
      <c r="D148" s="26">
        <v>0.3588319123</v>
      </c>
      <c r="E148" s="26">
        <v>0.38972240689999998</v>
      </c>
      <c r="F148" s="26"/>
      <c r="G148" s="26"/>
      <c r="H148" s="26"/>
      <c r="K148">
        <f t="shared" si="52"/>
        <v>2358</v>
      </c>
      <c r="L148">
        <f t="shared" si="39"/>
        <v>0.34539914129999999</v>
      </c>
      <c r="M148">
        <f t="shared" si="39"/>
        <v>0.34166979790000002</v>
      </c>
      <c r="N148">
        <f t="shared" si="39"/>
        <v>0.3588319123</v>
      </c>
      <c r="O148">
        <f t="shared" si="39"/>
        <v>0.38972240689999998</v>
      </c>
      <c r="P148">
        <f t="shared" si="39"/>
        <v>0</v>
      </c>
      <c r="Q148">
        <f t="shared" si="38"/>
        <v>0</v>
      </c>
      <c r="R148">
        <f t="shared" si="38"/>
        <v>0</v>
      </c>
      <c r="S148">
        <f t="shared" si="38"/>
        <v>0</v>
      </c>
      <c r="V148">
        <v>2358</v>
      </c>
      <c r="W148" s="7" t="s">
        <v>342</v>
      </c>
      <c r="X148" s="8" t="s">
        <v>343</v>
      </c>
      <c r="Z148">
        <v>2358</v>
      </c>
      <c r="AA148">
        <f t="shared" si="43"/>
        <v>1.9411714619999992E-2</v>
      </c>
      <c r="AB148">
        <f t="shared" si="44"/>
        <v>1.740344942800004E-2</v>
      </c>
      <c r="AC148">
        <f t="shared" si="45"/>
        <v>0.3588319123</v>
      </c>
      <c r="AD148">
        <f t="shared" si="46"/>
        <v>0.38972240689999998</v>
      </c>
      <c r="AE148">
        <f t="shared" si="47"/>
        <v>0</v>
      </c>
      <c r="AF148">
        <f t="shared" si="48"/>
        <v>0</v>
      </c>
      <c r="AG148">
        <f t="shared" si="49"/>
        <v>0</v>
      </c>
      <c r="AJ148">
        <v>2358</v>
      </c>
      <c r="AK148">
        <f t="shared" si="42"/>
        <v>9.7058573099999962E-2</v>
      </c>
      <c r="AL148">
        <f t="shared" si="42"/>
        <v>8.7017247140000198E-2</v>
      </c>
      <c r="AM148">
        <f t="shared" si="42"/>
        <v>0.32621082936363632</v>
      </c>
      <c r="AN148">
        <f t="shared" si="42"/>
        <v>0.24357650431249997</v>
      </c>
      <c r="AO148" t="e">
        <f t="shared" si="42"/>
        <v>#DIV/0!</v>
      </c>
      <c r="AP148" t="e">
        <f t="shared" si="42"/>
        <v>#DIV/0!</v>
      </c>
      <c r="AQ148" t="e">
        <f t="shared" si="40"/>
        <v>#DIV/0!</v>
      </c>
      <c r="AT148">
        <f t="shared" si="50"/>
        <v>2358</v>
      </c>
      <c r="AU148">
        <f t="shared" si="41"/>
        <v>-3.0167890004325737E-2</v>
      </c>
      <c r="AV148">
        <f t="shared" si="41"/>
        <v>-4.0209215964325501E-2</v>
      </c>
      <c r="AW148">
        <f t="shared" si="41"/>
        <v>0.24139318729408588</v>
      </c>
      <c r="AX148">
        <f t="shared" si="41"/>
        <v>7.3941220173399047E-2</v>
      </c>
      <c r="AY148" t="e">
        <f t="shared" si="41"/>
        <v>#DIV/0!</v>
      </c>
      <c r="AZ148" t="e">
        <f t="shared" si="51"/>
        <v>#DIV/0!</v>
      </c>
    </row>
    <row r="149" spans="1:52" x14ac:dyDescent="0.25">
      <c r="A149">
        <v>2357</v>
      </c>
      <c r="B149" s="26">
        <v>0.34114232659999999</v>
      </c>
      <c r="C149" s="26">
        <v>0.33864417670000002</v>
      </c>
      <c r="D149" s="26">
        <v>0.35502839089999999</v>
      </c>
      <c r="E149" s="26">
        <v>0.38772442940000001</v>
      </c>
      <c r="F149" s="26"/>
      <c r="G149" s="26"/>
      <c r="H149" s="26"/>
      <c r="K149">
        <f t="shared" si="52"/>
        <v>2357</v>
      </c>
      <c r="L149">
        <f t="shared" si="39"/>
        <v>0.34114232659999999</v>
      </c>
      <c r="M149">
        <f t="shared" si="39"/>
        <v>0.33864417670000002</v>
      </c>
      <c r="N149">
        <f t="shared" si="39"/>
        <v>0.35502839089999999</v>
      </c>
      <c r="O149">
        <f t="shared" si="39"/>
        <v>0.38772442940000001</v>
      </c>
      <c r="P149">
        <f t="shared" si="39"/>
        <v>0</v>
      </c>
      <c r="Q149">
        <f t="shared" si="38"/>
        <v>0</v>
      </c>
      <c r="R149">
        <f t="shared" si="38"/>
        <v>0</v>
      </c>
      <c r="S149">
        <f t="shared" si="38"/>
        <v>0</v>
      </c>
      <c r="V149">
        <v>2357</v>
      </c>
      <c r="W149" s="7" t="s">
        <v>344</v>
      </c>
      <c r="X149" s="8" t="s">
        <v>345</v>
      </c>
      <c r="Z149">
        <v>2357</v>
      </c>
      <c r="AA149">
        <f t="shared" si="43"/>
        <v>1.8903896209999993E-2</v>
      </c>
      <c r="AB149">
        <f t="shared" si="44"/>
        <v>1.7030203894000034E-2</v>
      </c>
      <c r="AC149">
        <f t="shared" si="45"/>
        <v>0.35502839089999999</v>
      </c>
      <c r="AD149">
        <f t="shared" si="46"/>
        <v>0.38772442940000001</v>
      </c>
      <c r="AE149">
        <f t="shared" si="47"/>
        <v>0</v>
      </c>
      <c r="AF149">
        <f t="shared" si="48"/>
        <v>0</v>
      </c>
      <c r="AG149">
        <f t="shared" si="49"/>
        <v>0</v>
      </c>
      <c r="AJ149">
        <v>2357</v>
      </c>
      <c r="AK149">
        <f t="shared" si="42"/>
        <v>9.4519481049999965E-2</v>
      </c>
      <c r="AL149">
        <f t="shared" si="42"/>
        <v>8.5151019470000172E-2</v>
      </c>
      <c r="AM149">
        <f t="shared" si="42"/>
        <v>0.3227530826363636</v>
      </c>
      <c r="AN149">
        <f t="shared" si="42"/>
        <v>0.242327768375</v>
      </c>
      <c r="AO149" t="e">
        <f t="shared" si="42"/>
        <v>#DIV/0!</v>
      </c>
      <c r="AP149" t="e">
        <f t="shared" si="42"/>
        <v>#DIV/0!</v>
      </c>
      <c r="AQ149" t="e">
        <f t="shared" si="40"/>
        <v>#DIV/0!</v>
      </c>
      <c r="AT149">
        <f t="shared" si="50"/>
        <v>2357</v>
      </c>
      <c r="AU149">
        <f t="shared" si="41"/>
        <v>-3.2760960188862986E-2</v>
      </c>
      <c r="AV149">
        <f t="shared" si="41"/>
        <v>-4.2129421768862779E-2</v>
      </c>
      <c r="AW149">
        <f t="shared" si="41"/>
        <v>0.2378994551437883</v>
      </c>
      <c r="AX149">
        <f t="shared" si="41"/>
        <v>7.26205133898494E-2</v>
      </c>
      <c r="AY149" t="e">
        <f t="shared" si="41"/>
        <v>#DIV/0!</v>
      </c>
      <c r="AZ149" t="e">
        <f t="shared" si="51"/>
        <v>#DIV/0!</v>
      </c>
    </row>
    <row r="150" spans="1:52" x14ac:dyDescent="0.25">
      <c r="A150">
        <v>2356</v>
      </c>
      <c r="B150" s="26">
        <v>0.33693692089999999</v>
      </c>
      <c r="C150" s="26">
        <v>0.33602520819999998</v>
      </c>
      <c r="D150" s="26">
        <v>0.35176172849999998</v>
      </c>
      <c r="E150" s="26">
        <v>0.38457882399999999</v>
      </c>
      <c r="F150" s="26"/>
      <c r="G150" s="26"/>
      <c r="H150" s="26"/>
      <c r="K150">
        <f t="shared" si="52"/>
        <v>2356</v>
      </c>
      <c r="L150">
        <f t="shared" si="39"/>
        <v>0.33693692089999999</v>
      </c>
      <c r="M150">
        <f t="shared" si="39"/>
        <v>0.33602520819999998</v>
      </c>
      <c r="N150">
        <f t="shared" si="39"/>
        <v>0.35176172849999998</v>
      </c>
      <c r="O150">
        <f t="shared" si="39"/>
        <v>0.38457882399999999</v>
      </c>
      <c r="P150">
        <f t="shared" si="39"/>
        <v>0</v>
      </c>
      <c r="Q150">
        <f t="shared" si="38"/>
        <v>0</v>
      </c>
      <c r="R150">
        <f t="shared" si="38"/>
        <v>0</v>
      </c>
      <c r="S150">
        <f t="shared" si="38"/>
        <v>0</v>
      </c>
      <c r="V150">
        <v>2356</v>
      </c>
      <c r="W150" s="7" t="s">
        <v>346</v>
      </c>
      <c r="X150" s="8" t="s">
        <v>347</v>
      </c>
      <c r="Z150">
        <v>2356</v>
      </c>
      <c r="AA150">
        <f t="shared" si="43"/>
        <v>1.8687463054999992E-2</v>
      </c>
      <c r="AB150">
        <f t="shared" si="44"/>
        <v>1.7595241986999965E-2</v>
      </c>
      <c r="AC150">
        <f t="shared" si="45"/>
        <v>0.35176172849999998</v>
      </c>
      <c r="AD150">
        <f t="shared" si="46"/>
        <v>0.38457882399999999</v>
      </c>
      <c r="AE150">
        <f t="shared" si="47"/>
        <v>0</v>
      </c>
      <c r="AF150">
        <f t="shared" si="48"/>
        <v>0</v>
      </c>
      <c r="AG150">
        <f t="shared" si="49"/>
        <v>0</v>
      </c>
      <c r="AJ150">
        <v>2356</v>
      </c>
      <c r="AK150">
        <f t="shared" si="42"/>
        <v>9.343731527499996E-2</v>
      </c>
      <c r="AL150">
        <f t="shared" si="42"/>
        <v>8.7976209934999827E-2</v>
      </c>
      <c r="AM150">
        <f t="shared" si="42"/>
        <v>0.31978338954545449</v>
      </c>
      <c r="AN150">
        <f t="shared" si="42"/>
        <v>0.24036176499999998</v>
      </c>
      <c r="AO150" t="e">
        <f t="shared" si="42"/>
        <v>#DIV/0!</v>
      </c>
      <c r="AP150" t="e">
        <f t="shared" si="42"/>
        <v>#DIV/0!</v>
      </c>
      <c r="AQ150" t="e">
        <f t="shared" si="40"/>
        <v>#DIV/0!</v>
      </c>
      <c r="AT150">
        <f t="shared" si="50"/>
        <v>2356</v>
      </c>
      <c r="AU150">
        <f t="shared" si="41"/>
        <v>-3.3897149920246228E-2</v>
      </c>
      <c r="AV150">
        <f t="shared" si="41"/>
        <v>-3.9358255260246361E-2</v>
      </c>
      <c r="AW150">
        <f t="shared" si="41"/>
        <v>0.23489374608195704</v>
      </c>
      <c r="AX150">
        <f t="shared" si="41"/>
        <v>7.0582478073005078E-2</v>
      </c>
      <c r="AY150" t="e">
        <f t="shared" si="41"/>
        <v>#DIV/0!</v>
      </c>
      <c r="AZ150" t="e">
        <f t="shared" si="51"/>
        <v>#DIV/0!</v>
      </c>
    </row>
    <row r="151" spans="1:52" x14ac:dyDescent="0.25">
      <c r="A151">
        <v>2355</v>
      </c>
      <c r="B151" s="26">
        <v>0.3329119384</v>
      </c>
      <c r="C151" s="26">
        <v>0.33246216179999999</v>
      </c>
      <c r="D151" s="26">
        <v>0.34935206169999999</v>
      </c>
      <c r="E151" s="26">
        <v>0.38256055119999999</v>
      </c>
      <c r="F151" s="26"/>
      <c r="G151" s="26"/>
      <c r="H151" s="26"/>
      <c r="K151">
        <f t="shared" si="52"/>
        <v>2355</v>
      </c>
      <c r="L151">
        <f t="shared" si="39"/>
        <v>0.3329119384</v>
      </c>
      <c r="M151">
        <f t="shared" si="39"/>
        <v>0.33246216179999999</v>
      </c>
      <c r="N151">
        <f t="shared" si="39"/>
        <v>0.34935206169999999</v>
      </c>
      <c r="O151">
        <f t="shared" si="39"/>
        <v>0.38256055119999999</v>
      </c>
      <c r="P151">
        <f t="shared" si="39"/>
        <v>0</v>
      </c>
      <c r="Q151">
        <f t="shared" si="38"/>
        <v>0</v>
      </c>
      <c r="R151">
        <f t="shared" si="38"/>
        <v>0</v>
      </c>
      <c r="S151">
        <f t="shared" si="38"/>
        <v>0</v>
      </c>
      <c r="V151">
        <v>2355</v>
      </c>
      <c r="W151" s="7" t="s">
        <v>348</v>
      </c>
      <c r="X151" s="8" t="s">
        <v>349</v>
      </c>
      <c r="Z151">
        <v>2355</v>
      </c>
      <c r="AA151">
        <f t="shared" si="43"/>
        <v>1.8142130005000034E-2</v>
      </c>
      <c r="AB151">
        <f t="shared" si="44"/>
        <v>1.629740111700001E-2</v>
      </c>
      <c r="AC151">
        <f t="shared" si="45"/>
        <v>0.34935206169999999</v>
      </c>
      <c r="AD151">
        <f t="shared" si="46"/>
        <v>0.38256055119999999</v>
      </c>
      <c r="AE151">
        <f t="shared" si="47"/>
        <v>0</v>
      </c>
      <c r="AF151">
        <f t="shared" si="48"/>
        <v>0</v>
      </c>
      <c r="AG151">
        <f t="shared" si="49"/>
        <v>0</v>
      </c>
      <c r="AJ151">
        <v>2355</v>
      </c>
      <c r="AK151">
        <f t="shared" si="42"/>
        <v>9.0710650025000172E-2</v>
      </c>
      <c r="AL151">
        <f t="shared" si="42"/>
        <v>8.148700558500005E-2</v>
      </c>
      <c r="AM151">
        <f t="shared" si="42"/>
        <v>0.31759278336363633</v>
      </c>
      <c r="AN151">
        <f t="shared" si="42"/>
        <v>0.23910034449999998</v>
      </c>
      <c r="AO151" t="e">
        <f t="shared" si="42"/>
        <v>#DIV/0!</v>
      </c>
      <c r="AP151" t="e">
        <f t="shared" si="42"/>
        <v>#DIV/0!</v>
      </c>
      <c r="AQ151" t="e">
        <f t="shared" si="40"/>
        <v>#DIV/0!</v>
      </c>
      <c r="AT151">
        <f t="shared" si="50"/>
        <v>2355</v>
      </c>
      <c r="AU151">
        <f t="shared" si="41"/>
        <v>-3.6677885006846961E-2</v>
      </c>
      <c r="AV151">
        <f t="shared" si="41"/>
        <v>-4.5901529446847084E-2</v>
      </c>
      <c r="AW151">
        <f t="shared" si="41"/>
        <v>0.23266709334240493</v>
      </c>
      <c r="AX151">
        <f t="shared" si="41"/>
        <v>6.9248964457537143E-2</v>
      </c>
      <c r="AY151" t="e">
        <f t="shared" si="41"/>
        <v>#DIV/0!</v>
      </c>
      <c r="AZ151" t="e">
        <f t="shared" si="51"/>
        <v>#DIV/0!</v>
      </c>
    </row>
    <row r="152" spans="1:52" x14ac:dyDescent="0.25">
      <c r="A152">
        <v>2354</v>
      </c>
      <c r="B152" s="26">
        <v>0.32926967740000002</v>
      </c>
      <c r="C152" s="26">
        <v>0.32934963699999997</v>
      </c>
      <c r="D152" s="26">
        <v>0.34683400390000002</v>
      </c>
      <c r="E152" s="26">
        <v>0.38077428940000002</v>
      </c>
      <c r="F152" s="26"/>
      <c r="G152" s="26"/>
      <c r="H152" s="26"/>
      <c r="K152">
        <f t="shared" si="52"/>
        <v>2354</v>
      </c>
      <c r="L152">
        <f t="shared" si="39"/>
        <v>0.32926967740000002</v>
      </c>
      <c r="M152">
        <f t="shared" si="39"/>
        <v>0.32934963699999997</v>
      </c>
      <c r="N152">
        <f t="shared" si="39"/>
        <v>0.34683400390000002</v>
      </c>
      <c r="O152">
        <f t="shared" si="39"/>
        <v>0.38077428940000002</v>
      </c>
      <c r="P152">
        <f t="shared" si="39"/>
        <v>0</v>
      </c>
      <c r="Q152">
        <f t="shared" si="38"/>
        <v>0</v>
      </c>
      <c r="R152">
        <f t="shared" si="38"/>
        <v>0</v>
      </c>
      <c r="S152">
        <f t="shared" si="38"/>
        <v>0</v>
      </c>
      <c r="V152">
        <v>2354</v>
      </c>
      <c r="W152" s="7" t="s">
        <v>350</v>
      </c>
      <c r="X152" s="8" t="s">
        <v>351</v>
      </c>
      <c r="Z152">
        <v>2354</v>
      </c>
      <c r="AA152">
        <f t="shared" si="43"/>
        <v>1.8157530310000003E-2</v>
      </c>
      <c r="AB152">
        <f t="shared" si="44"/>
        <v>1.5965153013999978E-2</v>
      </c>
      <c r="AC152">
        <f t="shared" si="45"/>
        <v>0.34683400390000002</v>
      </c>
      <c r="AD152">
        <f t="shared" si="46"/>
        <v>0.38077428940000002</v>
      </c>
      <c r="AE152">
        <f t="shared" si="47"/>
        <v>0</v>
      </c>
      <c r="AF152">
        <f t="shared" si="48"/>
        <v>0</v>
      </c>
      <c r="AG152">
        <f t="shared" si="49"/>
        <v>0</v>
      </c>
      <c r="AJ152">
        <v>2354</v>
      </c>
      <c r="AK152">
        <f t="shared" si="42"/>
        <v>9.0787651550000015E-2</v>
      </c>
      <c r="AL152">
        <f t="shared" si="42"/>
        <v>7.9825765069999888E-2</v>
      </c>
      <c r="AM152">
        <f t="shared" si="42"/>
        <v>0.31530363990909088</v>
      </c>
      <c r="AN152">
        <f t="shared" si="42"/>
        <v>0.237983930875</v>
      </c>
      <c r="AO152" t="e">
        <f t="shared" si="42"/>
        <v>#DIV/0!</v>
      </c>
      <c r="AP152" t="e">
        <f t="shared" si="42"/>
        <v>#DIV/0!</v>
      </c>
      <c r="AQ152" t="e">
        <f t="shared" si="40"/>
        <v>#DIV/0!</v>
      </c>
      <c r="AT152">
        <f t="shared" si="50"/>
        <v>2354</v>
      </c>
      <c r="AU152">
        <f t="shared" si="41"/>
        <v>-3.6654999257136778E-2</v>
      </c>
      <c r="AV152">
        <f t="shared" si="41"/>
        <v>-4.7616885737136905E-2</v>
      </c>
      <c r="AW152">
        <f t="shared" si="41"/>
        <v>0.23034187270433304</v>
      </c>
      <c r="AX152">
        <f t="shared" si="41"/>
        <v>6.8060396465484285E-2</v>
      </c>
      <c r="AY152" t="e">
        <f t="shared" si="41"/>
        <v>#DIV/0!</v>
      </c>
      <c r="AZ152" t="e">
        <f t="shared" si="51"/>
        <v>#DIV/0!</v>
      </c>
    </row>
    <row r="153" spans="1:52" x14ac:dyDescent="0.25">
      <c r="A153">
        <v>2353</v>
      </c>
      <c r="B153" s="26">
        <v>0.32478404049999998</v>
      </c>
      <c r="C153" s="26">
        <v>0.32712984090000002</v>
      </c>
      <c r="D153" s="26">
        <v>0.34365457300000002</v>
      </c>
      <c r="E153" s="26">
        <v>0.37786507609999997</v>
      </c>
      <c r="F153" s="26"/>
      <c r="G153" s="26"/>
      <c r="H153" s="26"/>
      <c r="K153">
        <f t="shared" si="52"/>
        <v>2353</v>
      </c>
      <c r="L153">
        <f t="shared" si="39"/>
        <v>0.32478404049999998</v>
      </c>
      <c r="M153">
        <f t="shared" si="39"/>
        <v>0.32712984090000002</v>
      </c>
      <c r="N153">
        <f t="shared" si="39"/>
        <v>0.34365457300000002</v>
      </c>
      <c r="O153">
        <f t="shared" si="39"/>
        <v>0.37786507609999997</v>
      </c>
      <c r="P153">
        <f t="shared" si="39"/>
        <v>0</v>
      </c>
      <c r="Q153">
        <f t="shared" si="38"/>
        <v>0</v>
      </c>
      <c r="R153">
        <f t="shared" si="38"/>
        <v>0</v>
      </c>
      <c r="S153">
        <f t="shared" si="38"/>
        <v>0</v>
      </c>
      <c r="V153">
        <v>2353</v>
      </c>
      <c r="W153" s="7" t="s">
        <v>352</v>
      </c>
      <c r="X153" s="8" t="s">
        <v>353</v>
      </c>
      <c r="Z153">
        <v>2353</v>
      </c>
      <c r="AA153">
        <f t="shared" si="43"/>
        <v>1.7087204514999982E-2</v>
      </c>
      <c r="AB153">
        <f t="shared" si="44"/>
        <v>1.639272653099999E-2</v>
      </c>
      <c r="AC153">
        <f t="shared" si="45"/>
        <v>0.34365457300000002</v>
      </c>
      <c r="AD153">
        <f t="shared" si="46"/>
        <v>0.37786507609999997</v>
      </c>
      <c r="AE153">
        <f t="shared" si="47"/>
        <v>0</v>
      </c>
      <c r="AF153">
        <f t="shared" si="48"/>
        <v>0</v>
      </c>
      <c r="AG153">
        <f t="shared" si="49"/>
        <v>0</v>
      </c>
      <c r="AJ153">
        <v>2353</v>
      </c>
      <c r="AK153">
        <f t="shared" si="42"/>
        <v>8.5436022574999909E-2</v>
      </c>
      <c r="AL153">
        <f t="shared" si="42"/>
        <v>8.1963632654999952E-2</v>
      </c>
      <c r="AM153">
        <f t="shared" si="42"/>
        <v>0.31241324818181815</v>
      </c>
      <c r="AN153">
        <f t="shared" si="42"/>
        <v>0.23616567256249998</v>
      </c>
      <c r="AO153" t="e">
        <f t="shared" si="42"/>
        <v>#DIV/0!</v>
      </c>
      <c r="AP153" t="e">
        <f t="shared" si="42"/>
        <v>#DIV/0!</v>
      </c>
      <c r="AQ153" t="e">
        <f t="shared" si="40"/>
        <v>#DIV/0!</v>
      </c>
      <c r="AT153">
        <f t="shared" si="50"/>
        <v>2353</v>
      </c>
      <c r="AU153">
        <f t="shared" si="41"/>
        <v>-4.20607900046856E-2</v>
      </c>
      <c r="AV153">
        <f t="shared" si="41"/>
        <v>-4.5533179924685557E-2</v>
      </c>
      <c r="AW153">
        <f t="shared" si="41"/>
        <v>0.22741537312869448</v>
      </c>
      <c r="AX153">
        <f t="shared" si="41"/>
        <v>6.6169922456252639E-2</v>
      </c>
      <c r="AY153" t="e">
        <f t="shared" si="41"/>
        <v>#DIV/0!</v>
      </c>
      <c r="AZ153" t="e">
        <f t="shared" si="51"/>
        <v>#DIV/0!</v>
      </c>
    </row>
    <row r="154" spans="1:52" x14ac:dyDescent="0.25">
      <c r="A154">
        <v>2352</v>
      </c>
      <c r="B154" s="26">
        <v>0.32166734340000003</v>
      </c>
      <c r="C154" s="26">
        <v>0.32442286609999998</v>
      </c>
      <c r="D154" s="26">
        <v>0.34108108279999999</v>
      </c>
      <c r="E154" s="26">
        <v>0.37562602760000002</v>
      </c>
      <c r="F154" s="26"/>
      <c r="G154" s="26"/>
      <c r="H154" s="26"/>
      <c r="K154">
        <f t="shared" si="52"/>
        <v>2352</v>
      </c>
      <c r="L154">
        <f t="shared" ref="L154:S187" si="53">B154*L$4</f>
        <v>0.32166734340000003</v>
      </c>
      <c r="M154">
        <f t="shared" si="53"/>
        <v>0.32442286609999998</v>
      </c>
      <c r="N154">
        <f t="shared" si="53"/>
        <v>0.34108108279999999</v>
      </c>
      <c r="O154">
        <f t="shared" si="53"/>
        <v>0.37562602760000002</v>
      </c>
      <c r="P154">
        <f t="shared" si="53"/>
        <v>0</v>
      </c>
      <c r="Q154">
        <f t="shared" si="38"/>
        <v>0</v>
      </c>
      <c r="R154">
        <f t="shared" si="38"/>
        <v>0</v>
      </c>
      <c r="S154">
        <f t="shared" si="38"/>
        <v>0</v>
      </c>
      <c r="V154">
        <v>2352</v>
      </c>
      <c r="W154" s="7" t="s">
        <v>354</v>
      </c>
      <c r="X154" s="8" t="s">
        <v>355</v>
      </c>
      <c r="Z154">
        <v>2352</v>
      </c>
      <c r="AA154">
        <f t="shared" si="43"/>
        <v>1.713450522000004E-2</v>
      </c>
      <c r="AB154">
        <f t="shared" si="44"/>
        <v>1.5780290528000007E-2</v>
      </c>
      <c r="AC154">
        <f t="shared" si="45"/>
        <v>0.34108108279999999</v>
      </c>
      <c r="AD154">
        <f t="shared" si="46"/>
        <v>0.37562602760000002</v>
      </c>
      <c r="AE154">
        <f t="shared" si="47"/>
        <v>0</v>
      </c>
      <c r="AF154">
        <f t="shared" si="48"/>
        <v>0</v>
      </c>
      <c r="AG154">
        <f t="shared" si="49"/>
        <v>0</v>
      </c>
      <c r="AJ154">
        <v>2352</v>
      </c>
      <c r="AK154">
        <f t="shared" si="42"/>
        <v>8.5672526100000201E-2</v>
      </c>
      <c r="AL154">
        <f t="shared" si="42"/>
        <v>7.8901452640000036E-2</v>
      </c>
      <c r="AM154">
        <f t="shared" si="42"/>
        <v>0.3100737116363636</v>
      </c>
      <c r="AN154">
        <f t="shared" si="42"/>
        <v>0.23476626724999999</v>
      </c>
      <c r="AO154" t="e">
        <f t="shared" si="42"/>
        <v>#DIV/0!</v>
      </c>
      <c r="AP154" t="e">
        <f t="shared" si="42"/>
        <v>#DIV/0!</v>
      </c>
      <c r="AQ154" t="e">
        <f t="shared" si="40"/>
        <v>#DIV/0!</v>
      </c>
      <c r="AT154">
        <f t="shared" si="50"/>
        <v>2352</v>
      </c>
      <c r="AU154">
        <f t="shared" si="41"/>
        <v>-4.1878494308163067E-2</v>
      </c>
      <c r="AV154">
        <f t="shared" si="41"/>
        <v>-4.8649567768163232E-2</v>
      </c>
      <c r="AW154">
        <f t="shared" si="41"/>
        <v>0.22503969803092144</v>
      </c>
      <c r="AX154">
        <f t="shared" si="41"/>
        <v>6.4698240039115645E-2</v>
      </c>
      <c r="AY154" t="e">
        <f t="shared" si="41"/>
        <v>#DIV/0!</v>
      </c>
      <c r="AZ154" t="e">
        <f t="shared" si="51"/>
        <v>#DIV/0!</v>
      </c>
    </row>
    <row r="155" spans="1:52" x14ac:dyDescent="0.25">
      <c r="A155">
        <v>2351</v>
      </c>
      <c r="B155" s="26">
        <v>0.31838077310000001</v>
      </c>
      <c r="C155" s="26">
        <v>0.32134327289999998</v>
      </c>
      <c r="D155" s="26">
        <v>0.33944088220000002</v>
      </c>
      <c r="E155" s="26">
        <v>0.37414935230000002</v>
      </c>
      <c r="F155" s="26"/>
      <c r="G155" s="26"/>
      <c r="H155" s="26"/>
      <c r="K155">
        <f t="shared" si="52"/>
        <v>2351</v>
      </c>
      <c r="L155">
        <f t="shared" si="53"/>
        <v>0.31838077310000001</v>
      </c>
      <c r="M155">
        <f t="shared" si="53"/>
        <v>0.32134327289999998</v>
      </c>
      <c r="N155">
        <f t="shared" si="53"/>
        <v>0.33944088220000002</v>
      </c>
      <c r="O155">
        <f t="shared" si="53"/>
        <v>0.37414935230000002</v>
      </c>
      <c r="P155">
        <f t="shared" si="53"/>
        <v>0</v>
      </c>
      <c r="Q155">
        <f t="shared" si="38"/>
        <v>0</v>
      </c>
      <c r="R155">
        <f t="shared" si="38"/>
        <v>0</v>
      </c>
      <c r="S155">
        <f t="shared" si="38"/>
        <v>0</v>
      </c>
      <c r="V155">
        <v>2351</v>
      </c>
      <c r="W155" s="7" t="s">
        <v>356</v>
      </c>
      <c r="X155" s="8" t="s">
        <v>357</v>
      </c>
      <c r="Z155">
        <v>2351</v>
      </c>
      <c r="AA155">
        <f t="shared" si="43"/>
        <v>1.695929343500005E-2</v>
      </c>
      <c r="AB155">
        <f t="shared" si="44"/>
        <v>1.5074468258999996E-2</v>
      </c>
      <c r="AC155">
        <f t="shared" si="45"/>
        <v>0.33944088220000002</v>
      </c>
      <c r="AD155">
        <f t="shared" si="46"/>
        <v>0.37414935230000002</v>
      </c>
      <c r="AE155">
        <f t="shared" si="47"/>
        <v>0</v>
      </c>
      <c r="AF155">
        <f t="shared" si="48"/>
        <v>0</v>
      </c>
      <c r="AG155">
        <f t="shared" si="49"/>
        <v>0</v>
      </c>
      <c r="AJ155">
        <v>2351</v>
      </c>
      <c r="AK155">
        <f t="shared" si="42"/>
        <v>8.4796467175000251E-2</v>
      </c>
      <c r="AL155">
        <f t="shared" si="42"/>
        <v>7.5372341294999978E-2</v>
      </c>
      <c r="AM155">
        <f t="shared" si="42"/>
        <v>0.30858262018181815</v>
      </c>
      <c r="AN155">
        <f t="shared" si="42"/>
        <v>0.2338433451875</v>
      </c>
      <c r="AO155" t="e">
        <f t="shared" si="42"/>
        <v>#DIV/0!</v>
      </c>
      <c r="AP155" t="e">
        <f t="shared" si="42"/>
        <v>#DIV/0!</v>
      </c>
      <c r="AQ155" t="e">
        <f t="shared" si="40"/>
        <v>#DIV/0!</v>
      </c>
      <c r="AT155">
        <f t="shared" si="50"/>
        <v>2351</v>
      </c>
      <c r="AU155">
        <f t="shared" si="41"/>
        <v>-4.2808807176339614E-2</v>
      </c>
      <c r="AV155">
        <f t="shared" si="41"/>
        <v>-5.2232933056339886E-2</v>
      </c>
      <c r="AW155">
        <f t="shared" si="41"/>
        <v>0.2235124372809249</v>
      </c>
      <c r="AX155">
        <f t="shared" si="41"/>
        <v>6.370297938571351E-2</v>
      </c>
      <c r="AY155" t="e">
        <f t="shared" si="41"/>
        <v>#DIV/0!</v>
      </c>
      <c r="AZ155" t="e">
        <f t="shared" si="51"/>
        <v>#DIV/0!</v>
      </c>
    </row>
    <row r="156" spans="1:52" x14ac:dyDescent="0.25">
      <c r="A156">
        <v>2350</v>
      </c>
      <c r="B156" s="26">
        <v>0.31469640139999999</v>
      </c>
      <c r="C156" s="26">
        <v>0.31894612309999998</v>
      </c>
      <c r="D156" s="26">
        <v>0.33662891389999999</v>
      </c>
      <c r="E156" s="26">
        <v>0.37171682719999999</v>
      </c>
      <c r="F156" s="26"/>
      <c r="G156" s="26"/>
      <c r="H156" s="26"/>
      <c r="K156">
        <f t="shared" si="52"/>
        <v>2350</v>
      </c>
      <c r="L156">
        <f t="shared" si="53"/>
        <v>0.31469640139999999</v>
      </c>
      <c r="M156">
        <f t="shared" si="53"/>
        <v>0.31894612309999998</v>
      </c>
      <c r="N156">
        <f t="shared" si="53"/>
        <v>0.33662891389999999</v>
      </c>
      <c r="O156">
        <f t="shared" si="53"/>
        <v>0.37171682719999999</v>
      </c>
      <c r="P156">
        <f t="shared" si="53"/>
        <v>0</v>
      </c>
      <c r="Q156">
        <f t="shared" si="38"/>
        <v>0</v>
      </c>
      <c r="R156">
        <f t="shared" si="38"/>
        <v>0</v>
      </c>
      <c r="S156">
        <f t="shared" si="38"/>
        <v>0</v>
      </c>
      <c r="V156">
        <v>2350</v>
      </c>
      <c r="W156" s="7" t="s">
        <v>358</v>
      </c>
      <c r="X156" s="8" t="s">
        <v>359</v>
      </c>
      <c r="Z156">
        <v>2350</v>
      </c>
      <c r="AA156">
        <f t="shared" si="43"/>
        <v>1.6389998945000012E-2</v>
      </c>
      <c r="AB156">
        <f t="shared" si="44"/>
        <v>1.5040934692999983E-2</v>
      </c>
      <c r="AC156">
        <f t="shared" si="45"/>
        <v>0.33662891389999999</v>
      </c>
      <c r="AD156">
        <f t="shared" si="46"/>
        <v>0.37171682719999999</v>
      </c>
      <c r="AE156">
        <f t="shared" si="47"/>
        <v>0</v>
      </c>
      <c r="AF156">
        <f t="shared" si="48"/>
        <v>0</v>
      </c>
      <c r="AG156">
        <f t="shared" si="49"/>
        <v>0</v>
      </c>
      <c r="AJ156">
        <v>2350</v>
      </c>
      <c r="AK156">
        <f t="shared" si="42"/>
        <v>8.1949994725000058E-2</v>
      </c>
      <c r="AL156">
        <f t="shared" si="42"/>
        <v>7.5204673464999913E-2</v>
      </c>
      <c r="AM156">
        <f t="shared" si="42"/>
        <v>0.30602628536363635</v>
      </c>
      <c r="AN156">
        <f t="shared" si="42"/>
        <v>0.23232301699999999</v>
      </c>
      <c r="AO156" t="e">
        <f t="shared" si="42"/>
        <v>#DIV/0!</v>
      </c>
      <c r="AP156" t="e">
        <f t="shared" si="42"/>
        <v>#DIV/0!</v>
      </c>
      <c r="AQ156" t="e">
        <f t="shared" si="40"/>
        <v>#DIV/0!</v>
      </c>
      <c r="AT156">
        <f t="shared" si="50"/>
        <v>2350</v>
      </c>
      <c r="AU156">
        <f t="shared" si="41"/>
        <v>-4.5709579743085038E-2</v>
      </c>
      <c r="AV156">
        <f t="shared" si="41"/>
        <v>-5.2454901003085183E-2</v>
      </c>
      <c r="AW156">
        <f t="shared" si="41"/>
        <v>0.22091990238491294</v>
      </c>
      <c r="AX156">
        <f t="shared" si="41"/>
        <v>6.2110251042553188E-2</v>
      </c>
      <c r="AY156" t="e">
        <f t="shared" si="41"/>
        <v>#DIV/0!</v>
      </c>
      <c r="AZ156" t="e">
        <f t="shared" si="51"/>
        <v>#DIV/0!</v>
      </c>
    </row>
    <row r="157" spans="1:52" x14ac:dyDescent="0.25">
      <c r="A157">
        <v>2349</v>
      </c>
      <c r="B157" s="26">
        <v>0.31137302519999999</v>
      </c>
      <c r="C157" s="26">
        <v>0.31655552980000001</v>
      </c>
      <c r="D157" s="26">
        <v>0.33469340209999998</v>
      </c>
      <c r="E157" s="26">
        <v>0.36915129419999998</v>
      </c>
      <c r="F157" s="26"/>
      <c r="G157" s="26"/>
      <c r="H157" s="26"/>
      <c r="K157">
        <f t="shared" si="52"/>
        <v>2349</v>
      </c>
      <c r="L157">
        <f t="shared" si="53"/>
        <v>0.31137302519999999</v>
      </c>
      <c r="M157">
        <f t="shared" si="53"/>
        <v>0.31655552980000001</v>
      </c>
      <c r="N157">
        <f t="shared" si="53"/>
        <v>0.33469340209999998</v>
      </c>
      <c r="O157">
        <f t="shared" si="53"/>
        <v>0.36915129419999998</v>
      </c>
      <c r="P157">
        <f t="shared" si="53"/>
        <v>0</v>
      </c>
      <c r="Q157">
        <f t="shared" si="38"/>
        <v>0</v>
      </c>
      <c r="R157">
        <f t="shared" si="38"/>
        <v>0</v>
      </c>
      <c r="S157">
        <f t="shared" si="38"/>
        <v>0</v>
      </c>
      <c r="V157">
        <v>2349</v>
      </c>
      <c r="W157" s="7" t="s">
        <v>360</v>
      </c>
      <c r="X157" s="8" t="s">
        <v>361</v>
      </c>
      <c r="Z157">
        <v>2349</v>
      </c>
      <c r="AA157">
        <f t="shared" si="43"/>
        <v>1.6090406790000011E-2</v>
      </c>
      <c r="AB157">
        <f t="shared" si="44"/>
        <v>1.4872115086000032E-2</v>
      </c>
      <c r="AC157">
        <f t="shared" si="45"/>
        <v>0.33469340209999998</v>
      </c>
      <c r="AD157">
        <f t="shared" si="46"/>
        <v>0.36915129419999998</v>
      </c>
      <c r="AE157">
        <f t="shared" si="47"/>
        <v>0</v>
      </c>
      <c r="AF157">
        <f t="shared" si="48"/>
        <v>0</v>
      </c>
      <c r="AG157">
        <f t="shared" si="49"/>
        <v>0</v>
      </c>
      <c r="AJ157">
        <v>2349</v>
      </c>
      <c r="AK157">
        <f t="shared" si="42"/>
        <v>8.0452033950000057E-2</v>
      </c>
      <c r="AL157">
        <f t="shared" si="42"/>
        <v>7.4360575430000159E-2</v>
      </c>
      <c r="AM157">
        <f t="shared" si="42"/>
        <v>0.30426672918181813</v>
      </c>
      <c r="AN157">
        <f t="shared" si="42"/>
        <v>0.23071955887499998</v>
      </c>
      <c r="AO157" t="e">
        <f t="shared" si="42"/>
        <v>#DIV/0!</v>
      </c>
      <c r="AP157" t="e">
        <f t="shared" si="42"/>
        <v>#DIV/0!</v>
      </c>
      <c r="AQ157" t="e">
        <f t="shared" si="40"/>
        <v>#DIV/0!</v>
      </c>
      <c r="AT157">
        <f t="shared" si="50"/>
        <v>2349</v>
      </c>
      <c r="AU157">
        <f t="shared" si="41"/>
        <v>-4.7261886867369041E-2</v>
      </c>
      <c r="AV157">
        <f t="shared" si="41"/>
        <v>-5.3353345387368939E-2</v>
      </c>
      <c r="AW157">
        <f t="shared" si="41"/>
        <v>0.21912411530357206</v>
      </c>
      <c r="AX157">
        <f t="shared" si="41"/>
        <v>6.043433111850785E-2</v>
      </c>
      <c r="AY157" t="e">
        <f t="shared" si="41"/>
        <v>#DIV/0!</v>
      </c>
      <c r="AZ157" t="e">
        <f t="shared" si="51"/>
        <v>#DIV/0!</v>
      </c>
    </row>
    <row r="158" spans="1:52" x14ac:dyDescent="0.25">
      <c r="A158">
        <v>2348</v>
      </c>
      <c r="B158" s="26">
        <v>0.30889958140000001</v>
      </c>
      <c r="C158" s="26">
        <v>0.31409132480000002</v>
      </c>
      <c r="D158" s="26">
        <v>0.33251866699999999</v>
      </c>
      <c r="E158" s="26">
        <v>0.36789000030000002</v>
      </c>
      <c r="F158" s="26"/>
      <c r="G158" s="26"/>
      <c r="H158" s="26"/>
      <c r="K158">
        <f t="shared" si="52"/>
        <v>2348</v>
      </c>
      <c r="L158">
        <f t="shared" si="53"/>
        <v>0.30889958140000001</v>
      </c>
      <c r="M158">
        <f t="shared" si="53"/>
        <v>0.31409132480000002</v>
      </c>
      <c r="N158">
        <f t="shared" si="53"/>
        <v>0.33251866699999999</v>
      </c>
      <c r="O158">
        <f t="shared" si="53"/>
        <v>0.36789000030000002</v>
      </c>
      <c r="P158">
        <f t="shared" si="53"/>
        <v>0</v>
      </c>
      <c r="Q158">
        <f t="shared" si="53"/>
        <v>0</v>
      </c>
      <c r="R158">
        <f t="shared" si="53"/>
        <v>0</v>
      </c>
      <c r="S158">
        <f t="shared" si="53"/>
        <v>0</v>
      </c>
      <c r="V158">
        <v>2348</v>
      </c>
      <c r="W158" s="7" t="s">
        <v>362</v>
      </c>
      <c r="X158" s="8" t="s">
        <v>363</v>
      </c>
      <c r="Z158">
        <v>2348</v>
      </c>
      <c r="AA158">
        <f t="shared" si="43"/>
        <v>1.6322059420000007E-2</v>
      </c>
      <c r="AB158">
        <f t="shared" si="44"/>
        <v>1.4359082707999987E-2</v>
      </c>
      <c r="AC158">
        <f t="shared" si="45"/>
        <v>0.33251866699999999</v>
      </c>
      <c r="AD158">
        <f t="shared" si="46"/>
        <v>0.36789000030000002</v>
      </c>
      <c r="AE158">
        <f t="shared" si="47"/>
        <v>0</v>
      </c>
      <c r="AF158">
        <f t="shared" si="48"/>
        <v>0</v>
      </c>
      <c r="AG158">
        <f t="shared" si="49"/>
        <v>0</v>
      </c>
      <c r="AJ158">
        <v>2348</v>
      </c>
      <c r="AK158">
        <f t="shared" si="42"/>
        <v>8.1610297100000034E-2</v>
      </c>
      <c r="AL158">
        <f t="shared" si="42"/>
        <v>7.1795413539999936E-2</v>
      </c>
      <c r="AM158">
        <f t="shared" si="42"/>
        <v>0.30228969727272725</v>
      </c>
      <c r="AN158">
        <f t="shared" si="42"/>
        <v>0.22993125018749999</v>
      </c>
      <c r="AO158" t="e">
        <f t="shared" si="42"/>
        <v>#DIV/0!</v>
      </c>
      <c r="AP158" t="e">
        <f t="shared" si="42"/>
        <v>#DIV/0!</v>
      </c>
      <c r="AQ158" t="e">
        <f t="shared" si="40"/>
        <v>#DIV/0!</v>
      </c>
      <c r="AT158">
        <f t="shared" si="50"/>
        <v>2348</v>
      </c>
      <c r="AU158">
        <f t="shared" si="41"/>
        <v>-4.6158016358262305E-2</v>
      </c>
      <c r="AV158">
        <f t="shared" si="41"/>
        <v>-5.5972899918262403E-2</v>
      </c>
      <c r="AW158">
        <f t="shared" si="41"/>
        <v>0.21711082163388568</v>
      </c>
      <c r="AX158">
        <f t="shared" si="41"/>
        <v>5.9573498909816863E-2</v>
      </c>
      <c r="AY158" t="e">
        <f t="shared" si="41"/>
        <v>#DIV/0!</v>
      </c>
      <c r="AZ158" t="e">
        <f t="shared" si="51"/>
        <v>#DIV/0!</v>
      </c>
    </row>
    <row r="159" spans="1:52" x14ac:dyDescent="0.25">
      <c r="A159">
        <v>2347</v>
      </c>
      <c r="B159" s="26">
        <v>0.30439093709999998</v>
      </c>
      <c r="C159" s="26">
        <v>0.31100243329999999</v>
      </c>
      <c r="D159" s="26">
        <v>0.32966133949999998</v>
      </c>
      <c r="E159" s="26">
        <v>0.3652501702</v>
      </c>
      <c r="F159" s="26"/>
      <c r="G159" s="26"/>
      <c r="H159" s="26"/>
      <c r="K159">
        <f t="shared" si="52"/>
        <v>2347</v>
      </c>
      <c r="L159">
        <f t="shared" si="53"/>
        <v>0.30439093709999998</v>
      </c>
      <c r="M159">
        <f t="shared" si="53"/>
        <v>0.31100243329999999</v>
      </c>
      <c r="N159">
        <f t="shared" si="53"/>
        <v>0.32966133949999998</v>
      </c>
      <c r="O159">
        <f t="shared" si="53"/>
        <v>0.3652501702</v>
      </c>
      <c r="P159">
        <f t="shared" si="53"/>
        <v>0</v>
      </c>
      <c r="Q159">
        <f t="shared" si="53"/>
        <v>0</v>
      </c>
      <c r="R159">
        <f t="shared" si="53"/>
        <v>0</v>
      </c>
      <c r="S159">
        <f t="shared" si="53"/>
        <v>0</v>
      </c>
      <c r="V159">
        <v>2347</v>
      </c>
      <c r="W159" s="7" t="s">
        <v>364</v>
      </c>
      <c r="X159" s="8" t="s">
        <v>365</v>
      </c>
      <c r="Z159">
        <v>2347</v>
      </c>
      <c r="AA159">
        <f t="shared" si="43"/>
        <v>1.4828269094999957E-2</v>
      </c>
      <c r="AB159">
        <f t="shared" si="44"/>
        <v>1.3680899422999993E-2</v>
      </c>
      <c r="AC159">
        <f t="shared" si="45"/>
        <v>0.32966133949999998</v>
      </c>
      <c r="AD159">
        <f t="shared" si="46"/>
        <v>0.3652501702</v>
      </c>
      <c r="AE159">
        <f t="shared" si="47"/>
        <v>0</v>
      </c>
      <c r="AF159">
        <f t="shared" si="48"/>
        <v>0</v>
      </c>
      <c r="AG159">
        <f t="shared" si="49"/>
        <v>0</v>
      </c>
      <c r="AJ159">
        <v>2347</v>
      </c>
      <c r="AK159">
        <f t="shared" si="42"/>
        <v>7.4141345474999787E-2</v>
      </c>
      <c r="AL159">
        <f t="shared" si="42"/>
        <v>6.8404497114999963E-2</v>
      </c>
      <c r="AM159">
        <f t="shared" si="42"/>
        <v>0.2996921268181818</v>
      </c>
      <c r="AN159">
        <f t="shared" si="42"/>
        <v>0.22828135637499999</v>
      </c>
      <c r="AO159" t="e">
        <f t="shared" si="42"/>
        <v>#DIV/0!</v>
      </c>
      <c r="AP159" t="e">
        <f t="shared" si="42"/>
        <v>#DIV/0!</v>
      </c>
      <c r="AQ159" t="e">
        <f t="shared" si="40"/>
        <v>#DIV/0!</v>
      </c>
      <c r="AT159">
        <f t="shared" si="50"/>
        <v>2347</v>
      </c>
      <c r="AU159">
        <f t="shared" si="41"/>
        <v>-5.3681406974936313E-2</v>
      </c>
      <c r="AV159">
        <f t="shared" si="41"/>
        <v>-5.9418255334936138E-2</v>
      </c>
      <c r="AW159">
        <f t="shared" si="41"/>
        <v>0.2144769585182244</v>
      </c>
      <c r="AX159">
        <f t="shared" si="41"/>
        <v>5.7851019775085222E-2</v>
      </c>
      <c r="AY159" t="e">
        <f t="shared" si="41"/>
        <v>#DIV/0!</v>
      </c>
      <c r="AZ159" t="e">
        <f t="shared" si="51"/>
        <v>#DIV/0!</v>
      </c>
    </row>
    <row r="160" spans="1:52" x14ac:dyDescent="0.25">
      <c r="A160">
        <v>2346</v>
      </c>
      <c r="B160" s="26">
        <v>0.30261120200000002</v>
      </c>
      <c r="C160" s="26">
        <v>0.30909189580000002</v>
      </c>
      <c r="D160" s="26">
        <v>0.32757312059999999</v>
      </c>
      <c r="E160" s="26">
        <v>0.36263602969999997</v>
      </c>
      <c r="F160" s="26"/>
      <c r="G160" s="26"/>
      <c r="H160" s="26"/>
      <c r="K160">
        <f t="shared" si="52"/>
        <v>2346</v>
      </c>
      <c r="L160">
        <f t="shared" si="53"/>
        <v>0.30261120200000002</v>
      </c>
      <c r="M160">
        <f t="shared" si="53"/>
        <v>0.30909189580000002</v>
      </c>
      <c r="N160">
        <f t="shared" si="53"/>
        <v>0.32757312059999999</v>
      </c>
      <c r="O160">
        <f t="shared" si="53"/>
        <v>0.36263602969999997</v>
      </c>
      <c r="P160">
        <f t="shared" si="53"/>
        <v>0</v>
      </c>
      <c r="Q160">
        <f t="shared" si="53"/>
        <v>0</v>
      </c>
      <c r="R160">
        <f t="shared" si="53"/>
        <v>0</v>
      </c>
      <c r="S160">
        <f t="shared" si="53"/>
        <v>0</v>
      </c>
      <c r="V160">
        <v>2346</v>
      </c>
      <c r="W160" s="7" t="s">
        <v>366</v>
      </c>
      <c r="X160" s="8" t="s">
        <v>367</v>
      </c>
      <c r="Z160">
        <v>2346</v>
      </c>
      <c r="AA160">
        <f t="shared" si="43"/>
        <v>1.5890338490000017E-2</v>
      </c>
      <c r="AB160">
        <f t="shared" si="44"/>
        <v>1.4050894546000017E-2</v>
      </c>
      <c r="AC160">
        <f t="shared" si="45"/>
        <v>0.32757312059999999</v>
      </c>
      <c r="AD160">
        <f t="shared" si="46"/>
        <v>0.36263602969999997</v>
      </c>
      <c r="AE160">
        <f t="shared" si="47"/>
        <v>0</v>
      </c>
      <c r="AF160">
        <f t="shared" si="48"/>
        <v>0</v>
      </c>
      <c r="AG160">
        <f t="shared" si="49"/>
        <v>0</v>
      </c>
      <c r="AJ160">
        <v>2346</v>
      </c>
      <c r="AK160">
        <f t="shared" si="42"/>
        <v>7.9451692450000083E-2</v>
      </c>
      <c r="AL160">
        <f t="shared" si="42"/>
        <v>7.0254472730000087E-2</v>
      </c>
      <c r="AM160">
        <f t="shared" si="42"/>
        <v>0.29779374599999997</v>
      </c>
      <c r="AN160">
        <f t="shared" si="42"/>
        <v>0.22664751856249998</v>
      </c>
      <c r="AO160" t="e">
        <f t="shared" si="42"/>
        <v>#DIV/0!</v>
      </c>
      <c r="AP160" t="e">
        <f t="shared" si="42"/>
        <v>#DIV/0!</v>
      </c>
      <c r="AQ160" t="e">
        <f t="shared" si="40"/>
        <v>#DIV/0!</v>
      </c>
      <c r="AT160">
        <f t="shared" si="50"/>
        <v>2346</v>
      </c>
      <c r="AU160">
        <f t="shared" si="41"/>
        <v>-4.8425545401662329E-2</v>
      </c>
      <c r="AV160">
        <f t="shared" si="41"/>
        <v>-5.7622765121662325E-2</v>
      </c>
      <c r="AW160">
        <f t="shared" si="41"/>
        <v>0.21254225409889171</v>
      </c>
      <c r="AX160">
        <f t="shared" si="41"/>
        <v>5.6144534760283443E-2</v>
      </c>
      <c r="AY160" t="e">
        <f t="shared" si="41"/>
        <v>#DIV/0!</v>
      </c>
      <c r="AZ160" t="e">
        <f t="shared" si="51"/>
        <v>#DIV/0!</v>
      </c>
    </row>
    <row r="161" spans="1:52" x14ac:dyDescent="0.25">
      <c r="A161">
        <v>2345</v>
      </c>
      <c r="B161" s="26">
        <v>0.29859572649999999</v>
      </c>
      <c r="C161" s="26">
        <v>0.30664581060000001</v>
      </c>
      <c r="D161" s="26">
        <v>0.32554173469999997</v>
      </c>
      <c r="E161" s="26">
        <v>0.36083549259999997</v>
      </c>
      <c r="F161" s="26"/>
      <c r="G161" s="26"/>
      <c r="H161" s="26"/>
      <c r="K161">
        <f t="shared" si="52"/>
        <v>2345</v>
      </c>
      <c r="L161">
        <f t="shared" si="53"/>
        <v>0.29859572649999999</v>
      </c>
      <c r="M161">
        <f t="shared" si="53"/>
        <v>0.30664581060000001</v>
      </c>
      <c r="N161">
        <f t="shared" si="53"/>
        <v>0.32554173469999997</v>
      </c>
      <c r="O161">
        <f t="shared" si="53"/>
        <v>0.36083549259999997</v>
      </c>
      <c r="P161">
        <f t="shared" si="53"/>
        <v>0</v>
      </c>
      <c r="Q161">
        <f t="shared" si="53"/>
        <v>0</v>
      </c>
      <c r="R161">
        <f t="shared" si="53"/>
        <v>0</v>
      </c>
      <c r="S161">
        <f t="shared" si="53"/>
        <v>0</v>
      </c>
      <c r="V161">
        <v>2345</v>
      </c>
      <c r="W161" s="7" t="s">
        <v>368</v>
      </c>
      <c r="X161" s="8" t="s">
        <v>369</v>
      </c>
      <c r="Z161">
        <v>2345</v>
      </c>
      <c r="AA161">
        <f t="shared" si="43"/>
        <v>1.4427724270000025E-2</v>
      </c>
      <c r="AB161">
        <f t="shared" si="44"/>
        <v>1.3564712658000036E-2</v>
      </c>
      <c r="AC161">
        <f t="shared" si="45"/>
        <v>0.32554173469999997</v>
      </c>
      <c r="AD161">
        <f t="shared" si="46"/>
        <v>0.36083549259999997</v>
      </c>
      <c r="AE161">
        <f t="shared" si="47"/>
        <v>0</v>
      </c>
      <c r="AF161">
        <f t="shared" si="48"/>
        <v>0</v>
      </c>
      <c r="AG161">
        <f t="shared" si="49"/>
        <v>0</v>
      </c>
      <c r="AJ161">
        <v>2345</v>
      </c>
      <c r="AK161">
        <f t="shared" si="42"/>
        <v>7.2138621350000126E-2</v>
      </c>
      <c r="AL161">
        <f t="shared" si="42"/>
        <v>6.782356329000018E-2</v>
      </c>
      <c r="AM161">
        <f t="shared" si="42"/>
        <v>0.29594703154545449</v>
      </c>
      <c r="AN161">
        <f t="shared" si="42"/>
        <v>0.22552218287499998</v>
      </c>
      <c r="AO161" t="e">
        <f t="shared" si="42"/>
        <v>#DIV/0!</v>
      </c>
      <c r="AP161" t="e">
        <f t="shared" si="42"/>
        <v>#DIV/0!</v>
      </c>
      <c r="AQ161" t="e">
        <f t="shared" si="40"/>
        <v>#DIV/0!</v>
      </c>
      <c r="AT161">
        <f t="shared" si="50"/>
        <v>2345</v>
      </c>
      <c r="AU161">
        <f t="shared" si="41"/>
        <v>-5.5793148372814377E-2</v>
      </c>
      <c r="AV161">
        <f t="shared" si="41"/>
        <v>-6.0108206432814323E-2</v>
      </c>
      <c r="AW161">
        <f t="shared" si="41"/>
        <v>0.21065918506357817</v>
      </c>
      <c r="AX161">
        <f t="shared" si="41"/>
        <v>5.4946489911247315E-2</v>
      </c>
      <c r="AY161" t="e">
        <f t="shared" si="41"/>
        <v>#DIV/0!</v>
      </c>
      <c r="AZ161" t="e">
        <f t="shared" si="51"/>
        <v>#DIV/0!</v>
      </c>
    </row>
    <row r="162" spans="1:52" x14ac:dyDescent="0.25">
      <c r="A162">
        <v>2344</v>
      </c>
      <c r="B162" s="26">
        <v>0.29618331790000002</v>
      </c>
      <c r="C162" s="26">
        <v>0.3041901588</v>
      </c>
      <c r="D162" s="26">
        <v>0.3240145445</v>
      </c>
      <c r="E162" s="26">
        <v>0.35946792360000002</v>
      </c>
      <c r="F162" s="26"/>
      <c r="G162" s="26"/>
      <c r="H162" s="26"/>
      <c r="K162">
        <f t="shared" si="52"/>
        <v>2344</v>
      </c>
      <c r="L162">
        <f t="shared" si="53"/>
        <v>0.29618331790000002</v>
      </c>
      <c r="M162">
        <f t="shared" si="53"/>
        <v>0.3041901588</v>
      </c>
      <c r="N162">
        <f t="shared" si="53"/>
        <v>0.3240145445</v>
      </c>
      <c r="O162">
        <f t="shared" si="53"/>
        <v>0.35946792360000002</v>
      </c>
      <c r="P162">
        <f t="shared" si="53"/>
        <v>0</v>
      </c>
      <c r="Q162">
        <f t="shared" si="53"/>
        <v>0</v>
      </c>
      <c r="R162">
        <f t="shared" si="53"/>
        <v>0</v>
      </c>
      <c r="S162">
        <f t="shared" si="53"/>
        <v>0</v>
      </c>
      <c r="V162">
        <v>2344</v>
      </c>
      <c r="W162" s="7" t="s">
        <v>370</v>
      </c>
      <c r="X162" s="8" t="s">
        <v>371</v>
      </c>
      <c r="Z162">
        <v>2344</v>
      </c>
      <c r="AA162">
        <f t="shared" si="43"/>
        <v>1.4874510099999988E-2</v>
      </c>
      <c r="AB162">
        <f t="shared" si="44"/>
        <v>1.3472362679999975E-2</v>
      </c>
      <c r="AC162">
        <f t="shared" si="45"/>
        <v>0.3240145445</v>
      </c>
      <c r="AD162">
        <f t="shared" si="46"/>
        <v>0.35946792360000002</v>
      </c>
      <c r="AE162">
        <f t="shared" si="47"/>
        <v>0</v>
      </c>
      <c r="AF162">
        <f t="shared" si="48"/>
        <v>0</v>
      </c>
      <c r="AG162">
        <f t="shared" si="49"/>
        <v>0</v>
      </c>
      <c r="AJ162">
        <v>2344</v>
      </c>
      <c r="AK162">
        <f t="shared" si="42"/>
        <v>7.437255049999994E-2</v>
      </c>
      <c r="AL162">
        <f t="shared" si="42"/>
        <v>6.7361813399999873E-2</v>
      </c>
      <c r="AM162">
        <f t="shared" si="42"/>
        <v>0.29455867681818182</v>
      </c>
      <c r="AN162">
        <f t="shared" si="42"/>
        <v>0.22466745225000001</v>
      </c>
      <c r="AO162" t="e">
        <f t="shared" si="42"/>
        <v>#DIV/0!</v>
      </c>
      <c r="AP162" t="e">
        <f t="shared" si="42"/>
        <v>#DIV/0!</v>
      </c>
      <c r="AQ162" t="e">
        <f t="shared" si="40"/>
        <v>#DIV/0!</v>
      </c>
      <c r="AT162">
        <f t="shared" si="50"/>
        <v>2344</v>
      </c>
      <c r="AU162">
        <f t="shared" si="41"/>
        <v>-5.3613797622866943E-2</v>
      </c>
      <c r="AV162">
        <f t="shared" si="41"/>
        <v>-6.062453472286701E-2</v>
      </c>
      <c r="AW162">
        <f t="shared" si="41"/>
        <v>0.20923444473627056</v>
      </c>
      <c r="AX162">
        <f t="shared" si="41"/>
        <v>5.4018988086177472E-2</v>
      </c>
      <c r="AY162" t="e">
        <f t="shared" si="41"/>
        <v>#DIV/0!</v>
      </c>
      <c r="AZ162" t="e">
        <f t="shared" si="51"/>
        <v>#DIV/0!</v>
      </c>
    </row>
    <row r="163" spans="1:52" x14ac:dyDescent="0.25">
      <c r="A163">
        <v>2343</v>
      </c>
      <c r="B163" s="26">
        <v>0.29300203920000001</v>
      </c>
      <c r="C163" s="26">
        <v>0.30135461689999998</v>
      </c>
      <c r="D163" s="26">
        <v>0.3207384646</v>
      </c>
      <c r="E163" s="26">
        <v>0.35711142420000003</v>
      </c>
      <c r="F163" s="26"/>
      <c r="G163" s="26"/>
      <c r="H163" s="26"/>
      <c r="K163">
        <f t="shared" si="52"/>
        <v>2343</v>
      </c>
      <c r="L163">
        <f t="shared" si="53"/>
        <v>0.29300203920000001</v>
      </c>
      <c r="M163">
        <f t="shared" si="53"/>
        <v>0.30135461689999998</v>
      </c>
      <c r="N163">
        <f t="shared" si="53"/>
        <v>0.3207384646</v>
      </c>
      <c r="O163">
        <f t="shared" si="53"/>
        <v>0.35711142420000003</v>
      </c>
      <c r="P163">
        <f t="shared" si="53"/>
        <v>0</v>
      </c>
      <c r="Q163">
        <f t="shared" si="53"/>
        <v>0</v>
      </c>
      <c r="R163">
        <f t="shared" si="53"/>
        <v>0</v>
      </c>
      <c r="S163">
        <f t="shared" si="53"/>
        <v>0</v>
      </c>
      <c r="V163">
        <v>2343</v>
      </c>
      <c r="W163" s="7" t="s">
        <v>372</v>
      </c>
      <c r="X163" s="8" t="s">
        <v>373</v>
      </c>
      <c r="Z163">
        <v>2343</v>
      </c>
      <c r="AA163">
        <f t="shared" si="43"/>
        <v>1.3975481130000023E-2</v>
      </c>
      <c r="AB163">
        <f t="shared" si="44"/>
        <v>1.2378650221999993E-2</v>
      </c>
      <c r="AC163">
        <f t="shared" si="45"/>
        <v>0.3207384646</v>
      </c>
      <c r="AD163">
        <f t="shared" si="46"/>
        <v>0.35711142420000003</v>
      </c>
      <c r="AE163">
        <f t="shared" si="47"/>
        <v>0</v>
      </c>
      <c r="AF163">
        <f t="shared" si="48"/>
        <v>0</v>
      </c>
      <c r="AG163">
        <f t="shared" si="49"/>
        <v>0</v>
      </c>
      <c r="AJ163">
        <v>2343</v>
      </c>
      <c r="AK163">
        <f t="shared" si="42"/>
        <v>6.9877405650000113E-2</v>
      </c>
      <c r="AL163">
        <f t="shared" si="42"/>
        <v>6.1893251109999964E-2</v>
      </c>
      <c r="AM163">
        <f t="shared" si="42"/>
        <v>0.29158042236363635</v>
      </c>
      <c r="AN163">
        <f t="shared" si="42"/>
        <v>0.22319464012500001</v>
      </c>
      <c r="AO163" t="e">
        <f t="shared" si="42"/>
        <v>#DIV/0!</v>
      </c>
      <c r="AP163" t="e">
        <f t="shared" si="42"/>
        <v>#DIV/0!</v>
      </c>
      <c r="AQ163" t="e">
        <f t="shared" si="40"/>
        <v>#DIV/0!</v>
      </c>
      <c r="AT163">
        <f t="shared" si="50"/>
        <v>2343</v>
      </c>
      <c r="AU163">
        <f t="shared" si="41"/>
        <v>-5.8163567461395532E-2</v>
      </c>
      <c r="AV163">
        <f t="shared" si="41"/>
        <v>-6.6147722001395681E-2</v>
      </c>
      <c r="AW163">
        <f t="shared" si="41"/>
        <v>0.20621977362270594</v>
      </c>
      <c r="AX163">
        <f t="shared" si="41"/>
        <v>5.2473342643139159E-2</v>
      </c>
      <c r="AY163" t="e">
        <f t="shared" si="41"/>
        <v>#DIV/0!</v>
      </c>
      <c r="AZ163" t="e">
        <f t="shared" si="51"/>
        <v>#DIV/0!</v>
      </c>
    </row>
    <row r="164" spans="1:52" x14ac:dyDescent="0.25">
      <c r="A164">
        <v>2342</v>
      </c>
      <c r="B164" s="26">
        <v>0.29000788929999999</v>
      </c>
      <c r="C164" s="26">
        <v>0.29865241050000002</v>
      </c>
      <c r="D164" s="26">
        <v>0.3186966181</v>
      </c>
      <c r="E164" s="26">
        <v>0.35392186050000002</v>
      </c>
      <c r="F164" s="26"/>
      <c r="G164" s="26"/>
      <c r="H164" s="26"/>
      <c r="K164">
        <f t="shared" si="52"/>
        <v>2342</v>
      </c>
      <c r="L164">
        <f t="shared" si="53"/>
        <v>0.29000788929999999</v>
      </c>
      <c r="M164">
        <f t="shared" si="53"/>
        <v>0.29865241050000002</v>
      </c>
      <c r="N164">
        <f t="shared" si="53"/>
        <v>0.3186966181</v>
      </c>
      <c r="O164">
        <f t="shared" si="53"/>
        <v>0.35392186050000002</v>
      </c>
      <c r="P164">
        <f t="shared" si="53"/>
        <v>0</v>
      </c>
      <c r="Q164">
        <f t="shared" si="53"/>
        <v>0</v>
      </c>
      <c r="R164">
        <f t="shared" si="53"/>
        <v>0</v>
      </c>
      <c r="S164">
        <f t="shared" si="53"/>
        <v>0</v>
      </c>
      <c r="V164">
        <v>2342</v>
      </c>
      <c r="W164" s="7" t="s">
        <v>374</v>
      </c>
      <c r="X164" s="8" t="s">
        <v>375</v>
      </c>
      <c r="Z164">
        <v>2342</v>
      </c>
      <c r="AA164">
        <f t="shared" si="43"/>
        <v>1.3290952224999986E-2</v>
      </c>
      <c r="AB164">
        <f t="shared" si="44"/>
        <v>1.153282054500003E-2</v>
      </c>
      <c r="AC164">
        <f t="shared" si="45"/>
        <v>0.3186966181</v>
      </c>
      <c r="AD164">
        <f t="shared" si="46"/>
        <v>0.35392186050000002</v>
      </c>
      <c r="AE164">
        <f t="shared" si="47"/>
        <v>0</v>
      </c>
      <c r="AF164">
        <f t="shared" si="48"/>
        <v>0</v>
      </c>
      <c r="AG164">
        <f t="shared" si="49"/>
        <v>0</v>
      </c>
      <c r="AJ164">
        <v>2342</v>
      </c>
      <c r="AK164">
        <f t="shared" si="42"/>
        <v>6.6454761124999928E-2</v>
      </c>
      <c r="AL164">
        <f t="shared" si="42"/>
        <v>5.7664102725000152E-2</v>
      </c>
      <c r="AM164">
        <f t="shared" si="42"/>
        <v>0.28972419827272722</v>
      </c>
      <c r="AN164">
        <f t="shared" si="42"/>
        <v>0.22120116281249999</v>
      </c>
      <c r="AO164" t="e">
        <f t="shared" si="42"/>
        <v>#DIV/0!</v>
      </c>
      <c r="AP164" t="e">
        <f t="shared" si="42"/>
        <v>#DIV/0!</v>
      </c>
      <c r="AQ164" t="e">
        <f t="shared" si="40"/>
        <v>#DIV/0!</v>
      </c>
      <c r="AT164">
        <f t="shared" si="50"/>
        <v>2342</v>
      </c>
      <c r="AU164">
        <f t="shared" si="41"/>
        <v>-6.1640883623078624E-2</v>
      </c>
      <c r="AV164">
        <f t="shared" si="41"/>
        <v>-7.04315420230784E-2</v>
      </c>
      <c r="AW164">
        <f t="shared" si="41"/>
        <v>0.20432710177400817</v>
      </c>
      <c r="AX164">
        <f t="shared" si="41"/>
        <v>5.0406969815061903E-2</v>
      </c>
      <c r="AY164" t="e">
        <f t="shared" si="41"/>
        <v>#DIV/0!</v>
      </c>
      <c r="AZ164" t="e">
        <f t="shared" si="51"/>
        <v>#DIV/0!</v>
      </c>
    </row>
    <row r="165" spans="1:52" x14ac:dyDescent="0.25">
      <c r="A165">
        <v>2341</v>
      </c>
      <c r="B165" s="26">
        <v>0.28623473640000002</v>
      </c>
      <c r="C165" s="26">
        <v>0.29642918709999999</v>
      </c>
      <c r="D165" s="26">
        <v>0.31645584110000002</v>
      </c>
      <c r="E165" s="26">
        <v>0.3521623015</v>
      </c>
      <c r="F165" s="26"/>
      <c r="G165" s="26"/>
      <c r="H165" s="26"/>
      <c r="K165">
        <f t="shared" si="52"/>
        <v>2341</v>
      </c>
      <c r="L165">
        <f t="shared" si="53"/>
        <v>0.28623473640000002</v>
      </c>
      <c r="M165">
        <f t="shared" si="53"/>
        <v>0.29642918709999999</v>
      </c>
      <c r="N165">
        <f t="shared" si="53"/>
        <v>0.31645584110000002</v>
      </c>
      <c r="O165">
        <f t="shared" si="53"/>
        <v>0.3521623015</v>
      </c>
      <c r="P165">
        <f t="shared" si="53"/>
        <v>0</v>
      </c>
      <c r="Q165">
        <f t="shared" si="53"/>
        <v>0</v>
      </c>
      <c r="R165">
        <f t="shared" si="53"/>
        <v>0</v>
      </c>
      <c r="S165">
        <f t="shared" si="53"/>
        <v>0</v>
      </c>
      <c r="V165">
        <v>2341</v>
      </c>
      <c r="W165" s="7" t="s">
        <v>376</v>
      </c>
      <c r="X165" s="8" t="s">
        <v>377</v>
      </c>
      <c r="Z165">
        <v>2341</v>
      </c>
      <c r="AA165">
        <f t="shared" si="43"/>
        <v>1.1913518985000038E-2</v>
      </c>
      <c r="AB165">
        <f t="shared" si="44"/>
        <v>1.1145441108999996E-2</v>
      </c>
      <c r="AC165">
        <f t="shared" si="45"/>
        <v>0.31645584110000002</v>
      </c>
      <c r="AD165">
        <f t="shared" si="46"/>
        <v>0.3521623015</v>
      </c>
      <c r="AE165">
        <f t="shared" si="47"/>
        <v>0</v>
      </c>
      <c r="AF165">
        <f t="shared" si="48"/>
        <v>0</v>
      </c>
      <c r="AG165">
        <f t="shared" si="49"/>
        <v>0</v>
      </c>
      <c r="AJ165">
        <v>2341</v>
      </c>
      <c r="AK165">
        <f t="shared" si="42"/>
        <v>5.9567594925000189E-2</v>
      </c>
      <c r="AL165">
        <f t="shared" si="42"/>
        <v>5.5727205544999978E-2</v>
      </c>
      <c r="AM165">
        <f t="shared" si="42"/>
        <v>0.28768712827272724</v>
      </c>
      <c r="AN165">
        <f t="shared" si="42"/>
        <v>0.22010143843749999</v>
      </c>
      <c r="AO165" t="e">
        <f t="shared" si="42"/>
        <v>#DIV/0!</v>
      </c>
      <c r="AP165" t="e">
        <f t="shared" si="42"/>
        <v>#DIV/0!</v>
      </c>
      <c r="AQ165" t="e">
        <f t="shared" si="40"/>
        <v>#DIV/0!</v>
      </c>
      <c r="AT165">
        <f t="shared" si="50"/>
        <v>2341</v>
      </c>
      <c r="AU165">
        <f t="shared" si="41"/>
        <v>-6.8582768167695235E-2</v>
      </c>
      <c r="AV165">
        <f t="shared" si="41"/>
        <v>-7.2423157547695446E-2</v>
      </c>
      <c r="AW165">
        <f t="shared" si="41"/>
        <v>0.20225355287759694</v>
      </c>
      <c r="AX165">
        <f t="shared" si="41"/>
        <v>4.9234287647239416E-2</v>
      </c>
      <c r="AY165" t="e">
        <f t="shared" si="41"/>
        <v>#DIV/0!</v>
      </c>
      <c r="AZ165" t="e">
        <f t="shared" si="51"/>
        <v>#DIV/0!</v>
      </c>
    </row>
    <row r="166" spans="1:52" x14ac:dyDescent="0.25">
      <c r="A166">
        <v>2340</v>
      </c>
      <c r="B166" s="26">
        <v>0.28436678650000002</v>
      </c>
      <c r="C166" s="26">
        <v>0.2938645184</v>
      </c>
      <c r="D166" s="26">
        <v>0.31462734939999998</v>
      </c>
      <c r="E166" s="26">
        <v>0.35091057419999999</v>
      </c>
      <c r="F166" s="26"/>
      <c r="G166" s="26"/>
      <c r="H166" s="26"/>
      <c r="K166">
        <f t="shared" si="52"/>
        <v>2340</v>
      </c>
      <c r="L166">
        <f t="shared" si="53"/>
        <v>0.28436678650000002</v>
      </c>
      <c r="M166">
        <f t="shared" si="53"/>
        <v>0.2938645184</v>
      </c>
      <c r="N166">
        <f t="shared" si="53"/>
        <v>0.31462734939999998</v>
      </c>
      <c r="O166">
        <f t="shared" si="53"/>
        <v>0.35091057419999999</v>
      </c>
      <c r="P166">
        <f t="shared" si="53"/>
        <v>0</v>
      </c>
      <c r="Q166">
        <f t="shared" si="53"/>
        <v>0</v>
      </c>
      <c r="R166">
        <f t="shared" si="53"/>
        <v>0</v>
      </c>
      <c r="S166">
        <f t="shared" si="53"/>
        <v>0</v>
      </c>
      <c r="V166">
        <v>2340</v>
      </c>
      <c r="W166" s="7" t="s">
        <v>378</v>
      </c>
      <c r="X166" s="8" t="s">
        <v>379</v>
      </c>
      <c r="Z166">
        <v>2340</v>
      </c>
      <c r="AA166">
        <f t="shared" si="43"/>
        <v>1.2452067295000008E-2</v>
      </c>
      <c r="AB166">
        <f t="shared" si="44"/>
        <v>1.0684192043000001E-2</v>
      </c>
      <c r="AC166">
        <f t="shared" si="45"/>
        <v>0.31462734939999998</v>
      </c>
      <c r="AD166">
        <f t="shared" si="46"/>
        <v>0.35091057419999999</v>
      </c>
      <c r="AE166">
        <f t="shared" si="47"/>
        <v>0</v>
      </c>
      <c r="AF166">
        <f t="shared" si="48"/>
        <v>0</v>
      </c>
      <c r="AG166">
        <f t="shared" si="49"/>
        <v>0</v>
      </c>
      <c r="AJ166">
        <v>2340</v>
      </c>
      <c r="AK166">
        <f t="shared" si="42"/>
        <v>6.2260336475000039E-2</v>
      </c>
      <c r="AL166">
        <f t="shared" si="42"/>
        <v>5.3420960215000007E-2</v>
      </c>
      <c r="AM166">
        <f t="shared" si="42"/>
        <v>0.28602486309090902</v>
      </c>
      <c r="AN166">
        <f t="shared" si="42"/>
        <v>0.21931910887499997</v>
      </c>
      <c r="AO166" t="e">
        <f t="shared" si="42"/>
        <v>#DIV/0!</v>
      </c>
      <c r="AP166" t="e">
        <f t="shared" si="42"/>
        <v>#DIV/0!</v>
      </c>
      <c r="AQ166" t="e">
        <f t="shared" si="40"/>
        <v>#DIV/0!</v>
      </c>
      <c r="AT166">
        <f t="shared" si="50"/>
        <v>2340</v>
      </c>
      <c r="AU166">
        <f t="shared" si="41"/>
        <v>-6.5944791730128155E-2</v>
      </c>
      <c r="AV166">
        <f t="shared" si="41"/>
        <v>-7.4784167990128186E-2</v>
      </c>
      <c r="AW166">
        <f t="shared" si="41"/>
        <v>0.20055477762082355</v>
      </c>
      <c r="AX166">
        <f t="shared" si="41"/>
        <v>4.837893793482903E-2</v>
      </c>
      <c r="AY166" t="e">
        <f t="shared" si="41"/>
        <v>#DIV/0!</v>
      </c>
      <c r="AZ166" t="e">
        <f t="shared" si="51"/>
        <v>#DIV/0!</v>
      </c>
    </row>
    <row r="167" spans="1:52" x14ac:dyDescent="0.25">
      <c r="A167">
        <v>2339</v>
      </c>
      <c r="B167" s="26">
        <v>0.28221255540000001</v>
      </c>
      <c r="C167" s="26">
        <v>0.29217857120000001</v>
      </c>
      <c r="D167" s="26">
        <v>0.31247338650000001</v>
      </c>
      <c r="E167" s="26">
        <v>0.34860032800000001</v>
      </c>
      <c r="F167" s="26"/>
      <c r="G167" s="26"/>
      <c r="H167" s="26"/>
      <c r="K167">
        <f t="shared" si="52"/>
        <v>2339</v>
      </c>
      <c r="L167">
        <f t="shared" si="53"/>
        <v>0.28221255540000001</v>
      </c>
      <c r="M167">
        <f t="shared" si="53"/>
        <v>0.29217857120000001</v>
      </c>
      <c r="N167">
        <f t="shared" si="53"/>
        <v>0.31247338650000001</v>
      </c>
      <c r="O167">
        <f t="shared" si="53"/>
        <v>0.34860032800000001</v>
      </c>
      <c r="P167">
        <f t="shared" si="53"/>
        <v>0</v>
      </c>
      <c r="Q167">
        <f t="shared" si="53"/>
        <v>0</v>
      </c>
      <c r="R167">
        <f t="shared" si="53"/>
        <v>0</v>
      </c>
      <c r="S167">
        <f t="shared" si="53"/>
        <v>0</v>
      </c>
      <c r="V167">
        <v>2339</v>
      </c>
      <c r="W167" s="7" t="s">
        <v>380</v>
      </c>
      <c r="X167" s="8" t="s">
        <v>381</v>
      </c>
      <c r="Z167">
        <v>2339</v>
      </c>
      <c r="AA167">
        <f t="shared" si="43"/>
        <v>1.2360491130000012E-2</v>
      </c>
      <c r="AB167">
        <f t="shared" si="44"/>
        <v>1.0489175042000032E-2</v>
      </c>
      <c r="AC167">
        <f t="shared" si="45"/>
        <v>0.31247338650000001</v>
      </c>
      <c r="AD167">
        <f t="shared" si="46"/>
        <v>0.34860032800000001</v>
      </c>
      <c r="AE167">
        <f t="shared" si="47"/>
        <v>0</v>
      </c>
      <c r="AF167">
        <f t="shared" si="48"/>
        <v>0</v>
      </c>
      <c r="AG167">
        <f t="shared" si="49"/>
        <v>0</v>
      </c>
      <c r="AJ167">
        <v>2339</v>
      </c>
      <c r="AK167">
        <f t="shared" si="42"/>
        <v>6.180245565000006E-2</v>
      </c>
      <c r="AL167">
        <f t="shared" si="42"/>
        <v>5.2445875210000159E-2</v>
      </c>
      <c r="AM167">
        <f t="shared" si="42"/>
        <v>0.28406671499999997</v>
      </c>
      <c r="AN167">
        <f t="shared" si="42"/>
        <v>0.21787520499999999</v>
      </c>
      <c r="AO167" t="e">
        <f t="shared" si="42"/>
        <v>#DIV/0!</v>
      </c>
      <c r="AP167" t="e">
        <f t="shared" si="42"/>
        <v>#DIV/0!</v>
      </c>
      <c r="AQ167" t="e">
        <f t="shared" si="40"/>
        <v>#DIV/0!</v>
      </c>
      <c r="AT167">
        <f t="shared" si="50"/>
        <v>2339</v>
      </c>
      <c r="AU167">
        <f t="shared" si="41"/>
        <v>-6.6457484495361208E-2</v>
      </c>
      <c r="AV167">
        <f t="shared" si="41"/>
        <v>-7.5814064935361108E-2</v>
      </c>
      <c r="AW167">
        <f t="shared" si="41"/>
        <v>0.19856008823642579</v>
      </c>
      <c r="AX167">
        <f t="shared" si="41"/>
        <v>4.6861951472851632E-2</v>
      </c>
      <c r="AY167" t="e">
        <f t="shared" si="41"/>
        <v>#DIV/0!</v>
      </c>
      <c r="AZ167" t="e">
        <f t="shared" si="51"/>
        <v>#DIV/0!</v>
      </c>
    </row>
    <row r="168" spans="1:52" x14ac:dyDescent="0.25">
      <c r="A168">
        <v>2338</v>
      </c>
      <c r="B168" s="26">
        <v>0.2792247236</v>
      </c>
      <c r="C168" s="26">
        <v>0.29068931939999998</v>
      </c>
      <c r="D168" s="26">
        <v>0.31161054970000002</v>
      </c>
      <c r="E168" s="26">
        <v>0.346871227</v>
      </c>
      <c r="F168" s="26"/>
      <c r="G168" s="26"/>
      <c r="H168" s="26"/>
      <c r="K168">
        <f t="shared" si="52"/>
        <v>2338</v>
      </c>
      <c r="L168">
        <f t="shared" si="53"/>
        <v>0.2792247236</v>
      </c>
      <c r="M168">
        <f t="shared" si="53"/>
        <v>0.29068931939999998</v>
      </c>
      <c r="N168">
        <f t="shared" si="53"/>
        <v>0.31161054970000002</v>
      </c>
      <c r="O168">
        <f t="shared" si="53"/>
        <v>0.346871227</v>
      </c>
      <c r="P168">
        <f t="shared" si="53"/>
        <v>0</v>
      </c>
      <c r="Q168">
        <f t="shared" si="53"/>
        <v>0</v>
      </c>
      <c r="R168">
        <f t="shared" si="53"/>
        <v>0</v>
      </c>
      <c r="S168">
        <f t="shared" si="53"/>
        <v>0</v>
      </c>
      <c r="V168">
        <v>2338</v>
      </c>
      <c r="W168" s="7" t="s">
        <v>382</v>
      </c>
      <c r="X168" s="8" t="s">
        <v>383</v>
      </c>
      <c r="Z168">
        <v>2338</v>
      </c>
      <c r="AA168">
        <f t="shared" si="43"/>
        <v>1.1163590899999992E-2</v>
      </c>
      <c r="AB168">
        <f t="shared" si="44"/>
        <v>1.0330691819999988E-2</v>
      </c>
      <c r="AC168">
        <f t="shared" si="45"/>
        <v>0.31161054970000002</v>
      </c>
      <c r="AD168">
        <f t="shared" si="46"/>
        <v>0.346871227</v>
      </c>
      <c r="AE168">
        <f t="shared" si="47"/>
        <v>0</v>
      </c>
      <c r="AF168">
        <f t="shared" si="48"/>
        <v>0</v>
      </c>
      <c r="AG168">
        <f t="shared" si="49"/>
        <v>0</v>
      </c>
      <c r="AJ168">
        <v>2338</v>
      </c>
      <c r="AK168">
        <f t="shared" si="42"/>
        <v>5.5817954499999961E-2</v>
      </c>
      <c r="AL168">
        <f t="shared" si="42"/>
        <v>5.1653459099999938E-2</v>
      </c>
      <c r="AM168">
        <f t="shared" si="42"/>
        <v>0.28328231790909092</v>
      </c>
      <c r="AN168">
        <f t="shared" si="42"/>
        <v>0.21679451687499998</v>
      </c>
      <c r="AO168" t="e">
        <f t="shared" si="42"/>
        <v>#DIV/0!</v>
      </c>
      <c r="AP168" t="e">
        <f t="shared" si="42"/>
        <v>#DIV/0!</v>
      </c>
      <c r="AQ168" t="e">
        <f t="shared" si="40"/>
        <v>#DIV/0!</v>
      </c>
      <c r="AT168">
        <f t="shared" si="50"/>
        <v>2338</v>
      </c>
      <c r="AU168">
        <f t="shared" si="41"/>
        <v>-7.2496844473481648E-2</v>
      </c>
      <c r="AV168">
        <f t="shared" si="41"/>
        <v>-7.6661339873481671E-2</v>
      </c>
      <c r="AW168">
        <f t="shared" si="41"/>
        <v>0.19773911859343651</v>
      </c>
      <c r="AX168">
        <f t="shared" si="41"/>
        <v>4.570811824369117E-2</v>
      </c>
      <c r="AY168" t="e">
        <f t="shared" si="41"/>
        <v>#DIV/0!</v>
      </c>
      <c r="AZ168" t="e">
        <f t="shared" si="51"/>
        <v>#DIV/0!</v>
      </c>
    </row>
    <row r="169" spans="1:52" x14ac:dyDescent="0.25">
      <c r="A169">
        <v>2337</v>
      </c>
      <c r="B169" s="26">
        <v>0.27676367759999998</v>
      </c>
      <c r="C169" s="26">
        <v>0.28887549039999999</v>
      </c>
      <c r="D169" s="26">
        <v>0.30887687209999998</v>
      </c>
      <c r="E169" s="26">
        <v>0.34585893150000002</v>
      </c>
      <c r="F169" s="26"/>
      <c r="G169" s="26"/>
      <c r="H169" s="26"/>
      <c r="K169">
        <f t="shared" si="52"/>
        <v>2337</v>
      </c>
      <c r="L169">
        <f t="shared" si="53"/>
        <v>0.27676367759999998</v>
      </c>
      <c r="M169">
        <f t="shared" si="53"/>
        <v>0.28887549039999999</v>
      </c>
      <c r="N169">
        <f t="shared" si="53"/>
        <v>0.30887687209999998</v>
      </c>
      <c r="O169">
        <f t="shared" si="53"/>
        <v>0.34585893150000002</v>
      </c>
      <c r="P169">
        <f t="shared" si="53"/>
        <v>0</v>
      </c>
      <c r="Q169">
        <f t="shared" si="53"/>
        <v>0</v>
      </c>
      <c r="R169">
        <f t="shared" si="53"/>
        <v>0</v>
      </c>
      <c r="S169">
        <f t="shared" si="53"/>
        <v>0</v>
      </c>
      <c r="V169">
        <v>2337</v>
      </c>
      <c r="W169" s="7" t="s">
        <v>384</v>
      </c>
      <c r="X169" s="8" t="s">
        <v>385</v>
      </c>
      <c r="Z169">
        <v>2337</v>
      </c>
      <c r="AA169">
        <f t="shared" si="43"/>
        <v>1.0976361434999971E-2</v>
      </c>
      <c r="AB169">
        <f t="shared" si="44"/>
        <v>1.0390673658999983E-2</v>
      </c>
      <c r="AC169">
        <f t="shared" si="45"/>
        <v>0.30887687209999998</v>
      </c>
      <c r="AD169">
        <f t="shared" si="46"/>
        <v>0.34585893150000002</v>
      </c>
      <c r="AE169">
        <f t="shared" si="47"/>
        <v>0</v>
      </c>
      <c r="AF169">
        <f t="shared" si="48"/>
        <v>0</v>
      </c>
      <c r="AG169">
        <f t="shared" si="49"/>
        <v>0</v>
      </c>
      <c r="AJ169">
        <v>2337</v>
      </c>
      <c r="AK169">
        <f t="shared" si="42"/>
        <v>5.4881807174999853E-2</v>
      </c>
      <c r="AL169">
        <f t="shared" si="42"/>
        <v>5.1953368294999913E-2</v>
      </c>
      <c r="AM169">
        <f t="shared" si="42"/>
        <v>0.28079715645454539</v>
      </c>
      <c r="AN169">
        <f t="shared" si="42"/>
        <v>0.21616183218750001</v>
      </c>
      <c r="AO169" t="e">
        <f t="shared" si="42"/>
        <v>#DIV/0!</v>
      </c>
      <c r="AP169" t="e">
        <f t="shared" si="42"/>
        <v>#DIV/0!</v>
      </c>
      <c r="AQ169" t="e">
        <f t="shared" si="40"/>
        <v>#DIV/0!</v>
      </c>
      <c r="AT169">
        <f t="shared" si="50"/>
        <v>2337</v>
      </c>
      <c r="AU169">
        <f t="shared" si="41"/>
        <v>-7.3487897574679217E-2</v>
      </c>
      <c r="AV169">
        <f t="shared" si="41"/>
        <v>-7.6416336454679157E-2</v>
      </c>
      <c r="AW169">
        <f t="shared" si="41"/>
        <v>0.19521735328809267</v>
      </c>
      <c r="AX169">
        <f t="shared" si="41"/>
        <v>4.5002225854594569E-2</v>
      </c>
      <c r="AY169" t="e">
        <f t="shared" si="41"/>
        <v>#DIV/0!</v>
      </c>
      <c r="AZ169" t="e">
        <f t="shared" si="51"/>
        <v>#DIV/0!</v>
      </c>
    </row>
    <row r="170" spans="1:52" x14ac:dyDescent="0.25">
      <c r="A170">
        <v>2336</v>
      </c>
      <c r="B170" s="26">
        <v>0.27519196270000001</v>
      </c>
      <c r="C170" s="26">
        <v>0.28627908229999999</v>
      </c>
      <c r="D170" s="26">
        <v>0.30742117759999998</v>
      </c>
      <c r="E170" s="26">
        <v>0.34492066500000002</v>
      </c>
      <c r="F170" s="26"/>
      <c r="G170" s="26"/>
      <c r="H170" s="26"/>
      <c r="K170">
        <f t="shared" si="52"/>
        <v>2336</v>
      </c>
      <c r="L170">
        <f t="shared" si="53"/>
        <v>0.27519196270000001</v>
      </c>
      <c r="M170">
        <f t="shared" si="53"/>
        <v>0.28627908229999999</v>
      </c>
      <c r="N170">
        <f t="shared" si="53"/>
        <v>0.30742117759999998</v>
      </c>
      <c r="O170">
        <f t="shared" si="53"/>
        <v>0.34492066500000002</v>
      </c>
      <c r="P170">
        <f t="shared" si="53"/>
        <v>0</v>
      </c>
      <c r="Q170">
        <f t="shared" si="53"/>
        <v>0</v>
      </c>
      <c r="R170">
        <f t="shared" si="53"/>
        <v>0</v>
      </c>
      <c r="S170">
        <f t="shared" si="53"/>
        <v>0</v>
      </c>
      <c r="V170">
        <v>2336</v>
      </c>
      <c r="W170" s="7" t="s">
        <v>386</v>
      </c>
      <c r="X170" s="8" t="s">
        <v>387</v>
      </c>
      <c r="Z170">
        <v>2336</v>
      </c>
      <c r="AA170">
        <f t="shared" si="43"/>
        <v>1.1168945575000006E-2</v>
      </c>
      <c r="AB170">
        <f t="shared" si="44"/>
        <v>9.0499235750000073E-3</v>
      </c>
      <c r="AC170">
        <f t="shared" si="45"/>
        <v>0.30742117759999998</v>
      </c>
      <c r="AD170">
        <f t="shared" si="46"/>
        <v>0.34492066500000002</v>
      </c>
      <c r="AE170">
        <f t="shared" si="47"/>
        <v>0</v>
      </c>
      <c r="AF170">
        <f t="shared" si="48"/>
        <v>0</v>
      </c>
      <c r="AG170">
        <f t="shared" si="49"/>
        <v>0</v>
      </c>
      <c r="AJ170">
        <v>2336</v>
      </c>
      <c r="AK170">
        <f t="shared" si="42"/>
        <v>5.5844727875000028E-2</v>
      </c>
      <c r="AL170">
        <f t="shared" si="42"/>
        <v>4.5249617875000037E-2</v>
      </c>
      <c r="AM170">
        <f t="shared" si="42"/>
        <v>0.27947379781818177</v>
      </c>
      <c r="AN170">
        <f t="shared" si="42"/>
        <v>0.21557541562499999</v>
      </c>
      <c r="AO170" t="e">
        <f t="shared" si="42"/>
        <v>#DIV/0!</v>
      </c>
      <c r="AP170" t="e">
        <f t="shared" si="42"/>
        <v>#DIV/0!</v>
      </c>
      <c r="AQ170" t="e">
        <f t="shared" si="40"/>
        <v>#DIV/0!</v>
      </c>
      <c r="AT170">
        <f t="shared" si="50"/>
        <v>2336</v>
      </c>
      <c r="AU170">
        <f t="shared" si="41"/>
        <v>-7.2579929659246561E-2</v>
      </c>
      <c r="AV170">
        <f t="shared" si="41"/>
        <v>-8.3175039659246552E-2</v>
      </c>
      <c r="AW170">
        <f t="shared" si="41"/>
        <v>0.19385735946201738</v>
      </c>
      <c r="AX170">
        <f t="shared" si="41"/>
        <v>4.4342538912671231E-2</v>
      </c>
      <c r="AY170" t="e">
        <f t="shared" si="41"/>
        <v>#DIV/0!</v>
      </c>
      <c r="AZ170" t="e">
        <f t="shared" si="51"/>
        <v>#DIV/0!</v>
      </c>
    </row>
    <row r="171" spans="1:52" x14ac:dyDescent="0.25">
      <c r="A171">
        <v>2335</v>
      </c>
      <c r="B171" s="26">
        <v>0.27330121400000001</v>
      </c>
      <c r="C171" s="26">
        <v>0.2852668464</v>
      </c>
      <c r="D171" s="26">
        <v>0.30505758519999998</v>
      </c>
      <c r="E171" s="26">
        <v>0.34295344350000001</v>
      </c>
      <c r="F171" s="26"/>
      <c r="G171" s="26"/>
      <c r="H171" s="26"/>
      <c r="K171">
        <f t="shared" si="52"/>
        <v>2335</v>
      </c>
      <c r="L171">
        <f t="shared" si="53"/>
        <v>0.27330121400000001</v>
      </c>
      <c r="M171">
        <f t="shared" si="53"/>
        <v>0.2852668464</v>
      </c>
      <c r="N171">
        <f t="shared" si="53"/>
        <v>0.30505758519999998</v>
      </c>
      <c r="O171">
        <f t="shared" si="53"/>
        <v>0.34295344350000001</v>
      </c>
      <c r="P171">
        <f t="shared" si="53"/>
        <v>0</v>
      </c>
      <c r="Q171">
        <f t="shared" si="53"/>
        <v>0</v>
      </c>
      <c r="R171">
        <f t="shared" si="53"/>
        <v>0</v>
      </c>
      <c r="S171">
        <f t="shared" si="53"/>
        <v>0</v>
      </c>
      <c r="V171">
        <v>2335</v>
      </c>
      <c r="W171" s="7" t="s">
        <v>388</v>
      </c>
      <c r="X171" s="8" t="s">
        <v>389</v>
      </c>
      <c r="Z171">
        <v>2335</v>
      </c>
      <c r="AA171">
        <f t="shared" si="43"/>
        <v>1.0894744625000008E-2</v>
      </c>
      <c r="AB171">
        <f t="shared" si="44"/>
        <v>9.0080630249999849E-3</v>
      </c>
      <c r="AC171">
        <f t="shared" si="45"/>
        <v>0.30505758519999998</v>
      </c>
      <c r="AD171">
        <f t="shared" si="46"/>
        <v>0.34295344350000001</v>
      </c>
      <c r="AE171">
        <f t="shared" si="47"/>
        <v>0</v>
      </c>
      <c r="AF171">
        <f t="shared" si="48"/>
        <v>0</v>
      </c>
      <c r="AG171">
        <f t="shared" si="49"/>
        <v>0</v>
      </c>
      <c r="AJ171">
        <v>2335</v>
      </c>
      <c r="AK171">
        <f t="shared" ref="AK171:AQ207" si="54">AA171/AK$3</f>
        <v>5.447372312500004E-2</v>
      </c>
      <c r="AL171">
        <f t="shared" si="54"/>
        <v>4.5040315124999925E-2</v>
      </c>
      <c r="AM171">
        <f t="shared" si="54"/>
        <v>0.27732507745454543</v>
      </c>
      <c r="AN171">
        <f t="shared" si="54"/>
        <v>0.21434590218749999</v>
      </c>
      <c r="AO171" t="e">
        <f t="shared" si="54"/>
        <v>#DIV/0!</v>
      </c>
      <c r="AP171" t="e">
        <f t="shared" si="54"/>
        <v>#DIV/0!</v>
      </c>
      <c r="AQ171" t="e">
        <f t="shared" si="40"/>
        <v>#DIV/0!</v>
      </c>
      <c r="AT171">
        <f t="shared" si="50"/>
        <v>2335</v>
      </c>
      <c r="AU171">
        <f t="shared" si="41"/>
        <v>-7.4005934262580259E-2</v>
      </c>
      <c r="AV171">
        <f t="shared" si="41"/>
        <v>-8.3439342262580374E-2</v>
      </c>
      <c r="AW171">
        <f t="shared" si="41"/>
        <v>0.19167197252949192</v>
      </c>
      <c r="AX171">
        <f t="shared" si="41"/>
        <v>4.3039692337392937E-2</v>
      </c>
      <c r="AY171" t="e">
        <f t="shared" si="41"/>
        <v>#DIV/0!</v>
      </c>
      <c r="AZ171" t="e">
        <f t="shared" si="51"/>
        <v>#DIV/0!</v>
      </c>
    </row>
    <row r="172" spans="1:52" x14ac:dyDescent="0.25">
      <c r="A172">
        <v>2334</v>
      </c>
      <c r="B172" s="26">
        <v>0.27140098810000002</v>
      </c>
      <c r="C172" s="26">
        <v>0.28400164839999997</v>
      </c>
      <c r="D172" s="26">
        <v>0.30464789269999998</v>
      </c>
      <c r="E172" s="26">
        <v>0.34171238539999998</v>
      </c>
      <c r="F172" s="26"/>
      <c r="G172" s="26"/>
      <c r="H172" s="26"/>
      <c r="K172">
        <f t="shared" si="52"/>
        <v>2334</v>
      </c>
      <c r="L172">
        <f t="shared" si="53"/>
        <v>0.27140098810000002</v>
      </c>
      <c r="M172">
        <f t="shared" si="53"/>
        <v>0.28400164839999997</v>
      </c>
      <c r="N172">
        <f t="shared" si="53"/>
        <v>0.30464789269999998</v>
      </c>
      <c r="O172">
        <f t="shared" si="53"/>
        <v>0.34171238539999998</v>
      </c>
      <c r="P172">
        <f t="shared" si="53"/>
        <v>0</v>
      </c>
      <c r="Q172">
        <f t="shared" si="53"/>
        <v>0</v>
      </c>
      <c r="R172">
        <f t="shared" si="53"/>
        <v>0</v>
      </c>
      <c r="S172">
        <f t="shared" si="53"/>
        <v>0</v>
      </c>
      <c r="V172">
        <v>2334</v>
      </c>
      <c r="W172" s="7" t="s">
        <v>390</v>
      </c>
      <c r="X172" s="8" t="s">
        <v>391</v>
      </c>
      <c r="Z172">
        <v>2334</v>
      </c>
      <c r="AA172">
        <f t="shared" si="43"/>
        <v>1.0591042525000011E-2</v>
      </c>
      <c r="AB172">
        <f t="shared" si="44"/>
        <v>8.7365275450000113E-3</v>
      </c>
      <c r="AC172">
        <f t="shared" si="45"/>
        <v>0.30464789269999998</v>
      </c>
      <c r="AD172">
        <f t="shared" si="46"/>
        <v>0.34171238539999998</v>
      </c>
      <c r="AE172">
        <f t="shared" si="47"/>
        <v>0</v>
      </c>
      <c r="AF172">
        <f t="shared" si="48"/>
        <v>0</v>
      </c>
      <c r="AG172">
        <f t="shared" si="49"/>
        <v>0</v>
      </c>
      <c r="AJ172">
        <v>2334</v>
      </c>
      <c r="AK172">
        <f t="shared" si="54"/>
        <v>5.2955212625000053E-2</v>
      </c>
      <c r="AL172">
        <f t="shared" si="54"/>
        <v>4.3682637725000056E-2</v>
      </c>
      <c r="AM172">
        <f t="shared" si="54"/>
        <v>0.27695262972727269</v>
      </c>
      <c r="AN172">
        <f t="shared" si="54"/>
        <v>0.21357024087499998</v>
      </c>
      <c r="AO172" t="e">
        <f t="shared" si="54"/>
        <v>#DIV/0!</v>
      </c>
      <c r="AP172" t="e">
        <f t="shared" si="54"/>
        <v>#DIV/0!</v>
      </c>
      <c r="AQ172" t="e">
        <f t="shared" si="40"/>
        <v>#DIV/0!</v>
      </c>
      <c r="AT172">
        <f t="shared" si="50"/>
        <v>2334</v>
      </c>
      <c r="AU172">
        <f t="shared" ref="AU172:AY222" si="55">AK172-(AU$2/$A172)-AU$3</f>
        <v>-7.5579491745179889E-2</v>
      </c>
      <c r="AV172">
        <f t="shared" si="55"/>
        <v>-8.4852066645179886E-2</v>
      </c>
      <c r="AW172">
        <f t="shared" si="55"/>
        <v>0.1912628268138194</v>
      </c>
      <c r="AX172">
        <f t="shared" si="55"/>
        <v>4.2190635048093394E-2</v>
      </c>
      <c r="AY172" t="e">
        <f t="shared" si="55"/>
        <v>#DIV/0!</v>
      </c>
      <c r="AZ172" t="e">
        <f t="shared" si="51"/>
        <v>#DIV/0!</v>
      </c>
    </row>
    <row r="173" spans="1:52" x14ac:dyDescent="0.25">
      <c r="A173">
        <v>2333</v>
      </c>
      <c r="B173" s="26">
        <v>0.26989412309999999</v>
      </c>
      <c r="C173" s="26">
        <v>0.28285714979999999</v>
      </c>
      <c r="D173" s="26">
        <v>0.30384147169999998</v>
      </c>
      <c r="E173" s="26">
        <v>0.34032928940000001</v>
      </c>
      <c r="F173" s="26"/>
      <c r="G173" s="26"/>
      <c r="H173" s="26"/>
      <c r="K173">
        <f t="shared" si="52"/>
        <v>2333</v>
      </c>
      <c r="L173">
        <f t="shared" si="53"/>
        <v>0.26989412309999999</v>
      </c>
      <c r="M173">
        <f t="shared" si="53"/>
        <v>0.28285714979999999</v>
      </c>
      <c r="N173">
        <f t="shared" si="53"/>
        <v>0.30384147169999998</v>
      </c>
      <c r="O173">
        <f t="shared" si="53"/>
        <v>0.34032928940000001</v>
      </c>
      <c r="P173">
        <f t="shared" si="53"/>
        <v>0</v>
      </c>
      <c r="Q173">
        <f t="shared" si="53"/>
        <v>0</v>
      </c>
      <c r="R173">
        <f t="shared" si="53"/>
        <v>0</v>
      </c>
      <c r="S173">
        <f t="shared" si="53"/>
        <v>0</v>
      </c>
      <c r="V173">
        <v>2333</v>
      </c>
      <c r="W173" s="7" t="s">
        <v>392</v>
      </c>
      <c r="X173" s="8" t="s">
        <v>393</v>
      </c>
      <c r="Z173">
        <v>2333</v>
      </c>
      <c r="AA173">
        <f t="shared" si="43"/>
        <v>1.0498411079999992E-2</v>
      </c>
      <c r="AB173">
        <f t="shared" si="44"/>
        <v>8.3918182920000028E-3</v>
      </c>
      <c r="AC173">
        <f t="shared" si="45"/>
        <v>0.30384147169999998</v>
      </c>
      <c r="AD173">
        <f t="shared" si="46"/>
        <v>0.34032928940000001</v>
      </c>
      <c r="AE173">
        <f t="shared" si="47"/>
        <v>0</v>
      </c>
      <c r="AF173">
        <f t="shared" si="48"/>
        <v>0</v>
      </c>
      <c r="AG173">
        <f t="shared" si="49"/>
        <v>0</v>
      </c>
      <c r="AJ173">
        <v>2333</v>
      </c>
      <c r="AK173">
        <f t="shared" si="54"/>
        <v>5.249205539999996E-2</v>
      </c>
      <c r="AL173">
        <f t="shared" si="54"/>
        <v>4.1959091460000014E-2</v>
      </c>
      <c r="AM173">
        <f t="shared" si="54"/>
        <v>0.27621951972727271</v>
      </c>
      <c r="AN173">
        <f t="shared" si="54"/>
        <v>0.21270580587499999</v>
      </c>
      <c r="AO173" t="e">
        <f t="shared" si="54"/>
        <v>#DIV/0!</v>
      </c>
      <c r="AP173" t="e">
        <f t="shared" si="54"/>
        <v>#DIV/0!</v>
      </c>
      <c r="AQ173" t="e">
        <f t="shared" si="54"/>
        <v>#DIV/0!</v>
      </c>
      <c r="AT173">
        <f t="shared" si="50"/>
        <v>2333</v>
      </c>
      <c r="AU173">
        <f t="shared" si="55"/>
        <v>-7.6097743142648999E-2</v>
      </c>
      <c r="AV173">
        <f t="shared" si="55"/>
        <v>-8.6630707082648944E-2</v>
      </c>
      <c r="AW173">
        <f t="shared" si="55"/>
        <v>0.19049298736550674</v>
      </c>
      <c r="AX173">
        <f t="shared" si="55"/>
        <v>4.1252741151468042E-2</v>
      </c>
      <c r="AY173" t="e">
        <f t="shared" si="55"/>
        <v>#DIV/0!</v>
      </c>
      <c r="AZ173" t="e">
        <f t="shared" si="51"/>
        <v>#DIV/0!</v>
      </c>
    </row>
    <row r="174" spans="1:52" x14ac:dyDescent="0.25">
      <c r="A174">
        <v>2332</v>
      </c>
      <c r="B174" s="26">
        <v>0.26871737839999998</v>
      </c>
      <c r="C174" s="26">
        <v>0.28270703549999998</v>
      </c>
      <c r="D174" s="26">
        <v>0.30309438709999997</v>
      </c>
      <c r="E174" s="26">
        <v>0.34031456710000002</v>
      </c>
      <c r="F174" s="26"/>
      <c r="G174" s="26"/>
      <c r="H174" s="26"/>
      <c r="K174">
        <f t="shared" si="52"/>
        <v>2332</v>
      </c>
      <c r="L174">
        <f t="shared" si="53"/>
        <v>0.26871737839999998</v>
      </c>
      <c r="M174">
        <f t="shared" si="53"/>
        <v>0.28270703549999998</v>
      </c>
      <c r="N174">
        <f t="shared" si="53"/>
        <v>0.30309438709999997</v>
      </c>
      <c r="O174">
        <f t="shared" si="53"/>
        <v>0.34031456710000002</v>
      </c>
      <c r="P174">
        <f t="shared" si="53"/>
        <v>0</v>
      </c>
      <c r="Q174">
        <f t="shared" si="53"/>
        <v>0</v>
      </c>
      <c r="R174">
        <f t="shared" si="53"/>
        <v>0</v>
      </c>
      <c r="S174">
        <f t="shared" si="53"/>
        <v>0</v>
      </c>
      <c r="V174">
        <v>2332</v>
      </c>
      <c r="W174" s="7" t="s">
        <v>394</v>
      </c>
      <c r="X174" s="8" t="s">
        <v>395</v>
      </c>
      <c r="Z174">
        <v>2332</v>
      </c>
      <c r="AA174">
        <f t="shared" si="43"/>
        <v>1.0650319159999977E-2</v>
      </c>
      <c r="AB174">
        <f t="shared" si="44"/>
        <v>8.8445564039999758E-3</v>
      </c>
      <c r="AC174">
        <f t="shared" si="45"/>
        <v>0.30309438709999997</v>
      </c>
      <c r="AD174">
        <f t="shared" si="46"/>
        <v>0.34031456710000002</v>
      </c>
      <c r="AE174">
        <f t="shared" si="47"/>
        <v>0</v>
      </c>
      <c r="AF174">
        <f t="shared" si="48"/>
        <v>0</v>
      </c>
      <c r="AG174">
        <f t="shared" si="49"/>
        <v>0</v>
      </c>
      <c r="AJ174">
        <v>2332</v>
      </c>
      <c r="AK174">
        <f t="shared" si="54"/>
        <v>5.3251595799999885E-2</v>
      </c>
      <c r="AL174">
        <f t="shared" si="54"/>
        <v>4.4222782019999879E-2</v>
      </c>
      <c r="AM174">
        <f t="shared" si="54"/>
        <v>0.27554035190909087</v>
      </c>
      <c r="AN174">
        <f t="shared" si="54"/>
        <v>0.21269660443749999</v>
      </c>
      <c r="AO174" t="e">
        <f t="shared" si="54"/>
        <v>#DIV/0!</v>
      </c>
      <c r="AP174" t="e">
        <f t="shared" si="54"/>
        <v>#DIV/0!</v>
      </c>
      <c r="AQ174" t="e">
        <f t="shared" si="54"/>
        <v>#DIV/0!</v>
      </c>
      <c r="AT174">
        <f t="shared" si="50"/>
        <v>2332</v>
      </c>
      <c r="AU174">
        <f t="shared" si="55"/>
        <v>-7.5393344165694792E-2</v>
      </c>
      <c r="AV174">
        <f t="shared" si="55"/>
        <v>-8.4422157945694798E-2</v>
      </c>
      <c r="AW174">
        <f t="shared" si="55"/>
        <v>0.18977705859862776</v>
      </c>
      <c r="AX174">
        <f t="shared" si="55"/>
        <v>4.1170017816573756E-2</v>
      </c>
      <c r="AY174" t="e">
        <f t="shared" si="55"/>
        <v>#DIV/0!</v>
      </c>
      <c r="AZ174" t="e">
        <f t="shared" si="51"/>
        <v>#DIV/0!</v>
      </c>
    </row>
    <row r="175" spans="1:52" x14ac:dyDescent="0.25">
      <c r="A175">
        <v>2331</v>
      </c>
      <c r="B175" s="26">
        <v>0.26694357400000002</v>
      </c>
      <c r="C175" s="26">
        <v>0.28198611740000001</v>
      </c>
      <c r="D175" s="26">
        <v>0.3025092781</v>
      </c>
      <c r="E175" s="26">
        <v>0.34000867610000002</v>
      </c>
      <c r="F175" s="26"/>
      <c r="G175" s="26"/>
      <c r="H175" s="26"/>
      <c r="K175">
        <f t="shared" si="52"/>
        <v>2331</v>
      </c>
      <c r="L175">
        <f t="shared" si="53"/>
        <v>0.26694357400000002</v>
      </c>
      <c r="M175">
        <f t="shared" si="53"/>
        <v>0.28198611740000001</v>
      </c>
      <c r="N175">
        <f t="shared" si="53"/>
        <v>0.3025092781</v>
      </c>
      <c r="O175">
        <f t="shared" si="53"/>
        <v>0.34000867610000002</v>
      </c>
      <c r="P175">
        <f t="shared" si="53"/>
        <v>0</v>
      </c>
      <c r="Q175">
        <f t="shared" si="53"/>
        <v>0</v>
      </c>
      <c r="R175">
        <f t="shared" si="53"/>
        <v>0</v>
      </c>
      <c r="S175">
        <f t="shared" si="53"/>
        <v>0</v>
      </c>
      <c r="V175">
        <v>2331</v>
      </c>
      <c r="W175" s="7" t="s">
        <v>396</v>
      </c>
      <c r="X175" s="8" t="s">
        <v>397</v>
      </c>
      <c r="Z175">
        <v>2331</v>
      </c>
      <c r="AA175">
        <f t="shared" si="43"/>
        <v>1.0263444250000003E-2</v>
      </c>
      <c r="AB175">
        <f t="shared" si="44"/>
        <v>8.7064392500000032E-3</v>
      </c>
      <c r="AC175">
        <f t="shared" si="45"/>
        <v>0.3025092781</v>
      </c>
      <c r="AD175">
        <f t="shared" si="46"/>
        <v>0.34000867610000002</v>
      </c>
      <c r="AE175">
        <f t="shared" si="47"/>
        <v>0</v>
      </c>
      <c r="AF175">
        <f t="shared" si="48"/>
        <v>0</v>
      </c>
      <c r="AG175">
        <f t="shared" si="49"/>
        <v>0</v>
      </c>
      <c r="AJ175">
        <v>2331</v>
      </c>
      <c r="AK175">
        <f t="shared" si="54"/>
        <v>5.1317221250000017E-2</v>
      </c>
      <c r="AL175">
        <f t="shared" si="54"/>
        <v>4.3532196250000016E-2</v>
      </c>
      <c r="AM175">
        <f t="shared" si="54"/>
        <v>0.2750084346363636</v>
      </c>
      <c r="AN175">
        <f t="shared" si="54"/>
        <v>0.21250542256249999</v>
      </c>
      <c r="AO175" t="e">
        <f t="shared" si="54"/>
        <v>#DIV/0!</v>
      </c>
      <c r="AP175" t="e">
        <f t="shared" si="54"/>
        <v>#DIV/0!</v>
      </c>
      <c r="AQ175" t="e">
        <f t="shared" si="54"/>
        <v>#DIV/0!</v>
      </c>
      <c r="AT175">
        <f t="shared" si="50"/>
        <v>2331</v>
      </c>
      <c r="AU175">
        <f t="shared" si="55"/>
        <v>-7.7382907450128685E-2</v>
      </c>
      <c r="AV175">
        <f t="shared" si="55"/>
        <v>-8.5167932450128686E-2</v>
      </c>
      <c r="AW175">
        <f t="shared" si="55"/>
        <v>0.1892083488362778</v>
      </c>
      <c r="AX175">
        <f t="shared" si="55"/>
        <v>4.0905250962328388E-2</v>
      </c>
      <c r="AY175" t="e">
        <f t="shared" si="55"/>
        <v>#DIV/0!</v>
      </c>
      <c r="AZ175" t="e">
        <f t="shared" si="51"/>
        <v>#DIV/0!</v>
      </c>
    </row>
    <row r="176" spans="1:52" x14ac:dyDescent="0.25">
      <c r="A176">
        <v>2330</v>
      </c>
      <c r="B176" s="26">
        <v>0.26733046770000002</v>
      </c>
      <c r="C176" s="26">
        <v>0.2812388837</v>
      </c>
      <c r="D176" s="26">
        <v>0.3031053245</v>
      </c>
      <c r="E176" s="26">
        <v>0.34123015400000001</v>
      </c>
      <c r="F176" s="26"/>
      <c r="G176" s="26"/>
      <c r="H176" s="26"/>
      <c r="K176">
        <f t="shared" si="52"/>
        <v>2330</v>
      </c>
      <c r="L176">
        <f t="shared" si="53"/>
        <v>0.26733046770000002</v>
      </c>
      <c r="M176">
        <f t="shared" si="53"/>
        <v>0.2812388837</v>
      </c>
      <c r="N176">
        <f t="shared" si="53"/>
        <v>0.3031053245</v>
      </c>
      <c r="O176">
        <f t="shared" si="53"/>
        <v>0.34123015400000001</v>
      </c>
      <c r="P176">
        <f t="shared" si="53"/>
        <v>0</v>
      </c>
      <c r="Q176">
        <f t="shared" si="53"/>
        <v>0</v>
      </c>
      <c r="R176">
        <f t="shared" si="53"/>
        <v>0</v>
      </c>
      <c r="S176">
        <f t="shared" si="53"/>
        <v>0</v>
      </c>
      <c r="V176">
        <v>2330</v>
      </c>
      <c r="W176" s="7" t="s">
        <v>398</v>
      </c>
      <c r="X176" s="8" t="s">
        <v>399</v>
      </c>
      <c r="Z176">
        <v>2330</v>
      </c>
      <c r="AA176">
        <f t="shared" si="43"/>
        <v>1.1647287615000029E-2</v>
      </c>
      <c r="AB176">
        <f t="shared" si="44"/>
        <v>8.1396781910000188E-3</v>
      </c>
      <c r="AC176">
        <f t="shared" si="45"/>
        <v>0.3031053245</v>
      </c>
      <c r="AD176">
        <f t="shared" si="46"/>
        <v>0.34123015400000001</v>
      </c>
      <c r="AE176">
        <f t="shared" si="47"/>
        <v>0</v>
      </c>
      <c r="AF176">
        <f t="shared" si="48"/>
        <v>0</v>
      </c>
      <c r="AG176">
        <f t="shared" si="49"/>
        <v>0</v>
      </c>
      <c r="AJ176">
        <v>2330</v>
      </c>
      <c r="AK176">
        <f t="shared" si="54"/>
        <v>5.8236438075000146E-2</v>
      </c>
      <c r="AL176">
        <f t="shared" si="54"/>
        <v>4.0698390955000094E-2</v>
      </c>
      <c r="AM176">
        <f t="shared" si="54"/>
        <v>0.275550295</v>
      </c>
      <c r="AN176">
        <f t="shared" si="54"/>
        <v>0.21326884625</v>
      </c>
      <c r="AO176" t="e">
        <f t="shared" si="54"/>
        <v>#DIV/0!</v>
      </c>
      <c r="AP176" t="e">
        <f t="shared" si="54"/>
        <v>#DIV/0!</v>
      </c>
      <c r="AQ176" t="e">
        <f t="shared" si="54"/>
        <v>#DIV/0!</v>
      </c>
      <c r="AT176">
        <f t="shared" si="50"/>
        <v>2330</v>
      </c>
      <c r="AU176">
        <f t="shared" si="55"/>
        <v>-7.0518926731866799E-2</v>
      </c>
      <c r="AV176">
        <f t="shared" si="55"/>
        <v>-8.8056973851866852E-2</v>
      </c>
      <c r="AW176">
        <f t="shared" si="55"/>
        <v>0.18971338512875535</v>
      </c>
      <c r="AX176">
        <f t="shared" si="55"/>
        <v>4.1595026507510735E-2</v>
      </c>
      <c r="AY176" t="e">
        <f t="shared" si="55"/>
        <v>#DIV/0!</v>
      </c>
      <c r="AZ176" t="e">
        <f t="shared" si="51"/>
        <v>#DIV/0!</v>
      </c>
    </row>
    <row r="177" spans="1:52" x14ac:dyDescent="0.25">
      <c r="A177">
        <v>2329</v>
      </c>
      <c r="B177" s="26">
        <v>0.26587569709999997</v>
      </c>
      <c r="C177" s="26">
        <v>0.28105041380000001</v>
      </c>
      <c r="D177" s="26">
        <v>0.30229043960000002</v>
      </c>
      <c r="E177" s="26">
        <v>0.3414448202</v>
      </c>
      <c r="F177" s="26"/>
      <c r="G177" s="26"/>
      <c r="H177" s="26"/>
      <c r="K177">
        <f t="shared" si="52"/>
        <v>2329</v>
      </c>
      <c r="L177">
        <f t="shared" si="53"/>
        <v>0.26587569709999997</v>
      </c>
      <c r="M177">
        <f t="shared" si="53"/>
        <v>0.28105041380000001</v>
      </c>
      <c r="N177">
        <f t="shared" si="53"/>
        <v>0.30229043960000002</v>
      </c>
      <c r="O177">
        <f t="shared" si="53"/>
        <v>0.3414448202</v>
      </c>
      <c r="P177">
        <f t="shared" si="53"/>
        <v>0</v>
      </c>
      <c r="Q177">
        <f t="shared" si="53"/>
        <v>0</v>
      </c>
      <c r="R177">
        <f t="shared" si="53"/>
        <v>0</v>
      </c>
      <c r="S177">
        <f t="shared" si="53"/>
        <v>0</v>
      </c>
      <c r="V177">
        <v>2329</v>
      </c>
      <c r="W177" s="7" t="s">
        <v>400</v>
      </c>
      <c r="X177" s="8" t="s">
        <v>401</v>
      </c>
      <c r="Z177">
        <v>2329</v>
      </c>
      <c r="AA177">
        <f t="shared" si="43"/>
        <v>1.1097369529999984E-2</v>
      </c>
      <c r="AB177">
        <f t="shared" si="44"/>
        <v>7.9301968220000241E-3</v>
      </c>
      <c r="AC177">
        <f t="shared" si="45"/>
        <v>0.30229043960000002</v>
      </c>
      <c r="AD177">
        <f t="shared" si="46"/>
        <v>0.3414448202</v>
      </c>
      <c r="AE177">
        <f t="shared" si="47"/>
        <v>0</v>
      </c>
      <c r="AF177">
        <f t="shared" si="48"/>
        <v>0</v>
      </c>
      <c r="AG177">
        <f t="shared" si="49"/>
        <v>0</v>
      </c>
      <c r="AJ177">
        <v>2329</v>
      </c>
      <c r="AK177">
        <f t="shared" si="54"/>
        <v>5.5486847649999921E-2</v>
      </c>
      <c r="AL177">
        <f t="shared" si="54"/>
        <v>3.965098411000012E-2</v>
      </c>
      <c r="AM177">
        <f t="shared" si="54"/>
        <v>0.27480949054545456</v>
      </c>
      <c r="AN177">
        <f t="shared" si="54"/>
        <v>0.213403012625</v>
      </c>
      <c r="AO177" t="e">
        <f t="shared" si="54"/>
        <v>#DIV/0!</v>
      </c>
      <c r="AP177" t="e">
        <f t="shared" si="54"/>
        <v>#DIV/0!</v>
      </c>
      <c r="AQ177" t="e">
        <f t="shared" si="54"/>
        <v>#DIV/0!</v>
      </c>
      <c r="AT177">
        <f t="shared" si="50"/>
        <v>2329</v>
      </c>
      <c r="AU177">
        <f t="shared" si="55"/>
        <v>-7.3323800696930092E-2</v>
      </c>
      <c r="AV177">
        <f t="shared" si="55"/>
        <v>-8.9159664236929892E-2</v>
      </c>
      <c r="AW177">
        <f t="shared" si="55"/>
        <v>0.18893572498083455</v>
      </c>
      <c r="AX177">
        <f t="shared" si="55"/>
        <v>4.1655481495759983E-2</v>
      </c>
      <c r="AY177" t="e">
        <f t="shared" si="55"/>
        <v>#DIV/0!</v>
      </c>
      <c r="AZ177" t="e">
        <f t="shared" si="51"/>
        <v>#DIV/0!</v>
      </c>
    </row>
    <row r="178" spans="1:52" x14ac:dyDescent="0.25">
      <c r="A178">
        <v>2328</v>
      </c>
      <c r="B178" s="26">
        <v>0.26512897010000003</v>
      </c>
      <c r="C178" s="26">
        <v>0.28197252750000001</v>
      </c>
      <c r="D178" s="26">
        <v>0.30276235940000001</v>
      </c>
      <c r="E178" s="26">
        <v>0.3412826061</v>
      </c>
      <c r="F178" s="26"/>
      <c r="G178" s="26"/>
      <c r="H178" s="26"/>
      <c r="K178">
        <f t="shared" si="52"/>
        <v>2328</v>
      </c>
      <c r="L178">
        <f t="shared" si="53"/>
        <v>0.26512897010000003</v>
      </c>
      <c r="M178">
        <f t="shared" si="53"/>
        <v>0.28197252750000001</v>
      </c>
      <c r="N178">
        <f t="shared" si="53"/>
        <v>0.30276235940000001</v>
      </c>
      <c r="O178">
        <f t="shared" si="53"/>
        <v>0.3412826061</v>
      </c>
      <c r="P178">
        <f t="shared" si="53"/>
        <v>0</v>
      </c>
      <c r="Q178">
        <f t="shared" si="53"/>
        <v>0</v>
      </c>
      <c r="R178">
        <f t="shared" si="53"/>
        <v>0</v>
      </c>
      <c r="S178">
        <f t="shared" si="53"/>
        <v>0</v>
      </c>
      <c r="V178">
        <v>2328</v>
      </c>
      <c r="W178" s="7" t="s">
        <v>402</v>
      </c>
      <c r="X178" s="8" t="s">
        <v>403</v>
      </c>
      <c r="Z178">
        <v>2328</v>
      </c>
      <c r="AA178">
        <f t="shared" si="43"/>
        <v>1.126797822500003E-2</v>
      </c>
      <c r="AB178">
        <f t="shared" si="44"/>
        <v>8.8102676250000067E-3</v>
      </c>
      <c r="AC178">
        <f t="shared" si="45"/>
        <v>0.30276235940000001</v>
      </c>
      <c r="AD178">
        <f t="shared" si="46"/>
        <v>0.3412826061</v>
      </c>
      <c r="AE178">
        <f t="shared" si="47"/>
        <v>0</v>
      </c>
      <c r="AF178">
        <f t="shared" si="48"/>
        <v>0</v>
      </c>
      <c r="AG178">
        <f t="shared" si="49"/>
        <v>0</v>
      </c>
      <c r="AJ178">
        <v>2328</v>
      </c>
      <c r="AK178">
        <f t="shared" si="54"/>
        <v>5.6339891125000152E-2</v>
      </c>
      <c r="AL178">
        <f t="shared" si="54"/>
        <v>4.4051338125000034E-2</v>
      </c>
      <c r="AM178">
        <f t="shared" si="54"/>
        <v>0.27523850854545456</v>
      </c>
      <c r="AN178">
        <f t="shared" si="54"/>
        <v>0.21330162881249998</v>
      </c>
      <c r="AO178" t="e">
        <f t="shared" si="54"/>
        <v>#DIV/0!</v>
      </c>
      <c r="AP178" t="e">
        <f t="shared" si="54"/>
        <v>#DIV/0!</v>
      </c>
      <c r="AQ178" t="e">
        <f t="shared" si="54"/>
        <v>#DIV/0!</v>
      </c>
      <c r="AT178">
        <f t="shared" si="50"/>
        <v>2328</v>
      </c>
      <c r="AU178">
        <f t="shared" si="55"/>
        <v>-7.2526088256443133E-2</v>
      </c>
      <c r="AV178">
        <f t="shared" si="55"/>
        <v>-8.4814641256443252E-2</v>
      </c>
      <c r="AW178">
        <f t="shared" si="55"/>
        <v>0.18932785562449236</v>
      </c>
      <c r="AX178">
        <f t="shared" si="55"/>
        <v>4.1480322970575578E-2</v>
      </c>
      <c r="AY178" t="e">
        <f t="shared" si="55"/>
        <v>#DIV/0!</v>
      </c>
      <c r="AZ178" t="e">
        <f t="shared" si="51"/>
        <v>#DIV/0!</v>
      </c>
    </row>
    <row r="179" spans="1:52" x14ac:dyDescent="0.25">
      <c r="A179">
        <v>2327</v>
      </c>
      <c r="B179" s="26">
        <v>0.26438337560000003</v>
      </c>
      <c r="C179" s="26">
        <v>0.2816203833</v>
      </c>
      <c r="D179" s="26">
        <v>0.30390337109999999</v>
      </c>
      <c r="E179" s="26">
        <v>0.34296473859999999</v>
      </c>
      <c r="F179" s="26"/>
      <c r="G179" s="26"/>
      <c r="H179" s="26"/>
      <c r="K179">
        <f t="shared" si="52"/>
        <v>2327</v>
      </c>
      <c r="L179">
        <f t="shared" si="53"/>
        <v>0.26438337560000003</v>
      </c>
      <c r="M179">
        <f t="shared" si="53"/>
        <v>0.2816203833</v>
      </c>
      <c r="N179">
        <f t="shared" si="53"/>
        <v>0.30390337109999999</v>
      </c>
      <c r="O179">
        <f t="shared" si="53"/>
        <v>0.34296473859999999</v>
      </c>
      <c r="P179">
        <f t="shared" si="53"/>
        <v>0</v>
      </c>
      <c r="Q179">
        <f t="shared" si="53"/>
        <v>0</v>
      </c>
      <c r="R179">
        <f t="shared" si="53"/>
        <v>0</v>
      </c>
      <c r="S179">
        <f t="shared" si="53"/>
        <v>0</v>
      </c>
      <c r="V179">
        <v>2327</v>
      </c>
      <c r="W179" s="7" t="s">
        <v>404</v>
      </c>
      <c r="X179" s="8" t="s">
        <v>405</v>
      </c>
      <c r="Z179">
        <v>2327</v>
      </c>
      <c r="AA179">
        <f t="shared" si="43"/>
        <v>1.1391202790000027E-2</v>
      </c>
      <c r="AB179">
        <f t="shared" si="44"/>
        <v>8.3648728260000277E-3</v>
      </c>
      <c r="AC179">
        <f t="shared" si="45"/>
        <v>0.30390337109999999</v>
      </c>
      <c r="AD179">
        <f t="shared" si="46"/>
        <v>0.34296473859999999</v>
      </c>
      <c r="AE179">
        <f t="shared" si="47"/>
        <v>0</v>
      </c>
      <c r="AF179">
        <f t="shared" si="48"/>
        <v>0</v>
      </c>
      <c r="AG179">
        <f t="shared" si="49"/>
        <v>0</v>
      </c>
      <c r="AJ179">
        <v>2327</v>
      </c>
      <c r="AK179">
        <f t="shared" si="54"/>
        <v>5.6956013950000134E-2</v>
      </c>
      <c r="AL179">
        <f t="shared" si="54"/>
        <v>4.1824364130000138E-2</v>
      </c>
      <c r="AM179">
        <f t="shared" si="54"/>
        <v>0.27627579190909085</v>
      </c>
      <c r="AN179">
        <f t="shared" si="54"/>
        <v>0.21435296162499998</v>
      </c>
      <c r="AO179" t="e">
        <f t="shared" si="54"/>
        <v>#DIV/0!</v>
      </c>
      <c r="AP179" t="e">
        <f t="shared" si="54"/>
        <v>#DIV/0!</v>
      </c>
      <c r="AQ179" t="e">
        <f t="shared" si="54"/>
        <v>#DIV/0!</v>
      </c>
      <c r="AT179">
        <f t="shared" si="50"/>
        <v>2327</v>
      </c>
      <c r="AU179">
        <f t="shared" si="55"/>
        <v>-7.1965344021637179E-2</v>
      </c>
      <c r="AV179">
        <f t="shared" si="55"/>
        <v>-8.7096993841637174E-2</v>
      </c>
      <c r="AW179">
        <f t="shared" si="55"/>
        <v>0.19032821992799931</v>
      </c>
      <c r="AX179">
        <f t="shared" si="55"/>
        <v>4.2457817662816921E-2</v>
      </c>
      <c r="AY179" t="e">
        <f t="shared" si="55"/>
        <v>#DIV/0!</v>
      </c>
      <c r="AZ179" t="e">
        <f t="shared" si="51"/>
        <v>#DIV/0!</v>
      </c>
    </row>
    <row r="180" spans="1:52" x14ac:dyDescent="0.25">
      <c r="A180">
        <v>2326</v>
      </c>
      <c r="B180" s="26">
        <v>0.2641716301</v>
      </c>
      <c r="C180" s="26">
        <v>0.28204354640000001</v>
      </c>
      <c r="D180" s="26">
        <v>0.30415174369999998</v>
      </c>
      <c r="E180" s="26">
        <v>0.3442743123</v>
      </c>
      <c r="F180" s="26"/>
      <c r="G180" s="26"/>
      <c r="H180" s="26"/>
      <c r="K180">
        <f t="shared" si="52"/>
        <v>2326</v>
      </c>
      <c r="L180">
        <f t="shared" si="53"/>
        <v>0.2641716301</v>
      </c>
      <c r="M180">
        <f t="shared" si="53"/>
        <v>0.28204354640000001</v>
      </c>
      <c r="N180">
        <f t="shared" si="53"/>
        <v>0.30415174369999998</v>
      </c>
      <c r="O180">
        <f t="shared" si="53"/>
        <v>0.3442743123</v>
      </c>
      <c r="P180">
        <f t="shared" si="53"/>
        <v>0</v>
      </c>
      <c r="Q180">
        <f t="shared" si="53"/>
        <v>0</v>
      </c>
      <c r="R180">
        <f t="shared" si="53"/>
        <v>0</v>
      </c>
      <c r="S180">
        <f t="shared" si="53"/>
        <v>0</v>
      </c>
      <c r="V180">
        <v>2326</v>
      </c>
      <c r="W180" s="7" t="s">
        <v>406</v>
      </c>
      <c r="X180" s="8" t="s">
        <v>407</v>
      </c>
      <c r="Z180">
        <v>2326</v>
      </c>
      <c r="AA180">
        <f t="shared" si="43"/>
        <v>1.1922394194999991E-2</v>
      </c>
      <c r="AB180">
        <f t="shared" si="44"/>
        <v>8.6041088629999901E-3</v>
      </c>
      <c r="AC180">
        <f t="shared" si="45"/>
        <v>0.30415174369999998</v>
      </c>
      <c r="AD180">
        <f t="shared" si="46"/>
        <v>0.3442743123</v>
      </c>
      <c r="AE180">
        <f t="shared" si="47"/>
        <v>0</v>
      </c>
      <c r="AF180">
        <f t="shared" si="48"/>
        <v>0</v>
      </c>
      <c r="AG180">
        <f t="shared" si="49"/>
        <v>0</v>
      </c>
      <c r="AJ180">
        <v>2326</v>
      </c>
      <c r="AK180">
        <f t="shared" si="54"/>
        <v>5.9611970974999956E-2</v>
      </c>
      <c r="AL180">
        <f t="shared" si="54"/>
        <v>4.3020544314999951E-2</v>
      </c>
      <c r="AM180">
        <f t="shared" si="54"/>
        <v>0.27650158518181817</v>
      </c>
      <c r="AN180">
        <f t="shared" si="54"/>
        <v>0.21517144518749998</v>
      </c>
      <c r="AO180" t="e">
        <f t="shared" si="54"/>
        <v>#DIV/0!</v>
      </c>
      <c r="AP180" t="e">
        <f t="shared" si="54"/>
        <v>#DIV/0!</v>
      </c>
      <c r="AQ180" t="e">
        <f t="shared" si="54"/>
        <v>#DIV/0!</v>
      </c>
      <c r="AT180">
        <f t="shared" si="50"/>
        <v>2326</v>
      </c>
      <c r="AU180">
        <f t="shared" si="55"/>
        <v>-6.9364813203847853E-2</v>
      </c>
      <c r="AV180">
        <f t="shared" si="55"/>
        <v>-8.5956239863847858E-2</v>
      </c>
      <c r="AW180">
        <f t="shared" si="55"/>
        <v>0.19051706239591965</v>
      </c>
      <c r="AX180">
        <f t="shared" si="55"/>
        <v>4.3202399615702908E-2</v>
      </c>
      <c r="AY180" t="e">
        <f t="shared" si="55"/>
        <v>#DIV/0!</v>
      </c>
      <c r="AZ180" t="e">
        <f t="shared" si="51"/>
        <v>#DIV/0!</v>
      </c>
    </row>
    <row r="181" spans="1:52" x14ac:dyDescent="0.25">
      <c r="A181">
        <v>2325</v>
      </c>
      <c r="B181" s="26">
        <v>0.26378101110000002</v>
      </c>
      <c r="C181" s="26">
        <v>0.28274694090000002</v>
      </c>
      <c r="D181" s="26">
        <v>0.30500113960000003</v>
      </c>
      <c r="E181" s="26">
        <v>0.34518948199999999</v>
      </c>
      <c r="F181" s="26"/>
      <c r="G181" s="26"/>
      <c r="H181" s="26"/>
      <c r="K181">
        <f t="shared" si="52"/>
        <v>2325</v>
      </c>
      <c r="L181">
        <f t="shared" si="53"/>
        <v>0.26378101110000002</v>
      </c>
      <c r="M181">
        <f t="shared" si="53"/>
        <v>0.28274694090000002</v>
      </c>
      <c r="N181">
        <f t="shared" si="53"/>
        <v>0.30500113960000003</v>
      </c>
      <c r="O181">
        <f t="shared" si="53"/>
        <v>0.34518948199999999</v>
      </c>
      <c r="P181">
        <f t="shared" si="53"/>
        <v>0</v>
      </c>
      <c r="Q181">
        <f t="shared" si="53"/>
        <v>0</v>
      </c>
      <c r="R181">
        <f t="shared" si="53"/>
        <v>0</v>
      </c>
      <c r="S181">
        <f t="shared" si="53"/>
        <v>0</v>
      </c>
      <c r="V181">
        <v>2325</v>
      </c>
      <c r="W181" s="7" t="s">
        <v>408</v>
      </c>
      <c r="X181" s="8" t="s">
        <v>409</v>
      </c>
      <c r="Z181">
        <v>2325</v>
      </c>
      <c r="AA181">
        <f t="shared" si="43"/>
        <v>1.2166120035000005E-2</v>
      </c>
      <c r="AB181">
        <f t="shared" si="44"/>
        <v>9.0061926990000207E-3</v>
      </c>
      <c r="AC181">
        <f t="shared" si="45"/>
        <v>0.30500113960000003</v>
      </c>
      <c r="AD181">
        <f t="shared" si="46"/>
        <v>0.34518948199999999</v>
      </c>
      <c r="AE181">
        <f t="shared" si="47"/>
        <v>0</v>
      </c>
      <c r="AF181">
        <f t="shared" si="48"/>
        <v>0</v>
      </c>
      <c r="AG181">
        <f t="shared" si="49"/>
        <v>0</v>
      </c>
      <c r="AJ181">
        <v>2325</v>
      </c>
      <c r="AK181">
        <f t="shared" si="54"/>
        <v>6.0830600175000027E-2</v>
      </c>
      <c r="AL181">
        <f t="shared" si="54"/>
        <v>4.5030963495000104E-2</v>
      </c>
      <c r="AM181">
        <f t="shared" si="54"/>
        <v>0.27727376327272729</v>
      </c>
      <c r="AN181">
        <f t="shared" si="54"/>
        <v>0.21574342624999998</v>
      </c>
      <c r="AO181" t="e">
        <f t="shared" si="54"/>
        <v>#DIV/0!</v>
      </c>
      <c r="AP181" t="e">
        <f t="shared" si="54"/>
        <v>#DIV/0!</v>
      </c>
      <c r="AQ181" t="e">
        <f t="shared" si="54"/>
        <v>#DIV/0!</v>
      </c>
      <c r="AT181">
        <f t="shared" si="50"/>
        <v>2325</v>
      </c>
      <c r="AU181">
        <f t="shared" si="55"/>
        <v>-6.8201657889516099E-2</v>
      </c>
      <c r="AV181">
        <f t="shared" si="55"/>
        <v>-8.4001294569516022E-2</v>
      </c>
      <c r="AW181">
        <f t="shared" si="55"/>
        <v>0.1912522578963832</v>
      </c>
      <c r="AX181">
        <f t="shared" si="55"/>
        <v>4.3700415497311795E-2</v>
      </c>
      <c r="AY181" t="e">
        <f t="shared" si="55"/>
        <v>#DIV/0!</v>
      </c>
      <c r="AZ181" t="e">
        <f t="shared" si="51"/>
        <v>#DIV/0!</v>
      </c>
    </row>
    <row r="182" spans="1:52" x14ac:dyDescent="0.25">
      <c r="A182">
        <v>2324</v>
      </c>
      <c r="B182" s="26">
        <v>0.26345694069999998</v>
      </c>
      <c r="C182" s="26">
        <v>0.28332898020000002</v>
      </c>
      <c r="D182" s="26">
        <v>0.30620744820000001</v>
      </c>
      <c r="E182" s="26">
        <v>0.34550043940000003</v>
      </c>
      <c r="F182" s="26"/>
      <c r="G182" s="26"/>
      <c r="H182" s="26"/>
      <c r="K182">
        <f t="shared" si="52"/>
        <v>2324</v>
      </c>
      <c r="L182">
        <f t="shared" si="53"/>
        <v>0.26345694069999998</v>
      </c>
      <c r="M182">
        <f t="shared" si="53"/>
        <v>0.28332898020000002</v>
      </c>
      <c r="N182">
        <f t="shared" si="53"/>
        <v>0.30620744820000001</v>
      </c>
      <c r="O182">
        <f t="shared" si="53"/>
        <v>0.34550043940000003</v>
      </c>
      <c r="P182">
        <f t="shared" si="53"/>
        <v>0</v>
      </c>
      <c r="Q182">
        <f t="shared" si="53"/>
        <v>0</v>
      </c>
      <c r="R182">
        <f t="shared" si="53"/>
        <v>0</v>
      </c>
      <c r="S182">
        <f t="shared" si="53"/>
        <v>0</v>
      </c>
      <c r="V182">
        <v>2324</v>
      </c>
      <c r="W182" s="7" t="s">
        <v>410</v>
      </c>
      <c r="X182" s="8" t="s">
        <v>411</v>
      </c>
      <c r="Z182">
        <v>2324</v>
      </c>
      <c r="AA182">
        <f t="shared" si="43"/>
        <v>1.2397776264999993E-2</v>
      </c>
      <c r="AB182">
        <f t="shared" si="44"/>
        <v>9.1801937010000528E-3</v>
      </c>
      <c r="AC182">
        <f t="shared" si="45"/>
        <v>0.30620744820000001</v>
      </c>
      <c r="AD182">
        <f t="shared" si="46"/>
        <v>0.34550043940000003</v>
      </c>
      <c r="AE182">
        <f t="shared" si="47"/>
        <v>0</v>
      </c>
      <c r="AF182">
        <f t="shared" si="48"/>
        <v>0</v>
      </c>
      <c r="AG182">
        <f t="shared" si="49"/>
        <v>0</v>
      </c>
      <c r="AJ182">
        <v>2324</v>
      </c>
      <c r="AK182">
        <f t="shared" si="54"/>
        <v>6.1988881324999967E-2</v>
      </c>
      <c r="AL182">
        <f t="shared" si="54"/>
        <v>4.5900968505000264E-2</v>
      </c>
      <c r="AM182">
        <f t="shared" si="54"/>
        <v>0.27837040745454544</v>
      </c>
      <c r="AN182">
        <f t="shared" si="54"/>
        <v>0.215937774625</v>
      </c>
      <c r="AO182" t="e">
        <f t="shared" si="54"/>
        <v>#DIV/0!</v>
      </c>
      <c r="AP182" t="e">
        <f t="shared" si="54"/>
        <v>#DIV/0!</v>
      </c>
      <c r="AQ182" t="e">
        <f t="shared" si="54"/>
        <v>#DIV/0!</v>
      </c>
      <c r="AT182">
        <f t="shared" si="50"/>
        <v>2324</v>
      </c>
      <c r="AU182">
        <f t="shared" si="55"/>
        <v>-6.7098898365189369E-2</v>
      </c>
      <c r="AV182">
        <f t="shared" si="55"/>
        <v>-8.3186811185189072E-2</v>
      </c>
      <c r="AW182">
        <f t="shared" si="55"/>
        <v>0.1923118876610859</v>
      </c>
      <c r="AX182">
        <f t="shared" si="55"/>
        <v>4.3820735038080899E-2</v>
      </c>
      <c r="AY182" t="e">
        <f t="shared" si="55"/>
        <v>#DIV/0!</v>
      </c>
      <c r="AZ182" t="e">
        <f t="shared" si="51"/>
        <v>#DIV/0!</v>
      </c>
    </row>
    <row r="183" spans="1:52" x14ac:dyDescent="0.25">
      <c r="A183">
        <v>2323</v>
      </c>
      <c r="B183" s="26">
        <v>0.26227536800000001</v>
      </c>
      <c r="C183" s="26">
        <v>0.28401926160000002</v>
      </c>
      <c r="D183" s="26">
        <v>0.30730935929999997</v>
      </c>
      <c r="E183" s="26">
        <v>0.34706035260000001</v>
      </c>
      <c r="F183" s="26"/>
      <c r="G183" s="26"/>
      <c r="H183" s="26"/>
      <c r="K183">
        <f t="shared" si="52"/>
        <v>2323</v>
      </c>
      <c r="L183">
        <f t="shared" si="53"/>
        <v>0.26227536800000001</v>
      </c>
      <c r="M183">
        <f t="shared" si="53"/>
        <v>0.28401926160000002</v>
      </c>
      <c r="N183">
        <f t="shared" si="53"/>
        <v>0.30730935929999997</v>
      </c>
      <c r="O183">
        <f t="shared" si="53"/>
        <v>0.34706035260000001</v>
      </c>
      <c r="P183">
        <f t="shared" si="53"/>
        <v>0</v>
      </c>
      <c r="Q183">
        <f t="shared" si="53"/>
        <v>0</v>
      </c>
      <c r="R183">
        <f t="shared" si="53"/>
        <v>0</v>
      </c>
      <c r="S183">
        <f t="shared" si="53"/>
        <v>0</v>
      </c>
      <c r="V183">
        <v>2323</v>
      </c>
      <c r="W183" s="7" t="s">
        <v>412</v>
      </c>
      <c r="X183" s="8" t="s">
        <v>413</v>
      </c>
      <c r="Z183">
        <v>2323</v>
      </c>
      <c r="AA183">
        <f t="shared" si="43"/>
        <v>1.186690947500002E-2</v>
      </c>
      <c r="AB183">
        <f t="shared" si="44"/>
        <v>9.5070873150000235E-3</v>
      </c>
      <c r="AC183">
        <f t="shared" si="45"/>
        <v>0.30730935929999997</v>
      </c>
      <c r="AD183">
        <f t="shared" si="46"/>
        <v>0.34706035260000001</v>
      </c>
      <c r="AE183">
        <f t="shared" si="47"/>
        <v>0</v>
      </c>
      <c r="AF183">
        <f t="shared" si="48"/>
        <v>0</v>
      </c>
      <c r="AG183">
        <f t="shared" si="49"/>
        <v>0</v>
      </c>
      <c r="AJ183">
        <v>2323</v>
      </c>
      <c r="AK183">
        <f t="shared" si="54"/>
        <v>5.9334547375000102E-2</v>
      </c>
      <c r="AL183">
        <f t="shared" si="54"/>
        <v>4.7535436575000117E-2</v>
      </c>
      <c r="AM183">
        <f t="shared" si="54"/>
        <v>0.27937214481818179</v>
      </c>
      <c r="AN183">
        <f t="shared" si="54"/>
        <v>0.21691272037500001</v>
      </c>
      <c r="AO183" t="e">
        <f t="shared" si="54"/>
        <v>#DIV/0!</v>
      </c>
      <c r="AP183" t="e">
        <f t="shared" si="54"/>
        <v>#DIV/0!</v>
      </c>
      <c r="AQ183" t="e">
        <f t="shared" si="54"/>
        <v>#DIV/0!</v>
      </c>
      <c r="AT183">
        <f t="shared" si="50"/>
        <v>2323</v>
      </c>
      <c r="AU183">
        <f t="shared" si="55"/>
        <v>-6.9808801742520354E-2</v>
      </c>
      <c r="AV183">
        <f t="shared" si="55"/>
        <v>-8.1607912542520339E-2</v>
      </c>
      <c r="AW183">
        <f t="shared" si="55"/>
        <v>0.19327657873983484</v>
      </c>
      <c r="AX183">
        <f t="shared" si="55"/>
        <v>4.4721588218306074E-2</v>
      </c>
      <c r="AY183" t="e">
        <f t="shared" si="55"/>
        <v>#DIV/0!</v>
      </c>
      <c r="AZ183" t="e">
        <f t="shared" si="51"/>
        <v>#DIV/0!</v>
      </c>
    </row>
    <row r="184" spans="1:52" x14ac:dyDescent="0.25">
      <c r="A184">
        <v>2322</v>
      </c>
      <c r="B184" s="26">
        <v>0.26223644610000002</v>
      </c>
      <c r="C184" s="26">
        <v>0.28460860249999997</v>
      </c>
      <c r="D184" s="26">
        <v>0.30720069999999999</v>
      </c>
      <c r="E184" s="26">
        <v>0.34896308180000002</v>
      </c>
      <c r="F184" s="26"/>
      <c r="G184" s="26"/>
      <c r="H184" s="26"/>
      <c r="K184">
        <f t="shared" si="52"/>
        <v>2322</v>
      </c>
      <c r="L184">
        <f t="shared" si="53"/>
        <v>0.26223644610000002</v>
      </c>
      <c r="M184">
        <f t="shared" si="53"/>
        <v>0.28460860249999997</v>
      </c>
      <c r="N184">
        <f t="shared" si="53"/>
        <v>0.30720069999999999</v>
      </c>
      <c r="O184">
        <f t="shared" si="53"/>
        <v>0.34896308180000002</v>
      </c>
      <c r="P184">
        <f t="shared" si="53"/>
        <v>0</v>
      </c>
      <c r="Q184">
        <f t="shared" si="53"/>
        <v>0</v>
      </c>
      <c r="R184">
        <f t="shared" si="53"/>
        <v>0</v>
      </c>
      <c r="S184">
        <f t="shared" si="53"/>
        <v>0</v>
      </c>
      <c r="V184">
        <v>2322</v>
      </c>
      <c r="W184" s="7" t="s">
        <v>414</v>
      </c>
      <c r="X184" s="8" t="s">
        <v>415</v>
      </c>
      <c r="Z184">
        <v>2322</v>
      </c>
      <c r="AA184">
        <f t="shared" si="43"/>
        <v>1.2553295115000029E-2</v>
      </c>
      <c r="AB184">
        <f t="shared" si="44"/>
        <v>1.0007637130999975E-2</v>
      </c>
      <c r="AC184">
        <f t="shared" si="45"/>
        <v>0.30720069999999999</v>
      </c>
      <c r="AD184">
        <f t="shared" si="46"/>
        <v>0.34896308180000002</v>
      </c>
      <c r="AE184">
        <f t="shared" si="47"/>
        <v>0</v>
      </c>
      <c r="AF184">
        <f t="shared" si="48"/>
        <v>0</v>
      </c>
      <c r="AG184">
        <f t="shared" si="49"/>
        <v>0</v>
      </c>
      <c r="AJ184">
        <v>2322</v>
      </c>
      <c r="AK184">
        <f t="shared" si="54"/>
        <v>6.2766475575000147E-2</v>
      </c>
      <c r="AL184">
        <f t="shared" si="54"/>
        <v>5.0038185654999873E-2</v>
      </c>
      <c r="AM184">
        <f t="shared" si="54"/>
        <v>0.27927336363636363</v>
      </c>
      <c r="AN184">
        <f t="shared" si="54"/>
        <v>0.21810192612500001</v>
      </c>
      <c r="AO184" t="e">
        <f t="shared" si="54"/>
        <v>#DIV/0!</v>
      </c>
      <c r="AP184" t="e">
        <f t="shared" si="54"/>
        <v>#DIV/0!</v>
      </c>
      <c r="AQ184" t="e">
        <f t="shared" si="54"/>
        <v>#DIV/0!</v>
      </c>
      <c r="AT184">
        <f t="shared" si="50"/>
        <v>2322</v>
      </c>
      <c r="AU184">
        <f t="shared" si="55"/>
        <v>-6.6432490833268576E-2</v>
      </c>
      <c r="AV184">
        <f t="shared" si="55"/>
        <v>-7.916078075326885E-2</v>
      </c>
      <c r="AW184">
        <f t="shared" si="55"/>
        <v>0.19314071936418448</v>
      </c>
      <c r="AX184">
        <f t="shared" si="55"/>
        <v>4.5836637580641687E-2</v>
      </c>
      <c r="AY184" t="e">
        <f t="shared" si="55"/>
        <v>#DIV/0!</v>
      </c>
      <c r="AZ184" t="e">
        <f t="shared" si="51"/>
        <v>#DIV/0!</v>
      </c>
    </row>
    <row r="185" spans="1:52" x14ac:dyDescent="0.25">
      <c r="A185">
        <v>2321</v>
      </c>
      <c r="B185" s="26">
        <v>0.26250636579999997</v>
      </c>
      <c r="C185" s="26">
        <v>0.28471082450000001</v>
      </c>
      <c r="D185" s="26">
        <v>0.30713400239999999</v>
      </c>
      <c r="E185" s="26">
        <v>0.34952715039999999</v>
      </c>
      <c r="F185" s="26"/>
      <c r="G185" s="26"/>
      <c r="H185" s="26"/>
      <c r="K185">
        <f t="shared" si="52"/>
        <v>2321</v>
      </c>
      <c r="L185">
        <f t="shared" si="53"/>
        <v>0.26250636579999997</v>
      </c>
      <c r="M185">
        <f t="shared" si="53"/>
        <v>0.28471082450000001</v>
      </c>
      <c r="N185">
        <f t="shared" si="53"/>
        <v>0.30713400239999999</v>
      </c>
      <c r="O185">
        <f t="shared" si="53"/>
        <v>0.34952715039999999</v>
      </c>
      <c r="P185">
        <f t="shared" si="53"/>
        <v>0</v>
      </c>
      <c r="Q185">
        <f t="shared" si="53"/>
        <v>0</v>
      </c>
      <c r="R185">
        <f t="shared" si="53"/>
        <v>0</v>
      </c>
      <c r="S185">
        <f t="shared" si="53"/>
        <v>0</v>
      </c>
      <c r="V185">
        <v>2321</v>
      </c>
      <c r="W185" s="7" t="s">
        <v>416</v>
      </c>
      <c r="X185" s="8" t="s">
        <v>417</v>
      </c>
      <c r="Z185">
        <v>2321</v>
      </c>
      <c r="AA185">
        <f t="shared" si="43"/>
        <v>1.3414709424999977E-2</v>
      </c>
      <c r="AB185">
        <f t="shared" si="44"/>
        <v>9.84264132500004E-3</v>
      </c>
      <c r="AC185">
        <f t="shared" si="45"/>
        <v>0.30713400239999999</v>
      </c>
      <c r="AD185">
        <f t="shared" si="46"/>
        <v>0.34952715039999999</v>
      </c>
      <c r="AE185">
        <f t="shared" si="47"/>
        <v>0</v>
      </c>
      <c r="AF185">
        <f t="shared" si="48"/>
        <v>0</v>
      </c>
      <c r="AG185">
        <f t="shared" si="49"/>
        <v>0</v>
      </c>
      <c r="AJ185">
        <v>2321</v>
      </c>
      <c r="AK185">
        <f t="shared" si="54"/>
        <v>6.7073547124999883E-2</v>
      </c>
      <c r="AL185">
        <f t="shared" si="54"/>
        <v>4.92132066250002E-2</v>
      </c>
      <c r="AM185">
        <f t="shared" si="54"/>
        <v>0.27921272945454545</v>
      </c>
      <c r="AN185">
        <f t="shared" si="54"/>
        <v>0.21845446899999998</v>
      </c>
      <c r="AO185" t="e">
        <f t="shared" si="54"/>
        <v>#DIV/0!</v>
      </c>
      <c r="AP185" t="e">
        <f t="shared" si="54"/>
        <v>#DIV/0!</v>
      </c>
      <c r="AQ185" t="e">
        <f t="shared" si="54"/>
        <v>#DIV/0!</v>
      </c>
      <c r="AT185">
        <f t="shared" si="50"/>
        <v>2321</v>
      </c>
      <c r="AU185">
        <f t="shared" si="55"/>
        <v>-6.2181084499299988E-2</v>
      </c>
      <c r="AV185">
        <f t="shared" si="55"/>
        <v>-8.0041424999299671E-2</v>
      </c>
      <c r="AW185">
        <f t="shared" si="55"/>
        <v>0.19304297503834555</v>
      </c>
      <c r="AX185">
        <f t="shared" si="55"/>
        <v>4.6114960167600166E-2</v>
      </c>
      <c r="AY185" t="e">
        <f t="shared" si="55"/>
        <v>#DIV/0!</v>
      </c>
      <c r="AZ185" t="e">
        <f t="shared" si="51"/>
        <v>#DIV/0!</v>
      </c>
    </row>
    <row r="186" spans="1:52" x14ac:dyDescent="0.25">
      <c r="A186">
        <v>2320</v>
      </c>
      <c r="B186" s="26">
        <v>0.2621504664</v>
      </c>
      <c r="C186" s="26">
        <v>0.285333693</v>
      </c>
      <c r="D186" s="26">
        <v>0.30823537709999999</v>
      </c>
      <c r="E186" s="26">
        <v>0.35063841940000001</v>
      </c>
      <c r="F186" s="26"/>
      <c r="G186" s="26"/>
      <c r="H186" s="26"/>
      <c r="K186">
        <f t="shared" si="52"/>
        <v>2320</v>
      </c>
      <c r="L186">
        <f t="shared" si="53"/>
        <v>0.2621504664</v>
      </c>
      <c r="M186">
        <f t="shared" si="53"/>
        <v>0.285333693</v>
      </c>
      <c r="N186">
        <f t="shared" si="53"/>
        <v>0.30823537709999999</v>
      </c>
      <c r="O186">
        <f t="shared" si="53"/>
        <v>0.35063841940000001</v>
      </c>
      <c r="P186">
        <f t="shared" si="53"/>
        <v>0</v>
      </c>
      <c r="Q186">
        <f t="shared" si="53"/>
        <v>0</v>
      </c>
      <c r="R186">
        <f t="shared" si="53"/>
        <v>0</v>
      </c>
      <c r="S186">
        <f t="shared" si="53"/>
        <v>0</v>
      </c>
      <c r="V186">
        <v>2320</v>
      </c>
      <c r="W186" s="7" t="s">
        <v>418</v>
      </c>
      <c r="X186" s="8" t="s">
        <v>419</v>
      </c>
      <c r="Z186">
        <v>2320</v>
      </c>
      <c r="AA186">
        <f t="shared" si="43"/>
        <v>1.3768234320000017E-2</v>
      </c>
      <c r="AB186">
        <f t="shared" si="44"/>
        <v>1.0471003368000026E-2</v>
      </c>
      <c r="AC186">
        <f t="shared" si="45"/>
        <v>0.30823537709999999</v>
      </c>
      <c r="AD186">
        <f t="shared" si="46"/>
        <v>0.35063841940000001</v>
      </c>
      <c r="AE186">
        <f t="shared" si="47"/>
        <v>0</v>
      </c>
      <c r="AF186">
        <f t="shared" si="48"/>
        <v>0</v>
      </c>
      <c r="AG186">
        <f t="shared" si="49"/>
        <v>0</v>
      </c>
      <c r="AJ186">
        <v>2320</v>
      </c>
      <c r="AK186">
        <f t="shared" si="54"/>
        <v>6.8841171600000084E-2</v>
      </c>
      <c r="AL186">
        <f t="shared" si="54"/>
        <v>5.2355016840000129E-2</v>
      </c>
      <c r="AM186">
        <f t="shared" si="54"/>
        <v>0.28021397918181817</v>
      </c>
      <c r="AN186">
        <f t="shared" si="54"/>
        <v>0.21914901212499999</v>
      </c>
      <c r="AO186" t="e">
        <f t="shared" si="54"/>
        <v>#DIV/0!</v>
      </c>
      <c r="AP186" t="e">
        <f t="shared" si="54"/>
        <v>#DIV/0!</v>
      </c>
      <c r="AQ186" t="e">
        <f t="shared" si="54"/>
        <v>#DIV/0!</v>
      </c>
      <c r="AT186">
        <f t="shared" si="50"/>
        <v>2320</v>
      </c>
      <c r="AU186">
        <f t="shared" si="55"/>
        <v>-6.0469173227586132E-2</v>
      </c>
      <c r="AV186">
        <f t="shared" si="55"/>
        <v>-7.6955327987586086E-2</v>
      </c>
      <c r="AW186">
        <f t="shared" si="55"/>
        <v>0.19400708263009403</v>
      </c>
      <c r="AX186">
        <f t="shared" si="55"/>
        <v>4.6735219021551699E-2</v>
      </c>
      <c r="AY186" t="e">
        <f t="shared" si="55"/>
        <v>#DIV/0!</v>
      </c>
      <c r="AZ186" t="e">
        <f t="shared" si="51"/>
        <v>#DIV/0!</v>
      </c>
    </row>
    <row r="187" spans="1:52" x14ac:dyDescent="0.25">
      <c r="A187">
        <v>2319</v>
      </c>
      <c r="B187" s="26">
        <v>0.26130047439999998</v>
      </c>
      <c r="C187" s="26">
        <v>0.28540441389999999</v>
      </c>
      <c r="D187" s="26">
        <v>0.30889868739999998</v>
      </c>
      <c r="E187" s="26">
        <v>0.35113859180000001</v>
      </c>
      <c r="F187" s="26"/>
      <c r="G187" s="26"/>
      <c r="H187" s="26"/>
      <c r="K187">
        <f t="shared" si="52"/>
        <v>2319</v>
      </c>
      <c r="L187">
        <f t="shared" si="53"/>
        <v>0.26130047439999998</v>
      </c>
      <c r="M187">
        <f t="shared" si="53"/>
        <v>0.28540441389999999</v>
      </c>
      <c r="N187">
        <f t="shared" si="53"/>
        <v>0.30889868739999998</v>
      </c>
      <c r="O187">
        <f t="shared" ref="O187:S237" si="56">E187*O$4</f>
        <v>0.35113859180000001</v>
      </c>
      <c r="P187">
        <f t="shared" si="56"/>
        <v>0</v>
      </c>
      <c r="Q187">
        <f t="shared" si="56"/>
        <v>0</v>
      </c>
      <c r="R187">
        <f t="shared" si="56"/>
        <v>0</v>
      </c>
      <c r="S187">
        <f t="shared" si="56"/>
        <v>0</v>
      </c>
      <c r="V187">
        <v>2319</v>
      </c>
      <c r="W187" s="7" t="s">
        <v>420</v>
      </c>
      <c r="X187" s="8" t="s">
        <v>421</v>
      </c>
      <c r="Z187">
        <v>2319</v>
      </c>
      <c r="AA187">
        <f t="shared" si="43"/>
        <v>1.3573516765000015E-2</v>
      </c>
      <c r="AB187">
        <f t="shared" si="44"/>
        <v>1.0542348120999995E-2</v>
      </c>
      <c r="AC187">
        <f t="shared" si="45"/>
        <v>0.30889868739999998</v>
      </c>
      <c r="AD187">
        <f t="shared" si="46"/>
        <v>0.35113859180000001</v>
      </c>
      <c r="AE187">
        <f t="shared" si="47"/>
        <v>0</v>
      </c>
      <c r="AF187">
        <f t="shared" si="48"/>
        <v>0</v>
      </c>
      <c r="AG187">
        <f t="shared" si="49"/>
        <v>0</v>
      </c>
      <c r="AJ187">
        <v>2319</v>
      </c>
      <c r="AK187">
        <f t="shared" si="54"/>
        <v>6.7867583825000077E-2</v>
      </c>
      <c r="AL187">
        <f t="shared" si="54"/>
        <v>5.2711740604999974E-2</v>
      </c>
      <c r="AM187">
        <f t="shared" si="54"/>
        <v>0.2808169885454545</v>
      </c>
      <c r="AN187">
        <f t="shared" si="54"/>
        <v>0.21946161987499999</v>
      </c>
      <c r="AO187" t="e">
        <f t="shared" si="54"/>
        <v>#DIV/0!</v>
      </c>
      <c r="AP187" t="e">
        <f t="shared" si="54"/>
        <v>#DIV/0!</v>
      </c>
      <c r="AQ187" t="e">
        <f t="shared" si="54"/>
        <v>#DIV/0!</v>
      </c>
      <c r="AT187">
        <f t="shared" si="50"/>
        <v>2319</v>
      </c>
      <c r="AU187">
        <f t="shared" si="55"/>
        <v>-6.1498522255206911E-2</v>
      </c>
      <c r="AV187">
        <f t="shared" si="55"/>
        <v>-7.6654365475207015E-2</v>
      </c>
      <c r="AW187">
        <f t="shared" si="55"/>
        <v>0.19457291782531649</v>
      </c>
      <c r="AX187">
        <f t="shared" si="55"/>
        <v>4.6973478434723992E-2</v>
      </c>
      <c r="AY187" t="e">
        <f t="shared" si="55"/>
        <v>#DIV/0!</v>
      </c>
      <c r="AZ187" t="e">
        <f t="shared" si="51"/>
        <v>#DIV/0!</v>
      </c>
    </row>
    <row r="188" spans="1:52" x14ac:dyDescent="0.25">
      <c r="A188">
        <v>2318</v>
      </c>
      <c r="B188" s="26">
        <v>0.26132127640000002</v>
      </c>
      <c r="C188" s="26">
        <v>0.2855100632</v>
      </c>
      <c r="D188" s="26">
        <v>0.30878388880000002</v>
      </c>
      <c r="E188" s="26">
        <v>0.35192009810000002</v>
      </c>
      <c r="F188" s="26"/>
      <c r="G188" s="26"/>
      <c r="H188" s="26"/>
      <c r="K188">
        <f t="shared" si="52"/>
        <v>2318</v>
      </c>
      <c r="L188">
        <f t="shared" ref="L188:S251" si="57">B188*L$4</f>
        <v>0.26132127640000002</v>
      </c>
      <c r="M188">
        <f t="shared" si="57"/>
        <v>0.2855100632</v>
      </c>
      <c r="N188">
        <f t="shared" si="57"/>
        <v>0.30878388880000002</v>
      </c>
      <c r="O188">
        <f t="shared" si="56"/>
        <v>0.35192009810000002</v>
      </c>
      <c r="P188">
        <f t="shared" si="56"/>
        <v>0</v>
      </c>
      <c r="Q188">
        <f t="shared" si="56"/>
        <v>0</v>
      </c>
      <c r="R188">
        <f t="shared" si="56"/>
        <v>0</v>
      </c>
      <c r="S188">
        <f t="shared" si="56"/>
        <v>0</v>
      </c>
      <c r="V188">
        <v>2318</v>
      </c>
      <c r="W188" s="7" t="s">
        <v>422</v>
      </c>
      <c r="X188" s="8" t="s">
        <v>423</v>
      </c>
      <c r="Z188">
        <v>2318</v>
      </c>
      <c r="AA188">
        <f t="shared" si="43"/>
        <v>1.4365483510000054E-2</v>
      </c>
      <c r="AB188">
        <f t="shared" si="44"/>
        <v>1.0901507894000032E-2</v>
      </c>
      <c r="AC188">
        <f t="shared" si="45"/>
        <v>0.30878388880000002</v>
      </c>
      <c r="AD188">
        <f t="shared" si="46"/>
        <v>0.35192009810000002</v>
      </c>
      <c r="AE188">
        <f t="shared" si="47"/>
        <v>0</v>
      </c>
      <c r="AF188">
        <f t="shared" si="48"/>
        <v>0</v>
      </c>
      <c r="AG188">
        <f t="shared" si="49"/>
        <v>0</v>
      </c>
      <c r="AJ188">
        <v>2318</v>
      </c>
      <c r="AK188">
        <f t="shared" si="54"/>
        <v>7.1827417550000272E-2</v>
      </c>
      <c r="AL188">
        <f t="shared" si="54"/>
        <v>5.4507539470000158E-2</v>
      </c>
      <c r="AM188">
        <f t="shared" si="54"/>
        <v>0.28071262618181819</v>
      </c>
      <c r="AN188">
        <f t="shared" si="54"/>
        <v>0.2199500613125</v>
      </c>
      <c r="AO188" t="e">
        <f t="shared" si="54"/>
        <v>#DIV/0!</v>
      </c>
      <c r="AP188" t="e">
        <f t="shared" si="54"/>
        <v>#DIV/0!</v>
      </c>
      <c r="AQ188" t="e">
        <f t="shared" si="54"/>
        <v>#DIV/0!</v>
      </c>
      <c r="AT188">
        <f t="shared" si="50"/>
        <v>2318</v>
      </c>
      <c r="AU188">
        <f t="shared" si="55"/>
        <v>-5.7594497894348312E-2</v>
      </c>
      <c r="AV188">
        <f t="shared" si="55"/>
        <v>-7.4914375974348427E-2</v>
      </c>
      <c r="AW188">
        <f t="shared" si="55"/>
        <v>0.19443134921891914</v>
      </c>
      <c r="AX188">
        <f t="shared" si="55"/>
        <v>4.7387507386701888E-2</v>
      </c>
      <c r="AY188" t="e">
        <f t="shared" si="55"/>
        <v>#DIV/0!</v>
      </c>
      <c r="AZ188" t="e">
        <f t="shared" si="51"/>
        <v>#DIV/0!</v>
      </c>
    </row>
    <row r="189" spans="1:52" x14ac:dyDescent="0.25">
      <c r="A189">
        <v>2317</v>
      </c>
      <c r="B189" s="26">
        <v>0.26054713130000001</v>
      </c>
      <c r="C189" s="26">
        <v>0.28554102780000001</v>
      </c>
      <c r="D189" s="26">
        <v>0.30966520310000001</v>
      </c>
      <c r="E189" s="26">
        <v>0.3517425656</v>
      </c>
      <c r="F189" s="26"/>
      <c r="G189" s="26"/>
      <c r="H189" s="26"/>
      <c r="K189">
        <f t="shared" si="52"/>
        <v>2317</v>
      </c>
      <c r="L189">
        <f t="shared" si="57"/>
        <v>0.26054713130000001</v>
      </c>
      <c r="M189">
        <f t="shared" si="57"/>
        <v>0.28554102780000001</v>
      </c>
      <c r="N189">
        <f t="shared" si="57"/>
        <v>0.30966520310000001</v>
      </c>
      <c r="O189">
        <f t="shared" si="56"/>
        <v>0.3517425656</v>
      </c>
      <c r="P189">
        <f t="shared" si="56"/>
        <v>0</v>
      </c>
      <c r="Q189">
        <f t="shared" si="56"/>
        <v>0</v>
      </c>
      <c r="R189">
        <f t="shared" si="56"/>
        <v>0</v>
      </c>
      <c r="S189">
        <f t="shared" si="56"/>
        <v>0</v>
      </c>
      <c r="V189">
        <v>2317</v>
      </c>
      <c r="W189" s="7" t="s">
        <v>424</v>
      </c>
      <c r="X189" s="8" t="s">
        <v>425</v>
      </c>
      <c r="Z189">
        <v>2317</v>
      </c>
      <c r="AA189">
        <f t="shared" si="43"/>
        <v>1.4627163274999994E-2</v>
      </c>
      <c r="AB189">
        <f t="shared" si="44"/>
        <v>1.1659357214999999E-2</v>
      </c>
      <c r="AC189">
        <f t="shared" si="45"/>
        <v>0.30966520310000001</v>
      </c>
      <c r="AD189">
        <f t="shared" si="46"/>
        <v>0.3517425656</v>
      </c>
      <c r="AE189">
        <f t="shared" si="47"/>
        <v>0</v>
      </c>
      <c r="AF189">
        <f t="shared" si="48"/>
        <v>0</v>
      </c>
      <c r="AG189">
        <f t="shared" si="49"/>
        <v>0</v>
      </c>
      <c r="AJ189">
        <v>2317</v>
      </c>
      <c r="AK189">
        <f t="shared" si="54"/>
        <v>7.3135816374999968E-2</v>
      </c>
      <c r="AL189">
        <f t="shared" si="54"/>
        <v>5.8296786074999996E-2</v>
      </c>
      <c r="AM189">
        <f t="shared" si="54"/>
        <v>0.281513821</v>
      </c>
      <c r="AN189">
        <f t="shared" si="54"/>
        <v>0.21983910349999999</v>
      </c>
      <c r="AO189" t="e">
        <f t="shared" si="54"/>
        <v>#DIV/0!</v>
      </c>
      <c r="AP189" t="e">
        <f t="shared" si="54"/>
        <v>#DIV/0!</v>
      </c>
      <c r="AQ189" t="e">
        <f t="shared" si="54"/>
        <v>#DIV/0!</v>
      </c>
      <c r="AT189">
        <f t="shared" si="50"/>
        <v>2317</v>
      </c>
      <c r="AU189">
        <f t="shared" si="55"/>
        <v>-5.6341956607304733E-2</v>
      </c>
      <c r="AV189">
        <f t="shared" si="55"/>
        <v>-7.1180986907304705E-2</v>
      </c>
      <c r="AW189">
        <f t="shared" si="55"/>
        <v>0.19519530567846352</v>
      </c>
      <c r="AX189">
        <f t="shared" si="55"/>
        <v>4.7202072856927041E-2</v>
      </c>
      <c r="AY189" t="e">
        <f t="shared" si="55"/>
        <v>#DIV/0!</v>
      </c>
      <c r="AZ189" t="e">
        <f t="shared" si="51"/>
        <v>#DIV/0!</v>
      </c>
    </row>
    <row r="190" spans="1:52" x14ac:dyDescent="0.25">
      <c r="A190">
        <v>2316</v>
      </c>
      <c r="B190" s="26">
        <v>0.25960031150000001</v>
      </c>
      <c r="C190" s="26">
        <v>0.28494519000000001</v>
      </c>
      <c r="D190" s="26">
        <v>0.30845481159999999</v>
      </c>
      <c r="E190" s="26">
        <v>0.35217401390000003</v>
      </c>
      <c r="F190" s="26"/>
      <c r="G190" s="26"/>
      <c r="H190" s="26"/>
      <c r="K190">
        <f t="shared" si="52"/>
        <v>2316</v>
      </c>
      <c r="L190">
        <f t="shared" si="57"/>
        <v>0.25960031150000001</v>
      </c>
      <c r="M190">
        <f t="shared" si="57"/>
        <v>0.28494519000000001</v>
      </c>
      <c r="N190">
        <f t="shared" si="57"/>
        <v>0.30845481159999999</v>
      </c>
      <c r="O190">
        <f t="shared" si="56"/>
        <v>0.35217401390000003</v>
      </c>
      <c r="P190">
        <f t="shared" si="56"/>
        <v>0</v>
      </c>
      <c r="Q190">
        <f t="shared" si="56"/>
        <v>0</v>
      </c>
      <c r="R190">
        <f t="shared" si="56"/>
        <v>0</v>
      </c>
      <c r="S190">
        <f t="shared" si="56"/>
        <v>0</v>
      </c>
      <c r="V190">
        <v>2316</v>
      </c>
      <c r="W190" s="7" t="s">
        <v>426</v>
      </c>
      <c r="X190" s="8" t="s">
        <v>427</v>
      </c>
      <c r="Z190">
        <v>2316</v>
      </c>
      <c r="AA190">
        <f t="shared" si="43"/>
        <v>1.4382247625000011E-2</v>
      </c>
      <c r="AB190">
        <f t="shared" si="44"/>
        <v>1.141696132500003E-2</v>
      </c>
      <c r="AC190">
        <f t="shared" si="45"/>
        <v>0.30845481159999999</v>
      </c>
      <c r="AD190">
        <f t="shared" si="46"/>
        <v>0.35217401390000003</v>
      </c>
      <c r="AE190">
        <f t="shared" si="47"/>
        <v>0</v>
      </c>
      <c r="AF190">
        <f t="shared" si="48"/>
        <v>0</v>
      </c>
      <c r="AG190">
        <f t="shared" si="49"/>
        <v>0</v>
      </c>
      <c r="AJ190">
        <v>2316</v>
      </c>
      <c r="AK190">
        <f t="shared" si="54"/>
        <v>7.1911238125000054E-2</v>
      </c>
      <c r="AL190">
        <f t="shared" si="54"/>
        <v>5.7084806625000151E-2</v>
      </c>
      <c r="AM190">
        <f t="shared" si="54"/>
        <v>0.28041346509090909</v>
      </c>
      <c r="AN190">
        <f t="shared" si="54"/>
        <v>0.22010875868750002</v>
      </c>
      <c r="AO190" t="e">
        <f t="shared" si="54"/>
        <v>#DIV/0!</v>
      </c>
      <c r="AP190" t="e">
        <f t="shared" si="54"/>
        <v>#DIV/0!</v>
      </c>
      <c r="AQ190" t="e">
        <f t="shared" si="54"/>
        <v>#DIV/0!</v>
      </c>
      <c r="AT190">
        <f t="shared" si="50"/>
        <v>2316</v>
      </c>
      <c r="AU190">
        <f t="shared" si="55"/>
        <v>-5.7622440631476618E-2</v>
      </c>
      <c r="AV190">
        <f t="shared" si="55"/>
        <v>-7.2448872131476522E-2</v>
      </c>
      <c r="AW190">
        <f t="shared" si="55"/>
        <v>0.19405767925325795</v>
      </c>
      <c r="AX190">
        <f t="shared" si="55"/>
        <v>4.7397187012197778E-2</v>
      </c>
      <c r="AY190" t="e">
        <f t="shared" si="55"/>
        <v>#DIV/0!</v>
      </c>
      <c r="AZ190" t="e">
        <f t="shared" si="51"/>
        <v>#DIV/0!</v>
      </c>
    </row>
    <row r="191" spans="1:52" x14ac:dyDescent="0.25">
      <c r="A191">
        <v>2315</v>
      </c>
      <c r="B191" s="26">
        <v>0.25837641950000001</v>
      </c>
      <c r="C191" s="26">
        <v>0.28431752319999998</v>
      </c>
      <c r="D191" s="26">
        <v>0.30805510279999998</v>
      </c>
      <c r="E191" s="26">
        <v>0.35018360609999999</v>
      </c>
      <c r="F191" s="26"/>
      <c r="G191" s="26"/>
      <c r="H191" s="26"/>
      <c r="K191">
        <f t="shared" si="52"/>
        <v>2315</v>
      </c>
      <c r="L191">
        <f t="shared" si="57"/>
        <v>0.25837641950000001</v>
      </c>
      <c r="M191">
        <f t="shared" si="57"/>
        <v>0.28431752319999998</v>
      </c>
      <c r="N191">
        <f t="shared" si="57"/>
        <v>0.30805510279999998</v>
      </c>
      <c r="O191">
        <f t="shared" si="56"/>
        <v>0.35018360609999999</v>
      </c>
      <c r="P191">
        <f t="shared" si="56"/>
        <v>0</v>
      </c>
      <c r="Q191">
        <f t="shared" si="56"/>
        <v>0</v>
      </c>
      <c r="R191">
        <f t="shared" si="56"/>
        <v>0</v>
      </c>
      <c r="S191">
        <f t="shared" si="56"/>
        <v>0</v>
      </c>
      <c r="V191">
        <v>2315</v>
      </c>
      <c r="W191" s="7" t="s">
        <v>428</v>
      </c>
      <c r="X191" s="8" t="s">
        <v>429</v>
      </c>
      <c r="Z191">
        <v>2315</v>
      </c>
      <c r="AA191">
        <f t="shared" si="43"/>
        <v>1.4299819550000009E-2</v>
      </c>
      <c r="AB191">
        <f t="shared" si="44"/>
        <v>1.1756799969999981E-2</v>
      </c>
      <c r="AC191">
        <f t="shared" si="45"/>
        <v>0.30805510279999998</v>
      </c>
      <c r="AD191">
        <f t="shared" si="46"/>
        <v>0.35018360609999999</v>
      </c>
      <c r="AE191">
        <f t="shared" si="47"/>
        <v>0</v>
      </c>
      <c r="AF191">
        <f t="shared" si="48"/>
        <v>0</v>
      </c>
      <c r="AG191">
        <f t="shared" si="49"/>
        <v>0</v>
      </c>
      <c r="AJ191">
        <v>2315</v>
      </c>
      <c r="AK191">
        <f t="shared" si="54"/>
        <v>7.1499097750000046E-2</v>
      </c>
      <c r="AL191">
        <f t="shared" si="54"/>
        <v>5.8783999849999907E-2</v>
      </c>
      <c r="AM191">
        <f t="shared" si="54"/>
        <v>0.2800500934545454</v>
      </c>
      <c r="AN191">
        <f t="shared" si="54"/>
        <v>0.21886475381249998</v>
      </c>
      <c r="AO191" t="e">
        <f t="shared" si="54"/>
        <v>#DIV/0!</v>
      </c>
      <c r="AP191" t="e">
        <f t="shared" si="54"/>
        <v>#DIV/0!</v>
      </c>
      <c r="AQ191" t="e">
        <f t="shared" si="54"/>
        <v>#DIV/0!</v>
      </c>
      <c r="AT191">
        <f t="shared" si="50"/>
        <v>2315</v>
      </c>
      <c r="AU191">
        <f t="shared" si="55"/>
        <v>-5.8090535079373617E-2</v>
      </c>
      <c r="AV191">
        <f t="shared" si="55"/>
        <v>-7.0805632979373756E-2</v>
      </c>
      <c r="AW191">
        <f t="shared" si="55"/>
        <v>0.19365700490162963</v>
      </c>
      <c r="AX191">
        <f t="shared" si="55"/>
        <v>4.6078576706668456E-2</v>
      </c>
      <c r="AY191" t="e">
        <f t="shared" si="55"/>
        <v>#DIV/0!</v>
      </c>
      <c r="AZ191" t="e">
        <f t="shared" si="51"/>
        <v>#DIV/0!</v>
      </c>
    </row>
    <row r="192" spans="1:52" x14ac:dyDescent="0.25">
      <c r="A192">
        <v>2314</v>
      </c>
      <c r="B192" s="26">
        <v>0.25743359329999999</v>
      </c>
      <c r="C192" s="26">
        <v>0.28361561889999998</v>
      </c>
      <c r="D192" s="26">
        <v>0.30689954759999999</v>
      </c>
      <c r="E192" s="26">
        <v>0.35028967259999999</v>
      </c>
      <c r="F192" s="26"/>
      <c r="G192" s="26"/>
      <c r="H192" s="26"/>
      <c r="K192">
        <f t="shared" si="52"/>
        <v>2314</v>
      </c>
      <c r="L192">
        <f t="shared" si="57"/>
        <v>0.25743359329999999</v>
      </c>
      <c r="M192">
        <f t="shared" si="57"/>
        <v>0.28361561889999998</v>
      </c>
      <c r="N192">
        <f t="shared" si="57"/>
        <v>0.30689954759999999</v>
      </c>
      <c r="O192">
        <f t="shared" si="56"/>
        <v>0.35028967259999999</v>
      </c>
      <c r="P192">
        <f t="shared" si="56"/>
        <v>0</v>
      </c>
      <c r="Q192">
        <f t="shared" si="56"/>
        <v>0</v>
      </c>
      <c r="R192">
        <f t="shared" si="56"/>
        <v>0</v>
      </c>
      <c r="S192">
        <f t="shared" si="56"/>
        <v>0</v>
      </c>
      <c r="V192">
        <v>2314</v>
      </c>
      <c r="W192" s="7" t="s">
        <v>430</v>
      </c>
      <c r="X192" s="8" t="s">
        <v>431</v>
      </c>
      <c r="Z192">
        <v>2314</v>
      </c>
      <c r="AA192">
        <f t="shared" si="43"/>
        <v>1.4206583165000009E-2</v>
      </c>
      <c r="AB192">
        <f t="shared" si="44"/>
        <v>1.1702404620999987E-2</v>
      </c>
      <c r="AC192">
        <f t="shared" si="45"/>
        <v>0.30689954759999999</v>
      </c>
      <c r="AD192">
        <f t="shared" si="46"/>
        <v>0.35028967259999999</v>
      </c>
      <c r="AE192">
        <f t="shared" si="47"/>
        <v>0</v>
      </c>
      <c r="AF192">
        <f t="shared" si="48"/>
        <v>0</v>
      </c>
      <c r="AG192">
        <f t="shared" si="49"/>
        <v>0</v>
      </c>
      <c r="AJ192">
        <v>2314</v>
      </c>
      <c r="AK192">
        <f t="shared" si="54"/>
        <v>7.1032915825000043E-2</v>
      </c>
      <c r="AL192">
        <f t="shared" si="54"/>
        <v>5.8512023104999936E-2</v>
      </c>
      <c r="AM192">
        <f t="shared" si="54"/>
        <v>0.27899958872727271</v>
      </c>
      <c r="AN192">
        <f t="shared" si="54"/>
        <v>0.21893104537499999</v>
      </c>
      <c r="AO192" t="e">
        <f t="shared" si="54"/>
        <v>#DIV/0!</v>
      </c>
      <c r="AP192" t="e">
        <f t="shared" si="54"/>
        <v>#DIV/0!</v>
      </c>
      <c r="AQ192" t="e">
        <f t="shared" si="54"/>
        <v>#DIV/0!</v>
      </c>
      <c r="AT192">
        <f t="shared" si="50"/>
        <v>2314</v>
      </c>
      <c r="AU192">
        <f t="shared" si="55"/>
        <v>-5.8612719438612737E-2</v>
      </c>
      <c r="AV192">
        <f t="shared" si="55"/>
        <v>-7.1133612158612844E-2</v>
      </c>
      <c r="AW192">
        <f t="shared" si="55"/>
        <v>0.1925691652181975</v>
      </c>
      <c r="AX192">
        <f t="shared" si="55"/>
        <v>4.6070198356849612E-2</v>
      </c>
      <c r="AY192" t="e">
        <f t="shared" si="55"/>
        <v>#DIV/0!</v>
      </c>
      <c r="AZ192" t="e">
        <f t="shared" si="51"/>
        <v>#DIV/0!</v>
      </c>
    </row>
    <row r="193" spans="1:52" x14ac:dyDescent="0.25">
      <c r="A193">
        <v>2313</v>
      </c>
      <c r="B193" s="26">
        <v>0.25727972389999998</v>
      </c>
      <c r="C193" s="26">
        <v>0.28275543450000001</v>
      </c>
      <c r="D193" s="26">
        <v>0.30658167600000003</v>
      </c>
      <c r="E193" s="26">
        <v>0.34821900729999999</v>
      </c>
      <c r="F193" s="26"/>
      <c r="G193" s="26"/>
      <c r="H193" s="26"/>
      <c r="K193">
        <f t="shared" si="52"/>
        <v>2313</v>
      </c>
      <c r="L193">
        <f t="shared" si="57"/>
        <v>0.25727972389999998</v>
      </c>
      <c r="M193">
        <f t="shared" si="57"/>
        <v>0.28275543450000001</v>
      </c>
      <c r="N193">
        <f t="shared" si="57"/>
        <v>0.30658167600000003</v>
      </c>
      <c r="O193">
        <f t="shared" si="56"/>
        <v>0.34821900729999999</v>
      </c>
      <c r="P193">
        <f t="shared" si="56"/>
        <v>0</v>
      </c>
      <c r="Q193">
        <f t="shared" si="56"/>
        <v>0</v>
      </c>
      <c r="R193">
        <f t="shared" si="56"/>
        <v>0</v>
      </c>
      <c r="S193">
        <f t="shared" si="56"/>
        <v>0</v>
      </c>
      <c r="V193">
        <v>2313</v>
      </c>
      <c r="W193" s="7" t="s">
        <v>432</v>
      </c>
      <c r="X193" s="8" t="s">
        <v>433</v>
      </c>
      <c r="Z193">
        <v>2313</v>
      </c>
      <c r="AA193">
        <f t="shared" si="43"/>
        <v>1.5151329649999989E-2</v>
      </c>
      <c r="AB193">
        <f t="shared" si="44"/>
        <v>1.1919643050000012E-2</v>
      </c>
      <c r="AC193">
        <f t="shared" si="45"/>
        <v>0.30658167600000003</v>
      </c>
      <c r="AD193">
        <f t="shared" si="46"/>
        <v>0.34821900729999999</v>
      </c>
      <c r="AE193">
        <f t="shared" si="47"/>
        <v>0</v>
      </c>
      <c r="AF193">
        <f t="shared" si="48"/>
        <v>0</v>
      </c>
      <c r="AG193">
        <f t="shared" si="49"/>
        <v>0</v>
      </c>
      <c r="AJ193">
        <v>2313</v>
      </c>
      <c r="AK193">
        <f t="shared" si="54"/>
        <v>7.5756648249999947E-2</v>
      </c>
      <c r="AL193">
        <f t="shared" si="54"/>
        <v>5.9598215250000058E-2</v>
      </c>
      <c r="AM193">
        <f t="shared" si="54"/>
        <v>0.27871061454545454</v>
      </c>
      <c r="AN193">
        <f t="shared" si="54"/>
        <v>0.2176368795625</v>
      </c>
      <c r="AO193" t="e">
        <f t="shared" si="54"/>
        <v>#DIV/0!</v>
      </c>
      <c r="AP193" t="e">
        <f t="shared" si="54"/>
        <v>#DIV/0!</v>
      </c>
      <c r="AQ193" t="e">
        <f t="shared" si="54"/>
        <v>#DIV/0!</v>
      </c>
      <c r="AT193">
        <f t="shared" si="50"/>
        <v>2313</v>
      </c>
      <c r="AU193">
        <f t="shared" si="55"/>
        <v>-5.3945037871919649E-2</v>
      </c>
      <c r="AV193">
        <f t="shared" si="55"/>
        <v>-7.0103470871919538E-2</v>
      </c>
      <c r="AW193">
        <f t="shared" si="55"/>
        <v>0.19224282379750815</v>
      </c>
      <c r="AX193">
        <f t="shared" si="55"/>
        <v>4.470129806660722E-2</v>
      </c>
      <c r="AY193" t="e">
        <f t="shared" si="55"/>
        <v>#DIV/0!</v>
      </c>
      <c r="AZ193" t="e">
        <f t="shared" si="51"/>
        <v>#DIV/0!</v>
      </c>
    </row>
    <row r="194" spans="1:52" x14ac:dyDescent="0.25">
      <c r="A194">
        <v>2312</v>
      </c>
      <c r="B194" s="26">
        <v>0.25506690139999999</v>
      </c>
      <c r="C194" s="26">
        <v>0.28199994560000002</v>
      </c>
      <c r="D194" s="26">
        <v>0.30538788439999998</v>
      </c>
      <c r="E194" s="26">
        <v>0.34775662419999998</v>
      </c>
      <c r="F194" s="26"/>
      <c r="G194" s="26"/>
      <c r="H194" s="26"/>
      <c r="K194">
        <f t="shared" si="52"/>
        <v>2312</v>
      </c>
      <c r="L194">
        <f t="shared" si="57"/>
        <v>0.25506690139999999</v>
      </c>
      <c r="M194">
        <f t="shared" si="57"/>
        <v>0.28199994560000002</v>
      </c>
      <c r="N194">
        <f t="shared" si="57"/>
        <v>0.30538788439999998</v>
      </c>
      <c r="O194">
        <f t="shared" si="56"/>
        <v>0.34775662419999998</v>
      </c>
      <c r="P194">
        <f t="shared" si="56"/>
        <v>0</v>
      </c>
      <c r="Q194">
        <f t="shared" si="56"/>
        <v>0</v>
      </c>
      <c r="R194">
        <f t="shared" si="56"/>
        <v>0</v>
      </c>
      <c r="S194">
        <f t="shared" si="56"/>
        <v>0</v>
      </c>
      <c r="V194">
        <v>2312</v>
      </c>
      <c r="W194" s="7" t="s">
        <v>434</v>
      </c>
      <c r="X194" s="8" t="s">
        <v>435</v>
      </c>
      <c r="Z194">
        <v>2312</v>
      </c>
      <c r="AA194">
        <f t="shared" si="43"/>
        <v>1.4109461540000007E-2</v>
      </c>
      <c r="AB194">
        <f t="shared" si="44"/>
        <v>1.2449056556000024E-2</v>
      </c>
      <c r="AC194">
        <f t="shared" si="45"/>
        <v>0.30538788439999998</v>
      </c>
      <c r="AD194">
        <f t="shared" si="46"/>
        <v>0.34775662419999998</v>
      </c>
      <c r="AE194">
        <f t="shared" si="47"/>
        <v>0</v>
      </c>
      <c r="AF194">
        <f t="shared" si="48"/>
        <v>0</v>
      </c>
      <c r="AG194">
        <f t="shared" si="49"/>
        <v>0</v>
      </c>
      <c r="AJ194">
        <v>2312</v>
      </c>
      <c r="AK194">
        <f t="shared" si="54"/>
        <v>7.0547307700000034E-2</v>
      </c>
      <c r="AL194">
        <f t="shared" si="54"/>
        <v>6.2245282780000119E-2</v>
      </c>
      <c r="AM194">
        <f t="shared" si="54"/>
        <v>0.27762534945454542</v>
      </c>
      <c r="AN194">
        <f t="shared" si="54"/>
        <v>0.21734789012499997</v>
      </c>
      <c r="AO194" t="e">
        <f t="shared" si="54"/>
        <v>#DIV/0!</v>
      </c>
      <c r="AP194" t="e">
        <f t="shared" si="54"/>
        <v>#DIV/0!</v>
      </c>
      <c r="AQ194" t="e">
        <f t="shared" si="54"/>
        <v>#DIV/0!</v>
      </c>
      <c r="AT194">
        <f t="shared" si="50"/>
        <v>2312</v>
      </c>
      <c r="AU194">
        <f t="shared" si="55"/>
        <v>-5.9210477767127984E-2</v>
      </c>
      <c r="AV194">
        <f t="shared" si="55"/>
        <v>-6.7512502687127898E-2</v>
      </c>
      <c r="AW194">
        <f t="shared" si="55"/>
        <v>0.19112015914312674</v>
      </c>
      <c r="AX194">
        <f t="shared" si="55"/>
        <v>4.4337509502162614E-2</v>
      </c>
      <c r="AY194" t="e">
        <f t="shared" si="55"/>
        <v>#DIV/0!</v>
      </c>
      <c r="AZ194" t="e">
        <f t="shared" si="51"/>
        <v>#DIV/0!</v>
      </c>
    </row>
    <row r="195" spans="1:52" x14ac:dyDescent="0.25">
      <c r="A195">
        <v>2311</v>
      </c>
      <c r="B195" s="26">
        <v>0.25400885940000001</v>
      </c>
      <c r="C195" s="26">
        <v>0.28043434020000002</v>
      </c>
      <c r="D195" s="26">
        <v>0.30372709040000001</v>
      </c>
      <c r="E195" s="26">
        <v>0.34723943470000002</v>
      </c>
      <c r="F195" s="26"/>
      <c r="G195" s="26"/>
      <c r="H195" s="26"/>
      <c r="K195">
        <f t="shared" si="52"/>
        <v>2311</v>
      </c>
      <c r="L195">
        <f t="shared" si="57"/>
        <v>0.25400885940000001</v>
      </c>
      <c r="M195">
        <f t="shared" si="57"/>
        <v>0.28043434020000002</v>
      </c>
      <c r="N195">
        <f t="shared" si="57"/>
        <v>0.30372709040000001</v>
      </c>
      <c r="O195">
        <f t="shared" si="56"/>
        <v>0.34723943470000002</v>
      </c>
      <c r="P195">
        <f t="shared" si="56"/>
        <v>0</v>
      </c>
      <c r="Q195">
        <f t="shared" si="56"/>
        <v>0</v>
      </c>
      <c r="R195">
        <f t="shared" si="56"/>
        <v>0</v>
      </c>
      <c r="S195">
        <f t="shared" si="56"/>
        <v>0</v>
      </c>
      <c r="V195">
        <v>2311</v>
      </c>
      <c r="W195" s="7" t="s">
        <v>436</v>
      </c>
      <c r="X195" s="8" t="s">
        <v>437</v>
      </c>
      <c r="Z195">
        <v>2311</v>
      </c>
      <c r="AA195">
        <f t="shared" si="43"/>
        <v>1.4163241529999981E-2</v>
      </c>
      <c r="AB195">
        <f t="shared" si="44"/>
        <v>1.1954716602000023E-2</v>
      </c>
      <c r="AC195">
        <f t="shared" si="45"/>
        <v>0.30372709040000001</v>
      </c>
      <c r="AD195">
        <f t="shared" si="46"/>
        <v>0.34723943470000002</v>
      </c>
      <c r="AE195">
        <f t="shared" si="47"/>
        <v>0</v>
      </c>
      <c r="AF195">
        <f t="shared" si="48"/>
        <v>0</v>
      </c>
      <c r="AG195">
        <f t="shared" si="49"/>
        <v>0</v>
      </c>
      <c r="AJ195">
        <v>2311</v>
      </c>
      <c r="AK195">
        <f t="shared" si="54"/>
        <v>7.0816207649999907E-2</v>
      </c>
      <c r="AL195">
        <f t="shared" si="54"/>
        <v>5.9773583010000117E-2</v>
      </c>
      <c r="AM195">
        <f t="shared" si="54"/>
        <v>0.27611553672727274</v>
      </c>
      <c r="AN195">
        <f t="shared" si="54"/>
        <v>0.21702464668749999</v>
      </c>
      <c r="AO195" t="e">
        <f t="shared" si="54"/>
        <v>#DIV/0!</v>
      </c>
      <c r="AP195" t="e">
        <f t="shared" si="54"/>
        <v>#DIV/0!</v>
      </c>
      <c r="AQ195" t="e">
        <f t="shared" si="54"/>
        <v>#DIV/0!</v>
      </c>
      <c r="AT195">
        <f t="shared" si="50"/>
        <v>2311</v>
      </c>
      <c r="AU195">
        <f t="shared" si="55"/>
        <v>-5.8997725712180954E-2</v>
      </c>
      <c r="AV195">
        <f t="shared" si="55"/>
        <v>-7.0040350352180744E-2</v>
      </c>
      <c r="AW195">
        <f t="shared" si="55"/>
        <v>0.18957291448581881</v>
      </c>
      <c r="AX195">
        <f t="shared" si="55"/>
        <v>4.3939402204592165E-2</v>
      </c>
      <c r="AY195" t="e">
        <f t="shared" si="55"/>
        <v>#DIV/0!</v>
      </c>
      <c r="AZ195" t="e">
        <f t="shared" si="51"/>
        <v>#DIV/0!</v>
      </c>
    </row>
    <row r="196" spans="1:52" x14ac:dyDescent="0.25">
      <c r="A196">
        <v>2310</v>
      </c>
      <c r="B196" s="26">
        <v>0.25306847690000001</v>
      </c>
      <c r="C196" s="26">
        <v>0.27926298980000003</v>
      </c>
      <c r="D196" s="26">
        <v>0.303085357</v>
      </c>
      <c r="E196" s="26">
        <v>0.34597474340000001</v>
      </c>
      <c r="F196" s="26"/>
      <c r="G196" s="26"/>
      <c r="H196" s="26"/>
      <c r="K196">
        <f t="shared" si="52"/>
        <v>2310</v>
      </c>
      <c r="L196">
        <f t="shared" si="57"/>
        <v>0.25306847690000001</v>
      </c>
      <c r="M196">
        <f t="shared" si="57"/>
        <v>0.27926298980000003</v>
      </c>
      <c r="N196">
        <f t="shared" si="57"/>
        <v>0.303085357</v>
      </c>
      <c r="O196">
        <f t="shared" si="56"/>
        <v>0.34597474340000001</v>
      </c>
      <c r="P196">
        <f t="shared" si="56"/>
        <v>0</v>
      </c>
      <c r="Q196">
        <f t="shared" si="56"/>
        <v>0</v>
      </c>
      <c r="R196">
        <f t="shared" si="56"/>
        <v>0</v>
      </c>
      <c r="S196">
        <f t="shared" si="56"/>
        <v>0</v>
      </c>
      <c r="V196">
        <v>2310</v>
      </c>
      <c r="W196" s="7" t="s">
        <v>438</v>
      </c>
      <c r="X196" s="8" t="s">
        <v>439</v>
      </c>
      <c r="Z196">
        <v>2310</v>
      </c>
      <c r="AA196">
        <f t="shared" si="43"/>
        <v>1.4389001569999976E-2</v>
      </c>
      <c r="AB196">
        <f t="shared" si="44"/>
        <v>1.2178744118000032E-2</v>
      </c>
      <c r="AC196">
        <f t="shared" si="45"/>
        <v>0.303085357</v>
      </c>
      <c r="AD196">
        <f t="shared" si="46"/>
        <v>0.34597474340000001</v>
      </c>
      <c r="AE196">
        <f t="shared" si="47"/>
        <v>0</v>
      </c>
      <c r="AF196">
        <f t="shared" si="48"/>
        <v>0</v>
      </c>
      <c r="AG196">
        <f t="shared" si="49"/>
        <v>0</v>
      </c>
      <c r="AJ196">
        <v>2310</v>
      </c>
      <c r="AK196">
        <f t="shared" si="54"/>
        <v>7.1945007849999881E-2</v>
      </c>
      <c r="AL196">
        <f t="shared" si="54"/>
        <v>6.0893720590000158E-2</v>
      </c>
      <c r="AM196">
        <f t="shared" si="54"/>
        <v>0.27553214272727272</v>
      </c>
      <c r="AN196">
        <f t="shared" si="54"/>
        <v>0.216234214625</v>
      </c>
      <c r="AO196" t="e">
        <f t="shared" si="54"/>
        <v>#DIV/0!</v>
      </c>
      <c r="AP196" t="e">
        <f t="shared" si="54"/>
        <v>#DIV/0!</v>
      </c>
      <c r="AQ196" t="e">
        <f t="shared" si="54"/>
        <v>#DIV/0!</v>
      </c>
      <c r="AT196">
        <f t="shared" si="50"/>
        <v>2310</v>
      </c>
      <c r="AU196">
        <f t="shared" si="55"/>
        <v>-5.7925122020129977E-2</v>
      </c>
      <c r="AV196">
        <f t="shared" si="55"/>
        <v>-6.89764092801297E-2</v>
      </c>
      <c r="AW196">
        <f t="shared" si="55"/>
        <v>0.18895205614718613</v>
      </c>
      <c r="AX196">
        <f t="shared" si="55"/>
        <v>4.3074041464826851E-2</v>
      </c>
      <c r="AY196" t="e">
        <f t="shared" si="55"/>
        <v>#DIV/0!</v>
      </c>
      <c r="AZ196" t="e">
        <f t="shared" si="51"/>
        <v>#DIV/0!</v>
      </c>
    </row>
    <row r="197" spans="1:52" x14ac:dyDescent="0.25">
      <c r="A197">
        <v>2309</v>
      </c>
      <c r="B197" s="26">
        <v>0.25178363920000002</v>
      </c>
      <c r="C197" s="26">
        <v>0.27724236250000001</v>
      </c>
      <c r="D197" s="26">
        <v>0.30068910119999998</v>
      </c>
      <c r="E197" s="26">
        <v>0.34338042140000002</v>
      </c>
      <c r="F197" s="26"/>
      <c r="G197" s="26"/>
      <c r="H197" s="26"/>
      <c r="K197">
        <f t="shared" si="52"/>
        <v>2309</v>
      </c>
      <c r="L197">
        <f t="shared" si="57"/>
        <v>0.25178363920000002</v>
      </c>
      <c r="M197">
        <f t="shared" si="57"/>
        <v>0.27724236250000001</v>
      </c>
      <c r="N197">
        <f t="shared" si="57"/>
        <v>0.30068910119999998</v>
      </c>
      <c r="O197">
        <f t="shared" si="56"/>
        <v>0.34338042140000002</v>
      </c>
      <c r="P197">
        <f t="shared" si="56"/>
        <v>0</v>
      </c>
      <c r="Q197">
        <f t="shared" si="56"/>
        <v>0</v>
      </c>
      <c r="R197">
        <f t="shared" si="56"/>
        <v>0</v>
      </c>
      <c r="S197">
        <f t="shared" si="56"/>
        <v>0</v>
      </c>
      <c r="V197">
        <v>2309</v>
      </c>
      <c r="W197" s="7" t="s">
        <v>440</v>
      </c>
      <c r="X197" s="8" t="s">
        <v>441</v>
      </c>
      <c r="Z197">
        <v>2309</v>
      </c>
      <c r="AA197">
        <f t="shared" si="43"/>
        <v>1.4243986855000029E-2</v>
      </c>
      <c r="AB197">
        <f t="shared" si="44"/>
        <v>1.1351920987000025E-2</v>
      </c>
      <c r="AC197">
        <f t="shared" si="45"/>
        <v>0.30068910119999998</v>
      </c>
      <c r="AD197">
        <f t="shared" si="46"/>
        <v>0.34338042140000002</v>
      </c>
      <c r="AE197">
        <f t="shared" si="47"/>
        <v>0</v>
      </c>
      <c r="AF197">
        <f t="shared" si="48"/>
        <v>0</v>
      </c>
      <c r="AG197">
        <f t="shared" si="49"/>
        <v>0</v>
      </c>
      <c r="AJ197">
        <v>2309</v>
      </c>
      <c r="AK197">
        <f t="shared" si="54"/>
        <v>7.1219934275000146E-2</v>
      </c>
      <c r="AL197">
        <f t="shared" si="54"/>
        <v>5.6759604935000124E-2</v>
      </c>
      <c r="AM197">
        <f t="shared" si="54"/>
        <v>0.27335372836363631</v>
      </c>
      <c r="AN197">
        <f t="shared" si="54"/>
        <v>0.21461276337500002</v>
      </c>
      <c r="AO197" t="e">
        <f t="shared" si="54"/>
        <v>#DIV/0!</v>
      </c>
      <c r="AP197" t="e">
        <f t="shared" si="54"/>
        <v>#DIV/0!</v>
      </c>
      <c r="AQ197" t="e">
        <f t="shared" si="54"/>
        <v>#DIV/0!</v>
      </c>
      <c r="AT197">
        <f t="shared" si="50"/>
        <v>2309</v>
      </c>
      <c r="AU197">
        <f t="shared" si="55"/>
        <v>-5.8706440779135838E-2</v>
      </c>
      <c r="AV197">
        <f t="shared" si="55"/>
        <v>-7.316677011913586E-2</v>
      </c>
      <c r="AW197">
        <f t="shared" si="55"/>
        <v>0.18673614499421232</v>
      </c>
      <c r="AX197">
        <f t="shared" si="55"/>
        <v>4.1377596636152036E-2</v>
      </c>
      <c r="AY197" t="e">
        <f t="shared" si="55"/>
        <v>#DIV/0!</v>
      </c>
      <c r="AZ197" t="e">
        <f t="shared" si="51"/>
        <v>#DIV/0!</v>
      </c>
    </row>
    <row r="198" spans="1:52" x14ac:dyDescent="0.25">
      <c r="A198">
        <v>2308</v>
      </c>
      <c r="B198" s="26">
        <v>0.24980269369999999</v>
      </c>
      <c r="C198" s="26">
        <v>0.27599790689999998</v>
      </c>
      <c r="D198" s="26">
        <v>0.29883852599999999</v>
      </c>
      <c r="E198" s="26">
        <v>0.34219157700000002</v>
      </c>
      <c r="F198" s="26"/>
      <c r="G198" s="26"/>
      <c r="H198" s="26"/>
      <c r="K198">
        <f t="shared" si="52"/>
        <v>2308</v>
      </c>
      <c r="L198">
        <f t="shared" si="57"/>
        <v>0.24980269369999999</v>
      </c>
      <c r="M198">
        <f t="shared" si="57"/>
        <v>0.27599790689999998</v>
      </c>
      <c r="N198">
        <f t="shared" si="57"/>
        <v>0.29883852599999999</v>
      </c>
      <c r="O198">
        <f t="shared" si="56"/>
        <v>0.34219157700000002</v>
      </c>
      <c r="P198">
        <f t="shared" si="56"/>
        <v>0</v>
      </c>
      <c r="Q198">
        <f t="shared" si="56"/>
        <v>0</v>
      </c>
      <c r="R198">
        <f t="shared" si="56"/>
        <v>0</v>
      </c>
      <c r="S198">
        <f t="shared" si="56"/>
        <v>0</v>
      </c>
      <c r="V198">
        <v>2308</v>
      </c>
      <c r="W198" s="7" t="s">
        <v>442</v>
      </c>
      <c r="X198" s="8" t="s">
        <v>443</v>
      </c>
      <c r="Z198">
        <v>2308</v>
      </c>
      <c r="AA198">
        <f t="shared" ref="AA198:AA261" si="58">L198-AA$2*$X198*3-AA$3*$W198*3</f>
        <v>1.3527660080000004E-2</v>
      </c>
      <c r="AB198">
        <f t="shared" ref="AB198:AB261" si="59">M198-AB$2*$X198*3-AB$3*$W198*3</f>
        <v>1.1668450752000015E-2</v>
      </c>
      <c r="AC198">
        <f t="shared" ref="AC198:AC261" si="60">N198-AC$2*$X198*3-AC$3*$W198*3</f>
        <v>0.29883852599999999</v>
      </c>
      <c r="AD198">
        <f t="shared" ref="AD198:AD261" si="61">O198-AD$2*$X198*3-AD$3*$W198*3</f>
        <v>0.34219157700000002</v>
      </c>
      <c r="AE198">
        <f t="shared" ref="AE198:AE261" si="62">P198-AE$2*$X198*3-AE$3*$W198*3</f>
        <v>0</v>
      </c>
      <c r="AF198">
        <f t="shared" ref="AF198:AF261" si="63">Q198-AF$2*$X198*3-AF$3*$W198*3</f>
        <v>0</v>
      </c>
      <c r="AG198">
        <f t="shared" ref="AG198:AG261" si="64">R198-AG$2*$X198*3-AG$3*$W198*3</f>
        <v>0</v>
      </c>
      <c r="AJ198">
        <v>2308</v>
      </c>
      <c r="AK198">
        <f t="shared" si="54"/>
        <v>6.7638300400000018E-2</v>
      </c>
      <c r="AL198">
        <f t="shared" si="54"/>
        <v>5.8342253760000073E-2</v>
      </c>
      <c r="AM198">
        <f t="shared" si="54"/>
        <v>0.27167138727272727</v>
      </c>
      <c r="AN198">
        <f t="shared" si="54"/>
        <v>0.213869735625</v>
      </c>
      <c r="AO198" t="e">
        <f t="shared" si="54"/>
        <v>#DIV/0!</v>
      </c>
      <c r="AP198" t="e">
        <f t="shared" si="54"/>
        <v>#DIV/0!</v>
      </c>
      <c r="AQ198" t="e">
        <f t="shared" si="54"/>
        <v>#DIV/0!</v>
      </c>
      <c r="AT198">
        <f t="shared" ref="AT198:AT261" si="65">A198</f>
        <v>2308</v>
      </c>
      <c r="AU198">
        <f t="shared" si="55"/>
        <v>-6.2344368577469667E-2</v>
      </c>
      <c r="AV198">
        <f t="shared" si="55"/>
        <v>-7.1640415217469611E-2</v>
      </c>
      <c r="AW198">
        <f t="shared" si="55"/>
        <v>0.18501627462108083</v>
      </c>
      <c r="AX198">
        <f t="shared" si="55"/>
        <v>4.0559510321707098E-2</v>
      </c>
      <c r="AY198" t="e">
        <f t="shared" si="55"/>
        <v>#DIV/0!</v>
      </c>
      <c r="AZ198" t="e">
        <f t="shared" ref="AZ198:AZ261" si="66">AQ198-(AZ$2/$A198)-AZ$3</f>
        <v>#DIV/0!</v>
      </c>
    </row>
    <row r="199" spans="1:52" x14ac:dyDescent="0.25">
      <c r="A199">
        <v>2307</v>
      </c>
      <c r="B199" s="26">
        <v>0.24860011039999999</v>
      </c>
      <c r="C199" s="26">
        <v>0.27423101659999999</v>
      </c>
      <c r="D199" s="26">
        <v>0.29706180100000001</v>
      </c>
      <c r="E199" s="26">
        <v>0.34063872690000002</v>
      </c>
      <c r="F199" s="26"/>
      <c r="G199" s="26"/>
      <c r="H199" s="26"/>
      <c r="K199">
        <f t="shared" si="52"/>
        <v>2307</v>
      </c>
      <c r="L199">
        <f t="shared" si="57"/>
        <v>0.24860011039999999</v>
      </c>
      <c r="M199">
        <f t="shared" si="57"/>
        <v>0.27423101659999999</v>
      </c>
      <c r="N199">
        <f t="shared" si="57"/>
        <v>0.29706180100000001</v>
      </c>
      <c r="O199">
        <f t="shared" si="56"/>
        <v>0.34063872690000002</v>
      </c>
      <c r="P199">
        <f t="shared" si="56"/>
        <v>0</v>
      </c>
      <c r="Q199">
        <f t="shared" si="56"/>
        <v>0</v>
      </c>
      <c r="R199">
        <f t="shared" si="56"/>
        <v>0</v>
      </c>
      <c r="S199">
        <f t="shared" si="56"/>
        <v>0</v>
      </c>
      <c r="V199">
        <v>2307</v>
      </c>
      <c r="W199" s="7" t="s">
        <v>444</v>
      </c>
      <c r="X199" s="8" t="s">
        <v>445</v>
      </c>
      <c r="Z199">
        <v>2307</v>
      </c>
      <c r="AA199">
        <f t="shared" si="58"/>
        <v>1.3378280044999968E-2</v>
      </c>
      <c r="AB199">
        <f t="shared" si="59"/>
        <v>1.1168340532999976E-2</v>
      </c>
      <c r="AC199">
        <f t="shared" si="60"/>
        <v>0.29706180100000001</v>
      </c>
      <c r="AD199">
        <f t="shared" si="61"/>
        <v>0.34063872690000002</v>
      </c>
      <c r="AE199">
        <f t="shared" si="62"/>
        <v>0</v>
      </c>
      <c r="AF199">
        <f t="shared" si="63"/>
        <v>0</v>
      </c>
      <c r="AG199">
        <f t="shared" si="64"/>
        <v>0</v>
      </c>
      <c r="AJ199">
        <v>2307</v>
      </c>
      <c r="AK199">
        <f t="shared" si="54"/>
        <v>6.6891400224999842E-2</v>
      </c>
      <c r="AL199">
        <f t="shared" si="54"/>
        <v>5.5841702664999882E-2</v>
      </c>
      <c r="AM199">
        <f t="shared" si="54"/>
        <v>0.27005618272727272</v>
      </c>
      <c r="AN199">
        <f t="shared" si="54"/>
        <v>0.21289920431250001</v>
      </c>
      <c r="AO199" t="e">
        <f t="shared" si="54"/>
        <v>#DIV/0!</v>
      </c>
      <c r="AP199" t="e">
        <f t="shared" si="54"/>
        <v>#DIV/0!</v>
      </c>
      <c r="AQ199" t="e">
        <f t="shared" si="54"/>
        <v>#DIV/0!</v>
      </c>
      <c r="AT199">
        <f t="shared" si="65"/>
        <v>2307</v>
      </c>
      <c r="AU199">
        <f t="shared" si="55"/>
        <v>-6.3147611478511223E-2</v>
      </c>
      <c r="AV199">
        <f t="shared" si="55"/>
        <v>-7.4197309038511183E-2</v>
      </c>
      <c r="AW199">
        <f t="shared" si="55"/>
        <v>0.18336350825826536</v>
      </c>
      <c r="AX199">
        <f t="shared" si="55"/>
        <v>3.9513855374485263E-2</v>
      </c>
      <c r="AY199" t="e">
        <f t="shared" si="55"/>
        <v>#DIV/0!</v>
      </c>
      <c r="AZ199" t="e">
        <f t="shared" si="66"/>
        <v>#DIV/0!</v>
      </c>
    </row>
    <row r="200" spans="1:52" x14ac:dyDescent="0.25">
      <c r="A200">
        <v>2306</v>
      </c>
      <c r="B200" s="26">
        <v>0.24594008919999999</v>
      </c>
      <c r="C200" s="26">
        <v>0.27190643549999999</v>
      </c>
      <c r="D200" s="26">
        <v>0.29567912219999998</v>
      </c>
      <c r="E200" s="26">
        <v>0.33848732710000001</v>
      </c>
      <c r="F200" s="26"/>
      <c r="G200" s="26"/>
      <c r="H200" s="26"/>
      <c r="K200">
        <f t="shared" ref="K200:K263" si="67">A200</f>
        <v>2306</v>
      </c>
      <c r="L200">
        <f t="shared" si="57"/>
        <v>0.24594008919999999</v>
      </c>
      <c r="M200">
        <f t="shared" si="57"/>
        <v>0.27190643549999999</v>
      </c>
      <c r="N200">
        <f t="shared" si="57"/>
        <v>0.29567912219999998</v>
      </c>
      <c r="O200">
        <f t="shared" si="56"/>
        <v>0.33848732710000001</v>
      </c>
      <c r="P200">
        <f t="shared" si="56"/>
        <v>0</v>
      </c>
      <c r="Q200">
        <f t="shared" si="56"/>
        <v>0</v>
      </c>
      <c r="R200">
        <f t="shared" si="56"/>
        <v>0</v>
      </c>
      <c r="S200">
        <f t="shared" si="56"/>
        <v>0</v>
      </c>
      <c r="V200">
        <v>2306</v>
      </c>
      <c r="W200" s="7" t="s">
        <v>446</v>
      </c>
      <c r="X200" s="8" t="s">
        <v>447</v>
      </c>
      <c r="Z200">
        <v>2306</v>
      </c>
      <c r="AA200">
        <f t="shared" si="58"/>
        <v>1.1666084155000006E-2</v>
      </c>
      <c r="AB200">
        <f t="shared" si="59"/>
        <v>9.7745684070000005E-3</v>
      </c>
      <c r="AC200">
        <f t="shared" si="60"/>
        <v>0.29567912219999998</v>
      </c>
      <c r="AD200">
        <f t="shared" si="61"/>
        <v>0.33848732710000001</v>
      </c>
      <c r="AE200">
        <f t="shared" si="62"/>
        <v>0</v>
      </c>
      <c r="AF200">
        <f t="shared" si="63"/>
        <v>0</v>
      </c>
      <c r="AG200">
        <f t="shared" si="64"/>
        <v>0</v>
      </c>
      <c r="AJ200">
        <v>2306</v>
      </c>
      <c r="AK200">
        <f t="shared" si="54"/>
        <v>5.833042077500003E-2</v>
      </c>
      <c r="AL200">
        <f t="shared" si="54"/>
        <v>4.8872842035000003E-2</v>
      </c>
      <c r="AM200">
        <f t="shared" si="54"/>
        <v>0.26879920199999996</v>
      </c>
      <c r="AN200">
        <f t="shared" si="54"/>
        <v>0.2115545794375</v>
      </c>
      <c r="AO200" t="e">
        <f t="shared" si="54"/>
        <v>#DIV/0!</v>
      </c>
      <c r="AP200" t="e">
        <f t="shared" si="54"/>
        <v>#DIV/0!</v>
      </c>
      <c r="AQ200" t="e">
        <f t="shared" si="54"/>
        <v>#DIV/0!</v>
      </c>
      <c r="AT200">
        <f t="shared" si="65"/>
        <v>2306</v>
      </c>
      <c r="AU200">
        <f t="shared" si="55"/>
        <v>-7.1764982520750198E-2</v>
      </c>
      <c r="AV200">
        <f t="shared" si="55"/>
        <v>-8.1222561260750226E-2</v>
      </c>
      <c r="AW200">
        <f t="shared" si="55"/>
        <v>0.18206893313616648</v>
      </c>
      <c r="AX200">
        <f t="shared" si="55"/>
        <v>3.8094041709833049E-2</v>
      </c>
      <c r="AY200" t="e">
        <f t="shared" si="55"/>
        <v>#DIV/0!</v>
      </c>
      <c r="AZ200" t="e">
        <f t="shared" si="66"/>
        <v>#DIV/0!</v>
      </c>
    </row>
    <row r="201" spans="1:52" x14ac:dyDescent="0.25">
      <c r="A201">
        <v>2305</v>
      </c>
      <c r="B201" s="26">
        <v>0.2451134771</v>
      </c>
      <c r="C201" s="26">
        <v>0.27053090930000001</v>
      </c>
      <c r="D201" s="26">
        <v>0.2944968939</v>
      </c>
      <c r="E201" s="26">
        <v>0.33647027610000002</v>
      </c>
      <c r="F201" s="26"/>
      <c r="G201" s="26"/>
      <c r="H201" s="26"/>
      <c r="K201">
        <f t="shared" si="67"/>
        <v>2305</v>
      </c>
      <c r="L201">
        <f t="shared" si="57"/>
        <v>0.2451134771</v>
      </c>
      <c r="M201">
        <f t="shared" si="57"/>
        <v>0.27053090930000001</v>
      </c>
      <c r="N201">
        <f t="shared" si="57"/>
        <v>0.2944968939</v>
      </c>
      <c r="O201">
        <f t="shared" si="56"/>
        <v>0.33647027610000002</v>
      </c>
      <c r="P201">
        <f t="shared" si="56"/>
        <v>0</v>
      </c>
      <c r="Q201">
        <f t="shared" si="56"/>
        <v>0</v>
      </c>
      <c r="R201">
        <f t="shared" si="56"/>
        <v>0</v>
      </c>
      <c r="S201">
        <f t="shared" si="56"/>
        <v>0</v>
      </c>
      <c r="V201">
        <v>2305</v>
      </c>
      <c r="W201" s="7" t="s">
        <v>448</v>
      </c>
      <c r="X201" s="8" t="s">
        <v>449</v>
      </c>
      <c r="Z201">
        <v>2305</v>
      </c>
      <c r="AA201">
        <f t="shared" si="58"/>
        <v>1.167977831E-2</v>
      </c>
      <c r="AB201">
        <f t="shared" si="59"/>
        <v>9.163395134000038E-3</v>
      </c>
      <c r="AC201">
        <f t="shared" si="60"/>
        <v>0.2944968939</v>
      </c>
      <c r="AD201">
        <f t="shared" si="61"/>
        <v>0.33647027610000002</v>
      </c>
      <c r="AE201">
        <f t="shared" si="62"/>
        <v>0</v>
      </c>
      <c r="AF201">
        <f t="shared" si="63"/>
        <v>0</v>
      </c>
      <c r="AG201">
        <f t="shared" si="64"/>
        <v>0</v>
      </c>
      <c r="AJ201">
        <v>2305</v>
      </c>
      <c r="AK201">
        <f t="shared" si="54"/>
        <v>5.8398891549999998E-2</v>
      </c>
      <c r="AL201">
        <f t="shared" si="54"/>
        <v>4.581697567000019E-2</v>
      </c>
      <c r="AM201">
        <f t="shared" si="54"/>
        <v>0.26772444899999998</v>
      </c>
      <c r="AN201">
        <f t="shared" si="54"/>
        <v>0.21029392256250001</v>
      </c>
      <c r="AO201" t="e">
        <f t="shared" si="54"/>
        <v>#DIV/0!</v>
      </c>
      <c r="AP201" t="e">
        <f t="shared" si="54"/>
        <v>#DIV/0!</v>
      </c>
      <c r="AQ201" t="e">
        <f t="shared" si="54"/>
        <v>#DIV/0!</v>
      </c>
      <c r="AT201">
        <f t="shared" si="65"/>
        <v>2305</v>
      </c>
      <c r="AU201">
        <f t="shared" si="55"/>
        <v>-7.1752952267787412E-2</v>
      </c>
      <c r="AV201">
        <f t="shared" si="55"/>
        <v>-8.433486814778722E-2</v>
      </c>
      <c r="AW201">
        <f t="shared" si="55"/>
        <v>0.18095655312147502</v>
      </c>
      <c r="AX201">
        <f t="shared" si="55"/>
        <v>3.6758130805450123E-2</v>
      </c>
      <c r="AY201" t="e">
        <f t="shared" si="55"/>
        <v>#DIV/0!</v>
      </c>
      <c r="AZ201" t="e">
        <f t="shared" si="66"/>
        <v>#DIV/0!</v>
      </c>
    </row>
    <row r="202" spans="1:52" x14ac:dyDescent="0.25">
      <c r="A202">
        <v>2304</v>
      </c>
      <c r="B202" s="26">
        <v>0.24404177069999999</v>
      </c>
      <c r="C202" s="26">
        <v>0.26848790049999999</v>
      </c>
      <c r="D202" s="26">
        <v>0.2935672104</v>
      </c>
      <c r="E202" s="26">
        <v>0.33544486759999997</v>
      </c>
      <c r="F202" s="26"/>
      <c r="G202" s="26"/>
      <c r="H202" s="26"/>
      <c r="K202">
        <f t="shared" si="67"/>
        <v>2304</v>
      </c>
      <c r="L202">
        <f t="shared" si="57"/>
        <v>0.24404177069999999</v>
      </c>
      <c r="M202">
        <f t="shared" si="57"/>
        <v>0.26848790049999999</v>
      </c>
      <c r="N202">
        <f t="shared" si="57"/>
        <v>0.2935672104</v>
      </c>
      <c r="O202">
        <f t="shared" si="56"/>
        <v>0.33544486759999997</v>
      </c>
      <c r="P202">
        <f t="shared" si="56"/>
        <v>0</v>
      </c>
      <c r="Q202">
        <f t="shared" si="56"/>
        <v>0</v>
      </c>
      <c r="R202">
        <f t="shared" si="56"/>
        <v>0</v>
      </c>
      <c r="S202">
        <f t="shared" si="56"/>
        <v>0</v>
      </c>
      <c r="V202">
        <v>2304</v>
      </c>
      <c r="W202" s="7" t="s">
        <v>450</v>
      </c>
      <c r="X202" s="8" t="s">
        <v>451</v>
      </c>
      <c r="Z202">
        <v>2304</v>
      </c>
      <c r="AA202">
        <f t="shared" si="58"/>
        <v>1.1409586095000007E-2</v>
      </c>
      <c r="AB202">
        <f t="shared" si="59"/>
        <v>7.8112589829999884E-3</v>
      </c>
      <c r="AC202">
        <f t="shared" si="60"/>
        <v>0.2935672104</v>
      </c>
      <c r="AD202">
        <f t="shared" si="61"/>
        <v>0.33544486759999997</v>
      </c>
      <c r="AE202">
        <f t="shared" si="62"/>
        <v>0</v>
      </c>
      <c r="AF202">
        <f t="shared" si="63"/>
        <v>0</v>
      </c>
      <c r="AG202">
        <f t="shared" si="64"/>
        <v>0</v>
      </c>
      <c r="AJ202">
        <v>2304</v>
      </c>
      <c r="AK202">
        <f t="shared" si="54"/>
        <v>5.7047930475000036E-2</v>
      </c>
      <c r="AL202">
        <f t="shared" si="54"/>
        <v>3.9056294914999942E-2</v>
      </c>
      <c r="AM202">
        <f t="shared" si="54"/>
        <v>0.26687928218181817</v>
      </c>
      <c r="AN202">
        <f t="shared" si="54"/>
        <v>0.20965304224999998</v>
      </c>
      <c r="AO202" t="e">
        <f t="shared" si="54"/>
        <v>#DIV/0!</v>
      </c>
      <c r="AP202" t="e">
        <f t="shared" si="54"/>
        <v>#DIV/0!</v>
      </c>
      <c r="AQ202" t="e">
        <f t="shared" si="54"/>
        <v>#DIV/0!</v>
      </c>
      <c r="AT202">
        <f t="shared" si="65"/>
        <v>2304</v>
      </c>
      <c r="AU202">
        <f t="shared" si="55"/>
        <v>-7.3160402858333307E-2</v>
      </c>
      <c r="AV202">
        <f t="shared" si="55"/>
        <v>-9.11520384183334E-2</v>
      </c>
      <c r="AW202">
        <f t="shared" si="55"/>
        <v>0.18007372662626261</v>
      </c>
      <c r="AX202">
        <f t="shared" si="55"/>
        <v>3.6041931138888872E-2</v>
      </c>
      <c r="AY202" t="e">
        <f t="shared" si="55"/>
        <v>#DIV/0!</v>
      </c>
      <c r="AZ202" t="e">
        <f t="shared" si="66"/>
        <v>#DIV/0!</v>
      </c>
    </row>
    <row r="203" spans="1:52" x14ac:dyDescent="0.25">
      <c r="A203">
        <v>2303</v>
      </c>
      <c r="B203" s="26">
        <v>0.24226444959999999</v>
      </c>
      <c r="C203" s="26">
        <v>0.26875501870000001</v>
      </c>
      <c r="D203" s="26">
        <v>0.29140979049999999</v>
      </c>
      <c r="E203" s="26">
        <v>0.33501097559999998</v>
      </c>
      <c r="F203" s="26"/>
      <c r="G203" s="26"/>
      <c r="H203" s="26"/>
      <c r="K203">
        <f t="shared" si="67"/>
        <v>2303</v>
      </c>
      <c r="L203">
        <f t="shared" si="57"/>
        <v>0.24226444959999999</v>
      </c>
      <c r="M203">
        <f t="shared" si="57"/>
        <v>0.26875501870000001</v>
      </c>
      <c r="N203">
        <f t="shared" si="57"/>
        <v>0.29140979049999999</v>
      </c>
      <c r="O203">
        <f t="shared" si="56"/>
        <v>0.33501097559999998</v>
      </c>
      <c r="P203">
        <f t="shared" si="56"/>
        <v>0</v>
      </c>
      <c r="Q203">
        <f t="shared" si="56"/>
        <v>0</v>
      </c>
      <c r="R203">
        <f t="shared" si="56"/>
        <v>0</v>
      </c>
      <c r="S203">
        <f t="shared" si="56"/>
        <v>0</v>
      </c>
      <c r="V203">
        <v>2303</v>
      </c>
      <c r="W203" s="7" t="s">
        <v>452</v>
      </c>
      <c r="X203" s="8" t="s">
        <v>453</v>
      </c>
      <c r="Z203">
        <v>2303</v>
      </c>
      <c r="AA203">
        <f t="shared" si="58"/>
        <v>1.0282678059999995E-2</v>
      </c>
      <c r="AB203">
        <f t="shared" si="59"/>
        <v>8.4948841840000178E-3</v>
      </c>
      <c r="AC203">
        <f t="shared" si="60"/>
        <v>0.29140979049999999</v>
      </c>
      <c r="AD203">
        <f t="shared" si="61"/>
        <v>0.33501097559999998</v>
      </c>
      <c r="AE203">
        <f t="shared" si="62"/>
        <v>0</v>
      </c>
      <c r="AF203">
        <f t="shared" si="63"/>
        <v>0</v>
      </c>
      <c r="AG203">
        <f t="shared" si="64"/>
        <v>0</v>
      </c>
      <c r="AJ203">
        <v>2303</v>
      </c>
      <c r="AK203">
        <f t="shared" si="54"/>
        <v>5.1413390299999973E-2</v>
      </c>
      <c r="AL203">
        <f t="shared" si="54"/>
        <v>4.2474420920000089E-2</v>
      </c>
      <c r="AM203">
        <f t="shared" si="54"/>
        <v>0.26491799136363631</v>
      </c>
      <c r="AN203">
        <f t="shared" si="54"/>
        <v>0.20938185974999998</v>
      </c>
      <c r="AO203" t="e">
        <f t="shared" si="54"/>
        <v>#DIV/0!</v>
      </c>
      <c r="AP203" t="e">
        <f t="shared" si="54"/>
        <v>#DIV/0!</v>
      </c>
      <c r="AQ203" t="e">
        <f t="shared" si="54"/>
        <v>#DIV/0!</v>
      </c>
      <c r="AT203">
        <f t="shared" si="65"/>
        <v>2303</v>
      </c>
      <c r="AU203">
        <f t="shared" si="55"/>
        <v>-7.8851481606209306E-2</v>
      </c>
      <c r="AV203">
        <f t="shared" si="55"/>
        <v>-8.779045098620919E-2</v>
      </c>
      <c r="AW203">
        <f t="shared" si="55"/>
        <v>0.17807474342616345</v>
      </c>
      <c r="AX203">
        <f t="shared" si="55"/>
        <v>3.5695363875054259E-2</v>
      </c>
      <c r="AY203" t="e">
        <f t="shared" si="55"/>
        <v>#DIV/0!</v>
      </c>
      <c r="AZ203" t="e">
        <f t="shared" si="66"/>
        <v>#DIV/0!</v>
      </c>
    </row>
    <row r="204" spans="1:52" x14ac:dyDescent="0.25">
      <c r="A204">
        <v>2302</v>
      </c>
      <c r="B204" s="26">
        <v>0.24188417200000001</v>
      </c>
      <c r="C204" s="26">
        <v>0.26753833890000001</v>
      </c>
      <c r="D204" s="26">
        <v>0.29181909560000002</v>
      </c>
      <c r="E204" s="26">
        <v>0.33428755399999999</v>
      </c>
      <c r="F204" s="26"/>
      <c r="G204" s="26"/>
      <c r="H204" s="26"/>
      <c r="K204">
        <f t="shared" si="67"/>
        <v>2302</v>
      </c>
      <c r="L204">
        <f t="shared" si="57"/>
        <v>0.24188417200000001</v>
      </c>
      <c r="M204">
        <f t="shared" si="57"/>
        <v>0.26753833890000001</v>
      </c>
      <c r="N204">
        <f t="shared" si="57"/>
        <v>0.29181909560000002</v>
      </c>
      <c r="O204">
        <f t="shared" si="56"/>
        <v>0.33428755399999999</v>
      </c>
      <c r="P204">
        <f t="shared" si="56"/>
        <v>0</v>
      </c>
      <c r="Q204">
        <f t="shared" si="56"/>
        <v>0</v>
      </c>
      <c r="R204">
        <f t="shared" si="56"/>
        <v>0</v>
      </c>
      <c r="S204">
        <f t="shared" si="56"/>
        <v>0</v>
      </c>
      <c r="V204">
        <v>2302</v>
      </c>
      <c r="W204" s="7" t="s">
        <v>454</v>
      </c>
      <c r="X204" s="8" t="s">
        <v>455</v>
      </c>
      <c r="Z204">
        <v>2302</v>
      </c>
      <c r="AA204">
        <f t="shared" si="58"/>
        <v>1.0246790695000008E-2</v>
      </c>
      <c r="AB204">
        <f t="shared" si="59"/>
        <v>7.044424203000027E-3</v>
      </c>
      <c r="AC204">
        <f t="shared" si="60"/>
        <v>0.29181909560000002</v>
      </c>
      <c r="AD204">
        <f t="shared" si="61"/>
        <v>0.33428755399999999</v>
      </c>
      <c r="AE204">
        <f t="shared" si="62"/>
        <v>0</v>
      </c>
      <c r="AF204">
        <f t="shared" si="63"/>
        <v>0</v>
      </c>
      <c r="AG204">
        <f t="shared" si="64"/>
        <v>0</v>
      </c>
      <c r="AJ204">
        <v>2302</v>
      </c>
      <c r="AK204">
        <f t="shared" si="54"/>
        <v>5.1233953475000038E-2</v>
      </c>
      <c r="AL204">
        <f t="shared" si="54"/>
        <v>3.5222121015000135E-2</v>
      </c>
      <c r="AM204">
        <f t="shared" si="54"/>
        <v>0.26529008690909089</v>
      </c>
      <c r="AN204">
        <f t="shared" si="54"/>
        <v>0.20892972124999998</v>
      </c>
      <c r="AO204" t="e">
        <f t="shared" si="54"/>
        <v>#DIV/0!</v>
      </c>
      <c r="AP204" t="e">
        <f t="shared" si="54"/>
        <v>#DIV/0!</v>
      </c>
      <c r="AQ204" t="e">
        <f t="shared" si="54"/>
        <v>#DIV/0!</v>
      </c>
      <c r="AT204">
        <f t="shared" si="65"/>
        <v>2302</v>
      </c>
      <c r="AU204">
        <f t="shared" si="55"/>
        <v>-7.9087506125347484E-2</v>
      </c>
      <c r="AV204">
        <f t="shared" si="55"/>
        <v>-9.5099338585347387E-2</v>
      </c>
      <c r="AW204">
        <f t="shared" si="55"/>
        <v>0.17840911384219255</v>
      </c>
      <c r="AX204">
        <f t="shared" si="55"/>
        <v>3.5167775116203281E-2</v>
      </c>
      <c r="AY204" t="e">
        <f t="shared" si="55"/>
        <v>#DIV/0!</v>
      </c>
      <c r="AZ204" t="e">
        <f t="shared" si="66"/>
        <v>#DIV/0!</v>
      </c>
    </row>
    <row r="205" spans="1:52" x14ac:dyDescent="0.25">
      <c r="A205">
        <v>2301</v>
      </c>
      <c r="B205" s="26">
        <v>0.240095377</v>
      </c>
      <c r="C205" s="26">
        <v>0.26665624980000002</v>
      </c>
      <c r="D205" s="26">
        <v>0.29116564989999999</v>
      </c>
      <c r="E205" s="26">
        <v>0.33443841340000002</v>
      </c>
      <c r="F205" s="26"/>
      <c r="G205" s="26"/>
      <c r="H205" s="26"/>
      <c r="K205">
        <f t="shared" si="67"/>
        <v>2301</v>
      </c>
      <c r="L205">
        <f t="shared" si="57"/>
        <v>0.240095377</v>
      </c>
      <c r="M205">
        <f t="shared" si="57"/>
        <v>0.26665624980000002</v>
      </c>
      <c r="N205">
        <f t="shared" si="57"/>
        <v>0.29116564989999999</v>
      </c>
      <c r="O205">
        <f t="shared" si="56"/>
        <v>0.33443841340000002</v>
      </c>
      <c r="P205">
        <f t="shared" si="56"/>
        <v>0</v>
      </c>
      <c r="Q205">
        <f t="shared" si="56"/>
        <v>0</v>
      </c>
      <c r="R205">
        <f t="shared" si="56"/>
        <v>0</v>
      </c>
      <c r="S205">
        <f t="shared" si="56"/>
        <v>0</v>
      </c>
      <c r="V205">
        <v>2301</v>
      </c>
      <c r="W205" s="7" t="s">
        <v>456</v>
      </c>
      <c r="X205" s="8" t="s">
        <v>457</v>
      </c>
      <c r="Z205">
        <v>2301</v>
      </c>
      <c r="AA205">
        <f t="shared" si="58"/>
        <v>8.8902028749998641E-3</v>
      </c>
      <c r="AB205">
        <f t="shared" si="59"/>
        <v>6.1189632749999306E-3</v>
      </c>
      <c r="AC205">
        <f t="shared" si="60"/>
        <v>0.29116564989999999</v>
      </c>
      <c r="AD205">
        <f t="shared" si="61"/>
        <v>0.33443841340000002</v>
      </c>
      <c r="AE205">
        <f t="shared" si="62"/>
        <v>0</v>
      </c>
      <c r="AF205">
        <f t="shared" si="63"/>
        <v>0</v>
      </c>
      <c r="AG205">
        <f t="shared" si="64"/>
        <v>0</v>
      </c>
      <c r="AJ205">
        <v>2301</v>
      </c>
      <c r="AK205">
        <f t="shared" si="54"/>
        <v>4.445101437499932E-2</v>
      </c>
      <c r="AL205">
        <f t="shared" si="54"/>
        <v>3.0594816374999653E-2</v>
      </c>
      <c r="AM205">
        <f t="shared" si="54"/>
        <v>0.26469604536363633</v>
      </c>
      <c r="AN205">
        <f t="shared" si="54"/>
        <v>0.20902400837500001</v>
      </c>
      <c r="AO205" t="e">
        <f t="shared" si="54"/>
        <v>#DIV/0!</v>
      </c>
      <c r="AP205" t="e">
        <f t="shared" si="54"/>
        <v>#DIV/0!</v>
      </c>
      <c r="AQ205" t="e">
        <f t="shared" si="54"/>
        <v>#DIV/0!</v>
      </c>
      <c r="AT205">
        <f t="shared" si="65"/>
        <v>2301</v>
      </c>
      <c r="AU205">
        <f t="shared" si="55"/>
        <v>-8.592708210479208E-2</v>
      </c>
      <c r="AV205">
        <f t="shared" si="55"/>
        <v>-9.9783280104791747E-2</v>
      </c>
      <c r="AW205">
        <f t="shared" si="55"/>
        <v>0.17777731437710875</v>
      </c>
      <c r="AX205">
        <f t="shared" si="55"/>
        <v>3.5186546401944824E-2</v>
      </c>
      <c r="AY205" t="e">
        <f t="shared" si="55"/>
        <v>#DIV/0!</v>
      </c>
      <c r="AZ205" t="e">
        <f t="shared" si="66"/>
        <v>#DIV/0!</v>
      </c>
    </row>
    <row r="206" spans="1:52" x14ac:dyDescent="0.25">
      <c r="A206">
        <v>2300</v>
      </c>
      <c r="B206" s="26">
        <v>0.2410880178</v>
      </c>
      <c r="C206" s="26">
        <v>0.26770532130000002</v>
      </c>
      <c r="D206" s="26">
        <v>0.2908884585</v>
      </c>
      <c r="E206" s="26">
        <v>0.33569580319999998</v>
      </c>
      <c r="F206" s="26"/>
      <c r="G206" s="26"/>
      <c r="H206" s="26"/>
      <c r="K206">
        <f t="shared" si="67"/>
        <v>2300</v>
      </c>
      <c r="L206">
        <f t="shared" si="57"/>
        <v>0.2410880178</v>
      </c>
      <c r="M206">
        <f t="shared" si="57"/>
        <v>0.26770532130000002</v>
      </c>
      <c r="N206">
        <f t="shared" si="57"/>
        <v>0.2908884585</v>
      </c>
      <c r="O206">
        <f t="shared" si="56"/>
        <v>0.33569580319999998</v>
      </c>
      <c r="P206">
        <f t="shared" si="56"/>
        <v>0</v>
      </c>
      <c r="Q206">
        <f t="shared" si="56"/>
        <v>0</v>
      </c>
      <c r="R206">
        <f t="shared" si="56"/>
        <v>0</v>
      </c>
      <c r="S206">
        <f t="shared" si="56"/>
        <v>0</v>
      </c>
      <c r="V206">
        <v>2300</v>
      </c>
      <c r="W206" s="7" t="s">
        <v>458</v>
      </c>
      <c r="X206" s="8" t="s">
        <v>459</v>
      </c>
      <c r="Z206">
        <v>2300</v>
      </c>
      <c r="AA206">
        <f t="shared" si="58"/>
        <v>1.0058052975000009E-2</v>
      </c>
      <c r="AB206">
        <f t="shared" si="59"/>
        <v>6.7674739950000229E-3</v>
      </c>
      <c r="AC206">
        <f t="shared" si="60"/>
        <v>0.2908884585</v>
      </c>
      <c r="AD206">
        <f t="shared" si="61"/>
        <v>0.33569580319999998</v>
      </c>
      <c r="AE206">
        <f t="shared" si="62"/>
        <v>0</v>
      </c>
      <c r="AF206">
        <f t="shared" si="63"/>
        <v>0</v>
      </c>
      <c r="AG206">
        <f t="shared" si="64"/>
        <v>0</v>
      </c>
      <c r="AJ206">
        <v>2300</v>
      </c>
      <c r="AK206">
        <f t="shared" si="54"/>
        <v>5.0290264875000046E-2</v>
      </c>
      <c r="AL206">
        <f t="shared" si="54"/>
        <v>3.3837369975000114E-2</v>
      </c>
      <c r="AM206">
        <f t="shared" si="54"/>
        <v>0.26444405318181818</v>
      </c>
      <c r="AN206">
        <f t="shared" si="54"/>
        <v>0.20980987699999998</v>
      </c>
      <c r="AO206" t="e">
        <f t="shared" si="54"/>
        <v>#DIV/0!</v>
      </c>
      <c r="AP206" t="e">
        <f t="shared" si="54"/>
        <v>#DIV/0!</v>
      </c>
      <c r="AQ206" t="e">
        <f t="shared" si="54"/>
        <v>#DIV/0!</v>
      </c>
      <c r="AT206">
        <f t="shared" si="65"/>
        <v>2300</v>
      </c>
      <c r="AU206">
        <f t="shared" si="55"/>
        <v>-8.0144517733695603E-2</v>
      </c>
      <c r="AV206">
        <f t="shared" si="55"/>
        <v>-9.6597412633695534E-2</v>
      </c>
      <c r="AW206">
        <f t="shared" si="55"/>
        <v>0.17748753144268775</v>
      </c>
      <c r="AX206">
        <f t="shared" si="55"/>
        <v>3.5896833521739113E-2</v>
      </c>
      <c r="AY206" t="e">
        <f t="shared" si="55"/>
        <v>#DIV/0!</v>
      </c>
      <c r="AZ206" t="e">
        <f t="shared" si="66"/>
        <v>#DIV/0!</v>
      </c>
    </row>
    <row r="207" spans="1:52" x14ac:dyDescent="0.25">
      <c r="A207">
        <v>2299</v>
      </c>
      <c r="B207" s="26">
        <v>0.24060790239999999</v>
      </c>
      <c r="C207" s="26">
        <v>0.2670962214</v>
      </c>
      <c r="D207" s="26">
        <v>0.29237705470000003</v>
      </c>
      <c r="E207" s="26">
        <v>0.33705151080000001</v>
      </c>
      <c r="F207" s="26"/>
      <c r="G207" s="26"/>
      <c r="H207" s="26"/>
      <c r="K207">
        <f t="shared" si="67"/>
        <v>2299</v>
      </c>
      <c r="L207">
        <f t="shared" si="57"/>
        <v>0.24060790239999999</v>
      </c>
      <c r="M207">
        <f t="shared" si="57"/>
        <v>0.2670962214</v>
      </c>
      <c r="N207">
        <f t="shared" si="57"/>
        <v>0.29237705470000003</v>
      </c>
      <c r="O207">
        <f t="shared" si="56"/>
        <v>0.33705151080000001</v>
      </c>
      <c r="P207">
        <f t="shared" si="56"/>
        <v>0</v>
      </c>
      <c r="Q207">
        <f t="shared" si="56"/>
        <v>0</v>
      </c>
      <c r="R207">
        <f t="shared" si="56"/>
        <v>0</v>
      </c>
      <c r="S207">
        <f t="shared" si="56"/>
        <v>0</v>
      </c>
      <c r="V207">
        <v>2299</v>
      </c>
      <c r="W207" s="7" t="s">
        <v>460</v>
      </c>
      <c r="X207" s="8" t="s">
        <v>461</v>
      </c>
      <c r="Z207">
        <v>2299</v>
      </c>
      <c r="AA207">
        <f t="shared" si="58"/>
        <v>9.3936374199999895E-3</v>
      </c>
      <c r="AB207">
        <f t="shared" si="59"/>
        <v>4.9345471080000231E-3</v>
      </c>
      <c r="AC207">
        <f t="shared" si="60"/>
        <v>0.29237705470000003</v>
      </c>
      <c r="AD207">
        <f t="shared" si="61"/>
        <v>0.33705151080000001</v>
      </c>
      <c r="AE207">
        <f t="shared" si="62"/>
        <v>0</v>
      </c>
      <c r="AF207">
        <f t="shared" si="63"/>
        <v>0</v>
      </c>
      <c r="AG207">
        <f t="shared" si="64"/>
        <v>0</v>
      </c>
      <c r="AJ207">
        <v>2299</v>
      </c>
      <c r="AK207">
        <f t="shared" si="54"/>
        <v>4.6968187099999947E-2</v>
      </c>
      <c r="AL207">
        <f t="shared" si="54"/>
        <v>2.4672735540000115E-2</v>
      </c>
      <c r="AM207">
        <f t="shared" si="54"/>
        <v>0.26579732245454546</v>
      </c>
      <c r="AN207">
        <f t="shared" si="54"/>
        <v>0.21065719424999998</v>
      </c>
      <c r="AO207" t="e">
        <f t="shared" si="54"/>
        <v>#DIV/0!</v>
      </c>
      <c r="AP207" t="e">
        <f t="shared" ref="AO207:AQ261" si="68">AF207/AP$3</f>
        <v>#DIV/0!</v>
      </c>
      <c r="AQ207" t="e">
        <f t="shared" si="68"/>
        <v>#DIV/0!</v>
      </c>
      <c r="AT207">
        <f t="shared" si="65"/>
        <v>2299</v>
      </c>
      <c r="AU207">
        <f t="shared" si="55"/>
        <v>-8.3523330951326719E-2</v>
      </c>
      <c r="AV207">
        <f t="shared" si="55"/>
        <v>-0.10581878251132655</v>
      </c>
      <c r="AW207">
        <f t="shared" si="55"/>
        <v>0.17880297708699433</v>
      </c>
      <c r="AX207">
        <f t="shared" si="55"/>
        <v>3.6668503514897755E-2</v>
      </c>
      <c r="AY207" t="e">
        <f t="shared" si="55"/>
        <v>#DIV/0!</v>
      </c>
      <c r="AZ207" t="e">
        <f t="shared" si="66"/>
        <v>#DIV/0!</v>
      </c>
    </row>
    <row r="208" spans="1:52" x14ac:dyDescent="0.25">
      <c r="A208">
        <v>2298</v>
      </c>
      <c r="B208" s="26">
        <v>0.2402551919</v>
      </c>
      <c r="C208" s="26">
        <v>0.26935172080000003</v>
      </c>
      <c r="D208" s="26">
        <v>0.29369220140000002</v>
      </c>
      <c r="E208" s="26">
        <v>0.33921748400000001</v>
      </c>
      <c r="F208" s="26"/>
      <c r="G208" s="26"/>
      <c r="H208" s="26"/>
      <c r="K208">
        <f t="shared" si="67"/>
        <v>2298</v>
      </c>
      <c r="L208">
        <f t="shared" si="57"/>
        <v>0.2402551919</v>
      </c>
      <c r="M208">
        <f t="shared" si="57"/>
        <v>0.26935172080000003</v>
      </c>
      <c r="N208">
        <f t="shared" si="57"/>
        <v>0.29369220140000002</v>
      </c>
      <c r="O208">
        <f t="shared" si="56"/>
        <v>0.33921748400000001</v>
      </c>
      <c r="P208">
        <f t="shared" si="56"/>
        <v>0</v>
      </c>
      <c r="Q208">
        <f t="shared" si="56"/>
        <v>0</v>
      </c>
      <c r="R208">
        <f t="shared" si="56"/>
        <v>0</v>
      </c>
      <c r="S208">
        <f t="shared" si="56"/>
        <v>0</v>
      </c>
      <c r="V208">
        <v>2298</v>
      </c>
      <c r="W208" s="7" t="s">
        <v>462</v>
      </c>
      <c r="X208" s="8" t="s">
        <v>463</v>
      </c>
      <c r="Z208">
        <v>2298</v>
      </c>
      <c r="AA208">
        <f t="shared" si="58"/>
        <v>8.7847542950000024E-3</v>
      </c>
      <c r="AB208">
        <f t="shared" si="59"/>
        <v>5.6972630830000315E-3</v>
      </c>
      <c r="AC208">
        <f t="shared" si="60"/>
        <v>0.29369220140000002</v>
      </c>
      <c r="AD208">
        <f t="shared" si="61"/>
        <v>0.33921748400000001</v>
      </c>
      <c r="AE208">
        <f t="shared" si="62"/>
        <v>0</v>
      </c>
      <c r="AF208">
        <f t="shared" si="63"/>
        <v>0</v>
      </c>
      <c r="AG208">
        <f t="shared" si="64"/>
        <v>0</v>
      </c>
      <c r="AJ208">
        <v>2298</v>
      </c>
      <c r="AK208">
        <f t="shared" ref="AK208:AQ267" si="69">AA208/AK$3</f>
        <v>4.3923771475000012E-2</v>
      </c>
      <c r="AL208">
        <f t="shared" si="69"/>
        <v>2.8486315415000157E-2</v>
      </c>
      <c r="AM208">
        <f t="shared" si="69"/>
        <v>0.26699291036363637</v>
      </c>
      <c r="AN208">
        <f t="shared" si="69"/>
        <v>0.2120109275</v>
      </c>
      <c r="AO208" t="e">
        <f t="shared" si="68"/>
        <v>#DIV/0!</v>
      </c>
      <c r="AP208" t="e">
        <f t="shared" si="68"/>
        <v>#DIV/0!</v>
      </c>
      <c r="AQ208" t="e">
        <f t="shared" si="68"/>
        <v>#DIV/0!</v>
      </c>
      <c r="AT208">
        <f t="shared" si="65"/>
        <v>2298</v>
      </c>
      <c r="AU208">
        <f t="shared" si="55"/>
        <v>-8.6624531397062665E-2</v>
      </c>
      <c r="AV208">
        <f t="shared" si="55"/>
        <v>-0.10206198745706252</v>
      </c>
      <c r="AW208">
        <f t="shared" si="55"/>
        <v>0.17996070844892792</v>
      </c>
      <c r="AX208">
        <f t="shared" si="55"/>
        <v>3.7946523670583127E-2</v>
      </c>
      <c r="AY208" t="e">
        <f t="shared" si="55"/>
        <v>#DIV/0!</v>
      </c>
      <c r="AZ208" t="e">
        <f t="shared" si="66"/>
        <v>#DIV/0!</v>
      </c>
    </row>
    <row r="209" spans="1:52" x14ac:dyDescent="0.25">
      <c r="A209">
        <v>2297</v>
      </c>
      <c r="B209" s="26">
        <v>0.24029642339999999</v>
      </c>
      <c r="C209" s="26">
        <v>0.2702275515</v>
      </c>
      <c r="D209" s="26">
        <v>0.29663282629999999</v>
      </c>
      <c r="E209" s="26">
        <v>0.34236130120000002</v>
      </c>
      <c r="F209" s="26"/>
      <c r="G209" s="26"/>
      <c r="H209" s="26"/>
      <c r="K209">
        <f t="shared" si="67"/>
        <v>2297</v>
      </c>
      <c r="L209">
        <f t="shared" si="57"/>
        <v>0.24029642339999999</v>
      </c>
      <c r="M209">
        <f t="shared" si="57"/>
        <v>0.2702275515</v>
      </c>
      <c r="N209">
        <f t="shared" si="57"/>
        <v>0.29663282629999999</v>
      </c>
      <c r="O209">
        <f t="shared" si="56"/>
        <v>0.34236130120000002</v>
      </c>
      <c r="P209">
        <f t="shared" si="56"/>
        <v>0</v>
      </c>
      <c r="Q209">
        <f t="shared" si="56"/>
        <v>0</v>
      </c>
      <c r="R209">
        <f t="shared" si="56"/>
        <v>0</v>
      </c>
      <c r="S209">
        <f t="shared" si="56"/>
        <v>0</v>
      </c>
      <c r="V209">
        <v>2297</v>
      </c>
      <c r="W209" s="7" t="s">
        <v>464</v>
      </c>
      <c r="X209" s="8" t="s">
        <v>465</v>
      </c>
      <c r="Z209">
        <v>2297</v>
      </c>
      <c r="AA209">
        <f t="shared" si="58"/>
        <v>8.346483659999987E-3</v>
      </c>
      <c r="AB209">
        <f t="shared" si="59"/>
        <v>4.7927027039999931E-3</v>
      </c>
      <c r="AC209">
        <f t="shared" si="60"/>
        <v>0.29663282629999999</v>
      </c>
      <c r="AD209">
        <f t="shared" si="61"/>
        <v>0.34236130120000002</v>
      </c>
      <c r="AE209">
        <f t="shared" si="62"/>
        <v>0</v>
      </c>
      <c r="AF209">
        <f t="shared" si="63"/>
        <v>0</v>
      </c>
      <c r="AG209">
        <f t="shared" si="64"/>
        <v>0</v>
      </c>
      <c r="AJ209">
        <v>2297</v>
      </c>
      <c r="AK209">
        <f t="shared" si="69"/>
        <v>4.1732418299999935E-2</v>
      </c>
      <c r="AL209">
        <f t="shared" si="69"/>
        <v>2.3963513519999965E-2</v>
      </c>
      <c r="AM209">
        <f t="shared" si="69"/>
        <v>0.26966620572727268</v>
      </c>
      <c r="AN209">
        <f t="shared" si="69"/>
        <v>0.21397581325000001</v>
      </c>
      <c r="AO209" t="e">
        <f t="shared" si="68"/>
        <v>#DIV/0!</v>
      </c>
      <c r="AP209" t="e">
        <f t="shared" si="68"/>
        <v>#DIV/0!</v>
      </c>
      <c r="AQ209" t="e">
        <f t="shared" si="68"/>
        <v>#DIV/0!</v>
      </c>
      <c r="AT209">
        <f t="shared" si="65"/>
        <v>2297</v>
      </c>
      <c r="AU209">
        <f t="shared" si="55"/>
        <v>-8.8872718835394049E-2</v>
      </c>
      <c r="AV209">
        <f t="shared" si="55"/>
        <v>-0.10664162361539402</v>
      </c>
      <c r="AW209">
        <f t="shared" si="55"/>
        <v>0.18259611430367667</v>
      </c>
      <c r="AX209">
        <f t="shared" si="55"/>
        <v>3.983563040280802E-2</v>
      </c>
      <c r="AY209" t="e">
        <f t="shared" si="55"/>
        <v>#DIV/0!</v>
      </c>
      <c r="AZ209" t="e">
        <f t="shared" si="66"/>
        <v>#DIV/0!</v>
      </c>
    </row>
    <row r="210" spans="1:52" x14ac:dyDescent="0.25">
      <c r="A210">
        <v>2296</v>
      </c>
      <c r="B210" s="26">
        <v>0.2404010892</v>
      </c>
      <c r="C210" s="26">
        <v>0.2721918821</v>
      </c>
      <c r="D210" s="26">
        <v>0.29804280399999999</v>
      </c>
      <c r="E210" s="26">
        <v>0.34397104379999999</v>
      </c>
      <c r="F210" s="26"/>
      <c r="G210" s="26"/>
      <c r="H210" s="26"/>
      <c r="K210">
        <f t="shared" si="67"/>
        <v>2296</v>
      </c>
      <c r="L210">
        <f t="shared" si="57"/>
        <v>0.2404010892</v>
      </c>
      <c r="M210">
        <f t="shared" si="57"/>
        <v>0.2721918821</v>
      </c>
      <c r="N210">
        <f t="shared" si="57"/>
        <v>0.29804280399999999</v>
      </c>
      <c r="O210">
        <f t="shared" si="56"/>
        <v>0.34397104379999999</v>
      </c>
      <c r="P210">
        <f t="shared" si="56"/>
        <v>0</v>
      </c>
      <c r="Q210">
        <f t="shared" si="56"/>
        <v>0</v>
      </c>
      <c r="R210">
        <f t="shared" si="56"/>
        <v>0</v>
      </c>
      <c r="S210">
        <f t="shared" si="56"/>
        <v>0</v>
      </c>
      <c r="V210">
        <v>2296</v>
      </c>
      <c r="W210" s="7" t="s">
        <v>466</v>
      </c>
      <c r="X210" s="8" t="s">
        <v>467</v>
      </c>
      <c r="Z210">
        <v>2296</v>
      </c>
      <c r="AA210">
        <f t="shared" si="58"/>
        <v>7.5688229099999949E-3</v>
      </c>
      <c r="AB210">
        <f t="shared" si="59"/>
        <v>4.0081084340000128E-3</v>
      </c>
      <c r="AC210">
        <f t="shared" si="60"/>
        <v>0.29804280399999999</v>
      </c>
      <c r="AD210">
        <f t="shared" si="61"/>
        <v>0.34397104379999999</v>
      </c>
      <c r="AE210">
        <f t="shared" si="62"/>
        <v>0</v>
      </c>
      <c r="AF210">
        <f t="shared" si="63"/>
        <v>0</v>
      </c>
      <c r="AG210">
        <f t="shared" si="64"/>
        <v>0</v>
      </c>
      <c r="AJ210">
        <v>2296</v>
      </c>
      <c r="AK210">
        <f t="shared" si="69"/>
        <v>3.7844114549999974E-2</v>
      </c>
      <c r="AL210">
        <f t="shared" si="69"/>
        <v>2.0040542170000064E-2</v>
      </c>
      <c r="AM210">
        <f t="shared" si="69"/>
        <v>0.27094800363636362</v>
      </c>
      <c r="AN210">
        <f t="shared" si="69"/>
        <v>0.21498190237499998</v>
      </c>
      <c r="AO210" t="e">
        <f t="shared" si="68"/>
        <v>#DIV/0!</v>
      </c>
      <c r="AP210" t="e">
        <f t="shared" si="68"/>
        <v>#DIV/0!</v>
      </c>
      <c r="AQ210" t="e">
        <f t="shared" si="68"/>
        <v>#DIV/0!</v>
      </c>
      <c r="AT210">
        <f t="shared" si="65"/>
        <v>2296</v>
      </c>
      <c r="AU210">
        <f t="shared" si="55"/>
        <v>-9.281790635592338E-2</v>
      </c>
      <c r="AV210">
        <f t="shared" si="55"/>
        <v>-0.11062147873592329</v>
      </c>
      <c r="AW210">
        <f t="shared" si="55"/>
        <v>0.18383998969908139</v>
      </c>
      <c r="AX210">
        <f t="shared" si="55"/>
        <v>4.0765874500435506E-2</v>
      </c>
      <c r="AY210" t="e">
        <f t="shared" si="55"/>
        <v>#DIV/0!</v>
      </c>
      <c r="AZ210" t="e">
        <f t="shared" si="66"/>
        <v>#DIV/0!</v>
      </c>
    </row>
    <row r="211" spans="1:52" x14ac:dyDescent="0.25">
      <c r="A211">
        <v>2295</v>
      </c>
      <c r="B211" s="26">
        <v>0.2420863211</v>
      </c>
      <c r="C211" s="26">
        <v>0.27520102260000001</v>
      </c>
      <c r="D211" s="26">
        <v>0.30185443159999997</v>
      </c>
      <c r="E211" s="26">
        <v>0.3486978114</v>
      </c>
      <c r="F211" s="26"/>
      <c r="G211" s="26"/>
      <c r="H211" s="26"/>
      <c r="K211">
        <f t="shared" si="67"/>
        <v>2295</v>
      </c>
      <c r="L211">
        <f t="shared" si="57"/>
        <v>0.2420863211</v>
      </c>
      <c r="M211">
        <f t="shared" si="57"/>
        <v>0.27520102260000001</v>
      </c>
      <c r="N211">
        <f t="shared" si="57"/>
        <v>0.30185443159999997</v>
      </c>
      <c r="O211">
        <f t="shared" si="56"/>
        <v>0.3486978114</v>
      </c>
      <c r="P211">
        <f t="shared" si="56"/>
        <v>0</v>
      </c>
      <c r="Q211">
        <f t="shared" si="56"/>
        <v>0</v>
      </c>
      <c r="R211">
        <f t="shared" si="56"/>
        <v>0</v>
      </c>
      <c r="S211">
        <f t="shared" si="56"/>
        <v>0</v>
      </c>
      <c r="V211">
        <v>2295</v>
      </c>
      <c r="W211" s="7" t="s">
        <v>468</v>
      </c>
      <c r="X211" s="8" t="s">
        <v>469</v>
      </c>
      <c r="Z211">
        <v>2295</v>
      </c>
      <c r="AA211">
        <f t="shared" si="58"/>
        <v>8.4266249150000139E-3</v>
      </c>
      <c r="AB211">
        <f t="shared" si="59"/>
        <v>4.7251971510000185E-3</v>
      </c>
      <c r="AC211">
        <f t="shared" si="60"/>
        <v>0.30185443159999997</v>
      </c>
      <c r="AD211">
        <f t="shared" si="61"/>
        <v>0.3486978114</v>
      </c>
      <c r="AE211">
        <f t="shared" si="62"/>
        <v>0</v>
      </c>
      <c r="AF211">
        <f t="shared" si="63"/>
        <v>0</v>
      </c>
      <c r="AG211">
        <f t="shared" si="64"/>
        <v>0</v>
      </c>
      <c r="AJ211">
        <v>2295</v>
      </c>
      <c r="AK211">
        <f t="shared" si="69"/>
        <v>4.2133124575000069E-2</v>
      </c>
      <c r="AL211">
        <f t="shared" si="69"/>
        <v>2.3625985755000092E-2</v>
      </c>
      <c r="AM211">
        <f t="shared" si="69"/>
        <v>0.27441311963636361</v>
      </c>
      <c r="AN211">
        <f t="shared" si="69"/>
        <v>0.21793613212499999</v>
      </c>
      <c r="AO211" t="e">
        <f t="shared" si="68"/>
        <v>#DIV/0!</v>
      </c>
      <c r="AP211" t="e">
        <f t="shared" si="68"/>
        <v>#DIV/0!</v>
      </c>
      <c r="AQ211" t="e">
        <f t="shared" si="68"/>
        <v>#DIV/0!</v>
      </c>
      <c r="AT211">
        <f t="shared" si="65"/>
        <v>2295</v>
      </c>
      <c r="AU211">
        <f t="shared" si="55"/>
        <v>-8.8585829673365951E-2</v>
      </c>
      <c r="AV211">
        <f t="shared" si="55"/>
        <v>-0.10709296849336593</v>
      </c>
      <c r="AW211">
        <f t="shared" si="55"/>
        <v>0.18726715013745293</v>
      </c>
      <c r="AX211">
        <f t="shared" si="55"/>
        <v>4.3644193127178627E-2</v>
      </c>
      <c r="AY211" t="e">
        <f t="shared" si="55"/>
        <v>#DIV/0!</v>
      </c>
      <c r="AZ211" t="e">
        <f t="shared" si="66"/>
        <v>#DIV/0!</v>
      </c>
    </row>
    <row r="212" spans="1:52" x14ac:dyDescent="0.25">
      <c r="A212">
        <v>2294</v>
      </c>
      <c r="B212" s="26">
        <v>0.243645519</v>
      </c>
      <c r="C212" s="26">
        <v>0.27731034160000001</v>
      </c>
      <c r="D212" s="26">
        <v>0.30552709099999997</v>
      </c>
      <c r="E212" s="26">
        <v>0.3533119857</v>
      </c>
      <c r="F212" s="26"/>
      <c r="G212" s="26"/>
      <c r="H212" s="26"/>
      <c r="K212">
        <f t="shared" si="67"/>
        <v>2294</v>
      </c>
      <c r="L212">
        <f t="shared" si="57"/>
        <v>0.243645519</v>
      </c>
      <c r="M212">
        <f t="shared" si="57"/>
        <v>0.27731034160000001</v>
      </c>
      <c r="N212">
        <f t="shared" si="57"/>
        <v>0.30552709099999997</v>
      </c>
      <c r="O212">
        <f t="shared" si="56"/>
        <v>0.3533119857</v>
      </c>
      <c r="P212">
        <f t="shared" si="56"/>
        <v>0</v>
      </c>
      <c r="Q212">
        <f t="shared" si="56"/>
        <v>0</v>
      </c>
      <c r="R212">
        <f t="shared" si="56"/>
        <v>0</v>
      </c>
      <c r="S212">
        <f t="shared" si="56"/>
        <v>0</v>
      </c>
      <c r="V212">
        <v>2294</v>
      </c>
      <c r="W212" s="7" t="s">
        <v>470</v>
      </c>
      <c r="X212" s="8" t="s">
        <v>471</v>
      </c>
      <c r="Z212">
        <v>2294</v>
      </c>
      <c r="AA212">
        <f t="shared" si="58"/>
        <v>8.7260422350000089E-3</v>
      </c>
      <c r="AB212">
        <f t="shared" si="59"/>
        <v>3.4080996189999879E-3</v>
      </c>
      <c r="AC212">
        <f t="shared" si="60"/>
        <v>0.30552709099999997</v>
      </c>
      <c r="AD212">
        <f t="shared" si="61"/>
        <v>0.3533119857</v>
      </c>
      <c r="AE212">
        <f t="shared" si="62"/>
        <v>0</v>
      </c>
      <c r="AF212">
        <f t="shared" si="63"/>
        <v>0</v>
      </c>
      <c r="AG212">
        <f t="shared" si="64"/>
        <v>0</v>
      </c>
      <c r="AJ212">
        <v>2294</v>
      </c>
      <c r="AK212">
        <f t="shared" si="69"/>
        <v>4.3630211175000044E-2</v>
      </c>
      <c r="AL212">
        <f t="shared" si="69"/>
        <v>1.704049809499994E-2</v>
      </c>
      <c r="AM212">
        <f t="shared" si="69"/>
        <v>0.27775190090909085</v>
      </c>
      <c r="AN212">
        <f t="shared" si="69"/>
        <v>0.2208199910625</v>
      </c>
      <c r="AO212" t="e">
        <f t="shared" si="68"/>
        <v>#DIV/0!</v>
      </c>
      <c r="AP212" t="e">
        <f t="shared" si="68"/>
        <v>#DIV/0!</v>
      </c>
      <c r="AQ212" t="e">
        <f t="shared" si="68"/>
        <v>#DIV/0!</v>
      </c>
      <c r="AT212">
        <f t="shared" si="65"/>
        <v>2294</v>
      </c>
      <c r="AU212">
        <f t="shared" si="55"/>
        <v>-8.7145726052550082E-2</v>
      </c>
      <c r="AV212">
        <f t="shared" si="55"/>
        <v>-0.11373543913255019</v>
      </c>
      <c r="AW212">
        <f t="shared" si="55"/>
        <v>0.19056794275739075</v>
      </c>
      <c r="AX212">
        <f t="shared" si="55"/>
        <v>4.6452074759099821E-2</v>
      </c>
      <c r="AY212" t="e">
        <f t="shared" si="55"/>
        <v>#DIV/0!</v>
      </c>
      <c r="AZ212" t="e">
        <f t="shared" si="66"/>
        <v>#DIV/0!</v>
      </c>
    </row>
    <row r="213" spans="1:52" x14ac:dyDescent="0.25">
      <c r="A213">
        <v>2293</v>
      </c>
      <c r="B213" s="26">
        <v>0.24419049919999999</v>
      </c>
      <c r="C213" s="26">
        <v>0.28083711859999999</v>
      </c>
      <c r="D213" s="26">
        <v>0.30951845649999998</v>
      </c>
      <c r="E213" s="26">
        <v>0.35886520150000001</v>
      </c>
      <c r="F213" s="26"/>
      <c r="G213" s="26"/>
      <c r="H213" s="26"/>
      <c r="K213">
        <f t="shared" si="67"/>
        <v>2293</v>
      </c>
      <c r="L213">
        <f t="shared" si="57"/>
        <v>0.24419049919999999</v>
      </c>
      <c r="M213">
        <f t="shared" si="57"/>
        <v>0.28083711859999999</v>
      </c>
      <c r="N213">
        <f t="shared" si="57"/>
        <v>0.30951845649999998</v>
      </c>
      <c r="O213">
        <f t="shared" si="56"/>
        <v>0.35886520150000001</v>
      </c>
      <c r="P213">
        <f t="shared" si="56"/>
        <v>0</v>
      </c>
      <c r="Q213">
        <f t="shared" si="56"/>
        <v>0</v>
      </c>
      <c r="R213">
        <f t="shared" si="56"/>
        <v>0</v>
      </c>
      <c r="S213">
        <f t="shared" si="56"/>
        <v>0</v>
      </c>
      <c r="V213">
        <v>2293</v>
      </c>
      <c r="W213" s="7" t="s">
        <v>472</v>
      </c>
      <c r="X213" s="8" t="s">
        <v>473</v>
      </c>
      <c r="Z213">
        <v>2293</v>
      </c>
      <c r="AA213">
        <f t="shared" si="58"/>
        <v>8.1379874899999982E-3</v>
      </c>
      <c r="AB213">
        <f t="shared" si="59"/>
        <v>3.8194610659999934E-3</v>
      </c>
      <c r="AC213">
        <f t="shared" si="60"/>
        <v>0.30951845649999998</v>
      </c>
      <c r="AD213">
        <f t="shared" si="61"/>
        <v>0.35886520150000001</v>
      </c>
      <c r="AE213">
        <f t="shared" si="62"/>
        <v>0</v>
      </c>
      <c r="AF213">
        <f t="shared" si="63"/>
        <v>0</v>
      </c>
      <c r="AG213">
        <f t="shared" si="64"/>
        <v>0</v>
      </c>
      <c r="AJ213">
        <v>2293</v>
      </c>
      <c r="AK213">
        <f t="shared" si="69"/>
        <v>4.0689937449999991E-2</v>
      </c>
      <c r="AL213">
        <f t="shared" si="69"/>
        <v>1.9097305329999967E-2</v>
      </c>
      <c r="AM213">
        <f t="shared" si="69"/>
        <v>0.28138041499999994</v>
      </c>
      <c r="AN213">
        <f t="shared" si="69"/>
        <v>0.22429075093750001</v>
      </c>
      <c r="AO213" t="e">
        <f t="shared" si="68"/>
        <v>#DIV/0!</v>
      </c>
      <c r="AP213" t="e">
        <f t="shared" si="68"/>
        <v>#DIV/0!</v>
      </c>
      <c r="AQ213" t="e">
        <f t="shared" si="68"/>
        <v>#DIV/0!</v>
      </c>
      <c r="AT213">
        <f t="shared" si="65"/>
        <v>2293</v>
      </c>
      <c r="AU213">
        <f t="shared" si="55"/>
        <v>-9.0143032458416927E-2</v>
      </c>
      <c r="AV213">
        <f t="shared" si="55"/>
        <v>-0.11173566457841695</v>
      </c>
      <c r="AW213">
        <f t="shared" si="55"/>
        <v>0.19415843506105535</v>
      </c>
      <c r="AX213">
        <f t="shared" si="55"/>
        <v>4.984679105961079E-2</v>
      </c>
      <c r="AY213" t="e">
        <f t="shared" si="55"/>
        <v>#DIV/0!</v>
      </c>
      <c r="AZ213" t="e">
        <f t="shared" si="66"/>
        <v>#DIV/0!</v>
      </c>
    </row>
    <row r="214" spans="1:52" x14ac:dyDescent="0.25">
      <c r="A214">
        <v>2292</v>
      </c>
      <c r="B214" s="26">
        <v>0.24687238040000001</v>
      </c>
      <c r="C214" s="26">
        <v>0.28316840529999998</v>
      </c>
      <c r="D214" s="26">
        <v>0.31405565140000002</v>
      </c>
      <c r="E214" s="26">
        <v>0.3641730547</v>
      </c>
      <c r="F214" s="26"/>
      <c r="G214" s="26"/>
      <c r="H214" s="26"/>
      <c r="K214">
        <f t="shared" si="67"/>
        <v>2292</v>
      </c>
      <c r="L214">
        <f t="shared" si="57"/>
        <v>0.24687238040000001</v>
      </c>
      <c r="M214">
        <f t="shared" si="57"/>
        <v>0.28316840529999998</v>
      </c>
      <c r="N214">
        <f t="shared" si="57"/>
        <v>0.31405565140000002</v>
      </c>
      <c r="O214">
        <f t="shared" si="56"/>
        <v>0.3641730547</v>
      </c>
      <c r="P214">
        <f t="shared" si="56"/>
        <v>0</v>
      </c>
      <c r="Q214">
        <f t="shared" si="56"/>
        <v>0</v>
      </c>
      <c r="R214">
        <f t="shared" si="56"/>
        <v>0</v>
      </c>
      <c r="S214">
        <f t="shared" si="56"/>
        <v>0</v>
      </c>
      <c r="V214">
        <v>2292</v>
      </c>
      <c r="W214" s="7" t="s">
        <v>474</v>
      </c>
      <c r="X214" s="8" t="s">
        <v>475</v>
      </c>
      <c r="Z214">
        <v>2292</v>
      </c>
      <c r="AA214">
        <f t="shared" si="58"/>
        <v>9.5715123950000092E-3</v>
      </c>
      <c r="AB214">
        <f t="shared" si="59"/>
        <v>2.6944214229999569E-3</v>
      </c>
      <c r="AC214">
        <f t="shared" si="60"/>
        <v>0.31405565140000002</v>
      </c>
      <c r="AD214">
        <f t="shared" si="61"/>
        <v>0.3641730547</v>
      </c>
      <c r="AE214">
        <f t="shared" si="62"/>
        <v>0</v>
      </c>
      <c r="AF214">
        <f t="shared" si="63"/>
        <v>0</v>
      </c>
      <c r="AG214">
        <f t="shared" si="64"/>
        <v>0</v>
      </c>
      <c r="AJ214">
        <v>2292</v>
      </c>
      <c r="AK214">
        <f t="shared" si="69"/>
        <v>4.7857561975000046E-2</v>
      </c>
      <c r="AL214">
        <f t="shared" si="69"/>
        <v>1.3472107114999785E-2</v>
      </c>
      <c r="AM214">
        <f t="shared" si="69"/>
        <v>0.28550513763636365</v>
      </c>
      <c r="AN214">
        <f t="shared" si="69"/>
        <v>0.22760815918749999</v>
      </c>
      <c r="AO214" t="e">
        <f t="shared" si="68"/>
        <v>#DIV/0!</v>
      </c>
      <c r="AP214" t="e">
        <f t="shared" si="68"/>
        <v>#DIV/0!</v>
      </c>
      <c r="AQ214" t="e">
        <f t="shared" si="68"/>
        <v>#DIV/0!</v>
      </c>
      <c r="AT214">
        <f t="shared" si="65"/>
        <v>2292</v>
      </c>
      <c r="AU214">
        <f t="shared" si="55"/>
        <v>-8.3032490381020896E-2</v>
      </c>
      <c r="AV214">
        <f t="shared" si="55"/>
        <v>-0.11741794524102116</v>
      </c>
      <c r="AW214">
        <f t="shared" si="55"/>
        <v>0.19824510273234969</v>
      </c>
      <c r="AX214">
        <f t="shared" si="55"/>
        <v>5.308808937947207E-2</v>
      </c>
      <c r="AY214" t="e">
        <f t="shared" si="55"/>
        <v>#DIV/0!</v>
      </c>
      <c r="AZ214" t="e">
        <f t="shared" si="66"/>
        <v>#DIV/0!</v>
      </c>
    </row>
    <row r="215" spans="1:52" x14ac:dyDescent="0.25">
      <c r="A215">
        <v>2291</v>
      </c>
      <c r="B215" s="26">
        <v>0.2485178858</v>
      </c>
      <c r="C215" s="26">
        <v>0.28806790710000002</v>
      </c>
      <c r="D215" s="26">
        <v>0.31844651699999998</v>
      </c>
      <c r="E215" s="26">
        <v>0.37071847920000001</v>
      </c>
      <c r="F215" s="26"/>
      <c r="G215" s="26"/>
      <c r="H215" s="26"/>
      <c r="K215">
        <f t="shared" si="67"/>
        <v>2291</v>
      </c>
      <c r="L215">
        <f t="shared" si="57"/>
        <v>0.2485178858</v>
      </c>
      <c r="M215">
        <f t="shared" si="57"/>
        <v>0.28806790710000002</v>
      </c>
      <c r="N215">
        <f t="shared" si="57"/>
        <v>0.31844651699999998</v>
      </c>
      <c r="O215">
        <f t="shared" si="56"/>
        <v>0.37071847920000001</v>
      </c>
      <c r="P215">
        <f t="shared" si="56"/>
        <v>0</v>
      </c>
      <c r="Q215">
        <f t="shared" si="56"/>
        <v>0</v>
      </c>
      <c r="R215">
        <f t="shared" si="56"/>
        <v>0</v>
      </c>
      <c r="S215">
        <f t="shared" si="56"/>
        <v>0</v>
      </c>
      <c r="V215">
        <v>2291</v>
      </c>
      <c r="W215" s="7" t="s">
        <v>476</v>
      </c>
      <c r="X215" s="8" t="s">
        <v>477</v>
      </c>
      <c r="Z215">
        <v>2291</v>
      </c>
      <c r="AA215">
        <f t="shared" si="58"/>
        <v>9.6609977300000094E-3</v>
      </c>
      <c r="AB215">
        <f t="shared" si="59"/>
        <v>3.7136084220000254E-3</v>
      </c>
      <c r="AC215">
        <f t="shared" si="60"/>
        <v>0.31844651699999998</v>
      </c>
      <c r="AD215">
        <f t="shared" si="61"/>
        <v>0.37071847920000001</v>
      </c>
      <c r="AE215">
        <f t="shared" si="62"/>
        <v>0</v>
      </c>
      <c r="AF215">
        <f t="shared" si="63"/>
        <v>0</v>
      </c>
      <c r="AG215">
        <f t="shared" si="64"/>
        <v>0</v>
      </c>
      <c r="AJ215">
        <v>2291</v>
      </c>
      <c r="AK215">
        <f t="shared" si="69"/>
        <v>4.8304988650000047E-2</v>
      </c>
      <c r="AL215">
        <f t="shared" si="69"/>
        <v>1.8568042110000127E-2</v>
      </c>
      <c r="AM215">
        <f t="shared" si="69"/>
        <v>0.28949683363636358</v>
      </c>
      <c r="AN215">
        <f t="shared" si="69"/>
        <v>0.2316990495</v>
      </c>
      <c r="AO215" t="e">
        <f t="shared" si="68"/>
        <v>#DIV/0!</v>
      </c>
      <c r="AP215" t="e">
        <f t="shared" si="68"/>
        <v>#DIV/0!</v>
      </c>
      <c r="AQ215" t="e">
        <f t="shared" si="68"/>
        <v>#DIV/0!</v>
      </c>
      <c r="AT215">
        <f t="shared" si="65"/>
        <v>2291</v>
      </c>
      <c r="AU215">
        <f t="shared" si="55"/>
        <v>-8.2642195985530298E-2</v>
      </c>
      <c r="AV215">
        <f t="shared" si="55"/>
        <v>-0.11237914252553022</v>
      </c>
      <c r="AW215">
        <f t="shared" si="55"/>
        <v>0.20219871054601002</v>
      </c>
      <c r="AX215">
        <f t="shared" si="55"/>
        <v>5.7102803319292877E-2</v>
      </c>
      <c r="AY215" t="e">
        <f t="shared" si="55"/>
        <v>#DIV/0!</v>
      </c>
      <c r="AZ215" t="e">
        <f t="shared" si="66"/>
        <v>#DIV/0!</v>
      </c>
    </row>
    <row r="216" spans="1:52" x14ac:dyDescent="0.25">
      <c r="A216">
        <v>2290</v>
      </c>
      <c r="B216" s="26">
        <v>0.24972751739999999</v>
      </c>
      <c r="C216" s="26">
        <v>0.29168257120000002</v>
      </c>
      <c r="D216" s="26">
        <v>0.32265117760000001</v>
      </c>
      <c r="E216" s="26">
        <v>0.37615555519999999</v>
      </c>
      <c r="F216" s="26"/>
      <c r="G216" s="26"/>
      <c r="H216" s="26"/>
      <c r="K216">
        <f t="shared" si="67"/>
        <v>2290</v>
      </c>
      <c r="L216">
        <f t="shared" si="57"/>
        <v>0.24972751739999999</v>
      </c>
      <c r="M216">
        <f t="shared" si="57"/>
        <v>0.29168257120000002</v>
      </c>
      <c r="N216">
        <f t="shared" si="57"/>
        <v>0.32265117760000001</v>
      </c>
      <c r="O216">
        <f t="shared" si="56"/>
        <v>0.37615555519999999</v>
      </c>
      <c r="P216">
        <f t="shared" si="56"/>
        <v>0</v>
      </c>
      <c r="Q216">
        <f t="shared" si="56"/>
        <v>0</v>
      </c>
      <c r="R216">
        <f t="shared" si="56"/>
        <v>0</v>
      </c>
      <c r="S216">
        <f t="shared" si="56"/>
        <v>0</v>
      </c>
      <c r="V216">
        <v>2290</v>
      </c>
      <c r="W216" s="7" t="s">
        <v>478</v>
      </c>
      <c r="X216" s="8" t="s">
        <v>479</v>
      </c>
      <c r="Z216">
        <v>2290</v>
      </c>
      <c r="AA216">
        <f t="shared" si="58"/>
        <v>9.3789279749999788E-3</v>
      </c>
      <c r="AB216">
        <f t="shared" si="59"/>
        <v>3.4626930550000073E-3</v>
      </c>
      <c r="AC216">
        <f t="shared" si="60"/>
        <v>0.32265117760000001</v>
      </c>
      <c r="AD216">
        <f t="shared" si="61"/>
        <v>0.37615555519999999</v>
      </c>
      <c r="AE216">
        <f t="shared" si="62"/>
        <v>0</v>
      </c>
      <c r="AF216">
        <f t="shared" si="63"/>
        <v>0</v>
      </c>
      <c r="AG216">
        <f t="shared" si="64"/>
        <v>0</v>
      </c>
      <c r="AJ216">
        <v>2290</v>
      </c>
      <c r="AK216">
        <f t="shared" si="69"/>
        <v>4.6894639874999894E-2</v>
      </c>
      <c r="AL216">
        <f t="shared" si="69"/>
        <v>1.7313465275000037E-2</v>
      </c>
      <c r="AM216">
        <f t="shared" si="69"/>
        <v>0.29331925236363632</v>
      </c>
      <c r="AN216">
        <f t="shared" si="69"/>
        <v>0.23509722199999999</v>
      </c>
      <c r="AO216" t="e">
        <f t="shared" si="68"/>
        <v>#DIV/0!</v>
      </c>
      <c r="AP216" t="e">
        <f t="shared" si="68"/>
        <v>#DIV/0!</v>
      </c>
      <c r="AQ216" t="e">
        <f t="shared" si="68"/>
        <v>#DIV/0!</v>
      </c>
      <c r="AT216">
        <f t="shared" si="65"/>
        <v>2290</v>
      </c>
      <c r="AU216">
        <f t="shared" si="55"/>
        <v>-8.4109726937227181E-2</v>
      </c>
      <c r="AV216">
        <f t="shared" si="55"/>
        <v>-0.11369090153722704</v>
      </c>
      <c r="AW216">
        <f t="shared" si="55"/>
        <v>0.20598300782215162</v>
      </c>
      <c r="AX216">
        <f t="shared" si="55"/>
        <v>6.0424732917030571E-2</v>
      </c>
      <c r="AY216" t="e">
        <f t="shared" si="55"/>
        <v>#DIV/0!</v>
      </c>
      <c r="AZ216" t="e">
        <f t="shared" si="66"/>
        <v>#DIV/0!</v>
      </c>
    </row>
    <row r="217" spans="1:52" x14ac:dyDescent="0.25">
      <c r="A217">
        <v>2289</v>
      </c>
      <c r="B217" s="26">
        <v>0.25192967059999999</v>
      </c>
      <c r="C217" s="26">
        <v>0.29569283130000001</v>
      </c>
      <c r="D217" s="26">
        <v>0.32955959439999999</v>
      </c>
      <c r="E217" s="26">
        <v>0.38293263319999998</v>
      </c>
      <c r="F217" s="26"/>
      <c r="G217" s="26"/>
      <c r="H217" s="26"/>
      <c r="K217">
        <f t="shared" si="67"/>
        <v>2289</v>
      </c>
      <c r="L217">
        <f t="shared" si="57"/>
        <v>0.25192967059999999</v>
      </c>
      <c r="M217">
        <f t="shared" si="57"/>
        <v>0.29569283130000001</v>
      </c>
      <c r="N217">
        <f t="shared" si="57"/>
        <v>0.32955959439999999</v>
      </c>
      <c r="O217">
        <f t="shared" si="56"/>
        <v>0.38293263319999998</v>
      </c>
      <c r="P217">
        <f t="shared" si="56"/>
        <v>0</v>
      </c>
      <c r="Q217">
        <f t="shared" si="56"/>
        <v>0</v>
      </c>
      <c r="R217">
        <f t="shared" si="56"/>
        <v>0</v>
      </c>
      <c r="S217">
        <f t="shared" si="56"/>
        <v>0</v>
      </c>
      <c r="V217">
        <v>2289</v>
      </c>
      <c r="W217" s="7" t="s">
        <v>480</v>
      </c>
      <c r="X217" s="8" t="s">
        <v>481</v>
      </c>
      <c r="Z217">
        <v>2289</v>
      </c>
      <c r="AA217">
        <f t="shared" si="58"/>
        <v>9.6834283549999955E-3</v>
      </c>
      <c r="AB217">
        <f t="shared" si="59"/>
        <v>2.9601873269999995E-3</v>
      </c>
      <c r="AC217">
        <f t="shared" si="60"/>
        <v>0.32955959439999999</v>
      </c>
      <c r="AD217">
        <f t="shared" si="61"/>
        <v>0.38293263319999998</v>
      </c>
      <c r="AE217">
        <f t="shared" si="62"/>
        <v>0</v>
      </c>
      <c r="AF217">
        <f t="shared" si="63"/>
        <v>0</v>
      </c>
      <c r="AG217">
        <f t="shared" si="64"/>
        <v>0</v>
      </c>
      <c r="AJ217">
        <v>2289</v>
      </c>
      <c r="AK217">
        <f t="shared" si="69"/>
        <v>4.8417141774999978E-2</v>
      </c>
      <c r="AL217">
        <f t="shared" si="69"/>
        <v>1.4800936634999998E-2</v>
      </c>
      <c r="AM217">
        <f t="shared" si="69"/>
        <v>0.29959963127272726</v>
      </c>
      <c r="AN217">
        <f t="shared" si="69"/>
        <v>0.23933289574999997</v>
      </c>
      <c r="AO217" t="e">
        <f t="shared" si="68"/>
        <v>#DIV/0!</v>
      </c>
      <c r="AP217" t="e">
        <f t="shared" si="68"/>
        <v>#DIV/0!</v>
      </c>
      <c r="AQ217" t="e">
        <f t="shared" si="68"/>
        <v>#DIV/0!</v>
      </c>
      <c r="AT217">
        <f t="shared" si="65"/>
        <v>2289</v>
      </c>
      <c r="AU217">
        <f t="shared" si="55"/>
        <v>-8.264445717650723E-2</v>
      </c>
      <c r="AV217">
        <f t="shared" si="55"/>
        <v>-0.11626066231650721</v>
      </c>
      <c r="AW217">
        <f t="shared" si="55"/>
        <v>0.21222523197172244</v>
      </c>
      <c r="AX217">
        <f t="shared" si="55"/>
        <v>6.4584097147990349E-2</v>
      </c>
      <c r="AY217" t="e">
        <f t="shared" si="55"/>
        <v>#DIV/0!</v>
      </c>
      <c r="AZ217" t="e">
        <f t="shared" si="66"/>
        <v>#DIV/0!</v>
      </c>
    </row>
    <row r="218" spans="1:52" x14ac:dyDescent="0.25">
      <c r="A218">
        <v>2288</v>
      </c>
      <c r="B218" s="26">
        <v>0.25396457309999998</v>
      </c>
      <c r="C218" s="26">
        <v>0.30030360820000002</v>
      </c>
      <c r="D218" s="26">
        <v>0.33456695079999998</v>
      </c>
      <c r="E218" s="26">
        <v>0.38912141319999999</v>
      </c>
      <c r="F218" s="26"/>
      <c r="G218" s="26"/>
      <c r="H218" s="26"/>
      <c r="K218">
        <f t="shared" si="67"/>
        <v>2288</v>
      </c>
      <c r="L218">
        <f t="shared" si="57"/>
        <v>0.25396457309999998</v>
      </c>
      <c r="M218">
        <f t="shared" si="57"/>
        <v>0.30030360820000002</v>
      </c>
      <c r="N218">
        <f t="shared" si="57"/>
        <v>0.33456695079999998</v>
      </c>
      <c r="O218">
        <f t="shared" si="56"/>
        <v>0.38912141319999999</v>
      </c>
      <c r="P218">
        <f t="shared" si="56"/>
        <v>0</v>
      </c>
      <c r="Q218">
        <f t="shared" si="56"/>
        <v>0</v>
      </c>
      <c r="R218">
        <f t="shared" si="56"/>
        <v>0</v>
      </c>
      <c r="S218">
        <f t="shared" si="56"/>
        <v>0</v>
      </c>
      <c r="V218">
        <v>2288</v>
      </c>
      <c r="W218" s="7" t="s">
        <v>482</v>
      </c>
      <c r="X218" s="8" t="s">
        <v>483</v>
      </c>
      <c r="Z218">
        <v>2288</v>
      </c>
      <c r="AA218">
        <f t="shared" si="58"/>
        <v>9.9849818099999876E-3</v>
      </c>
      <c r="AB218">
        <f t="shared" si="59"/>
        <v>3.4914195340000204E-3</v>
      </c>
      <c r="AC218">
        <f t="shared" si="60"/>
        <v>0.33456695079999998</v>
      </c>
      <c r="AD218">
        <f t="shared" si="61"/>
        <v>0.38912141319999999</v>
      </c>
      <c r="AE218">
        <f t="shared" si="62"/>
        <v>0</v>
      </c>
      <c r="AF218">
        <f t="shared" si="63"/>
        <v>0</v>
      </c>
      <c r="AG218">
        <f t="shared" si="64"/>
        <v>0</v>
      </c>
      <c r="AJ218">
        <v>2288</v>
      </c>
      <c r="AK218">
        <f t="shared" si="69"/>
        <v>4.9924909049999938E-2</v>
      </c>
      <c r="AL218">
        <f t="shared" si="69"/>
        <v>1.7457097670000102E-2</v>
      </c>
      <c r="AM218">
        <f t="shared" si="69"/>
        <v>0.30415177345454542</v>
      </c>
      <c r="AN218">
        <f t="shared" si="69"/>
        <v>0.24320088324999997</v>
      </c>
      <c r="AO218" t="e">
        <f t="shared" si="68"/>
        <v>#DIV/0!</v>
      </c>
      <c r="AP218" t="e">
        <f t="shared" si="68"/>
        <v>#DIV/0!</v>
      </c>
      <c r="AQ218" t="e">
        <f t="shared" si="68"/>
        <v>#DIV/0!</v>
      </c>
      <c r="AT218">
        <f t="shared" si="65"/>
        <v>2288</v>
      </c>
      <c r="AU218">
        <f t="shared" si="55"/>
        <v>-8.1193972068881182E-2</v>
      </c>
      <c r="AV218">
        <f t="shared" si="55"/>
        <v>-0.11366178344888102</v>
      </c>
      <c r="AW218">
        <f t="shared" si="55"/>
        <v>0.21673918604195802</v>
      </c>
      <c r="AX218">
        <f t="shared" si="55"/>
        <v>6.8375708424825155E-2</v>
      </c>
      <c r="AY218" t="e">
        <f t="shared" si="55"/>
        <v>#DIV/0!</v>
      </c>
      <c r="AZ218" t="e">
        <f t="shared" si="66"/>
        <v>#DIV/0!</v>
      </c>
    </row>
    <row r="219" spans="1:52" x14ac:dyDescent="0.25">
      <c r="A219">
        <v>2287</v>
      </c>
      <c r="B219" s="26">
        <v>0.2565874755</v>
      </c>
      <c r="C219" s="26">
        <v>0.30441254379999999</v>
      </c>
      <c r="D219" s="26">
        <v>0.33921870589999997</v>
      </c>
      <c r="E219" s="26">
        <v>0.3949639499</v>
      </c>
      <c r="F219" s="26"/>
      <c r="G219" s="26"/>
      <c r="H219" s="26"/>
      <c r="K219">
        <f t="shared" si="67"/>
        <v>2287</v>
      </c>
      <c r="L219">
        <f t="shared" si="57"/>
        <v>0.2565874755</v>
      </c>
      <c r="M219">
        <f t="shared" si="57"/>
        <v>0.30441254379999999</v>
      </c>
      <c r="N219">
        <f t="shared" si="57"/>
        <v>0.33921870589999997</v>
      </c>
      <c r="O219">
        <f t="shared" si="56"/>
        <v>0.3949639499</v>
      </c>
      <c r="P219">
        <f t="shared" si="56"/>
        <v>0</v>
      </c>
      <c r="Q219">
        <f t="shared" si="56"/>
        <v>0</v>
      </c>
      <c r="R219">
        <f t="shared" si="56"/>
        <v>0</v>
      </c>
      <c r="S219">
        <f t="shared" si="56"/>
        <v>0</v>
      </c>
      <c r="V219">
        <v>2287</v>
      </c>
      <c r="W219" s="7" t="s">
        <v>484</v>
      </c>
      <c r="X219" s="8" t="s">
        <v>485</v>
      </c>
      <c r="Z219">
        <v>2287</v>
      </c>
      <c r="AA219">
        <f t="shared" si="58"/>
        <v>1.1472753675000003E-2</v>
      </c>
      <c r="AB219">
        <f t="shared" si="59"/>
        <v>4.1171186949999772E-3</v>
      </c>
      <c r="AC219">
        <f t="shared" si="60"/>
        <v>0.33921870589999997</v>
      </c>
      <c r="AD219">
        <f t="shared" si="61"/>
        <v>0.3949639499</v>
      </c>
      <c r="AE219">
        <f t="shared" si="62"/>
        <v>0</v>
      </c>
      <c r="AF219">
        <f t="shared" si="63"/>
        <v>0</v>
      </c>
      <c r="AG219">
        <f t="shared" si="64"/>
        <v>0</v>
      </c>
      <c r="AJ219">
        <v>2287</v>
      </c>
      <c r="AK219">
        <f t="shared" si="69"/>
        <v>5.7363768375000013E-2</v>
      </c>
      <c r="AL219">
        <f t="shared" si="69"/>
        <v>2.0585593474999886E-2</v>
      </c>
      <c r="AM219">
        <f t="shared" si="69"/>
        <v>0.3083806417272727</v>
      </c>
      <c r="AN219">
        <f t="shared" si="69"/>
        <v>0.24685246868749999</v>
      </c>
      <c r="AO219" t="e">
        <f t="shared" si="68"/>
        <v>#DIV/0!</v>
      </c>
      <c r="AP219" t="e">
        <f t="shared" si="68"/>
        <v>#DIV/0!</v>
      </c>
      <c r="AQ219" t="e">
        <f t="shared" si="68"/>
        <v>#DIV/0!</v>
      </c>
      <c r="AT219">
        <f t="shared" si="65"/>
        <v>2287</v>
      </c>
      <c r="AU219">
        <f t="shared" si="55"/>
        <v>-7.3812445004973748E-2</v>
      </c>
      <c r="AV219">
        <f t="shared" si="55"/>
        <v>-0.11059061990497387</v>
      </c>
      <c r="AW219">
        <f t="shared" si="55"/>
        <v>0.22092983280729017</v>
      </c>
      <c r="AX219">
        <f t="shared" si="55"/>
        <v>7.195085084753497E-2</v>
      </c>
      <c r="AY219" t="e">
        <f t="shared" si="55"/>
        <v>#DIV/0!</v>
      </c>
      <c r="AZ219" t="e">
        <f t="shared" si="66"/>
        <v>#DIV/0!</v>
      </c>
    </row>
    <row r="220" spans="1:52" x14ac:dyDescent="0.25">
      <c r="A220">
        <v>2286</v>
      </c>
      <c r="B220" s="26">
        <v>0.25945547219999998</v>
      </c>
      <c r="C220" s="26">
        <v>0.30851286649999998</v>
      </c>
      <c r="D220" s="26">
        <v>0.34622019529999998</v>
      </c>
      <c r="E220" s="26">
        <v>0.40161392089999998</v>
      </c>
      <c r="F220" s="26"/>
      <c r="G220" s="26"/>
      <c r="H220" s="26"/>
      <c r="K220">
        <f t="shared" si="67"/>
        <v>2286</v>
      </c>
      <c r="L220">
        <f t="shared" si="57"/>
        <v>0.25945547219999998</v>
      </c>
      <c r="M220">
        <f t="shared" si="57"/>
        <v>0.30851286649999998</v>
      </c>
      <c r="N220">
        <f t="shared" si="57"/>
        <v>0.34622019529999998</v>
      </c>
      <c r="O220">
        <f t="shared" si="56"/>
        <v>0.40161392089999998</v>
      </c>
      <c r="P220">
        <f t="shared" si="56"/>
        <v>0</v>
      </c>
      <c r="Q220">
        <f t="shared" si="56"/>
        <v>0</v>
      </c>
      <c r="R220">
        <f t="shared" si="56"/>
        <v>0</v>
      </c>
      <c r="S220">
        <f t="shared" si="56"/>
        <v>0</v>
      </c>
      <c r="V220">
        <v>2286</v>
      </c>
      <c r="W220" s="7" t="s">
        <v>486</v>
      </c>
      <c r="X220" s="8" t="s">
        <v>487</v>
      </c>
      <c r="Z220">
        <v>2286</v>
      </c>
      <c r="AA220">
        <f t="shared" si="58"/>
        <v>1.2607885424999993E-2</v>
      </c>
      <c r="AB220">
        <f t="shared" si="59"/>
        <v>4.0742271649999856E-3</v>
      </c>
      <c r="AC220">
        <f t="shared" si="60"/>
        <v>0.34622019529999998</v>
      </c>
      <c r="AD220">
        <f t="shared" si="61"/>
        <v>0.40161392089999998</v>
      </c>
      <c r="AE220">
        <f t="shared" si="62"/>
        <v>0</v>
      </c>
      <c r="AF220">
        <f t="shared" si="63"/>
        <v>0</v>
      </c>
      <c r="AG220">
        <f t="shared" si="64"/>
        <v>0</v>
      </c>
      <c r="AJ220">
        <v>2286</v>
      </c>
      <c r="AK220">
        <f t="shared" si="69"/>
        <v>6.3039427124999964E-2</v>
      </c>
      <c r="AL220">
        <f t="shared" si="69"/>
        <v>2.0371135824999928E-2</v>
      </c>
      <c r="AM220">
        <f t="shared" si="69"/>
        <v>0.31474563209090906</v>
      </c>
      <c r="AN220">
        <f t="shared" si="69"/>
        <v>0.25100870056249996</v>
      </c>
      <c r="AO220" t="e">
        <f t="shared" si="68"/>
        <v>#DIV/0!</v>
      </c>
      <c r="AP220" t="e">
        <f t="shared" si="68"/>
        <v>#DIV/0!</v>
      </c>
      <c r="AQ220" t="e">
        <f t="shared" si="68"/>
        <v>#DIV/0!</v>
      </c>
      <c r="AT220">
        <f t="shared" si="65"/>
        <v>2286</v>
      </c>
      <c r="AU220">
        <f t="shared" si="55"/>
        <v>-6.8194168675524969E-2</v>
      </c>
      <c r="AV220">
        <f t="shared" si="55"/>
        <v>-0.110862459975525</v>
      </c>
      <c r="AW220">
        <f t="shared" si="55"/>
        <v>0.22725656822389245</v>
      </c>
      <c r="AX220">
        <f t="shared" si="55"/>
        <v>7.603057282846673E-2</v>
      </c>
      <c r="AY220" t="e">
        <f t="shared" si="55"/>
        <v>#DIV/0!</v>
      </c>
      <c r="AZ220" t="e">
        <f t="shared" si="66"/>
        <v>#DIV/0!</v>
      </c>
    </row>
    <row r="221" spans="1:52" x14ac:dyDescent="0.25">
      <c r="A221">
        <v>2285</v>
      </c>
      <c r="B221" s="26">
        <v>0.2606570721</v>
      </c>
      <c r="C221" s="26">
        <v>0.31282678250000001</v>
      </c>
      <c r="D221" s="26">
        <v>0.35040625930000002</v>
      </c>
      <c r="E221" s="26">
        <v>0.40780141949999998</v>
      </c>
      <c r="F221" s="26"/>
      <c r="G221" s="26"/>
      <c r="H221" s="26"/>
      <c r="K221">
        <f t="shared" si="67"/>
        <v>2285</v>
      </c>
      <c r="L221">
        <f t="shared" si="57"/>
        <v>0.2606570721</v>
      </c>
      <c r="M221">
        <f t="shared" si="57"/>
        <v>0.31282678250000001</v>
      </c>
      <c r="N221">
        <f t="shared" si="57"/>
        <v>0.35040625930000002</v>
      </c>
      <c r="O221">
        <f t="shared" si="56"/>
        <v>0.40780141949999998</v>
      </c>
      <c r="P221">
        <f t="shared" si="56"/>
        <v>0</v>
      </c>
      <c r="Q221">
        <f t="shared" si="56"/>
        <v>0</v>
      </c>
      <c r="R221">
        <f t="shared" si="56"/>
        <v>0</v>
      </c>
      <c r="S221">
        <f t="shared" si="56"/>
        <v>0</v>
      </c>
      <c r="V221">
        <v>2285</v>
      </c>
      <c r="W221" s="7" t="s">
        <v>488</v>
      </c>
      <c r="X221" s="8" t="s">
        <v>489</v>
      </c>
      <c r="Z221">
        <v>2285</v>
      </c>
      <c r="AA221">
        <f t="shared" si="58"/>
        <v>1.2441108524999994E-2</v>
      </c>
      <c r="AB221">
        <f t="shared" si="59"/>
        <v>5.0673344450000296E-3</v>
      </c>
      <c r="AC221">
        <f t="shared" si="60"/>
        <v>0.35040625930000002</v>
      </c>
      <c r="AD221">
        <f t="shared" si="61"/>
        <v>0.40780141949999998</v>
      </c>
      <c r="AE221">
        <f t="shared" si="62"/>
        <v>0</v>
      </c>
      <c r="AF221">
        <f t="shared" si="63"/>
        <v>0</v>
      </c>
      <c r="AG221">
        <f t="shared" si="64"/>
        <v>0</v>
      </c>
      <c r="AJ221">
        <v>2285</v>
      </c>
      <c r="AK221">
        <f t="shared" si="69"/>
        <v>6.2205542624999971E-2</v>
      </c>
      <c r="AL221">
        <f t="shared" si="69"/>
        <v>2.5336672225000148E-2</v>
      </c>
      <c r="AM221">
        <f t="shared" si="69"/>
        <v>0.31855114481818181</v>
      </c>
      <c r="AN221">
        <f t="shared" si="69"/>
        <v>0.25487588718749998</v>
      </c>
      <c r="AO221" t="e">
        <f t="shared" si="68"/>
        <v>#DIV/0!</v>
      </c>
      <c r="AP221" t="e">
        <f t="shared" si="68"/>
        <v>#DIV/0!</v>
      </c>
      <c r="AQ221" t="e">
        <f t="shared" si="68"/>
        <v>#DIV/0!</v>
      </c>
      <c r="AT221">
        <f t="shared" si="65"/>
        <v>2285</v>
      </c>
      <c r="AU221">
        <f t="shared" si="55"/>
        <v>-6.9085485821389514E-2</v>
      </c>
      <c r="AV221">
        <f t="shared" si="55"/>
        <v>-0.10595435622138934</v>
      </c>
      <c r="AW221">
        <f t="shared" si="55"/>
        <v>0.2310237925205888</v>
      </c>
      <c r="AX221">
        <f t="shared" si="55"/>
        <v>7.9821182592313994E-2</v>
      </c>
      <c r="AY221" t="e">
        <f t="shared" si="55"/>
        <v>#DIV/0!</v>
      </c>
      <c r="AZ221" t="e">
        <f t="shared" si="66"/>
        <v>#DIV/0!</v>
      </c>
    </row>
    <row r="222" spans="1:52" x14ac:dyDescent="0.25">
      <c r="A222">
        <v>2284</v>
      </c>
      <c r="B222" s="26">
        <v>0.26370826359999999</v>
      </c>
      <c r="C222" s="26">
        <v>0.31648764010000002</v>
      </c>
      <c r="D222" s="26">
        <v>0.35477694869999998</v>
      </c>
      <c r="E222" s="26">
        <v>0.414254874</v>
      </c>
      <c r="F222" s="26"/>
      <c r="G222" s="26"/>
      <c r="H222" s="26"/>
      <c r="K222">
        <f t="shared" si="67"/>
        <v>2284</v>
      </c>
      <c r="L222">
        <f t="shared" si="57"/>
        <v>0.26370826359999999</v>
      </c>
      <c r="M222">
        <f t="shared" si="57"/>
        <v>0.31648764010000002</v>
      </c>
      <c r="N222">
        <f t="shared" si="57"/>
        <v>0.35477694869999998</v>
      </c>
      <c r="O222">
        <f t="shared" si="56"/>
        <v>0.414254874</v>
      </c>
      <c r="P222">
        <f t="shared" si="56"/>
        <v>0</v>
      </c>
      <c r="Q222">
        <f t="shared" si="56"/>
        <v>0</v>
      </c>
      <c r="R222">
        <f t="shared" si="56"/>
        <v>0</v>
      </c>
      <c r="S222">
        <f t="shared" si="56"/>
        <v>0</v>
      </c>
      <c r="V222">
        <v>2284</v>
      </c>
      <c r="W222" s="7" t="s">
        <v>490</v>
      </c>
      <c r="X222" s="8" t="s">
        <v>491</v>
      </c>
      <c r="Z222">
        <v>2284</v>
      </c>
      <c r="AA222">
        <f t="shared" si="58"/>
        <v>1.4108203149999998E-2</v>
      </c>
      <c r="AB222">
        <f t="shared" si="59"/>
        <v>5.401655170000047E-3</v>
      </c>
      <c r="AC222">
        <f t="shared" si="60"/>
        <v>0.35477694869999998</v>
      </c>
      <c r="AD222">
        <f t="shared" si="61"/>
        <v>0.414254874</v>
      </c>
      <c r="AE222">
        <f t="shared" si="62"/>
        <v>0</v>
      </c>
      <c r="AF222">
        <f t="shared" si="63"/>
        <v>0</v>
      </c>
      <c r="AG222">
        <f t="shared" si="64"/>
        <v>0</v>
      </c>
      <c r="AJ222">
        <v>2284</v>
      </c>
      <c r="AK222">
        <f t="shared" si="69"/>
        <v>7.0541015749999991E-2</v>
      </c>
      <c r="AL222">
        <f t="shared" si="69"/>
        <v>2.7008275850000235E-2</v>
      </c>
      <c r="AM222">
        <f t="shared" si="69"/>
        <v>0.32252449881818179</v>
      </c>
      <c r="AN222">
        <f t="shared" si="69"/>
        <v>0.25890929624999998</v>
      </c>
      <c r="AO222" t="e">
        <f t="shared" si="68"/>
        <v>#DIV/0!</v>
      </c>
      <c r="AP222" t="e">
        <f t="shared" si="68"/>
        <v>#DIV/0!</v>
      </c>
      <c r="AQ222" t="e">
        <f t="shared" si="68"/>
        <v>#DIV/0!</v>
      </c>
      <c r="AT222">
        <f t="shared" si="65"/>
        <v>2284</v>
      </c>
      <c r="AU222">
        <f t="shared" si="55"/>
        <v>-6.0807495633537656E-2</v>
      </c>
      <c r="AV222">
        <f t="shared" si="55"/>
        <v>-0.10434023553353741</v>
      </c>
      <c r="AW222">
        <f t="shared" si="55"/>
        <v>0.23495882456249001</v>
      </c>
      <c r="AX222">
        <f t="shared" si="55"/>
        <v>8.3777947738616437E-2</v>
      </c>
      <c r="AY222" t="e">
        <f t="shared" si="55"/>
        <v>#DIV/0!</v>
      </c>
      <c r="AZ222" t="e">
        <f t="shared" si="66"/>
        <v>#DIV/0!</v>
      </c>
    </row>
    <row r="223" spans="1:52" x14ac:dyDescent="0.25">
      <c r="A223">
        <v>2283</v>
      </c>
      <c r="B223" s="26">
        <v>0.2650448084</v>
      </c>
      <c r="C223" s="26">
        <v>0.31936463710000002</v>
      </c>
      <c r="D223" s="26">
        <v>0.35837399959999999</v>
      </c>
      <c r="E223" s="26">
        <v>0.418935895</v>
      </c>
      <c r="F223" s="26"/>
      <c r="G223" s="26"/>
      <c r="H223" s="26"/>
      <c r="K223">
        <f t="shared" si="67"/>
        <v>2283</v>
      </c>
      <c r="L223">
        <f t="shared" si="57"/>
        <v>0.2650448084</v>
      </c>
      <c r="M223">
        <f t="shared" si="57"/>
        <v>0.31936463710000002</v>
      </c>
      <c r="N223">
        <f t="shared" si="57"/>
        <v>0.35837399959999999</v>
      </c>
      <c r="O223">
        <f t="shared" si="56"/>
        <v>0.418935895</v>
      </c>
      <c r="P223">
        <f t="shared" si="56"/>
        <v>0</v>
      </c>
      <c r="Q223">
        <f t="shared" si="56"/>
        <v>0</v>
      </c>
      <c r="R223">
        <f t="shared" si="56"/>
        <v>0</v>
      </c>
      <c r="S223">
        <f t="shared" si="56"/>
        <v>0</v>
      </c>
      <c r="V223">
        <v>2283</v>
      </c>
      <c r="W223" s="7" t="s">
        <v>492</v>
      </c>
      <c r="X223" s="8" t="s">
        <v>493</v>
      </c>
      <c r="Z223">
        <v>2283</v>
      </c>
      <c r="AA223">
        <f t="shared" si="58"/>
        <v>1.4239155455000041E-2</v>
      </c>
      <c r="AB223">
        <f t="shared" si="59"/>
        <v>5.207294347000041E-3</v>
      </c>
      <c r="AC223">
        <f t="shared" si="60"/>
        <v>0.35837399959999999</v>
      </c>
      <c r="AD223">
        <f t="shared" si="61"/>
        <v>0.418935895</v>
      </c>
      <c r="AE223">
        <f t="shared" si="62"/>
        <v>0</v>
      </c>
      <c r="AF223">
        <f t="shared" si="63"/>
        <v>0</v>
      </c>
      <c r="AG223">
        <f t="shared" si="64"/>
        <v>0</v>
      </c>
      <c r="AJ223">
        <v>2283</v>
      </c>
      <c r="AK223">
        <f t="shared" si="69"/>
        <v>7.1195777275000205E-2</v>
      </c>
      <c r="AL223">
        <f t="shared" si="69"/>
        <v>2.6036471735000205E-2</v>
      </c>
      <c r="AM223">
        <f t="shared" si="69"/>
        <v>0.32579454509090905</v>
      </c>
      <c r="AN223">
        <f t="shared" si="69"/>
        <v>0.26183493437499999</v>
      </c>
      <c r="AO223" t="e">
        <f t="shared" si="68"/>
        <v>#DIV/0!</v>
      </c>
      <c r="AP223" t="e">
        <f t="shared" si="68"/>
        <v>#DIV/0!</v>
      </c>
      <c r="AQ223" t="e">
        <f t="shared" si="68"/>
        <v>#DIV/0!</v>
      </c>
      <c r="AT223">
        <f t="shared" si="65"/>
        <v>2283</v>
      </c>
      <c r="AU223">
        <f t="shared" ref="AU223:AY273" si="70">AK223-(AU$2/$A223)-AU$3</f>
        <v>-6.021026740305499E-2</v>
      </c>
      <c r="AV223">
        <f t="shared" si="70"/>
        <v>-0.10536957294305499</v>
      </c>
      <c r="AW223">
        <f t="shared" si="70"/>
        <v>0.23819051530553892</v>
      </c>
      <c r="AX223">
        <f t="shared" si="70"/>
        <v>8.6626874804259735E-2</v>
      </c>
      <c r="AY223" t="e">
        <f t="shared" si="70"/>
        <v>#DIV/0!</v>
      </c>
      <c r="AZ223" t="e">
        <f t="shared" si="66"/>
        <v>#DIV/0!</v>
      </c>
    </row>
    <row r="224" spans="1:52" x14ac:dyDescent="0.25">
      <c r="A224">
        <v>2282</v>
      </c>
      <c r="B224" s="26">
        <v>0.26728338000000001</v>
      </c>
      <c r="C224" s="26">
        <v>0.32199707630000002</v>
      </c>
      <c r="D224" s="26">
        <v>0.3638533652</v>
      </c>
      <c r="E224" s="26">
        <v>0.42348977920000003</v>
      </c>
      <c r="F224" s="26"/>
      <c r="G224" s="26"/>
      <c r="H224" s="26"/>
      <c r="K224">
        <f t="shared" si="67"/>
        <v>2282</v>
      </c>
      <c r="L224">
        <f t="shared" si="57"/>
        <v>0.26728338000000001</v>
      </c>
      <c r="M224">
        <f t="shared" si="57"/>
        <v>0.32199707630000002</v>
      </c>
      <c r="N224">
        <f t="shared" si="57"/>
        <v>0.3638533652</v>
      </c>
      <c r="O224">
        <f t="shared" si="56"/>
        <v>0.42348977920000003</v>
      </c>
      <c r="P224">
        <f t="shared" si="56"/>
        <v>0</v>
      </c>
      <c r="Q224">
        <f t="shared" si="56"/>
        <v>0</v>
      </c>
      <c r="R224">
        <f t="shared" si="56"/>
        <v>0</v>
      </c>
      <c r="S224">
        <f t="shared" si="56"/>
        <v>0</v>
      </c>
      <c r="V224">
        <v>2282</v>
      </c>
      <c r="W224" s="7" t="s">
        <v>494</v>
      </c>
      <c r="X224" s="8" t="s">
        <v>495</v>
      </c>
      <c r="Z224">
        <v>2282</v>
      </c>
      <c r="AA224">
        <f t="shared" si="58"/>
        <v>1.5615471225000038E-2</v>
      </c>
      <c r="AB224">
        <f t="shared" si="59"/>
        <v>5.3463681650000455E-3</v>
      </c>
      <c r="AC224">
        <f t="shared" si="60"/>
        <v>0.3638533652</v>
      </c>
      <c r="AD224">
        <f t="shared" si="61"/>
        <v>0.42348977920000003</v>
      </c>
      <c r="AE224">
        <f t="shared" si="62"/>
        <v>0</v>
      </c>
      <c r="AF224">
        <f t="shared" si="63"/>
        <v>0</v>
      </c>
      <c r="AG224">
        <f t="shared" si="64"/>
        <v>0</v>
      </c>
      <c r="AJ224">
        <v>2282</v>
      </c>
      <c r="AK224">
        <f t="shared" si="69"/>
        <v>7.8077356125000191E-2</v>
      </c>
      <c r="AL224">
        <f t="shared" si="69"/>
        <v>2.6731840825000228E-2</v>
      </c>
      <c r="AM224">
        <f t="shared" si="69"/>
        <v>0.33077578654545453</v>
      </c>
      <c r="AN224">
        <f t="shared" si="69"/>
        <v>0.264681112</v>
      </c>
      <c r="AO224" t="e">
        <f t="shared" si="68"/>
        <v>#DIV/0!</v>
      </c>
      <c r="AP224" t="e">
        <f t="shared" si="68"/>
        <v>#DIV/0!</v>
      </c>
      <c r="AQ224" t="e">
        <f t="shared" si="68"/>
        <v>#DIV/0!</v>
      </c>
      <c r="AT224">
        <f t="shared" si="65"/>
        <v>2282</v>
      </c>
      <c r="AU224">
        <f t="shared" si="70"/>
        <v>-5.3386272271143537E-2</v>
      </c>
      <c r="AV224">
        <f t="shared" si="70"/>
        <v>-0.1047317875711435</v>
      </c>
      <c r="AW224">
        <f t="shared" si="70"/>
        <v>0.24313336761469204</v>
      </c>
      <c r="AX224">
        <f t="shared" si="70"/>
        <v>8.9396274138475007E-2</v>
      </c>
      <c r="AY224" t="e">
        <f t="shared" si="70"/>
        <v>#DIV/0!</v>
      </c>
      <c r="AZ224" t="e">
        <f t="shared" si="66"/>
        <v>#DIV/0!</v>
      </c>
    </row>
    <row r="225" spans="1:52" x14ac:dyDescent="0.25">
      <c r="A225">
        <v>2281</v>
      </c>
      <c r="B225" s="26">
        <v>0.26786851880000001</v>
      </c>
      <c r="C225" s="26">
        <v>0.32392430309999998</v>
      </c>
      <c r="D225" s="26">
        <v>0.36649176480000001</v>
      </c>
      <c r="E225" s="26">
        <v>0.42713204030000002</v>
      </c>
      <c r="F225" s="26"/>
      <c r="G225" s="26"/>
      <c r="H225" s="26"/>
      <c r="K225">
        <f t="shared" si="67"/>
        <v>2281</v>
      </c>
      <c r="L225">
        <f t="shared" si="57"/>
        <v>0.26786851880000001</v>
      </c>
      <c r="M225">
        <f t="shared" si="57"/>
        <v>0.32392430309999998</v>
      </c>
      <c r="N225">
        <f t="shared" si="57"/>
        <v>0.36649176480000001</v>
      </c>
      <c r="O225">
        <f t="shared" si="56"/>
        <v>0.42713204030000002</v>
      </c>
      <c r="P225">
        <f t="shared" si="56"/>
        <v>0</v>
      </c>
      <c r="Q225">
        <f t="shared" si="56"/>
        <v>0</v>
      </c>
      <c r="R225">
        <f t="shared" si="56"/>
        <v>0</v>
      </c>
      <c r="S225">
        <f t="shared" si="56"/>
        <v>0</v>
      </c>
      <c r="V225">
        <v>2281</v>
      </c>
      <c r="W225" s="7" t="s">
        <v>496</v>
      </c>
      <c r="X225" s="8" t="s">
        <v>497</v>
      </c>
      <c r="Z225">
        <v>2281</v>
      </c>
      <c r="AA225">
        <f t="shared" si="58"/>
        <v>1.6259098654999998E-2</v>
      </c>
      <c r="AB225">
        <f t="shared" si="59"/>
        <v>6.4288814669999778E-3</v>
      </c>
      <c r="AC225">
        <f t="shared" si="60"/>
        <v>0.36649176480000001</v>
      </c>
      <c r="AD225">
        <f t="shared" si="61"/>
        <v>0.42713204030000002</v>
      </c>
      <c r="AE225">
        <f t="shared" si="62"/>
        <v>0</v>
      </c>
      <c r="AF225">
        <f t="shared" si="63"/>
        <v>0</v>
      </c>
      <c r="AG225">
        <f t="shared" si="64"/>
        <v>0</v>
      </c>
      <c r="AJ225">
        <v>2281</v>
      </c>
      <c r="AK225">
        <f t="shared" si="69"/>
        <v>8.1295493274999991E-2</v>
      </c>
      <c r="AL225">
        <f t="shared" si="69"/>
        <v>3.2144407334999889E-2</v>
      </c>
      <c r="AM225">
        <f t="shared" si="69"/>
        <v>0.33317433163636362</v>
      </c>
      <c r="AN225">
        <f t="shared" si="69"/>
        <v>0.26695752518749999</v>
      </c>
      <c r="AO225" t="e">
        <f t="shared" si="68"/>
        <v>#DIV/0!</v>
      </c>
      <c r="AP225" t="e">
        <f t="shared" si="68"/>
        <v>#DIV/0!</v>
      </c>
      <c r="AQ225" t="e">
        <f t="shared" si="68"/>
        <v>#DIV/0!</v>
      </c>
      <c r="AT225">
        <f t="shared" si="65"/>
        <v>2281</v>
      </c>
      <c r="AU225">
        <f t="shared" si="70"/>
        <v>-5.0225769329121012E-2</v>
      </c>
      <c r="AV225">
        <f t="shared" si="70"/>
        <v>-9.9376855269121114E-2</v>
      </c>
      <c r="AW225">
        <f t="shared" si="70"/>
        <v>0.24549348990028297</v>
      </c>
      <c r="AX225">
        <f t="shared" si="70"/>
        <v>9.1595841715338661E-2</v>
      </c>
      <c r="AY225" t="e">
        <f t="shared" si="70"/>
        <v>#DIV/0!</v>
      </c>
      <c r="AZ225" t="e">
        <f t="shared" si="66"/>
        <v>#DIV/0!</v>
      </c>
    </row>
    <row r="226" spans="1:52" x14ac:dyDescent="0.25">
      <c r="A226">
        <v>2280</v>
      </c>
      <c r="B226" s="26">
        <v>0.2685956061</v>
      </c>
      <c r="C226" s="26">
        <v>0.32644402979999998</v>
      </c>
      <c r="D226" s="26">
        <v>0.36864939330000002</v>
      </c>
      <c r="E226" s="26">
        <v>0.4300539196</v>
      </c>
      <c r="F226" s="26"/>
      <c r="G226" s="26"/>
      <c r="H226" s="26"/>
      <c r="K226">
        <f t="shared" si="67"/>
        <v>2280</v>
      </c>
      <c r="L226">
        <f t="shared" si="57"/>
        <v>0.2685956061</v>
      </c>
      <c r="M226">
        <f t="shared" si="57"/>
        <v>0.32644402979999998</v>
      </c>
      <c r="N226">
        <f t="shared" si="57"/>
        <v>0.36864939330000002</v>
      </c>
      <c r="O226">
        <f t="shared" si="56"/>
        <v>0.4300539196</v>
      </c>
      <c r="P226">
        <f t="shared" si="56"/>
        <v>0</v>
      </c>
      <c r="Q226">
        <f t="shared" si="56"/>
        <v>0</v>
      </c>
      <c r="R226">
        <f t="shared" si="56"/>
        <v>0</v>
      </c>
      <c r="S226">
        <f t="shared" si="56"/>
        <v>0</v>
      </c>
      <c r="V226">
        <v>2280</v>
      </c>
      <c r="W226" s="7" t="s">
        <v>498</v>
      </c>
      <c r="X226" s="8" t="s">
        <v>499</v>
      </c>
      <c r="Z226">
        <v>2280</v>
      </c>
      <c r="AA226">
        <f t="shared" si="58"/>
        <v>1.5943769880000014E-2</v>
      </c>
      <c r="AB226">
        <f t="shared" si="59"/>
        <v>6.6448716119999751E-3</v>
      </c>
      <c r="AC226">
        <f t="shared" si="60"/>
        <v>0.36864939330000002</v>
      </c>
      <c r="AD226">
        <f t="shared" si="61"/>
        <v>0.4300539196</v>
      </c>
      <c r="AE226">
        <f t="shared" si="62"/>
        <v>0</v>
      </c>
      <c r="AF226">
        <f t="shared" si="63"/>
        <v>0</v>
      </c>
      <c r="AG226">
        <f t="shared" si="64"/>
        <v>0</v>
      </c>
      <c r="AJ226">
        <v>2280</v>
      </c>
      <c r="AK226">
        <f t="shared" si="69"/>
        <v>7.9718849400000069E-2</v>
      </c>
      <c r="AL226">
        <f t="shared" si="69"/>
        <v>3.3224358059999876E-2</v>
      </c>
      <c r="AM226">
        <f t="shared" si="69"/>
        <v>0.33513581209090909</v>
      </c>
      <c r="AN226">
        <f t="shared" si="69"/>
        <v>0.26878369974999999</v>
      </c>
      <c r="AO226" t="e">
        <f t="shared" si="68"/>
        <v>#DIV/0!</v>
      </c>
      <c r="AP226" t="e">
        <f t="shared" si="68"/>
        <v>#DIV/0!</v>
      </c>
      <c r="AQ226" t="e">
        <f t="shared" si="68"/>
        <v>#DIV/0!</v>
      </c>
      <c r="AT226">
        <f t="shared" si="65"/>
        <v>2280</v>
      </c>
      <c r="AU226">
        <f t="shared" si="70"/>
        <v>-5.1860097968420976E-2</v>
      </c>
      <c r="AV226">
        <f t="shared" si="70"/>
        <v>-9.835458930842117E-2</v>
      </c>
      <c r="AW226">
        <f t="shared" si="70"/>
        <v>0.24741651384529506</v>
      </c>
      <c r="AX226">
        <f t="shared" si="70"/>
        <v>9.3345103258771933E-2</v>
      </c>
      <c r="AY226" t="e">
        <f t="shared" si="70"/>
        <v>#DIV/0!</v>
      </c>
      <c r="AZ226" t="e">
        <f t="shared" si="66"/>
        <v>#DIV/0!</v>
      </c>
    </row>
    <row r="227" spans="1:52" x14ac:dyDescent="0.25">
      <c r="A227">
        <v>2279</v>
      </c>
      <c r="B227" s="26">
        <v>0.2694078386</v>
      </c>
      <c r="C227" s="26">
        <v>0.32767760750000002</v>
      </c>
      <c r="D227" s="26">
        <v>0.37054774169999999</v>
      </c>
      <c r="E227" s="26">
        <v>0.43148651719999997</v>
      </c>
      <c r="F227" s="26"/>
      <c r="G227" s="26"/>
      <c r="H227" s="26"/>
      <c r="K227">
        <f t="shared" si="67"/>
        <v>2279</v>
      </c>
      <c r="L227">
        <f t="shared" si="57"/>
        <v>0.2694078386</v>
      </c>
      <c r="M227">
        <f t="shared" si="57"/>
        <v>0.32767760750000002</v>
      </c>
      <c r="N227">
        <f t="shared" si="57"/>
        <v>0.37054774169999999</v>
      </c>
      <c r="O227">
        <f t="shared" si="56"/>
        <v>0.43148651719999997</v>
      </c>
      <c r="P227">
        <f t="shared" si="56"/>
        <v>0</v>
      </c>
      <c r="Q227">
        <f t="shared" si="56"/>
        <v>0</v>
      </c>
      <c r="R227">
        <f t="shared" si="56"/>
        <v>0</v>
      </c>
      <c r="S227">
        <f t="shared" si="56"/>
        <v>0</v>
      </c>
      <c r="V227">
        <v>2279</v>
      </c>
      <c r="W227" s="7" t="s">
        <v>500</v>
      </c>
      <c r="X227" s="8" t="s">
        <v>501</v>
      </c>
      <c r="Z227">
        <v>2279</v>
      </c>
      <c r="AA227">
        <f t="shared" si="58"/>
        <v>1.6944104525000003E-2</v>
      </c>
      <c r="AB227">
        <f t="shared" si="59"/>
        <v>7.3997237450000031E-3</v>
      </c>
      <c r="AC227">
        <f t="shared" si="60"/>
        <v>0.37054774169999999</v>
      </c>
      <c r="AD227">
        <f t="shared" si="61"/>
        <v>0.43148651719999997</v>
      </c>
      <c r="AE227">
        <f t="shared" si="62"/>
        <v>0</v>
      </c>
      <c r="AF227">
        <f t="shared" si="63"/>
        <v>0</v>
      </c>
      <c r="AG227">
        <f t="shared" si="64"/>
        <v>0</v>
      </c>
      <c r="AJ227">
        <v>2279</v>
      </c>
      <c r="AK227">
        <f t="shared" si="69"/>
        <v>8.4720522625000017E-2</v>
      </c>
      <c r="AL227">
        <f t="shared" si="69"/>
        <v>3.6998618725000015E-2</v>
      </c>
      <c r="AM227">
        <f t="shared" si="69"/>
        <v>0.33686158336363631</v>
      </c>
      <c r="AN227">
        <f t="shared" si="69"/>
        <v>0.26967907324999996</v>
      </c>
      <c r="AO227" t="e">
        <f t="shared" si="68"/>
        <v>#DIV/0!</v>
      </c>
      <c r="AP227" t="e">
        <f t="shared" si="68"/>
        <v>#DIV/0!</v>
      </c>
      <c r="AQ227" t="e">
        <f t="shared" si="68"/>
        <v>#DIV/0!</v>
      </c>
      <c r="AT227">
        <f t="shared" si="65"/>
        <v>2279</v>
      </c>
      <c r="AU227">
        <f t="shared" si="70"/>
        <v>-4.6916160130594547E-2</v>
      </c>
      <c r="AV227">
        <f t="shared" si="70"/>
        <v>-9.4638064030594549E-2</v>
      </c>
      <c r="AW227">
        <f t="shared" si="70"/>
        <v>0.24910379485990661</v>
      </c>
      <c r="AX227">
        <f t="shared" si="70"/>
        <v>9.4163496242540556E-2</v>
      </c>
      <c r="AY227" t="e">
        <f t="shared" si="70"/>
        <v>#DIV/0!</v>
      </c>
      <c r="AZ227" t="e">
        <f t="shared" si="66"/>
        <v>#DIV/0!</v>
      </c>
    </row>
    <row r="228" spans="1:52" x14ac:dyDescent="0.25">
      <c r="A228">
        <v>2278</v>
      </c>
      <c r="B228" s="26">
        <v>0.26959806679999998</v>
      </c>
      <c r="C228" s="26">
        <v>0.32922828199999998</v>
      </c>
      <c r="D228" s="26">
        <v>0.37160605190000001</v>
      </c>
      <c r="E228" s="26">
        <v>0.4342485666</v>
      </c>
      <c r="F228" s="26"/>
      <c r="G228" s="26"/>
      <c r="H228" s="26"/>
      <c r="K228">
        <f t="shared" si="67"/>
        <v>2278</v>
      </c>
      <c r="L228">
        <f t="shared" si="57"/>
        <v>0.26959806679999998</v>
      </c>
      <c r="M228">
        <f t="shared" si="57"/>
        <v>0.32922828199999998</v>
      </c>
      <c r="N228">
        <f t="shared" si="57"/>
        <v>0.37160605190000001</v>
      </c>
      <c r="O228">
        <f t="shared" si="56"/>
        <v>0.4342485666</v>
      </c>
      <c r="P228">
        <f t="shared" si="56"/>
        <v>0</v>
      </c>
      <c r="Q228">
        <f t="shared" si="56"/>
        <v>0</v>
      </c>
      <c r="R228">
        <f t="shared" si="56"/>
        <v>0</v>
      </c>
      <c r="S228">
        <f t="shared" si="56"/>
        <v>0</v>
      </c>
      <c r="V228">
        <v>2278</v>
      </c>
      <c r="W228" s="7" t="s">
        <v>502</v>
      </c>
      <c r="X228" s="8" t="s">
        <v>503</v>
      </c>
      <c r="Z228">
        <v>2278</v>
      </c>
      <c r="AA228">
        <f t="shared" si="58"/>
        <v>1.663460379499998E-2</v>
      </c>
      <c r="AB228">
        <f t="shared" si="59"/>
        <v>7.3378251230000052E-3</v>
      </c>
      <c r="AC228">
        <f t="shared" si="60"/>
        <v>0.37160605190000001</v>
      </c>
      <c r="AD228">
        <f t="shared" si="61"/>
        <v>0.4342485666</v>
      </c>
      <c r="AE228">
        <f t="shared" si="62"/>
        <v>0</v>
      </c>
      <c r="AF228">
        <f t="shared" si="63"/>
        <v>0</v>
      </c>
      <c r="AG228">
        <f t="shared" si="64"/>
        <v>0</v>
      </c>
      <c r="AJ228">
        <v>2278</v>
      </c>
      <c r="AK228">
        <f t="shared" si="69"/>
        <v>8.3173018974999902E-2</v>
      </c>
      <c r="AL228">
        <f t="shared" si="69"/>
        <v>3.6689125615000026E-2</v>
      </c>
      <c r="AM228">
        <f t="shared" si="69"/>
        <v>0.33782368354545456</v>
      </c>
      <c r="AN228">
        <f t="shared" si="69"/>
        <v>0.271405354125</v>
      </c>
      <c r="AO228" t="e">
        <f t="shared" si="68"/>
        <v>#DIV/0!</v>
      </c>
      <c r="AP228" t="e">
        <f t="shared" si="68"/>
        <v>#DIV/0!</v>
      </c>
      <c r="AQ228" t="e">
        <f t="shared" si="68"/>
        <v>#DIV/0!</v>
      </c>
      <c r="AT228">
        <f t="shared" si="65"/>
        <v>2278</v>
      </c>
      <c r="AU228">
        <f t="shared" si="70"/>
        <v>-4.8521449857309135E-2</v>
      </c>
      <c r="AV228">
        <f t="shared" si="70"/>
        <v>-9.500534321730901E-2</v>
      </c>
      <c r="AW228">
        <f t="shared" si="70"/>
        <v>0.25002737099058187</v>
      </c>
      <c r="AX228">
        <f t="shared" si="70"/>
        <v>9.5812729015254616E-2</v>
      </c>
      <c r="AY228" t="e">
        <f t="shared" si="70"/>
        <v>#DIV/0!</v>
      </c>
      <c r="AZ228" t="e">
        <f t="shared" si="66"/>
        <v>#DIV/0!</v>
      </c>
    </row>
    <row r="229" spans="1:52" x14ac:dyDescent="0.25">
      <c r="A229">
        <v>2277</v>
      </c>
      <c r="B229" s="26">
        <v>0.26931911710000001</v>
      </c>
      <c r="C229" s="26">
        <v>0.32960808279999998</v>
      </c>
      <c r="D229" s="26">
        <v>0.37227895859999999</v>
      </c>
      <c r="E229" s="26">
        <v>0.43278667329999998</v>
      </c>
      <c r="F229" s="26"/>
      <c r="G229" s="26"/>
      <c r="H229" s="26"/>
      <c r="K229">
        <f t="shared" si="67"/>
        <v>2277</v>
      </c>
      <c r="L229">
        <f t="shared" si="57"/>
        <v>0.26931911710000001</v>
      </c>
      <c r="M229">
        <f t="shared" si="57"/>
        <v>0.32960808279999998</v>
      </c>
      <c r="N229">
        <f t="shared" si="57"/>
        <v>0.37227895859999999</v>
      </c>
      <c r="O229">
        <f t="shared" si="56"/>
        <v>0.43278667329999998</v>
      </c>
      <c r="P229">
        <f t="shared" si="56"/>
        <v>0</v>
      </c>
      <c r="Q229">
        <f t="shared" si="56"/>
        <v>0</v>
      </c>
      <c r="R229">
        <f t="shared" si="56"/>
        <v>0</v>
      </c>
      <c r="S229">
        <f t="shared" si="56"/>
        <v>0</v>
      </c>
      <c r="V229">
        <v>2277</v>
      </c>
      <c r="W229" s="7" t="s">
        <v>504</v>
      </c>
      <c r="X229" s="8" t="s">
        <v>505</v>
      </c>
      <c r="Z229">
        <v>2277</v>
      </c>
      <c r="AA229">
        <f t="shared" si="58"/>
        <v>1.6948439965000006E-2</v>
      </c>
      <c r="AB229">
        <f t="shared" si="59"/>
        <v>8.4922567209999994E-3</v>
      </c>
      <c r="AC229">
        <f t="shared" si="60"/>
        <v>0.37227895859999999</v>
      </c>
      <c r="AD229">
        <f t="shared" si="61"/>
        <v>0.43278667329999998</v>
      </c>
      <c r="AE229">
        <f t="shared" si="62"/>
        <v>0</v>
      </c>
      <c r="AF229">
        <f t="shared" si="63"/>
        <v>0</v>
      </c>
      <c r="AG229">
        <f t="shared" si="64"/>
        <v>0</v>
      </c>
      <c r="AJ229">
        <v>2277</v>
      </c>
      <c r="AK229">
        <f t="shared" si="69"/>
        <v>8.4742199825000031E-2</v>
      </c>
      <c r="AL229">
        <f t="shared" si="69"/>
        <v>4.2461283604999997E-2</v>
      </c>
      <c r="AM229">
        <f t="shared" si="69"/>
        <v>0.33843541690909085</v>
      </c>
      <c r="AN229">
        <f t="shared" si="69"/>
        <v>0.27049167081249997</v>
      </c>
      <c r="AO229" t="e">
        <f t="shared" si="68"/>
        <v>#DIV/0!</v>
      </c>
      <c r="AP229" t="e">
        <f t="shared" si="68"/>
        <v>#DIV/0!</v>
      </c>
      <c r="AQ229" t="e">
        <f t="shared" si="68"/>
        <v>#DIV/0!</v>
      </c>
      <c r="AT229">
        <f t="shared" si="65"/>
        <v>2277</v>
      </c>
      <c r="AU229">
        <f t="shared" si="70"/>
        <v>-4.701010584034912E-2</v>
      </c>
      <c r="AV229">
        <f t="shared" si="70"/>
        <v>-8.9291022060349154E-2</v>
      </c>
      <c r="AW229">
        <f t="shared" si="70"/>
        <v>0.25060054646552476</v>
      </c>
      <c r="AX229">
        <f t="shared" si="70"/>
        <v>9.4821929925367782E-2</v>
      </c>
      <c r="AY229" t="e">
        <f t="shared" si="70"/>
        <v>#DIV/0!</v>
      </c>
      <c r="AZ229" t="e">
        <f t="shared" si="66"/>
        <v>#DIV/0!</v>
      </c>
    </row>
    <row r="230" spans="1:52" x14ac:dyDescent="0.25">
      <c r="A230">
        <v>2276</v>
      </c>
      <c r="B230" s="26">
        <v>0.26944565770000001</v>
      </c>
      <c r="C230" s="26">
        <v>0.33041810989999998</v>
      </c>
      <c r="D230" s="26">
        <v>0.37272179129999999</v>
      </c>
      <c r="E230" s="26">
        <v>0.43511351939999998</v>
      </c>
      <c r="F230" s="26"/>
      <c r="G230" s="26"/>
      <c r="H230" s="26"/>
      <c r="K230">
        <f t="shared" si="67"/>
        <v>2276</v>
      </c>
      <c r="L230">
        <f t="shared" si="57"/>
        <v>0.26944565770000001</v>
      </c>
      <c r="M230">
        <f t="shared" si="57"/>
        <v>0.33041810989999998</v>
      </c>
      <c r="N230">
        <f t="shared" si="57"/>
        <v>0.37272179129999999</v>
      </c>
      <c r="O230">
        <f t="shared" si="56"/>
        <v>0.43511351939999998</v>
      </c>
      <c r="P230">
        <f t="shared" si="56"/>
        <v>0</v>
      </c>
      <c r="Q230">
        <f t="shared" si="56"/>
        <v>0</v>
      </c>
      <c r="R230">
        <f t="shared" si="56"/>
        <v>0</v>
      </c>
      <c r="S230">
        <f t="shared" si="56"/>
        <v>0</v>
      </c>
      <c r="V230">
        <v>2276</v>
      </c>
      <c r="W230" s="7" t="s">
        <v>506</v>
      </c>
      <c r="X230" s="8" t="s">
        <v>507</v>
      </c>
      <c r="Z230">
        <v>2276</v>
      </c>
      <c r="AA230">
        <f t="shared" si="58"/>
        <v>1.7332447345000002E-2</v>
      </c>
      <c r="AB230">
        <f t="shared" si="59"/>
        <v>9.4396718329999713E-3</v>
      </c>
      <c r="AC230">
        <f t="shared" si="60"/>
        <v>0.37272179129999999</v>
      </c>
      <c r="AD230">
        <f t="shared" si="61"/>
        <v>0.43511351939999998</v>
      </c>
      <c r="AE230">
        <f t="shared" si="62"/>
        <v>0</v>
      </c>
      <c r="AF230">
        <f t="shared" si="63"/>
        <v>0</v>
      </c>
      <c r="AG230">
        <f t="shared" si="64"/>
        <v>0</v>
      </c>
      <c r="AJ230">
        <v>2276</v>
      </c>
      <c r="AK230">
        <f t="shared" si="69"/>
        <v>8.6662236725000008E-2</v>
      </c>
      <c r="AL230">
        <f t="shared" si="69"/>
        <v>4.7198359164999856E-2</v>
      </c>
      <c r="AM230">
        <f t="shared" si="69"/>
        <v>0.33883799209090903</v>
      </c>
      <c r="AN230">
        <f t="shared" si="69"/>
        <v>0.27194594962499996</v>
      </c>
      <c r="AO230" t="e">
        <f t="shared" si="68"/>
        <v>#DIV/0!</v>
      </c>
      <c r="AP230" t="e">
        <f t="shared" si="68"/>
        <v>#DIV/0!</v>
      </c>
      <c r="AQ230" t="e">
        <f t="shared" si="68"/>
        <v>#DIV/0!</v>
      </c>
      <c r="AT230">
        <f t="shared" si="65"/>
        <v>2276</v>
      </c>
      <c r="AU230">
        <f t="shared" si="70"/>
        <v>-4.5147956596616856E-2</v>
      </c>
      <c r="AV230">
        <f t="shared" si="70"/>
        <v>-8.4611834156617008E-2</v>
      </c>
      <c r="AW230">
        <f t="shared" si="70"/>
        <v>0.25096452987649776</v>
      </c>
      <c r="AX230">
        <f t="shared" si="70"/>
        <v>9.6199025196177457E-2</v>
      </c>
      <c r="AY230" t="e">
        <f t="shared" si="70"/>
        <v>#DIV/0!</v>
      </c>
      <c r="AZ230" t="e">
        <f t="shared" si="66"/>
        <v>#DIV/0!</v>
      </c>
    </row>
    <row r="231" spans="1:52" x14ac:dyDescent="0.25">
      <c r="A231">
        <v>2275</v>
      </c>
      <c r="B231" s="26">
        <v>0.2711782157</v>
      </c>
      <c r="C231" s="26">
        <v>0.33001035449999999</v>
      </c>
      <c r="D231" s="26">
        <v>0.37480482459999998</v>
      </c>
      <c r="E231" s="26">
        <v>0.43554314970000002</v>
      </c>
      <c r="F231" s="26"/>
      <c r="G231" s="26"/>
      <c r="H231" s="26"/>
      <c r="K231">
        <f t="shared" si="67"/>
        <v>2275</v>
      </c>
      <c r="L231">
        <f t="shared" si="57"/>
        <v>0.2711782157</v>
      </c>
      <c r="M231">
        <f t="shared" si="57"/>
        <v>0.33001035449999999</v>
      </c>
      <c r="N231">
        <f t="shared" si="57"/>
        <v>0.37480482459999998</v>
      </c>
      <c r="O231">
        <f t="shared" si="56"/>
        <v>0.43554314970000002</v>
      </c>
      <c r="P231">
        <f t="shared" si="56"/>
        <v>0</v>
      </c>
      <c r="Q231">
        <f t="shared" si="56"/>
        <v>0</v>
      </c>
      <c r="R231">
        <f t="shared" si="56"/>
        <v>0</v>
      </c>
      <c r="S231">
        <f t="shared" si="56"/>
        <v>0</v>
      </c>
      <c r="V231">
        <v>2275</v>
      </c>
      <c r="W231" s="7" t="s">
        <v>508</v>
      </c>
      <c r="X231" s="8" t="s">
        <v>509</v>
      </c>
      <c r="Z231">
        <v>2275</v>
      </c>
      <c r="AA231">
        <f t="shared" si="58"/>
        <v>1.9813540970000015E-2</v>
      </c>
      <c r="AB231">
        <f t="shared" si="59"/>
        <v>9.7694000580000329E-3</v>
      </c>
      <c r="AC231">
        <f t="shared" si="60"/>
        <v>0.37480482459999998</v>
      </c>
      <c r="AD231">
        <f t="shared" si="61"/>
        <v>0.43554314970000002</v>
      </c>
      <c r="AE231">
        <f t="shared" si="62"/>
        <v>0</v>
      </c>
      <c r="AF231">
        <f t="shared" si="63"/>
        <v>0</v>
      </c>
      <c r="AG231">
        <f t="shared" si="64"/>
        <v>0</v>
      </c>
      <c r="AJ231">
        <v>2275</v>
      </c>
      <c r="AK231">
        <f t="shared" si="69"/>
        <v>9.9067704850000077E-2</v>
      </c>
      <c r="AL231">
        <f t="shared" si="69"/>
        <v>4.8847000290000164E-2</v>
      </c>
      <c r="AM231">
        <f t="shared" si="69"/>
        <v>0.34073165872727268</v>
      </c>
      <c r="AN231">
        <f t="shared" si="69"/>
        <v>0.27221446856249998</v>
      </c>
      <c r="AO231" t="e">
        <f t="shared" si="68"/>
        <v>#DIV/0!</v>
      </c>
      <c r="AP231" t="e">
        <f t="shared" si="68"/>
        <v>#DIV/0!</v>
      </c>
      <c r="AQ231" t="e">
        <f t="shared" si="68"/>
        <v>#DIV/0!</v>
      </c>
      <c r="AT231">
        <f t="shared" si="65"/>
        <v>2275</v>
      </c>
      <c r="AU231">
        <f t="shared" si="70"/>
        <v>-3.2800427018131795E-2</v>
      </c>
      <c r="AV231">
        <f t="shared" si="70"/>
        <v>-8.3021131578131707E-2</v>
      </c>
      <c r="AW231">
        <f t="shared" si="70"/>
        <v>0.25281957081518475</v>
      </c>
      <c r="AX231">
        <f t="shared" si="70"/>
        <v>9.639029273832414E-2</v>
      </c>
      <c r="AY231" t="e">
        <f t="shared" si="70"/>
        <v>#DIV/0!</v>
      </c>
      <c r="AZ231" t="e">
        <f t="shared" si="66"/>
        <v>#DIV/0!</v>
      </c>
    </row>
    <row r="232" spans="1:52" x14ac:dyDescent="0.25">
      <c r="A232">
        <v>2274</v>
      </c>
      <c r="B232" s="26">
        <v>0.26929774880000001</v>
      </c>
      <c r="C232" s="26">
        <v>0.3275689483</v>
      </c>
      <c r="D232" s="26">
        <v>0.37158101799999999</v>
      </c>
      <c r="E232" s="26">
        <v>0.43320488930000001</v>
      </c>
      <c r="F232" s="26"/>
      <c r="G232" s="26"/>
      <c r="H232" s="26"/>
      <c r="K232">
        <f t="shared" si="67"/>
        <v>2274</v>
      </c>
      <c r="L232">
        <f t="shared" si="57"/>
        <v>0.26929774880000001</v>
      </c>
      <c r="M232">
        <f t="shared" si="57"/>
        <v>0.3275689483</v>
      </c>
      <c r="N232">
        <f t="shared" si="57"/>
        <v>0.37158101799999999</v>
      </c>
      <c r="O232">
        <f t="shared" si="56"/>
        <v>0.43320488930000001</v>
      </c>
      <c r="P232">
        <f t="shared" si="56"/>
        <v>0</v>
      </c>
      <c r="Q232">
        <f t="shared" si="56"/>
        <v>0</v>
      </c>
      <c r="R232">
        <f t="shared" si="56"/>
        <v>0</v>
      </c>
      <c r="S232">
        <f t="shared" si="56"/>
        <v>0</v>
      </c>
      <c r="V232">
        <v>2274</v>
      </c>
      <c r="W232" s="7" t="s">
        <v>510</v>
      </c>
      <c r="X232" s="8" t="s">
        <v>511</v>
      </c>
      <c r="Z232">
        <v>2274</v>
      </c>
      <c r="AA232">
        <f t="shared" si="58"/>
        <v>1.8189268640000034E-2</v>
      </c>
      <c r="AB232">
        <f t="shared" si="59"/>
        <v>7.9199026360000369E-3</v>
      </c>
      <c r="AC232">
        <f t="shared" si="60"/>
        <v>0.37158101799999999</v>
      </c>
      <c r="AD232">
        <f t="shared" si="61"/>
        <v>0.43320488930000001</v>
      </c>
      <c r="AE232">
        <f t="shared" si="62"/>
        <v>0</v>
      </c>
      <c r="AF232">
        <f t="shared" si="63"/>
        <v>0</v>
      </c>
      <c r="AG232">
        <f t="shared" si="64"/>
        <v>0</v>
      </c>
      <c r="AJ232">
        <v>2274</v>
      </c>
      <c r="AK232">
        <f t="shared" si="69"/>
        <v>9.0946343200000168E-2</v>
      </c>
      <c r="AL232">
        <f t="shared" si="69"/>
        <v>3.9599513180000184E-2</v>
      </c>
      <c r="AM232">
        <f t="shared" si="69"/>
        <v>0.33780092545454543</v>
      </c>
      <c r="AN232">
        <f t="shared" si="69"/>
        <v>0.27075305581249998</v>
      </c>
      <c r="AO232" t="e">
        <f t="shared" si="68"/>
        <v>#DIV/0!</v>
      </c>
      <c r="AP232" t="e">
        <f t="shared" si="68"/>
        <v>#DIV/0!</v>
      </c>
      <c r="AQ232" t="e">
        <f t="shared" si="68"/>
        <v>#DIV/0!</v>
      </c>
      <c r="AT232">
        <f t="shared" si="65"/>
        <v>2274</v>
      </c>
      <c r="AU232">
        <f t="shared" si="70"/>
        <v>-4.0979778172031495E-2</v>
      </c>
      <c r="AV232">
        <f t="shared" si="70"/>
        <v>-9.2326608192031479E-2</v>
      </c>
      <c r="AW232">
        <f t="shared" si="70"/>
        <v>0.24985017787319097</v>
      </c>
      <c r="AX232">
        <f t="shared" si="70"/>
        <v>9.4851560649791083E-2</v>
      </c>
      <c r="AY232" t="e">
        <f t="shared" si="70"/>
        <v>#DIV/0!</v>
      </c>
      <c r="AZ232" t="e">
        <f t="shared" si="66"/>
        <v>#DIV/0!</v>
      </c>
    </row>
    <row r="233" spans="1:52" x14ac:dyDescent="0.25">
      <c r="A233">
        <v>2273</v>
      </c>
      <c r="B233" s="26">
        <v>0.26855459809999999</v>
      </c>
      <c r="C233" s="26">
        <v>0.328627795</v>
      </c>
      <c r="D233" s="26">
        <v>0.37178528309999997</v>
      </c>
      <c r="E233" s="26">
        <v>0.433559835</v>
      </c>
      <c r="F233" s="26"/>
      <c r="G233" s="26"/>
      <c r="H233" s="26"/>
      <c r="K233">
        <f t="shared" si="67"/>
        <v>2273</v>
      </c>
      <c r="L233">
        <f t="shared" si="57"/>
        <v>0.26855459809999999</v>
      </c>
      <c r="M233">
        <f t="shared" si="57"/>
        <v>0.328627795</v>
      </c>
      <c r="N233">
        <f t="shared" si="57"/>
        <v>0.37178528309999997</v>
      </c>
      <c r="O233">
        <f t="shared" si="56"/>
        <v>0.433559835</v>
      </c>
      <c r="P233">
        <f t="shared" si="56"/>
        <v>0</v>
      </c>
      <c r="Q233">
        <f t="shared" si="56"/>
        <v>0</v>
      </c>
      <c r="R233">
        <f t="shared" si="56"/>
        <v>0</v>
      </c>
      <c r="S233">
        <f t="shared" si="56"/>
        <v>0</v>
      </c>
      <c r="V233">
        <v>2273</v>
      </c>
      <c r="W233" s="7" t="s">
        <v>512</v>
      </c>
      <c r="X233" s="8" t="s">
        <v>513</v>
      </c>
      <c r="Z233">
        <v>2273</v>
      </c>
      <c r="AA233">
        <f t="shared" si="58"/>
        <v>1.899572263999999E-2</v>
      </c>
      <c r="AB233">
        <f t="shared" si="59"/>
        <v>1.1064035716000023E-2</v>
      </c>
      <c r="AC233">
        <f t="shared" si="60"/>
        <v>0.37178528309999997</v>
      </c>
      <c r="AD233">
        <f t="shared" si="61"/>
        <v>0.433559835</v>
      </c>
      <c r="AE233">
        <f t="shared" si="62"/>
        <v>0</v>
      </c>
      <c r="AF233">
        <f t="shared" si="63"/>
        <v>0</v>
      </c>
      <c r="AG233">
        <f t="shared" si="64"/>
        <v>0</v>
      </c>
      <c r="AJ233">
        <v>2273</v>
      </c>
      <c r="AK233">
        <f t="shared" si="69"/>
        <v>9.4978613199999951E-2</v>
      </c>
      <c r="AL233">
        <f t="shared" si="69"/>
        <v>5.5320178580000115E-2</v>
      </c>
      <c r="AM233">
        <f t="shared" si="69"/>
        <v>0.33798662099999993</v>
      </c>
      <c r="AN233">
        <f t="shared" si="69"/>
        <v>0.27097489687499998</v>
      </c>
      <c r="AO233" t="e">
        <f t="shared" si="68"/>
        <v>#DIV/0!</v>
      </c>
      <c r="AP233" t="e">
        <f t="shared" si="68"/>
        <v>#DIV/0!</v>
      </c>
      <c r="AQ233" t="e">
        <f t="shared" si="68"/>
        <v>#DIV/0!</v>
      </c>
      <c r="AT233">
        <f t="shared" si="65"/>
        <v>2273</v>
      </c>
      <c r="AU233">
        <f t="shared" si="70"/>
        <v>-3.7005548700571989E-2</v>
      </c>
      <c r="AV233">
        <f t="shared" si="70"/>
        <v>-7.6663983320571824E-2</v>
      </c>
      <c r="AW233">
        <f t="shared" si="70"/>
        <v>0.24999717973295199</v>
      </c>
      <c r="AX233">
        <f t="shared" si="70"/>
        <v>9.4996014340904072E-2</v>
      </c>
      <c r="AY233" t="e">
        <f t="shared" si="70"/>
        <v>#DIV/0!</v>
      </c>
      <c r="AZ233" t="e">
        <f t="shared" si="66"/>
        <v>#DIV/0!</v>
      </c>
    </row>
    <row r="234" spans="1:52" x14ac:dyDescent="0.25">
      <c r="A234">
        <v>2272</v>
      </c>
      <c r="B234" s="26">
        <v>0.26865136620000002</v>
      </c>
      <c r="C234" s="26">
        <v>0.32779350880000002</v>
      </c>
      <c r="D234" s="26">
        <v>0.36851167680000002</v>
      </c>
      <c r="E234" s="26">
        <v>0.43060287829999999</v>
      </c>
      <c r="F234" s="26"/>
      <c r="G234" s="26"/>
      <c r="H234" s="26"/>
      <c r="K234">
        <f t="shared" si="67"/>
        <v>2272</v>
      </c>
      <c r="L234">
        <f t="shared" si="57"/>
        <v>0.26865136620000002</v>
      </c>
      <c r="M234">
        <f t="shared" si="57"/>
        <v>0.32779350880000002</v>
      </c>
      <c r="N234">
        <f t="shared" si="57"/>
        <v>0.36851167680000002</v>
      </c>
      <c r="O234">
        <f t="shared" si="56"/>
        <v>0.43060287829999999</v>
      </c>
      <c r="P234">
        <f t="shared" si="56"/>
        <v>0</v>
      </c>
      <c r="Q234">
        <f t="shared" si="56"/>
        <v>0</v>
      </c>
      <c r="R234">
        <f t="shared" si="56"/>
        <v>0</v>
      </c>
      <c r="S234">
        <f t="shared" si="56"/>
        <v>0</v>
      </c>
      <c r="V234">
        <v>2272</v>
      </c>
      <c r="W234" s="7" t="s">
        <v>514</v>
      </c>
      <c r="X234" s="8" t="s">
        <v>515</v>
      </c>
      <c r="Z234">
        <v>2272</v>
      </c>
      <c r="AA234">
        <f t="shared" si="58"/>
        <v>1.9996007130000021E-2</v>
      </c>
      <c r="AB234">
        <f t="shared" si="59"/>
        <v>1.1936456722E-2</v>
      </c>
      <c r="AC234">
        <f t="shared" si="60"/>
        <v>0.36851167680000002</v>
      </c>
      <c r="AD234">
        <f t="shared" si="61"/>
        <v>0.43060287829999999</v>
      </c>
      <c r="AE234">
        <f t="shared" si="62"/>
        <v>0</v>
      </c>
      <c r="AF234">
        <f t="shared" si="63"/>
        <v>0</v>
      </c>
      <c r="AG234">
        <f t="shared" si="64"/>
        <v>0</v>
      </c>
      <c r="AJ234">
        <v>2272</v>
      </c>
      <c r="AK234">
        <f t="shared" si="69"/>
        <v>9.9980035650000104E-2</v>
      </c>
      <c r="AL234">
        <f t="shared" si="69"/>
        <v>5.9682283609999998E-2</v>
      </c>
      <c r="AM234">
        <f t="shared" si="69"/>
        <v>0.33501061527272724</v>
      </c>
      <c r="AN234">
        <f t="shared" si="69"/>
        <v>0.26912679893749997</v>
      </c>
      <c r="AO234" t="e">
        <f t="shared" si="68"/>
        <v>#DIV/0!</v>
      </c>
      <c r="AP234" t="e">
        <f t="shared" si="68"/>
        <v>#DIV/0!</v>
      </c>
      <c r="AQ234" t="e">
        <f t="shared" si="68"/>
        <v>#DIV/0!</v>
      </c>
      <c r="AT234">
        <f t="shared" si="65"/>
        <v>2272</v>
      </c>
      <c r="AU234">
        <f t="shared" si="70"/>
        <v>-3.2062217871126647E-2</v>
      </c>
      <c r="AV234">
        <f t="shared" si="70"/>
        <v>-7.2359969911126754E-2</v>
      </c>
      <c r="AW234">
        <f t="shared" si="70"/>
        <v>0.24698244625864274</v>
      </c>
      <c r="AX234">
        <f t="shared" si="70"/>
        <v>9.3070460909330965E-2</v>
      </c>
      <c r="AY234" t="e">
        <f t="shared" si="70"/>
        <v>#DIV/0!</v>
      </c>
      <c r="AZ234" t="e">
        <f t="shared" si="66"/>
        <v>#DIV/0!</v>
      </c>
    </row>
    <row r="235" spans="1:52" x14ac:dyDescent="0.25">
      <c r="A235">
        <v>2271</v>
      </c>
      <c r="B235" s="26">
        <v>0.26873025299999997</v>
      </c>
      <c r="C235" s="26">
        <v>0.32706353069999999</v>
      </c>
      <c r="D235" s="26">
        <v>0.36722442509999997</v>
      </c>
      <c r="E235" s="26">
        <v>0.42981702090000001</v>
      </c>
      <c r="F235" s="26"/>
      <c r="G235" s="26"/>
      <c r="H235" s="26"/>
      <c r="K235">
        <f t="shared" si="67"/>
        <v>2271</v>
      </c>
      <c r="L235">
        <f t="shared" si="57"/>
        <v>0.26873025299999997</v>
      </c>
      <c r="M235">
        <f t="shared" si="57"/>
        <v>0.32706353069999999</v>
      </c>
      <c r="N235">
        <f t="shared" si="57"/>
        <v>0.36722442509999997</v>
      </c>
      <c r="O235">
        <f t="shared" si="56"/>
        <v>0.42981702090000001</v>
      </c>
      <c r="P235">
        <f t="shared" si="56"/>
        <v>0</v>
      </c>
      <c r="Q235">
        <f t="shared" si="56"/>
        <v>0</v>
      </c>
      <c r="R235">
        <f t="shared" si="56"/>
        <v>0</v>
      </c>
      <c r="S235">
        <f t="shared" si="56"/>
        <v>0</v>
      </c>
      <c r="V235">
        <v>2271</v>
      </c>
      <c r="W235" s="7" t="s">
        <v>516</v>
      </c>
      <c r="X235" s="8" t="s">
        <v>517</v>
      </c>
      <c r="Z235">
        <v>2271</v>
      </c>
      <c r="AA235">
        <f t="shared" si="58"/>
        <v>2.1490024709999944E-2</v>
      </c>
      <c r="AB235">
        <f t="shared" si="59"/>
        <v>1.3658322233999987E-2</v>
      </c>
      <c r="AC235">
        <f t="shared" si="60"/>
        <v>0.36722442509999997</v>
      </c>
      <c r="AD235">
        <f t="shared" si="61"/>
        <v>0.42981702090000001</v>
      </c>
      <c r="AE235">
        <f t="shared" si="62"/>
        <v>0</v>
      </c>
      <c r="AF235">
        <f t="shared" si="63"/>
        <v>0</v>
      </c>
      <c r="AG235">
        <f t="shared" si="64"/>
        <v>0</v>
      </c>
      <c r="AJ235">
        <v>2271</v>
      </c>
      <c r="AK235">
        <f t="shared" si="69"/>
        <v>0.10745012354999972</v>
      </c>
      <c r="AL235">
        <f t="shared" si="69"/>
        <v>6.8291611169999933E-2</v>
      </c>
      <c r="AM235">
        <f t="shared" si="69"/>
        <v>0.33384038645454539</v>
      </c>
      <c r="AN235">
        <f t="shared" si="69"/>
        <v>0.26863563806250002</v>
      </c>
      <c r="AO235" t="e">
        <f t="shared" si="68"/>
        <v>#DIV/0!</v>
      </c>
      <c r="AP235" t="e">
        <f t="shared" si="68"/>
        <v>#DIV/0!</v>
      </c>
      <c r="AQ235" t="e">
        <f t="shared" si="68"/>
        <v>#DIV/0!</v>
      </c>
      <c r="AT235">
        <f t="shared" si="65"/>
        <v>2271</v>
      </c>
      <c r="AU235">
        <f t="shared" si="70"/>
        <v>-2.4650272751189195E-2</v>
      </c>
      <c r="AV235">
        <f t="shared" si="70"/>
        <v>-6.3808785131188983E-2</v>
      </c>
      <c r="AW235">
        <f t="shared" si="70"/>
        <v>0.24577345558708613</v>
      </c>
      <c r="AX235">
        <f t="shared" si="70"/>
        <v>9.250177632758147E-2</v>
      </c>
      <c r="AY235" t="e">
        <f t="shared" si="70"/>
        <v>#DIV/0!</v>
      </c>
      <c r="AZ235" t="e">
        <f t="shared" si="66"/>
        <v>#DIV/0!</v>
      </c>
    </row>
    <row r="236" spans="1:52" x14ac:dyDescent="0.25">
      <c r="A236">
        <v>2270</v>
      </c>
      <c r="B236" s="26">
        <v>0.2671940625</v>
      </c>
      <c r="C236" s="26">
        <v>0.32478627560000001</v>
      </c>
      <c r="D236" s="26">
        <v>0.36410793660000002</v>
      </c>
      <c r="E236" s="26">
        <v>0.4251776934</v>
      </c>
      <c r="F236" s="26"/>
      <c r="G236" s="26"/>
      <c r="H236" s="26"/>
      <c r="K236">
        <f t="shared" si="67"/>
        <v>2270</v>
      </c>
      <c r="L236">
        <f t="shared" si="57"/>
        <v>0.2671940625</v>
      </c>
      <c r="M236">
        <f t="shared" si="57"/>
        <v>0.32478627560000001</v>
      </c>
      <c r="N236">
        <f t="shared" si="57"/>
        <v>0.36410793660000002</v>
      </c>
      <c r="O236">
        <f t="shared" si="56"/>
        <v>0.4251776934</v>
      </c>
      <c r="P236">
        <f t="shared" si="56"/>
        <v>0</v>
      </c>
      <c r="Q236">
        <f t="shared" si="56"/>
        <v>0</v>
      </c>
      <c r="R236">
        <f t="shared" si="56"/>
        <v>0</v>
      </c>
      <c r="S236">
        <f t="shared" si="56"/>
        <v>0</v>
      </c>
      <c r="V236">
        <v>2270</v>
      </c>
      <c r="W236" s="7" t="s">
        <v>518</v>
      </c>
      <c r="X236" s="8" t="s">
        <v>519</v>
      </c>
      <c r="Z236">
        <v>2270</v>
      </c>
      <c r="AA236">
        <f t="shared" si="58"/>
        <v>2.1174335579999981E-2</v>
      </c>
      <c r="AB236">
        <f t="shared" si="59"/>
        <v>1.3524336632000034E-2</v>
      </c>
      <c r="AC236">
        <f t="shared" si="60"/>
        <v>0.36410793660000002</v>
      </c>
      <c r="AD236">
        <f t="shared" si="61"/>
        <v>0.4251776934</v>
      </c>
      <c r="AE236">
        <f t="shared" si="62"/>
        <v>0</v>
      </c>
      <c r="AF236">
        <f t="shared" si="63"/>
        <v>0</v>
      </c>
      <c r="AG236">
        <f t="shared" si="64"/>
        <v>0</v>
      </c>
      <c r="AJ236">
        <v>2270</v>
      </c>
      <c r="AK236">
        <f t="shared" si="69"/>
        <v>0.10587167789999991</v>
      </c>
      <c r="AL236">
        <f t="shared" si="69"/>
        <v>6.7621683160000168E-2</v>
      </c>
      <c r="AM236">
        <f t="shared" si="69"/>
        <v>0.33100721509090908</v>
      </c>
      <c r="AN236">
        <f t="shared" si="69"/>
        <v>0.26573605837499997</v>
      </c>
      <c r="AO236" t="e">
        <f t="shared" si="68"/>
        <v>#DIV/0!</v>
      </c>
      <c r="AP236" t="e">
        <f t="shared" si="68"/>
        <v>#DIV/0!</v>
      </c>
      <c r="AQ236" t="e">
        <f t="shared" si="68"/>
        <v>#DIV/0!</v>
      </c>
      <c r="AT236">
        <f t="shared" si="65"/>
        <v>2270</v>
      </c>
      <c r="AU236">
        <f t="shared" si="70"/>
        <v>-2.6286912408370139E-2</v>
      </c>
      <c r="AV236">
        <f t="shared" si="70"/>
        <v>-6.4536907148369876E-2</v>
      </c>
      <c r="AW236">
        <f t="shared" si="70"/>
        <v>0.24290148821866236</v>
      </c>
      <c r="AX236">
        <f t="shared" si="70"/>
        <v>8.9524604630506571E-2</v>
      </c>
      <c r="AY236" t="e">
        <f t="shared" si="70"/>
        <v>#DIV/0!</v>
      </c>
      <c r="AZ236" t="e">
        <f t="shared" si="66"/>
        <v>#DIV/0!</v>
      </c>
    </row>
    <row r="237" spans="1:52" x14ac:dyDescent="0.25">
      <c r="A237">
        <v>2269</v>
      </c>
      <c r="B237" s="26">
        <v>0.26556593179999999</v>
      </c>
      <c r="C237" s="26">
        <v>0.32266208530000001</v>
      </c>
      <c r="D237" s="26">
        <v>0.36343511940000001</v>
      </c>
      <c r="E237" s="26">
        <v>0.42204511169999998</v>
      </c>
      <c r="F237" s="26"/>
      <c r="G237" s="26"/>
      <c r="H237" s="26"/>
      <c r="K237">
        <f t="shared" si="67"/>
        <v>2269</v>
      </c>
      <c r="L237">
        <f t="shared" si="57"/>
        <v>0.26556593179999999</v>
      </c>
      <c r="M237">
        <f t="shared" si="57"/>
        <v>0.32266208530000001</v>
      </c>
      <c r="N237">
        <f t="shared" si="57"/>
        <v>0.36343511940000001</v>
      </c>
      <c r="O237">
        <f t="shared" si="56"/>
        <v>0.42204511169999998</v>
      </c>
      <c r="P237">
        <f t="shared" si="56"/>
        <v>0</v>
      </c>
      <c r="Q237">
        <f t="shared" si="56"/>
        <v>0</v>
      </c>
      <c r="R237">
        <f t="shared" si="56"/>
        <v>0</v>
      </c>
      <c r="S237">
        <f t="shared" si="56"/>
        <v>0</v>
      </c>
      <c r="V237">
        <v>2269</v>
      </c>
      <c r="W237" s="7" t="s">
        <v>520</v>
      </c>
      <c r="X237" s="8" t="s">
        <v>521</v>
      </c>
      <c r="Z237">
        <v>2269</v>
      </c>
      <c r="AA237">
        <f t="shared" si="58"/>
        <v>2.1090311944999995E-2</v>
      </c>
      <c r="AB237">
        <f t="shared" si="59"/>
        <v>1.4495410932999997E-2</v>
      </c>
      <c r="AC237">
        <f t="shared" si="60"/>
        <v>0.36343511940000001</v>
      </c>
      <c r="AD237">
        <f t="shared" si="61"/>
        <v>0.42204511169999998</v>
      </c>
      <c r="AE237">
        <f t="shared" si="62"/>
        <v>0</v>
      </c>
      <c r="AF237">
        <f t="shared" si="63"/>
        <v>0</v>
      </c>
      <c r="AG237">
        <f t="shared" si="64"/>
        <v>0</v>
      </c>
      <c r="AJ237">
        <v>2269</v>
      </c>
      <c r="AK237">
        <f t="shared" si="69"/>
        <v>0.10545155972499998</v>
      </c>
      <c r="AL237">
        <f t="shared" si="69"/>
        <v>7.2477054664999985E-2</v>
      </c>
      <c r="AM237">
        <f t="shared" si="69"/>
        <v>0.33039556309090906</v>
      </c>
      <c r="AN237">
        <f t="shared" si="69"/>
        <v>0.26377819481249998</v>
      </c>
      <c r="AO237" t="e">
        <f t="shared" si="68"/>
        <v>#DIV/0!</v>
      </c>
      <c r="AP237" t="e">
        <f t="shared" si="68"/>
        <v>#DIV/0!</v>
      </c>
      <c r="AQ237" t="e">
        <f t="shared" si="68"/>
        <v>#DIV/0!</v>
      </c>
      <c r="AT237">
        <f t="shared" si="65"/>
        <v>2269</v>
      </c>
      <c r="AU237">
        <f t="shared" si="70"/>
        <v>-2.6765275885401091E-2</v>
      </c>
      <c r="AV237">
        <f t="shared" si="70"/>
        <v>-5.9739780945401083E-2</v>
      </c>
      <c r="AW237">
        <f t="shared" si="70"/>
        <v>0.24225100601730837</v>
      </c>
      <c r="AX237">
        <f t="shared" si="70"/>
        <v>8.7489080665298563E-2</v>
      </c>
      <c r="AY237" t="e">
        <f t="shared" si="70"/>
        <v>#DIV/0!</v>
      </c>
      <c r="AZ237" t="e">
        <f t="shared" si="66"/>
        <v>#DIV/0!</v>
      </c>
    </row>
    <row r="238" spans="1:52" x14ac:dyDescent="0.25">
      <c r="A238">
        <v>2268</v>
      </c>
      <c r="B238" s="26">
        <v>0.26453086730000003</v>
      </c>
      <c r="C238" s="26">
        <v>0.31863415239999998</v>
      </c>
      <c r="D238" s="26">
        <v>0.3593648076</v>
      </c>
      <c r="E238" s="26">
        <v>0.4166525304</v>
      </c>
      <c r="F238" s="26"/>
      <c r="G238" s="26"/>
      <c r="H238" s="26"/>
      <c r="K238">
        <f t="shared" si="67"/>
        <v>2268</v>
      </c>
      <c r="L238">
        <f t="shared" si="57"/>
        <v>0.26453086730000003</v>
      </c>
      <c r="M238">
        <f t="shared" si="57"/>
        <v>0.31863415239999998</v>
      </c>
      <c r="N238">
        <f t="shared" si="57"/>
        <v>0.3593648076</v>
      </c>
      <c r="O238">
        <f t="shared" si="57"/>
        <v>0.4166525304</v>
      </c>
      <c r="P238">
        <f t="shared" si="57"/>
        <v>0</v>
      </c>
      <c r="Q238">
        <f t="shared" si="57"/>
        <v>0</v>
      </c>
      <c r="R238">
        <f t="shared" si="57"/>
        <v>0</v>
      </c>
      <c r="S238">
        <f t="shared" si="57"/>
        <v>0</v>
      </c>
      <c r="V238">
        <v>2268</v>
      </c>
      <c r="W238" s="7" t="s">
        <v>522</v>
      </c>
      <c r="X238" s="8" t="s">
        <v>523</v>
      </c>
      <c r="Z238">
        <v>2268</v>
      </c>
      <c r="AA238">
        <f t="shared" si="58"/>
        <v>2.1501501845000021E-2</v>
      </c>
      <c r="AB238">
        <f t="shared" si="59"/>
        <v>1.3097373793000008E-2</v>
      </c>
      <c r="AC238">
        <f t="shared" si="60"/>
        <v>0.3593648076</v>
      </c>
      <c r="AD238">
        <f t="shared" si="61"/>
        <v>0.4166525304</v>
      </c>
      <c r="AE238">
        <f t="shared" si="62"/>
        <v>0</v>
      </c>
      <c r="AF238">
        <f t="shared" si="63"/>
        <v>0</v>
      </c>
      <c r="AG238">
        <f t="shared" si="64"/>
        <v>0</v>
      </c>
      <c r="AJ238">
        <v>2268</v>
      </c>
      <c r="AK238">
        <f t="shared" si="69"/>
        <v>0.1075075092250001</v>
      </c>
      <c r="AL238">
        <f t="shared" si="69"/>
        <v>6.5486868965000042E-2</v>
      </c>
      <c r="AM238">
        <f t="shared" si="69"/>
        <v>0.32669527963636363</v>
      </c>
      <c r="AN238">
        <f t="shared" si="69"/>
        <v>0.26040783149999996</v>
      </c>
      <c r="AO238" t="e">
        <f t="shared" si="68"/>
        <v>#DIV/0!</v>
      </c>
      <c r="AP238" t="e">
        <f t="shared" si="68"/>
        <v>#DIV/0!</v>
      </c>
      <c r="AQ238" t="e">
        <f t="shared" si="68"/>
        <v>#DIV/0!</v>
      </c>
      <c r="AT238">
        <f t="shared" si="65"/>
        <v>2268</v>
      </c>
      <c r="AU238">
        <f t="shared" si="70"/>
        <v>-2.4767623050132165E-2</v>
      </c>
      <c r="AV238">
        <f t="shared" si="70"/>
        <v>-6.6788263310132226E-2</v>
      </c>
      <c r="AW238">
        <f t="shared" si="70"/>
        <v>0.23851185811960879</v>
      </c>
      <c r="AX238">
        <f t="shared" si="70"/>
        <v>8.4040988466490274E-2</v>
      </c>
      <c r="AY238" t="e">
        <f t="shared" si="70"/>
        <v>#DIV/0!</v>
      </c>
      <c r="AZ238" t="e">
        <f t="shared" si="66"/>
        <v>#DIV/0!</v>
      </c>
    </row>
    <row r="239" spans="1:52" x14ac:dyDescent="0.25">
      <c r="A239">
        <v>2267</v>
      </c>
      <c r="B239" s="26">
        <v>0.26193100209999998</v>
      </c>
      <c r="C239" s="26">
        <v>0.3178569973</v>
      </c>
      <c r="D239" s="26">
        <v>0.3553493023</v>
      </c>
      <c r="E239" s="26">
        <v>0.4138177931</v>
      </c>
      <c r="F239" s="26"/>
      <c r="G239" s="26"/>
      <c r="H239" s="26"/>
      <c r="K239">
        <f t="shared" si="67"/>
        <v>2267</v>
      </c>
      <c r="L239">
        <f t="shared" si="57"/>
        <v>0.26193100209999998</v>
      </c>
      <c r="M239">
        <f t="shared" si="57"/>
        <v>0.3178569973</v>
      </c>
      <c r="N239">
        <f t="shared" si="57"/>
        <v>0.3553493023</v>
      </c>
      <c r="O239">
        <f t="shared" si="57"/>
        <v>0.4138177931</v>
      </c>
      <c r="P239">
        <f t="shared" si="57"/>
        <v>0</v>
      </c>
      <c r="Q239">
        <f t="shared" si="57"/>
        <v>0</v>
      </c>
      <c r="R239">
        <f t="shared" si="57"/>
        <v>0</v>
      </c>
      <c r="S239">
        <f t="shared" si="57"/>
        <v>0</v>
      </c>
      <c r="V239">
        <v>2267</v>
      </c>
      <c r="W239" s="7" t="s">
        <v>524</v>
      </c>
      <c r="X239" s="8" t="s">
        <v>525</v>
      </c>
      <c r="Z239">
        <v>2267</v>
      </c>
      <c r="AA239">
        <f t="shared" si="58"/>
        <v>2.1139367679999993E-2</v>
      </c>
      <c r="AB239">
        <f t="shared" si="59"/>
        <v>1.649440283200003E-2</v>
      </c>
      <c r="AC239">
        <f t="shared" si="60"/>
        <v>0.3553493023</v>
      </c>
      <c r="AD239">
        <f t="shared" si="61"/>
        <v>0.4138177931</v>
      </c>
      <c r="AE239">
        <f t="shared" si="62"/>
        <v>0</v>
      </c>
      <c r="AF239">
        <f t="shared" si="63"/>
        <v>0</v>
      </c>
      <c r="AG239">
        <f t="shared" si="64"/>
        <v>0</v>
      </c>
      <c r="AJ239">
        <v>2267</v>
      </c>
      <c r="AK239">
        <f t="shared" si="69"/>
        <v>0.10569683839999996</v>
      </c>
      <c r="AL239">
        <f t="shared" si="69"/>
        <v>8.2472014160000148E-2</v>
      </c>
      <c r="AM239">
        <f t="shared" si="69"/>
        <v>0.32304482027272724</v>
      </c>
      <c r="AN239">
        <f t="shared" si="69"/>
        <v>0.25863612068749997</v>
      </c>
      <c r="AO239" t="e">
        <f t="shared" si="68"/>
        <v>#DIV/0!</v>
      </c>
      <c r="AP239" t="e">
        <f t="shared" si="68"/>
        <v>#DIV/0!</v>
      </c>
      <c r="AQ239" t="e">
        <f t="shared" si="68"/>
        <v>#DIV/0!</v>
      </c>
      <c r="AT239">
        <f t="shared" si="65"/>
        <v>2267</v>
      </c>
      <c r="AU239">
        <f t="shared" si="70"/>
        <v>-2.6636641970533781E-2</v>
      </c>
      <c r="AV239">
        <f t="shared" si="70"/>
        <v>-4.9861466210533598E-2</v>
      </c>
      <c r="AW239">
        <f t="shared" si="70"/>
        <v>0.23482250002570476</v>
      </c>
      <c r="AX239">
        <f t="shared" si="70"/>
        <v>8.2191480193454985E-2</v>
      </c>
      <c r="AY239" t="e">
        <f t="shared" si="70"/>
        <v>#DIV/0!</v>
      </c>
      <c r="AZ239" t="e">
        <f t="shared" si="66"/>
        <v>#DIV/0!</v>
      </c>
    </row>
    <row r="240" spans="1:52" x14ac:dyDescent="0.25">
      <c r="A240">
        <v>2266</v>
      </c>
      <c r="B240" s="26">
        <v>0.2594781518</v>
      </c>
      <c r="C240" s="26">
        <v>0.31356793640000002</v>
      </c>
      <c r="D240" s="26">
        <v>0.3511591852</v>
      </c>
      <c r="E240" s="26">
        <v>0.41043242810000002</v>
      </c>
      <c r="F240" s="26"/>
      <c r="G240" s="26"/>
      <c r="H240" s="26"/>
      <c r="K240">
        <f t="shared" si="67"/>
        <v>2266</v>
      </c>
      <c r="L240">
        <f t="shared" si="57"/>
        <v>0.2594781518</v>
      </c>
      <c r="M240">
        <f t="shared" si="57"/>
        <v>0.31356793640000002</v>
      </c>
      <c r="N240">
        <f t="shared" si="57"/>
        <v>0.3511591852</v>
      </c>
      <c r="O240">
        <f t="shared" si="57"/>
        <v>0.41043242810000002</v>
      </c>
      <c r="P240">
        <f t="shared" si="57"/>
        <v>0</v>
      </c>
      <c r="Q240">
        <f t="shared" si="57"/>
        <v>0</v>
      </c>
      <c r="R240">
        <f t="shared" si="57"/>
        <v>0</v>
      </c>
      <c r="S240">
        <f t="shared" si="57"/>
        <v>0</v>
      </c>
      <c r="V240">
        <v>2266</v>
      </c>
      <c r="W240" s="7" t="s">
        <v>526</v>
      </c>
      <c r="X240" s="8" t="s">
        <v>527</v>
      </c>
      <c r="Z240">
        <v>2266</v>
      </c>
      <c r="AA240">
        <f t="shared" si="58"/>
        <v>2.0276141540000014E-2</v>
      </c>
      <c r="AB240">
        <f t="shared" si="59"/>
        <v>1.5394675196000046E-2</v>
      </c>
      <c r="AC240">
        <f t="shared" si="60"/>
        <v>0.3511591852</v>
      </c>
      <c r="AD240">
        <f t="shared" si="61"/>
        <v>0.41043242810000002</v>
      </c>
      <c r="AE240">
        <f t="shared" si="62"/>
        <v>0</v>
      </c>
      <c r="AF240">
        <f t="shared" si="63"/>
        <v>0</v>
      </c>
      <c r="AG240">
        <f t="shared" si="64"/>
        <v>0</v>
      </c>
      <c r="AJ240">
        <v>2266</v>
      </c>
      <c r="AK240">
        <f t="shared" si="69"/>
        <v>0.10138070770000007</v>
      </c>
      <c r="AL240">
        <f t="shared" si="69"/>
        <v>7.697337598000023E-2</v>
      </c>
      <c r="AM240">
        <f t="shared" si="69"/>
        <v>0.31923562290909091</v>
      </c>
      <c r="AN240">
        <f t="shared" si="69"/>
        <v>0.25652026756250002</v>
      </c>
      <c r="AO240" t="e">
        <f t="shared" si="68"/>
        <v>#DIV/0!</v>
      </c>
      <c r="AP240" t="e">
        <f t="shared" si="68"/>
        <v>#DIV/0!</v>
      </c>
      <c r="AQ240" t="e">
        <f t="shared" si="68"/>
        <v>#DIV/0!</v>
      </c>
      <c r="AT240">
        <f t="shared" si="65"/>
        <v>2266</v>
      </c>
      <c r="AU240">
        <f t="shared" si="70"/>
        <v>-3.1011172264695436E-2</v>
      </c>
      <c r="AV240">
        <f t="shared" si="70"/>
        <v>-5.5418503984695278E-2</v>
      </c>
      <c r="AW240">
        <f t="shared" si="70"/>
        <v>0.2309743695992939</v>
      </c>
      <c r="AX240">
        <f t="shared" si="70"/>
        <v>7.9997760942906004E-2</v>
      </c>
      <c r="AY240" t="e">
        <f t="shared" si="70"/>
        <v>#DIV/0!</v>
      </c>
      <c r="AZ240" t="e">
        <f t="shared" si="66"/>
        <v>#DIV/0!</v>
      </c>
    </row>
    <row r="241" spans="1:52" x14ac:dyDescent="0.25">
      <c r="A241">
        <v>2265</v>
      </c>
      <c r="B241" s="26">
        <v>0.26019299029999998</v>
      </c>
      <c r="C241" s="26">
        <v>0.31165736910000003</v>
      </c>
      <c r="D241" s="26">
        <v>0.3474208117</v>
      </c>
      <c r="E241" s="26">
        <v>0.40353655820000001</v>
      </c>
      <c r="F241" s="26"/>
      <c r="G241" s="26"/>
      <c r="H241" s="26"/>
      <c r="K241">
        <f t="shared" si="67"/>
        <v>2265</v>
      </c>
      <c r="L241">
        <f t="shared" si="57"/>
        <v>0.26019299029999998</v>
      </c>
      <c r="M241">
        <f t="shared" si="57"/>
        <v>0.31165736910000003</v>
      </c>
      <c r="N241">
        <f t="shared" si="57"/>
        <v>0.3474208117</v>
      </c>
      <c r="O241">
        <f t="shared" si="57"/>
        <v>0.40353655820000001</v>
      </c>
      <c r="P241">
        <f t="shared" si="57"/>
        <v>0</v>
      </c>
      <c r="Q241">
        <f t="shared" si="57"/>
        <v>0</v>
      </c>
      <c r="R241">
        <f t="shared" si="57"/>
        <v>0</v>
      </c>
      <c r="S241">
        <f t="shared" si="57"/>
        <v>0</v>
      </c>
      <c r="V241">
        <v>2265</v>
      </c>
      <c r="W241" s="7" t="s">
        <v>528</v>
      </c>
      <c r="X241" s="8" t="s">
        <v>529</v>
      </c>
      <c r="Z241">
        <v>2265</v>
      </c>
      <c r="AA241">
        <f t="shared" si="58"/>
        <v>2.3663965564999973E-2</v>
      </c>
      <c r="AB241">
        <f t="shared" si="59"/>
        <v>1.8417327981000042E-2</v>
      </c>
      <c r="AC241">
        <f t="shared" si="60"/>
        <v>0.3474208117</v>
      </c>
      <c r="AD241">
        <f t="shared" si="61"/>
        <v>0.40353655820000001</v>
      </c>
      <c r="AE241">
        <f t="shared" si="62"/>
        <v>0</v>
      </c>
      <c r="AF241">
        <f t="shared" si="63"/>
        <v>0</v>
      </c>
      <c r="AG241">
        <f t="shared" si="64"/>
        <v>0</v>
      </c>
      <c r="AJ241">
        <v>2265</v>
      </c>
      <c r="AK241">
        <f t="shared" si="69"/>
        <v>0.11831982782499986</v>
      </c>
      <c r="AL241">
        <f t="shared" si="69"/>
        <v>9.2086639905000212E-2</v>
      </c>
      <c r="AM241">
        <f t="shared" si="69"/>
        <v>0.31583710154545452</v>
      </c>
      <c r="AN241">
        <f t="shared" si="69"/>
        <v>0.25221034887499999</v>
      </c>
      <c r="AO241" t="e">
        <f t="shared" si="68"/>
        <v>#DIV/0!</v>
      </c>
      <c r="AP241" t="e">
        <f t="shared" si="68"/>
        <v>#DIV/0!</v>
      </c>
      <c r="AQ241" t="e">
        <f t="shared" si="68"/>
        <v>#DIV/0!</v>
      </c>
      <c r="AT241">
        <f t="shared" si="65"/>
        <v>2265</v>
      </c>
      <c r="AU241">
        <f t="shared" si="70"/>
        <v>-1.4130503300827962E-2</v>
      </c>
      <c r="AV241">
        <f t="shared" si="70"/>
        <v>-4.0363691220827613E-2</v>
      </c>
      <c r="AW241">
        <f t="shared" si="70"/>
        <v>0.22753688079490264</v>
      </c>
      <c r="AX241">
        <f t="shared" si="70"/>
        <v>7.5609907373896224E-2</v>
      </c>
      <c r="AY241" t="e">
        <f t="shared" si="70"/>
        <v>#DIV/0!</v>
      </c>
      <c r="AZ241" t="e">
        <f t="shared" si="66"/>
        <v>#DIV/0!</v>
      </c>
    </row>
    <row r="242" spans="1:52" x14ac:dyDescent="0.25">
      <c r="A242">
        <v>2264</v>
      </c>
      <c r="B242" s="26">
        <v>0.25899252299999997</v>
      </c>
      <c r="C242" s="26">
        <v>0.3073553443</v>
      </c>
      <c r="D242" s="26">
        <v>0.34261775020000002</v>
      </c>
      <c r="E242" s="26">
        <v>0.3972981572</v>
      </c>
      <c r="F242" s="26"/>
      <c r="G242" s="26"/>
      <c r="H242" s="26"/>
      <c r="K242">
        <f t="shared" si="67"/>
        <v>2264</v>
      </c>
      <c r="L242">
        <f t="shared" si="57"/>
        <v>0.25899252299999997</v>
      </c>
      <c r="M242">
        <f t="shared" si="57"/>
        <v>0.3073553443</v>
      </c>
      <c r="N242">
        <f t="shared" si="57"/>
        <v>0.34261775020000002</v>
      </c>
      <c r="O242">
        <f t="shared" si="57"/>
        <v>0.3972981572</v>
      </c>
      <c r="P242">
        <f t="shared" si="57"/>
        <v>0</v>
      </c>
      <c r="Q242">
        <f t="shared" si="57"/>
        <v>0</v>
      </c>
      <c r="R242">
        <f t="shared" si="57"/>
        <v>0</v>
      </c>
      <c r="S242">
        <f t="shared" si="57"/>
        <v>0</v>
      </c>
      <c r="V242">
        <v>2264</v>
      </c>
      <c r="W242" s="7" t="s">
        <v>530</v>
      </c>
      <c r="X242" s="8" t="s">
        <v>531</v>
      </c>
      <c r="Z242">
        <v>2264</v>
      </c>
      <c r="AA242">
        <f t="shared" si="58"/>
        <v>2.488796797499998E-2</v>
      </c>
      <c r="AB242">
        <f t="shared" si="59"/>
        <v>1.8612973915000011E-2</v>
      </c>
      <c r="AC242">
        <f t="shared" si="60"/>
        <v>0.34261775020000002</v>
      </c>
      <c r="AD242">
        <f t="shared" si="61"/>
        <v>0.3972981572</v>
      </c>
      <c r="AE242">
        <f t="shared" si="62"/>
        <v>0</v>
      </c>
      <c r="AF242">
        <f t="shared" si="63"/>
        <v>0</v>
      </c>
      <c r="AG242">
        <f t="shared" si="64"/>
        <v>0</v>
      </c>
      <c r="AJ242">
        <v>2264</v>
      </c>
      <c r="AK242">
        <f t="shared" si="69"/>
        <v>0.1244398398749999</v>
      </c>
      <c r="AL242">
        <f t="shared" si="69"/>
        <v>9.3064869575000056E-2</v>
      </c>
      <c r="AM242">
        <f t="shared" si="69"/>
        <v>0.311470682</v>
      </c>
      <c r="AN242">
        <f t="shared" si="69"/>
        <v>0.24831134824999998</v>
      </c>
      <c r="AO242" t="e">
        <f t="shared" si="68"/>
        <v>#DIV/0!</v>
      </c>
      <c r="AP242" t="e">
        <f t="shared" si="68"/>
        <v>#DIV/0!</v>
      </c>
      <c r="AQ242" t="e">
        <f t="shared" si="68"/>
        <v>#DIV/0!</v>
      </c>
      <c r="AT242">
        <f t="shared" si="65"/>
        <v>2264</v>
      </c>
      <c r="AU242">
        <f t="shared" si="70"/>
        <v>-8.0689940472615795E-3</v>
      </c>
      <c r="AV242">
        <f t="shared" si="70"/>
        <v>-3.9443964347261426E-2</v>
      </c>
      <c r="AW242">
        <f t="shared" si="70"/>
        <v>0.22313145938515899</v>
      </c>
      <c r="AX242">
        <f t="shared" si="70"/>
        <v>7.1632903020317995E-2</v>
      </c>
      <c r="AY242" t="e">
        <f t="shared" si="70"/>
        <v>#DIV/0!</v>
      </c>
      <c r="AZ242" t="e">
        <f t="shared" si="66"/>
        <v>#DIV/0!</v>
      </c>
    </row>
    <row r="243" spans="1:52" x14ac:dyDescent="0.25">
      <c r="A243">
        <v>2263</v>
      </c>
      <c r="B243" s="26">
        <v>0.25649651890000003</v>
      </c>
      <c r="C243" s="26">
        <v>0.30317753549999998</v>
      </c>
      <c r="D243" s="26">
        <v>0.33547568319999999</v>
      </c>
      <c r="E243" s="26">
        <v>0.39020007849999999</v>
      </c>
      <c r="F243" s="26"/>
      <c r="G243" s="26"/>
      <c r="H243" s="26"/>
      <c r="K243">
        <f t="shared" si="67"/>
        <v>2263</v>
      </c>
      <c r="L243">
        <f t="shared" si="57"/>
        <v>0.25649651890000003</v>
      </c>
      <c r="M243">
        <f t="shared" si="57"/>
        <v>0.30317753549999998</v>
      </c>
      <c r="N243">
        <f t="shared" si="57"/>
        <v>0.33547568319999999</v>
      </c>
      <c r="O243">
        <f t="shared" si="57"/>
        <v>0.39020007849999999</v>
      </c>
      <c r="P243">
        <f t="shared" si="57"/>
        <v>0</v>
      </c>
      <c r="Q243">
        <f t="shared" si="57"/>
        <v>0</v>
      </c>
      <c r="R243">
        <f t="shared" si="57"/>
        <v>0</v>
      </c>
      <c r="S243">
        <f t="shared" si="57"/>
        <v>0</v>
      </c>
      <c r="V243">
        <v>2263</v>
      </c>
      <c r="W243" s="7" t="s">
        <v>532</v>
      </c>
      <c r="X243" s="8" t="s">
        <v>533</v>
      </c>
      <c r="Z243">
        <v>2263</v>
      </c>
      <c r="AA243">
        <f t="shared" si="58"/>
        <v>2.4541840075000043E-2</v>
      </c>
      <c r="AB243">
        <f t="shared" si="59"/>
        <v>1.8920612594999997E-2</v>
      </c>
      <c r="AC243">
        <f t="shared" si="60"/>
        <v>0.33547568319999999</v>
      </c>
      <c r="AD243">
        <f t="shared" si="61"/>
        <v>0.39020007849999999</v>
      </c>
      <c r="AE243">
        <f t="shared" si="62"/>
        <v>0</v>
      </c>
      <c r="AF243">
        <f t="shared" si="63"/>
        <v>0</v>
      </c>
      <c r="AG243">
        <f t="shared" si="64"/>
        <v>0</v>
      </c>
      <c r="AJ243">
        <v>2263</v>
      </c>
      <c r="AK243">
        <f t="shared" si="69"/>
        <v>0.12270920037500022</v>
      </c>
      <c r="AL243">
        <f t="shared" si="69"/>
        <v>9.4603062974999985E-2</v>
      </c>
      <c r="AM243">
        <f t="shared" si="69"/>
        <v>0.3049778938181818</v>
      </c>
      <c r="AN243">
        <f t="shared" si="69"/>
        <v>0.24387504906249999</v>
      </c>
      <c r="AO243" t="e">
        <f t="shared" si="68"/>
        <v>#DIV/0!</v>
      </c>
      <c r="AP243" t="e">
        <f t="shared" si="68"/>
        <v>#DIV/0!</v>
      </c>
      <c r="AQ243" t="e">
        <f t="shared" si="68"/>
        <v>#DIV/0!</v>
      </c>
      <c r="AT243">
        <f t="shared" si="65"/>
        <v>2263</v>
      </c>
      <c r="AU243">
        <f t="shared" si="70"/>
        <v>-9.8581880474478689E-3</v>
      </c>
      <c r="AV243">
        <f t="shared" si="70"/>
        <v>-3.79643254474481E-2</v>
      </c>
      <c r="AW243">
        <f t="shared" si="70"/>
        <v>0.2165996348698831</v>
      </c>
      <c r="AX243">
        <f t="shared" si="70"/>
        <v>6.7118531165902551E-2</v>
      </c>
      <c r="AY243" t="e">
        <f t="shared" si="70"/>
        <v>#DIV/0!</v>
      </c>
      <c r="AZ243" t="e">
        <f t="shared" si="66"/>
        <v>#DIV/0!</v>
      </c>
    </row>
    <row r="244" spans="1:52" x14ac:dyDescent="0.25">
      <c r="A244">
        <v>2262</v>
      </c>
      <c r="B244" s="26">
        <v>0.2540311515</v>
      </c>
      <c r="C244" s="26">
        <v>0.30191260580000001</v>
      </c>
      <c r="D244" s="26">
        <v>0.33084195849999998</v>
      </c>
      <c r="E244" s="26">
        <v>0.3848513663</v>
      </c>
      <c r="F244" s="26"/>
      <c r="G244" s="26"/>
      <c r="H244" s="26"/>
      <c r="K244">
        <f t="shared" si="67"/>
        <v>2262</v>
      </c>
      <c r="L244">
        <f t="shared" si="57"/>
        <v>0.2540311515</v>
      </c>
      <c r="M244">
        <f t="shared" si="57"/>
        <v>0.30191260580000001</v>
      </c>
      <c r="N244">
        <f t="shared" si="57"/>
        <v>0.33084195849999998</v>
      </c>
      <c r="O244">
        <f t="shared" si="57"/>
        <v>0.3848513663</v>
      </c>
      <c r="P244">
        <f t="shared" si="57"/>
        <v>0</v>
      </c>
      <c r="Q244">
        <f t="shared" si="57"/>
        <v>0</v>
      </c>
      <c r="R244">
        <f t="shared" si="57"/>
        <v>0</v>
      </c>
      <c r="S244">
        <f t="shared" si="57"/>
        <v>0</v>
      </c>
      <c r="V244">
        <v>2262</v>
      </c>
      <c r="W244" s="7" t="s">
        <v>534</v>
      </c>
      <c r="X244" s="8" t="s">
        <v>535</v>
      </c>
      <c r="Z244">
        <v>2262</v>
      </c>
      <c r="AA244">
        <f t="shared" si="58"/>
        <v>2.5249984020000005E-2</v>
      </c>
      <c r="AB244">
        <f t="shared" si="59"/>
        <v>2.3636703007999998E-2</v>
      </c>
      <c r="AC244">
        <f t="shared" si="60"/>
        <v>0.33084195849999998</v>
      </c>
      <c r="AD244">
        <f t="shared" si="61"/>
        <v>0.3848513663</v>
      </c>
      <c r="AE244">
        <f t="shared" si="62"/>
        <v>0</v>
      </c>
      <c r="AF244">
        <f t="shared" si="63"/>
        <v>0</v>
      </c>
      <c r="AG244">
        <f t="shared" si="64"/>
        <v>0</v>
      </c>
      <c r="AJ244">
        <v>2262</v>
      </c>
      <c r="AK244">
        <f t="shared" si="69"/>
        <v>0.12624992010000002</v>
      </c>
      <c r="AL244">
        <f t="shared" si="69"/>
        <v>0.11818351503999999</v>
      </c>
      <c r="AM244">
        <f t="shared" si="69"/>
        <v>0.30076541681818175</v>
      </c>
      <c r="AN244">
        <f t="shared" si="69"/>
        <v>0.24053210393749999</v>
      </c>
      <c r="AO244" t="e">
        <f t="shared" si="68"/>
        <v>#DIV/0!</v>
      </c>
      <c r="AP244" t="e">
        <f t="shared" si="68"/>
        <v>#DIV/0!</v>
      </c>
      <c r="AQ244" t="e">
        <f t="shared" si="68"/>
        <v>#DIV/0!</v>
      </c>
      <c r="AT244">
        <f t="shared" si="65"/>
        <v>2262</v>
      </c>
      <c r="AU244">
        <f t="shared" si="70"/>
        <v>-6.3760745949602016E-3</v>
      </c>
      <c r="AV244">
        <f t="shared" si="70"/>
        <v>-1.4442479654960233E-2</v>
      </c>
      <c r="AW244">
        <f t="shared" si="70"/>
        <v>0.21234808702154162</v>
      </c>
      <c r="AX244">
        <f t="shared" si="70"/>
        <v>6.36974443442197E-2</v>
      </c>
      <c r="AY244" t="e">
        <f t="shared" si="70"/>
        <v>#DIV/0!</v>
      </c>
      <c r="AZ244" t="e">
        <f t="shared" si="66"/>
        <v>#DIV/0!</v>
      </c>
    </row>
    <row r="245" spans="1:52" x14ac:dyDescent="0.25">
      <c r="A245">
        <v>2261</v>
      </c>
      <c r="B245" s="26">
        <v>0.25225499270000001</v>
      </c>
      <c r="C245" s="26">
        <v>0.29682648179999999</v>
      </c>
      <c r="D245" s="26">
        <v>0.32319808010000001</v>
      </c>
      <c r="E245" s="26">
        <v>0.37627068159999999</v>
      </c>
      <c r="F245" s="26"/>
      <c r="G245" s="26"/>
      <c r="H245" s="26"/>
      <c r="K245">
        <f t="shared" si="67"/>
        <v>2261</v>
      </c>
      <c r="L245">
        <f t="shared" si="57"/>
        <v>0.25225499270000001</v>
      </c>
      <c r="M245">
        <f t="shared" si="57"/>
        <v>0.29682648179999999</v>
      </c>
      <c r="N245">
        <f t="shared" si="57"/>
        <v>0.32319808010000001</v>
      </c>
      <c r="O245">
        <f t="shared" si="57"/>
        <v>0.37627068159999999</v>
      </c>
      <c r="P245">
        <f t="shared" si="57"/>
        <v>0</v>
      </c>
      <c r="Q245">
        <f t="shared" si="57"/>
        <v>0</v>
      </c>
      <c r="R245">
        <f t="shared" si="57"/>
        <v>0</v>
      </c>
      <c r="S245">
        <f t="shared" si="57"/>
        <v>0</v>
      </c>
      <c r="V245">
        <v>2261</v>
      </c>
      <c r="W245" s="7" t="s">
        <v>536</v>
      </c>
      <c r="X245" s="8" t="s">
        <v>537</v>
      </c>
      <c r="Z245">
        <v>2261</v>
      </c>
      <c r="AA245">
        <f t="shared" si="58"/>
        <v>2.6265394460000008E-2</v>
      </c>
      <c r="AB245">
        <f t="shared" si="59"/>
        <v>2.4246232103999982E-2</v>
      </c>
      <c r="AC245">
        <f t="shared" si="60"/>
        <v>0.32319808010000001</v>
      </c>
      <c r="AD245">
        <f t="shared" si="61"/>
        <v>0.37627068159999999</v>
      </c>
      <c r="AE245">
        <f t="shared" si="62"/>
        <v>0</v>
      </c>
      <c r="AF245">
        <f t="shared" si="63"/>
        <v>0</v>
      </c>
      <c r="AG245">
        <f t="shared" si="64"/>
        <v>0</v>
      </c>
      <c r="AJ245">
        <v>2261</v>
      </c>
      <c r="AK245">
        <f t="shared" si="69"/>
        <v>0.13132697230000004</v>
      </c>
      <c r="AL245">
        <f t="shared" si="69"/>
        <v>0.12123116051999991</v>
      </c>
      <c r="AM245">
        <f t="shared" si="69"/>
        <v>0.29381643645454542</v>
      </c>
      <c r="AN245">
        <f t="shared" si="69"/>
        <v>0.23516917599999998</v>
      </c>
      <c r="AO245" t="e">
        <f t="shared" si="68"/>
        <v>#DIV/0!</v>
      </c>
      <c r="AP245" t="e">
        <f t="shared" si="68"/>
        <v>#DIV/0!</v>
      </c>
      <c r="AQ245" t="e">
        <f t="shared" si="68"/>
        <v>#DIV/0!</v>
      </c>
      <c r="AT245">
        <f t="shared" si="65"/>
        <v>2261</v>
      </c>
      <c r="AU245">
        <f t="shared" si="70"/>
        <v>-1.3576805084917765E-3</v>
      </c>
      <c r="AV245">
        <f t="shared" si="70"/>
        <v>-1.1453492288491907E-2</v>
      </c>
      <c r="AW245">
        <f t="shared" si="70"/>
        <v>0.20536000124888421</v>
      </c>
      <c r="AX245">
        <f t="shared" si="70"/>
        <v>5.8256305588677559E-2</v>
      </c>
      <c r="AY245" t="e">
        <f t="shared" si="70"/>
        <v>#DIV/0!</v>
      </c>
      <c r="AZ245" t="e">
        <f t="shared" si="66"/>
        <v>#DIV/0!</v>
      </c>
    </row>
    <row r="246" spans="1:52" x14ac:dyDescent="0.25">
      <c r="A246">
        <v>2260</v>
      </c>
      <c r="B246" s="26">
        <v>0.24985617399999999</v>
      </c>
      <c r="C246" s="26">
        <v>0.29163205619999999</v>
      </c>
      <c r="D246" s="26">
        <v>0.31703063850000002</v>
      </c>
      <c r="E246" s="26">
        <v>0.37047639490000001</v>
      </c>
      <c r="F246" s="26"/>
      <c r="G246" s="26"/>
      <c r="H246" s="26"/>
      <c r="K246">
        <f t="shared" si="67"/>
        <v>2260</v>
      </c>
      <c r="L246">
        <f t="shared" si="57"/>
        <v>0.24985617399999999</v>
      </c>
      <c r="M246">
        <f t="shared" si="57"/>
        <v>0.29163205619999999</v>
      </c>
      <c r="N246">
        <f t="shared" si="57"/>
        <v>0.31703063850000002</v>
      </c>
      <c r="O246">
        <f t="shared" si="57"/>
        <v>0.37047639490000001</v>
      </c>
      <c r="P246">
        <f t="shared" si="57"/>
        <v>0</v>
      </c>
      <c r="Q246">
        <f t="shared" si="57"/>
        <v>0</v>
      </c>
      <c r="R246">
        <f t="shared" si="57"/>
        <v>0</v>
      </c>
      <c r="S246">
        <f t="shared" si="57"/>
        <v>0</v>
      </c>
      <c r="V246">
        <v>2260</v>
      </c>
      <c r="W246" s="7" t="s">
        <v>538</v>
      </c>
      <c r="X246" s="8" t="s">
        <v>539</v>
      </c>
      <c r="Z246">
        <v>2260</v>
      </c>
      <c r="AA246">
        <f t="shared" si="58"/>
        <v>2.6949820839999999E-2</v>
      </c>
      <c r="AB246">
        <f t="shared" si="59"/>
        <v>2.5033596335999997E-2</v>
      </c>
      <c r="AC246">
        <f t="shared" si="60"/>
        <v>0.31703063850000002</v>
      </c>
      <c r="AD246">
        <f t="shared" si="61"/>
        <v>0.37047639490000001</v>
      </c>
      <c r="AE246">
        <f t="shared" si="62"/>
        <v>0</v>
      </c>
      <c r="AF246">
        <f t="shared" si="63"/>
        <v>0</v>
      </c>
      <c r="AG246">
        <f t="shared" si="64"/>
        <v>0</v>
      </c>
      <c r="AJ246">
        <v>2260</v>
      </c>
      <c r="AK246">
        <f t="shared" si="69"/>
        <v>0.1347491042</v>
      </c>
      <c r="AL246">
        <f t="shared" si="69"/>
        <v>0.12516798167999998</v>
      </c>
      <c r="AM246">
        <f t="shared" si="69"/>
        <v>0.28820967136363634</v>
      </c>
      <c r="AN246">
        <f t="shared" si="69"/>
        <v>0.23154774681249998</v>
      </c>
      <c r="AO246" t="e">
        <f t="shared" si="68"/>
        <v>#DIV/0!</v>
      </c>
      <c r="AP246" t="e">
        <f t="shared" si="68"/>
        <v>#DIV/0!</v>
      </c>
      <c r="AQ246" t="e">
        <f t="shared" si="68"/>
        <v>#DIV/0!</v>
      </c>
      <c r="AT246">
        <f t="shared" si="65"/>
        <v>2260</v>
      </c>
      <c r="AU246">
        <f t="shared" si="70"/>
        <v>2.0057413681415781E-3</v>
      </c>
      <c r="AV246">
        <f t="shared" si="70"/>
        <v>-7.5753811518584346E-3</v>
      </c>
      <c r="AW246">
        <f t="shared" si="70"/>
        <v>0.19971409614239741</v>
      </c>
      <c r="AX246">
        <f t="shared" si="70"/>
        <v>5.4556596370022109E-2</v>
      </c>
      <c r="AY246" t="e">
        <f t="shared" si="70"/>
        <v>#DIV/0!</v>
      </c>
      <c r="AZ246" t="e">
        <f t="shared" si="66"/>
        <v>#DIV/0!</v>
      </c>
    </row>
    <row r="247" spans="1:52" x14ac:dyDescent="0.25">
      <c r="A247">
        <v>2259</v>
      </c>
      <c r="B247" s="26">
        <v>0.24669289589999999</v>
      </c>
      <c r="C247" s="26">
        <v>0.2881301939</v>
      </c>
      <c r="D247" s="26">
        <v>0.3102422655</v>
      </c>
      <c r="E247" s="26">
        <v>0.36202389000000001</v>
      </c>
      <c r="F247" s="26"/>
      <c r="G247" s="26"/>
      <c r="H247" s="26"/>
      <c r="K247">
        <f t="shared" si="67"/>
        <v>2259</v>
      </c>
      <c r="L247">
        <f t="shared" si="57"/>
        <v>0.24669289589999999</v>
      </c>
      <c r="M247">
        <f t="shared" si="57"/>
        <v>0.2881301939</v>
      </c>
      <c r="N247">
        <f t="shared" si="57"/>
        <v>0.3102422655</v>
      </c>
      <c r="O247">
        <f t="shared" si="57"/>
        <v>0.36202389000000001</v>
      </c>
      <c r="P247">
        <f t="shared" si="57"/>
        <v>0</v>
      </c>
      <c r="Q247">
        <f t="shared" si="57"/>
        <v>0</v>
      </c>
      <c r="R247">
        <f t="shared" si="57"/>
        <v>0</v>
      </c>
      <c r="S247">
        <f t="shared" si="57"/>
        <v>0</v>
      </c>
      <c r="V247">
        <v>2259</v>
      </c>
      <c r="W247" s="7" t="s">
        <v>540</v>
      </c>
      <c r="X247" s="8" t="s">
        <v>541</v>
      </c>
      <c r="Z247">
        <v>2259</v>
      </c>
      <c r="AA247">
        <f t="shared" si="58"/>
        <v>2.6727557565000004E-2</v>
      </c>
      <c r="AB247">
        <f t="shared" si="59"/>
        <v>2.7088011341000001E-2</v>
      </c>
      <c r="AC247">
        <f t="shared" si="60"/>
        <v>0.3102422655</v>
      </c>
      <c r="AD247">
        <f t="shared" si="61"/>
        <v>0.36202389000000001</v>
      </c>
      <c r="AE247">
        <f t="shared" si="62"/>
        <v>0</v>
      </c>
      <c r="AF247">
        <f t="shared" si="63"/>
        <v>0</v>
      </c>
      <c r="AG247">
        <f t="shared" si="64"/>
        <v>0</v>
      </c>
      <c r="AJ247">
        <v>2259</v>
      </c>
      <c r="AK247">
        <f t="shared" si="69"/>
        <v>0.13363778782500002</v>
      </c>
      <c r="AL247">
        <f t="shared" si="69"/>
        <v>0.13544005670500001</v>
      </c>
      <c r="AM247">
        <f t="shared" si="69"/>
        <v>0.28203842318181815</v>
      </c>
      <c r="AN247">
        <f t="shared" si="69"/>
        <v>0.22626493125</v>
      </c>
      <c r="AO247" t="e">
        <f t="shared" si="68"/>
        <v>#DIV/0!</v>
      </c>
      <c r="AP247" t="e">
        <f t="shared" si="68"/>
        <v>#DIV/0!</v>
      </c>
      <c r="AQ247" t="e">
        <f t="shared" si="68"/>
        <v>#DIV/0!</v>
      </c>
      <c r="AT247">
        <f t="shared" si="65"/>
        <v>2259</v>
      </c>
      <c r="AU247">
        <f t="shared" si="70"/>
        <v>8.356629910026836E-4</v>
      </c>
      <c r="AV247">
        <f t="shared" si="70"/>
        <v>2.6379318710026689E-3</v>
      </c>
      <c r="AW247">
        <f t="shared" si="70"/>
        <v>0.19350367329248658</v>
      </c>
      <c r="AX247">
        <f t="shared" si="70"/>
        <v>4.919543147133687E-2</v>
      </c>
      <c r="AY247" t="e">
        <f t="shared" si="70"/>
        <v>#DIV/0!</v>
      </c>
      <c r="AZ247" t="e">
        <f t="shared" si="66"/>
        <v>#DIV/0!</v>
      </c>
    </row>
    <row r="248" spans="1:52" x14ac:dyDescent="0.25">
      <c r="A248">
        <v>2258</v>
      </c>
      <c r="B248" s="26">
        <v>0.2451495826</v>
      </c>
      <c r="C248" s="26">
        <v>0.28268706799999999</v>
      </c>
      <c r="D248" s="26">
        <v>0.30362650749999998</v>
      </c>
      <c r="E248" s="26">
        <v>0.35370820759999999</v>
      </c>
      <c r="F248" s="26"/>
      <c r="G248" s="26"/>
      <c r="H248" s="26"/>
      <c r="K248">
        <f t="shared" si="67"/>
        <v>2258</v>
      </c>
      <c r="L248">
        <f t="shared" si="57"/>
        <v>0.2451495826</v>
      </c>
      <c r="M248">
        <f t="shared" si="57"/>
        <v>0.28268706799999999</v>
      </c>
      <c r="N248">
        <f t="shared" si="57"/>
        <v>0.30362650749999998</v>
      </c>
      <c r="O248">
        <f t="shared" si="57"/>
        <v>0.35370820759999999</v>
      </c>
      <c r="P248">
        <f t="shared" si="57"/>
        <v>0</v>
      </c>
      <c r="Q248">
        <f t="shared" si="57"/>
        <v>0</v>
      </c>
      <c r="R248">
        <f t="shared" si="57"/>
        <v>0</v>
      </c>
      <c r="S248">
        <f t="shared" si="57"/>
        <v>0</v>
      </c>
      <c r="V248">
        <v>2258</v>
      </c>
      <c r="W248" s="7" t="s">
        <v>542</v>
      </c>
      <c r="X248" s="8" t="s">
        <v>543</v>
      </c>
      <c r="Z248">
        <v>2258</v>
      </c>
      <c r="AA248">
        <f t="shared" si="58"/>
        <v>2.8185410935000016E-2</v>
      </c>
      <c r="AB248">
        <f t="shared" si="59"/>
        <v>2.7916426559000021E-2</v>
      </c>
      <c r="AC248">
        <f t="shared" si="60"/>
        <v>0.30362650749999998</v>
      </c>
      <c r="AD248">
        <f t="shared" si="61"/>
        <v>0.35370820759999999</v>
      </c>
      <c r="AE248">
        <f t="shared" si="62"/>
        <v>0</v>
      </c>
      <c r="AF248">
        <f t="shared" si="63"/>
        <v>0</v>
      </c>
      <c r="AG248">
        <f t="shared" si="64"/>
        <v>0</v>
      </c>
      <c r="AJ248">
        <v>2258</v>
      </c>
      <c r="AK248">
        <f t="shared" si="69"/>
        <v>0.14092705467500008</v>
      </c>
      <c r="AL248">
        <f t="shared" si="69"/>
        <v>0.13958213279500009</v>
      </c>
      <c r="AM248">
        <f t="shared" si="69"/>
        <v>0.27602409772727271</v>
      </c>
      <c r="AN248">
        <f t="shared" si="69"/>
        <v>0.22106762974999999</v>
      </c>
      <c r="AO248" t="e">
        <f t="shared" si="68"/>
        <v>#DIV/0!</v>
      </c>
      <c r="AP248" t="e">
        <f t="shared" si="68"/>
        <v>#DIV/0!</v>
      </c>
      <c r="AQ248" t="e">
        <f t="shared" si="68"/>
        <v>#DIV/0!</v>
      </c>
      <c r="AT248">
        <f t="shared" si="65"/>
        <v>2258</v>
      </c>
      <c r="AU248">
        <f t="shared" si="70"/>
        <v>8.0661157910319747E-3</v>
      </c>
      <c r="AV248">
        <f t="shared" si="70"/>
        <v>6.7211939110319863E-3</v>
      </c>
      <c r="AW248">
        <f t="shared" si="70"/>
        <v>0.18745013847129396</v>
      </c>
      <c r="AX248">
        <f t="shared" si="70"/>
        <v>4.3919711238042503E-2</v>
      </c>
      <c r="AY248" t="e">
        <f t="shared" si="70"/>
        <v>#DIV/0!</v>
      </c>
      <c r="AZ248" t="e">
        <f t="shared" si="66"/>
        <v>#DIV/0!</v>
      </c>
    </row>
    <row r="249" spans="1:52" x14ac:dyDescent="0.25">
      <c r="A249">
        <v>2257</v>
      </c>
      <c r="B249" s="26">
        <v>0.2404752523</v>
      </c>
      <c r="C249" s="26">
        <v>0.27522605659999999</v>
      </c>
      <c r="D249" s="26">
        <v>0.29555001850000001</v>
      </c>
      <c r="E249" s="26">
        <v>0.3429060578</v>
      </c>
      <c r="F249" s="26"/>
      <c r="G249" s="26"/>
      <c r="H249" s="26"/>
      <c r="K249">
        <f t="shared" si="67"/>
        <v>2257</v>
      </c>
      <c r="L249">
        <f t="shared" si="57"/>
        <v>0.2404752523</v>
      </c>
      <c r="M249">
        <f t="shared" si="57"/>
        <v>0.27522605659999999</v>
      </c>
      <c r="N249">
        <f t="shared" si="57"/>
        <v>0.29555001850000001</v>
      </c>
      <c r="O249">
        <f t="shared" si="57"/>
        <v>0.3429060578</v>
      </c>
      <c r="P249">
        <f t="shared" si="57"/>
        <v>0</v>
      </c>
      <c r="Q249">
        <f t="shared" si="57"/>
        <v>0</v>
      </c>
      <c r="R249">
        <f t="shared" si="57"/>
        <v>0</v>
      </c>
      <c r="S249">
        <f t="shared" si="57"/>
        <v>0</v>
      </c>
      <c r="V249">
        <v>2257</v>
      </c>
      <c r="W249" s="7" t="s">
        <v>544</v>
      </c>
      <c r="X249" s="8" t="s">
        <v>545</v>
      </c>
      <c r="Z249">
        <v>2257</v>
      </c>
      <c r="AA249">
        <f t="shared" si="58"/>
        <v>2.6279649085000023E-2</v>
      </c>
      <c r="AB249">
        <f t="shared" si="59"/>
        <v>2.6087923289000003E-2</v>
      </c>
      <c r="AC249">
        <f t="shared" si="60"/>
        <v>0.29555001850000001</v>
      </c>
      <c r="AD249">
        <f t="shared" si="61"/>
        <v>0.3429060578</v>
      </c>
      <c r="AE249">
        <f t="shared" si="62"/>
        <v>0</v>
      </c>
      <c r="AF249">
        <f t="shared" si="63"/>
        <v>0</v>
      </c>
      <c r="AG249">
        <f t="shared" si="64"/>
        <v>0</v>
      </c>
      <c r="AJ249">
        <v>2257</v>
      </c>
      <c r="AK249">
        <f t="shared" si="69"/>
        <v>0.13139824542500012</v>
      </c>
      <c r="AL249">
        <f t="shared" si="69"/>
        <v>0.13043961644500002</v>
      </c>
      <c r="AM249">
        <f t="shared" si="69"/>
        <v>0.26868183499999998</v>
      </c>
      <c r="AN249">
        <f t="shared" si="69"/>
        <v>0.21431628612499998</v>
      </c>
      <c r="AO249" t="e">
        <f t="shared" si="68"/>
        <v>#DIV/0!</v>
      </c>
      <c r="AP249" t="e">
        <f t="shared" si="68"/>
        <v>#DIV/0!</v>
      </c>
      <c r="AQ249" t="e">
        <f t="shared" si="68"/>
        <v>#DIV/0!</v>
      </c>
      <c r="AT249">
        <f t="shared" si="65"/>
        <v>2257</v>
      </c>
      <c r="AU249">
        <f t="shared" si="70"/>
        <v>-1.5215596259524899E-3</v>
      </c>
      <c r="AV249">
        <f t="shared" si="70"/>
        <v>-2.4801886059525879E-3</v>
      </c>
      <c r="AW249">
        <f t="shared" si="70"/>
        <v>0.18006863163269826</v>
      </c>
      <c r="AX249">
        <f t="shared" si="70"/>
        <v>3.7089879390396513E-2</v>
      </c>
      <c r="AY249" t="e">
        <f t="shared" si="70"/>
        <v>#DIV/0!</v>
      </c>
      <c r="AZ249" t="e">
        <f t="shared" si="66"/>
        <v>#DIV/0!</v>
      </c>
    </row>
    <row r="250" spans="1:52" x14ac:dyDescent="0.25">
      <c r="A250">
        <v>2256</v>
      </c>
      <c r="B250" s="26">
        <v>0.238715753</v>
      </c>
      <c r="C250" s="26">
        <v>0.27138203379999998</v>
      </c>
      <c r="D250" s="26">
        <v>0.28866013880000002</v>
      </c>
      <c r="E250" s="26">
        <v>0.33642452960000002</v>
      </c>
      <c r="F250" s="26"/>
      <c r="G250" s="26"/>
      <c r="H250" s="26"/>
      <c r="K250">
        <f t="shared" si="67"/>
        <v>2256</v>
      </c>
      <c r="L250">
        <f t="shared" si="57"/>
        <v>0.238715753</v>
      </c>
      <c r="M250">
        <f t="shared" si="57"/>
        <v>0.27138203379999998</v>
      </c>
      <c r="N250">
        <f t="shared" si="57"/>
        <v>0.28866013880000002</v>
      </c>
      <c r="O250">
        <f t="shared" si="57"/>
        <v>0.33642452960000002</v>
      </c>
      <c r="P250">
        <f t="shared" si="57"/>
        <v>0</v>
      </c>
      <c r="Q250">
        <f t="shared" si="57"/>
        <v>0</v>
      </c>
      <c r="R250">
        <f t="shared" si="57"/>
        <v>0</v>
      </c>
      <c r="S250">
        <f t="shared" si="57"/>
        <v>0</v>
      </c>
      <c r="V250">
        <v>2256</v>
      </c>
      <c r="W250" s="7" t="s">
        <v>546</v>
      </c>
      <c r="X250" s="8" t="s">
        <v>547</v>
      </c>
      <c r="Z250">
        <v>2256</v>
      </c>
      <c r="AA250">
        <f t="shared" si="58"/>
        <v>2.7530538470000004E-2</v>
      </c>
      <c r="AB250">
        <f t="shared" si="59"/>
        <v>2.7934630437999958E-2</v>
      </c>
      <c r="AC250">
        <f t="shared" si="60"/>
        <v>0.28866013880000002</v>
      </c>
      <c r="AD250">
        <f t="shared" si="61"/>
        <v>0.33642452960000002</v>
      </c>
      <c r="AE250">
        <f t="shared" si="62"/>
        <v>0</v>
      </c>
      <c r="AF250">
        <f t="shared" si="63"/>
        <v>0</v>
      </c>
      <c r="AG250">
        <f t="shared" si="64"/>
        <v>0</v>
      </c>
      <c r="AJ250">
        <v>2256</v>
      </c>
      <c r="AK250">
        <f t="shared" si="69"/>
        <v>0.13765269235000002</v>
      </c>
      <c r="AL250">
        <f t="shared" si="69"/>
        <v>0.13967315218999979</v>
      </c>
      <c r="AM250">
        <f t="shared" si="69"/>
        <v>0.26241830799999999</v>
      </c>
      <c r="AN250">
        <f t="shared" si="69"/>
        <v>0.210265331</v>
      </c>
      <c r="AO250" t="e">
        <f t="shared" si="68"/>
        <v>#DIV/0!</v>
      </c>
      <c r="AP250" t="e">
        <f t="shared" si="68"/>
        <v>#DIV/0!</v>
      </c>
      <c r="AQ250" t="e">
        <f t="shared" si="68"/>
        <v>#DIV/0!</v>
      </c>
      <c r="AT250">
        <f t="shared" si="65"/>
        <v>2256</v>
      </c>
      <c r="AU250">
        <f t="shared" si="70"/>
        <v>4.6739689457447053E-3</v>
      </c>
      <c r="AV250">
        <f t="shared" si="70"/>
        <v>6.6944287857444718E-3</v>
      </c>
      <c r="AW250">
        <f t="shared" si="70"/>
        <v>0.17376582573049643</v>
      </c>
      <c r="AX250">
        <f t="shared" si="70"/>
        <v>3.2960366460992901E-2</v>
      </c>
      <c r="AY250" t="e">
        <f t="shared" si="70"/>
        <v>#DIV/0!</v>
      </c>
      <c r="AZ250" t="e">
        <f t="shared" si="66"/>
        <v>#DIV/0!</v>
      </c>
    </row>
    <row r="251" spans="1:52" x14ac:dyDescent="0.25">
      <c r="A251">
        <v>2255</v>
      </c>
      <c r="B251" s="26">
        <v>0.2350746393</v>
      </c>
      <c r="C251" s="26">
        <v>0.26557078960000002</v>
      </c>
      <c r="D251" s="26">
        <v>0.28232482079999999</v>
      </c>
      <c r="E251" s="26">
        <v>0.32632452249999999</v>
      </c>
      <c r="F251" s="26"/>
      <c r="G251" s="26"/>
      <c r="H251" s="26"/>
      <c r="K251">
        <f t="shared" si="67"/>
        <v>2255</v>
      </c>
      <c r="L251">
        <f t="shared" si="57"/>
        <v>0.2350746393</v>
      </c>
      <c r="M251">
        <f t="shared" ref="M251:S287" si="71">C251*M$4</f>
        <v>0.26557078960000002</v>
      </c>
      <c r="N251">
        <f t="shared" si="71"/>
        <v>0.28232482079999999</v>
      </c>
      <c r="O251">
        <f t="shared" si="71"/>
        <v>0.32632452249999999</v>
      </c>
      <c r="P251">
        <f t="shared" si="71"/>
        <v>0</v>
      </c>
      <c r="Q251">
        <f t="shared" si="71"/>
        <v>0</v>
      </c>
      <c r="R251">
        <f t="shared" si="71"/>
        <v>0</v>
      </c>
      <c r="S251">
        <f t="shared" si="71"/>
        <v>0</v>
      </c>
      <c r="V251">
        <v>2255</v>
      </c>
      <c r="W251" s="7" t="s">
        <v>548</v>
      </c>
      <c r="X251" s="8" t="s">
        <v>549</v>
      </c>
      <c r="Z251">
        <v>2255</v>
      </c>
      <c r="AA251">
        <f t="shared" si="58"/>
        <v>2.6743627439999862E-2</v>
      </c>
      <c r="AB251">
        <f t="shared" si="59"/>
        <v>2.8055521755999957E-2</v>
      </c>
      <c r="AC251">
        <f t="shared" si="60"/>
        <v>0.28232482079999999</v>
      </c>
      <c r="AD251">
        <f t="shared" si="61"/>
        <v>0.32632452249999999</v>
      </c>
      <c r="AE251">
        <f t="shared" si="62"/>
        <v>0</v>
      </c>
      <c r="AF251">
        <f t="shared" si="63"/>
        <v>0</v>
      </c>
      <c r="AG251">
        <f t="shared" si="64"/>
        <v>0</v>
      </c>
      <c r="AJ251">
        <v>2255</v>
      </c>
      <c r="AK251">
        <f t="shared" si="69"/>
        <v>0.13371813719999931</v>
      </c>
      <c r="AL251">
        <f t="shared" si="69"/>
        <v>0.14027760877999979</v>
      </c>
      <c r="AM251">
        <f t="shared" si="69"/>
        <v>0.25665892799999995</v>
      </c>
      <c r="AN251">
        <f t="shared" si="69"/>
        <v>0.20395282656249999</v>
      </c>
      <c r="AO251" t="e">
        <f t="shared" si="68"/>
        <v>#DIV/0!</v>
      </c>
      <c r="AP251" t="e">
        <f t="shared" si="68"/>
        <v>#DIV/0!</v>
      </c>
      <c r="AQ251" t="e">
        <f t="shared" si="68"/>
        <v>#DIV/0!</v>
      </c>
      <c r="AT251">
        <f t="shared" si="65"/>
        <v>2255</v>
      </c>
      <c r="AU251">
        <f t="shared" si="70"/>
        <v>6.8044318669555071E-4</v>
      </c>
      <c r="AV251">
        <f t="shared" si="70"/>
        <v>7.2399147666960262E-3</v>
      </c>
      <c r="AW251">
        <f t="shared" si="70"/>
        <v>0.16796713199113078</v>
      </c>
      <c r="AX251">
        <f t="shared" si="70"/>
        <v>2.6569234544761622E-2</v>
      </c>
      <c r="AY251" t="e">
        <f t="shared" si="70"/>
        <v>#DIV/0!</v>
      </c>
      <c r="AZ251" t="e">
        <f t="shared" si="66"/>
        <v>#DIV/0!</v>
      </c>
    </row>
    <row r="252" spans="1:52" x14ac:dyDescent="0.25">
      <c r="A252">
        <v>2254</v>
      </c>
      <c r="B252" s="26">
        <v>0.23324789109999999</v>
      </c>
      <c r="C252" s="26">
        <v>0.25921523569999999</v>
      </c>
      <c r="D252" s="26">
        <v>0.27383035420000001</v>
      </c>
      <c r="E252" s="26">
        <v>0.3180881143</v>
      </c>
      <c r="F252" s="26"/>
      <c r="G252" s="26"/>
      <c r="H252" s="26"/>
      <c r="K252">
        <f t="shared" si="67"/>
        <v>2254</v>
      </c>
      <c r="L252">
        <f t="shared" ref="L252:N315" si="72">B252*L$4</f>
        <v>0.23324789109999999</v>
      </c>
      <c r="M252">
        <f t="shared" si="71"/>
        <v>0.25921523569999999</v>
      </c>
      <c r="N252">
        <f t="shared" si="71"/>
        <v>0.27383035420000001</v>
      </c>
      <c r="O252">
        <f t="shared" si="71"/>
        <v>0.3180881143</v>
      </c>
      <c r="P252">
        <f t="shared" si="71"/>
        <v>0</v>
      </c>
      <c r="Q252">
        <f t="shared" si="71"/>
        <v>0</v>
      </c>
      <c r="R252">
        <f t="shared" si="71"/>
        <v>0</v>
      </c>
      <c r="S252">
        <f t="shared" si="71"/>
        <v>0</v>
      </c>
      <c r="V252">
        <v>2254</v>
      </c>
      <c r="W252" s="7" t="s">
        <v>550</v>
      </c>
      <c r="X252" s="8" t="s">
        <v>551</v>
      </c>
      <c r="Z252">
        <v>2254</v>
      </c>
      <c r="AA252">
        <f t="shared" si="58"/>
        <v>2.8058894919999994E-2</v>
      </c>
      <c r="AB252">
        <f t="shared" si="59"/>
        <v>2.8041826928000002E-2</v>
      </c>
      <c r="AC252">
        <f t="shared" si="60"/>
        <v>0.27383035420000001</v>
      </c>
      <c r="AD252">
        <f t="shared" si="61"/>
        <v>0.3180881143</v>
      </c>
      <c r="AE252">
        <f t="shared" si="62"/>
        <v>0</v>
      </c>
      <c r="AF252">
        <f t="shared" si="63"/>
        <v>0</v>
      </c>
      <c r="AG252">
        <f t="shared" si="64"/>
        <v>0</v>
      </c>
      <c r="AJ252">
        <v>2254</v>
      </c>
      <c r="AK252">
        <f t="shared" si="69"/>
        <v>0.14029447459999997</v>
      </c>
      <c r="AL252">
        <f t="shared" si="69"/>
        <v>0.14020913464000001</v>
      </c>
      <c r="AM252">
        <f t="shared" si="69"/>
        <v>0.24893668563636362</v>
      </c>
      <c r="AN252">
        <f t="shared" si="69"/>
        <v>0.19880507143749998</v>
      </c>
      <c r="AO252" t="e">
        <f t="shared" si="68"/>
        <v>#DIV/0!</v>
      </c>
      <c r="AP252" t="e">
        <f t="shared" si="68"/>
        <v>#DIV/0!</v>
      </c>
      <c r="AQ252" t="e">
        <f t="shared" si="68"/>
        <v>#DIV/0!</v>
      </c>
      <c r="AT252">
        <f t="shared" si="65"/>
        <v>2254</v>
      </c>
      <c r="AU252">
        <f t="shared" si="70"/>
        <v>7.1977576523513387E-3</v>
      </c>
      <c r="AV252">
        <f t="shared" si="70"/>
        <v>7.1124176923513804E-3</v>
      </c>
      <c r="AW252">
        <f t="shared" si="70"/>
        <v>0.16020554100459788</v>
      </c>
      <c r="AX252">
        <f t="shared" si="70"/>
        <v>2.1342782173968483E-2</v>
      </c>
      <c r="AY252" t="e">
        <f t="shared" si="70"/>
        <v>#DIV/0!</v>
      </c>
      <c r="AZ252" t="e">
        <f t="shared" si="66"/>
        <v>#DIV/0!</v>
      </c>
    </row>
    <row r="253" spans="1:52" x14ac:dyDescent="0.25">
      <c r="A253">
        <v>2253</v>
      </c>
      <c r="B253" s="26">
        <v>0.2302054912</v>
      </c>
      <c r="C253" s="26">
        <v>0.25324884060000002</v>
      </c>
      <c r="D253" s="26">
        <v>0.26781010630000002</v>
      </c>
      <c r="E253" s="26">
        <v>0.3097262979</v>
      </c>
      <c r="F253" s="26"/>
      <c r="G253" s="26"/>
      <c r="H253" s="26"/>
      <c r="K253">
        <f t="shared" si="67"/>
        <v>2253</v>
      </c>
      <c r="L253">
        <f t="shared" si="72"/>
        <v>0.2302054912</v>
      </c>
      <c r="M253">
        <f t="shared" si="71"/>
        <v>0.25324884060000002</v>
      </c>
      <c r="N253">
        <f t="shared" si="71"/>
        <v>0.26781010630000002</v>
      </c>
      <c r="O253">
        <f t="shared" si="71"/>
        <v>0.3097262979</v>
      </c>
      <c r="P253">
        <f t="shared" si="71"/>
        <v>0</v>
      </c>
      <c r="Q253">
        <f t="shared" si="71"/>
        <v>0</v>
      </c>
      <c r="R253">
        <f t="shared" si="71"/>
        <v>0</v>
      </c>
      <c r="S253">
        <f t="shared" si="71"/>
        <v>0</v>
      </c>
      <c r="V253">
        <v>2253</v>
      </c>
      <c r="W253" s="7" t="s">
        <v>552</v>
      </c>
      <c r="X253" s="8" t="s">
        <v>553</v>
      </c>
      <c r="Z253">
        <v>2253</v>
      </c>
      <c r="AA253">
        <f t="shared" si="58"/>
        <v>2.803944305500003E-2</v>
      </c>
      <c r="AB253">
        <f t="shared" si="59"/>
        <v>2.8195747767000026E-2</v>
      </c>
      <c r="AC253">
        <f t="shared" si="60"/>
        <v>0.26781010630000002</v>
      </c>
      <c r="AD253">
        <f t="shared" si="61"/>
        <v>0.3097262979</v>
      </c>
      <c r="AE253">
        <f t="shared" si="62"/>
        <v>0</v>
      </c>
      <c r="AF253">
        <f t="shared" si="63"/>
        <v>0</v>
      </c>
      <c r="AG253">
        <f t="shared" si="64"/>
        <v>0</v>
      </c>
      <c r="AJ253">
        <v>2253</v>
      </c>
      <c r="AK253">
        <f t="shared" si="69"/>
        <v>0.14019721527500015</v>
      </c>
      <c r="AL253">
        <f t="shared" si="69"/>
        <v>0.14097873883500012</v>
      </c>
      <c r="AM253">
        <f t="shared" si="69"/>
        <v>0.24346373299999999</v>
      </c>
      <c r="AN253">
        <f t="shared" si="69"/>
        <v>0.19357893618749999</v>
      </c>
      <c r="AO253" t="e">
        <f t="shared" si="68"/>
        <v>#DIV/0!</v>
      </c>
      <c r="AP253" t="e">
        <f t="shared" si="68"/>
        <v>#DIV/0!</v>
      </c>
      <c r="AQ253" t="e">
        <f t="shared" si="68"/>
        <v>#DIV/0!</v>
      </c>
      <c r="AT253">
        <f t="shared" si="65"/>
        <v>2253</v>
      </c>
      <c r="AU253">
        <f t="shared" si="70"/>
        <v>7.0414229980360898E-3</v>
      </c>
      <c r="AV253">
        <f t="shared" si="70"/>
        <v>7.8229465580360591E-3</v>
      </c>
      <c r="AW253">
        <f t="shared" si="70"/>
        <v>0.15469320481535728</v>
      </c>
      <c r="AX253">
        <f t="shared" si="70"/>
        <v>1.6037879818214584E-2</v>
      </c>
      <c r="AY253" t="e">
        <f t="shared" si="70"/>
        <v>#DIV/0!</v>
      </c>
      <c r="AZ253" t="e">
        <f t="shared" si="66"/>
        <v>#DIV/0!</v>
      </c>
    </row>
    <row r="254" spans="1:52" x14ac:dyDescent="0.25">
      <c r="A254">
        <v>2252</v>
      </c>
      <c r="B254" s="26">
        <v>0.2269168496</v>
      </c>
      <c r="C254" s="26">
        <v>0.2458633482</v>
      </c>
      <c r="D254" s="26">
        <v>0.25987079740000002</v>
      </c>
      <c r="E254" s="26">
        <v>0.29992574449999998</v>
      </c>
      <c r="F254" s="26"/>
      <c r="G254" s="26"/>
      <c r="H254" s="26"/>
      <c r="K254">
        <f t="shared" si="67"/>
        <v>2252</v>
      </c>
      <c r="L254">
        <f t="shared" si="72"/>
        <v>0.2269168496</v>
      </c>
      <c r="M254">
        <f t="shared" si="71"/>
        <v>0.2458633482</v>
      </c>
      <c r="N254">
        <f t="shared" si="71"/>
        <v>0.25987079740000002</v>
      </c>
      <c r="O254">
        <f t="shared" si="71"/>
        <v>0.29992574449999998</v>
      </c>
      <c r="P254">
        <f t="shared" si="71"/>
        <v>0</v>
      </c>
      <c r="Q254">
        <f t="shared" si="71"/>
        <v>0</v>
      </c>
      <c r="R254">
        <f t="shared" si="71"/>
        <v>0</v>
      </c>
      <c r="S254">
        <f t="shared" si="71"/>
        <v>0</v>
      </c>
      <c r="V254">
        <v>2252</v>
      </c>
      <c r="W254" s="7" t="s">
        <v>554</v>
      </c>
      <c r="X254" s="8" t="s">
        <v>555</v>
      </c>
      <c r="Z254">
        <v>2252</v>
      </c>
      <c r="AA254">
        <f t="shared" si="58"/>
        <v>2.790639489500002E-2</v>
      </c>
      <c r="AB254">
        <f t="shared" si="59"/>
        <v>2.7039685143000008E-2</v>
      </c>
      <c r="AC254">
        <f t="shared" si="60"/>
        <v>0.25987079740000002</v>
      </c>
      <c r="AD254">
        <f t="shared" si="61"/>
        <v>0.29992574449999998</v>
      </c>
      <c r="AE254">
        <f t="shared" si="62"/>
        <v>0</v>
      </c>
      <c r="AF254">
        <f t="shared" si="63"/>
        <v>0</v>
      </c>
      <c r="AG254">
        <f t="shared" si="64"/>
        <v>0</v>
      </c>
      <c r="AJ254">
        <v>2252</v>
      </c>
      <c r="AK254">
        <f t="shared" si="69"/>
        <v>0.1395319744750001</v>
      </c>
      <c r="AL254">
        <f t="shared" si="69"/>
        <v>0.13519842571500004</v>
      </c>
      <c r="AM254">
        <f t="shared" si="69"/>
        <v>0.23624617945454546</v>
      </c>
      <c r="AN254">
        <f t="shared" si="69"/>
        <v>0.18745359031249997</v>
      </c>
      <c r="AO254" t="e">
        <f t="shared" si="68"/>
        <v>#DIV/0!</v>
      </c>
      <c r="AP254" t="e">
        <f t="shared" si="68"/>
        <v>#DIV/0!</v>
      </c>
      <c r="AQ254" t="e">
        <f t="shared" si="68"/>
        <v>#DIV/0!</v>
      </c>
      <c r="AT254">
        <f t="shared" si="65"/>
        <v>2252</v>
      </c>
      <c r="AU254">
        <f t="shared" si="70"/>
        <v>6.3170544039521381E-3</v>
      </c>
      <c r="AV254">
        <f t="shared" si="70"/>
        <v>1.9835056439520826E-3</v>
      </c>
      <c r="AW254">
        <f t="shared" si="70"/>
        <v>0.14743623274051348</v>
      </c>
      <c r="AX254">
        <f t="shared" si="70"/>
        <v>9.8336968844360273E-3</v>
      </c>
      <c r="AY254" t="e">
        <f t="shared" si="70"/>
        <v>#DIV/0!</v>
      </c>
      <c r="AZ254" t="e">
        <f t="shared" si="66"/>
        <v>#DIV/0!</v>
      </c>
    </row>
    <row r="255" spans="1:52" x14ac:dyDescent="0.25">
      <c r="A255">
        <v>2251</v>
      </c>
      <c r="B255" s="26">
        <v>0.22289612889999999</v>
      </c>
      <c r="C255" s="26">
        <v>0.24051758649999999</v>
      </c>
      <c r="D255" s="26">
        <v>0.25281992549999999</v>
      </c>
      <c r="E255" s="26">
        <v>0.29259547590000001</v>
      </c>
      <c r="F255" s="26"/>
      <c r="G255" s="26"/>
      <c r="H255" s="26"/>
      <c r="K255">
        <f t="shared" si="67"/>
        <v>2251</v>
      </c>
      <c r="L255">
        <f t="shared" si="72"/>
        <v>0.22289612889999999</v>
      </c>
      <c r="M255">
        <f t="shared" si="71"/>
        <v>0.24051758649999999</v>
      </c>
      <c r="N255">
        <f t="shared" si="71"/>
        <v>0.25281992549999999</v>
      </c>
      <c r="O255">
        <f t="shared" si="71"/>
        <v>0.29259547590000001</v>
      </c>
      <c r="P255">
        <f t="shared" si="71"/>
        <v>0</v>
      </c>
      <c r="Q255">
        <f t="shared" si="71"/>
        <v>0</v>
      </c>
      <c r="R255">
        <f t="shared" si="71"/>
        <v>0</v>
      </c>
      <c r="S255">
        <f t="shared" si="71"/>
        <v>0</v>
      </c>
      <c r="V255">
        <v>2251</v>
      </c>
      <c r="W255" s="7" t="s">
        <v>556</v>
      </c>
      <c r="X255" s="8" t="s">
        <v>557</v>
      </c>
      <c r="Z255">
        <v>2251</v>
      </c>
      <c r="AA255">
        <f t="shared" si="58"/>
        <v>2.631365486499998E-2</v>
      </c>
      <c r="AB255">
        <f t="shared" si="59"/>
        <v>2.6959280160999993E-2</v>
      </c>
      <c r="AC255">
        <f t="shared" si="60"/>
        <v>0.25281992549999999</v>
      </c>
      <c r="AD255">
        <f t="shared" si="61"/>
        <v>0.29259547590000001</v>
      </c>
      <c r="AE255">
        <f t="shared" si="62"/>
        <v>0</v>
      </c>
      <c r="AF255">
        <f t="shared" si="63"/>
        <v>0</v>
      </c>
      <c r="AG255">
        <f t="shared" si="64"/>
        <v>0</v>
      </c>
      <c r="AJ255">
        <v>2251</v>
      </c>
      <c r="AK255">
        <f t="shared" si="69"/>
        <v>0.1315682743249999</v>
      </c>
      <c r="AL255">
        <f t="shared" si="69"/>
        <v>0.13479640080499997</v>
      </c>
      <c r="AM255">
        <f t="shared" si="69"/>
        <v>0.22983629590909088</v>
      </c>
      <c r="AN255">
        <f t="shared" si="69"/>
        <v>0.18287217243750001</v>
      </c>
      <c r="AO255" t="e">
        <f t="shared" si="68"/>
        <v>#DIV/0!</v>
      </c>
      <c r="AP255" t="e">
        <f t="shared" si="68"/>
        <v>#DIV/0!</v>
      </c>
      <c r="AQ255" t="e">
        <f t="shared" si="68"/>
        <v>#DIV/0!</v>
      </c>
      <c r="AT255">
        <f t="shared" si="65"/>
        <v>2251</v>
      </c>
      <c r="AU255">
        <f t="shared" si="70"/>
        <v>-1.7058260748223919E-3</v>
      </c>
      <c r="AV255">
        <f t="shared" si="70"/>
        <v>1.5223004051776734E-3</v>
      </c>
      <c r="AW255">
        <f t="shared" si="70"/>
        <v>0.14098689564254269</v>
      </c>
      <c r="AX255">
        <f t="shared" si="70"/>
        <v>5.1733719044036175E-3</v>
      </c>
      <c r="AY255" t="e">
        <f t="shared" si="70"/>
        <v>#DIV/0!</v>
      </c>
      <c r="AZ255" t="e">
        <f t="shared" si="66"/>
        <v>#DIV/0!</v>
      </c>
    </row>
    <row r="256" spans="1:52" x14ac:dyDescent="0.25">
      <c r="A256">
        <v>2250</v>
      </c>
      <c r="B256" s="26">
        <v>0.21973168849999999</v>
      </c>
      <c r="C256" s="26">
        <v>0.23476435239999999</v>
      </c>
      <c r="D256" s="26">
        <v>0.24651215970000001</v>
      </c>
      <c r="E256" s="26">
        <v>0.28290843960000001</v>
      </c>
      <c r="F256" s="26"/>
      <c r="G256" s="26"/>
      <c r="H256" s="26"/>
      <c r="K256">
        <f t="shared" si="67"/>
        <v>2250</v>
      </c>
      <c r="L256">
        <f t="shared" si="72"/>
        <v>0.21973168849999999</v>
      </c>
      <c r="M256">
        <f t="shared" si="71"/>
        <v>0.23476435239999999</v>
      </c>
      <c r="N256">
        <f t="shared" si="71"/>
        <v>0.24651215970000001</v>
      </c>
      <c r="O256">
        <f t="shared" si="71"/>
        <v>0.28290843960000001</v>
      </c>
      <c r="P256">
        <f t="shared" si="71"/>
        <v>0</v>
      </c>
      <c r="Q256">
        <f t="shared" si="71"/>
        <v>0</v>
      </c>
      <c r="R256">
        <f t="shared" si="71"/>
        <v>0</v>
      </c>
      <c r="S256">
        <f t="shared" si="71"/>
        <v>0</v>
      </c>
      <c r="V256">
        <v>2250</v>
      </c>
      <c r="W256" s="7" t="s">
        <v>558</v>
      </c>
      <c r="X256" s="8" t="s">
        <v>559</v>
      </c>
      <c r="Z256">
        <v>2250</v>
      </c>
      <c r="AA256">
        <f t="shared" si="58"/>
        <v>2.5923853024999999E-2</v>
      </c>
      <c r="AB256">
        <f t="shared" si="59"/>
        <v>2.6581269084999998E-2</v>
      </c>
      <c r="AC256">
        <f t="shared" si="60"/>
        <v>0.24651215970000001</v>
      </c>
      <c r="AD256">
        <f t="shared" si="61"/>
        <v>0.28290843960000001</v>
      </c>
      <c r="AE256">
        <f t="shared" si="62"/>
        <v>0</v>
      </c>
      <c r="AF256">
        <f t="shared" si="63"/>
        <v>0</v>
      </c>
      <c r="AG256">
        <f t="shared" si="64"/>
        <v>0</v>
      </c>
      <c r="AJ256">
        <v>2250</v>
      </c>
      <c r="AK256">
        <f t="shared" si="69"/>
        <v>0.12961926512499999</v>
      </c>
      <c r="AL256">
        <f t="shared" si="69"/>
        <v>0.13290634542499999</v>
      </c>
      <c r="AM256">
        <f t="shared" si="69"/>
        <v>0.22410196336363636</v>
      </c>
      <c r="AN256">
        <f t="shared" si="69"/>
        <v>0.17681777474999999</v>
      </c>
      <c r="AO256" t="e">
        <f t="shared" si="68"/>
        <v>#DIV/0!</v>
      </c>
      <c r="AP256" t="e">
        <f t="shared" si="68"/>
        <v>#DIV/0!</v>
      </c>
      <c r="AQ256" t="e">
        <f t="shared" si="68"/>
        <v>#DIV/0!</v>
      </c>
      <c r="AT256">
        <f t="shared" si="65"/>
        <v>2250</v>
      </c>
      <c r="AU256">
        <f t="shared" si="70"/>
        <v>-3.7140682083333376E-3</v>
      </c>
      <c r="AV256">
        <f t="shared" si="70"/>
        <v>-4.2698790833334277E-4</v>
      </c>
      <c r="AW256">
        <f t="shared" si="70"/>
        <v>0.13521307447474745</v>
      </c>
      <c r="AX256">
        <f t="shared" si="70"/>
        <v>-9.6000302777779489E-4</v>
      </c>
      <c r="AY256" t="e">
        <f t="shared" si="70"/>
        <v>#DIV/0!</v>
      </c>
      <c r="AZ256" t="e">
        <f t="shared" si="66"/>
        <v>#DIV/0!</v>
      </c>
    </row>
    <row r="257" spans="1:52" x14ac:dyDescent="0.25">
      <c r="A257">
        <v>2249</v>
      </c>
      <c r="B257" s="26">
        <v>0.21731388569999999</v>
      </c>
      <c r="C257" s="26">
        <v>0.2283321321</v>
      </c>
      <c r="D257" s="26">
        <v>0.24123397469999999</v>
      </c>
      <c r="E257" s="26">
        <v>0.27639907600000002</v>
      </c>
      <c r="F257" s="26"/>
      <c r="G257" s="26"/>
      <c r="H257" s="26"/>
      <c r="K257">
        <f t="shared" si="67"/>
        <v>2249</v>
      </c>
      <c r="L257">
        <f t="shared" si="72"/>
        <v>0.21731388569999999</v>
      </c>
      <c r="M257">
        <f t="shared" si="71"/>
        <v>0.2283321321</v>
      </c>
      <c r="N257">
        <f t="shared" si="71"/>
        <v>0.24123397469999999</v>
      </c>
      <c r="O257">
        <f t="shared" si="71"/>
        <v>0.27639907600000002</v>
      </c>
      <c r="P257">
        <f t="shared" si="71"/>
        <v>0</v>
      </c>
      <c r="Q257">
        <f t="shared" si="71"/>
        <v>0</v>
      </c>
      <c r="R257">
        <f t="shared" si="71"/>
        <v>0</v>
      </c>
      <c r="S257">
        <f t="shared" si="71"/>
        <v>0</v>
      </c>
      <c r="V257">
        <v>2249</v>
      </c>
      <c r="W257" s="7" t="s">
        <v>560</v>
      </c>
      <c r="X257" s="8" t="s">
        <v>561</v>
      </c>
      <c r="Z257">
        <v>2249</v>
      </c>
      <c r="AA257">
        <f t="shared" si="58"/>
        <v>2.5858703249999976E-2</v>
      </c>
      <c r="AB257">
        <f t="shared" si="59"/>
        <v>2.4982208370000009E-2</v>
      </c>
      <c r="AC257">
        <f t="shared" si="60"/>
        <v>0.24123397469999999</v>
      </c>
      <c r="AD257">
        <f t="shared" si="61"/>
        <v>0.27639907600000002</v>
      </c>
      <c r="AE257">
        <f t="shared" si="62"/>
        <v>0</v>
      </c>
      <c r="AF257">
        <f t="shared" si="63"/>
        <v>0</v>
      </c>
      <c r="AG257">
        <f t="shared" si="64"/>
        <v>0</v>
      </c>
      <c r="AJ257">
        <v>2249</v>
      </c>
      <c r="AK257">
        <f t="shared" si="69"/>
        <v>0.12929351624999988</v>
      </c>
      <c r="AL257">
        <f t="shared" si="69"/>
        <v>0.12491104185000004</v>
      </c>
      <c r="AM257">
        <f t="shared" si="69"/>
        <v>0.21930361336363635</v>
      </c>
      <c r="AN257">
        <f t="shared" si="69"/>
        <v>0.1727494225</v>
      </c>
      <c r="AO257" t="e">
        <f t="shared" si="68"/>
        <v>#DIV/0!</v>
      </c>
      <c r="AP257" t="e">
        <f t="shared" si="68"/>
        <v>#DIV/0!</v>
      </c>
      <c r="AQ257" t="e">
        <f t="shared" si="68"/>
        <v>#DIV/0!</v>
      </c>
      <c r="AT257">
        <f t="shared" si="65"/>
        <v>2249</v>
      </c>
      <c r="AU257">
        <f t="shared" si="70"/>
        <v>-4.0991026917520101E-3</v>
      </c>
      <c r="AV257">
        <f t="shared" si="70"/>
        <v>-8.4815770917518463E-3</v>
      </c>
      <c r="AW257">
        <f t="shared" si="70"/>
        <v>0.13037520073580178</v>
      </c>
      <c r="AX257">
        <f t="shared" si="70"/>
        <v>-5.107402755669177E-3</v>
      </c>
      <c r="AY257" t="e">
        <f t="shared" si="70"/>
        <v>#DIV/0!</v>
      </c>
      <c r="AZ257" t="e">
        <f t="shared" si="66"/>
        <v>#DIV/0!</v>
      </c>
    </row>
    <row r="258" spans="1:52" x14ac:dyDescent="0.25">
      <c r="A258">
        <v>2248</v>
      </c>
      <c r="B258" s="26">
        <v>0.21552450949999999</v>
      </c>
      <c r="C258" s="26">
        <v>0.22314985100000001</v>
      </c>
      <c r="D258" s="26">
        <v>0.23500859739999999</v>
      </c>
      <c r="E258" s="26">
        <v>0.26759898659999998</v>
      </c>
      <c r="F258" s="26"/>
      <c r="G258" s="26"/>
      <c r="H258" s="26"/>
      <c r="K258">
        <f t="shared" si="67"/>
        <v>2248</v>
      </c>
      <c r="L258">
        <f t="shared" si="72"/>
        <v>0.21552450949999999</v>
      </c>
      <c r="M258">
        <f t="shared" si="71"/>
        <v>0.22314985100000001</v>
      </c>
      <c r="N258">
        <f t="shared" si="71"/>
        <v>0.23500859739999999</v>
      </c>
      <c r="O258">
        <f t="shared" si="71"/>
        <v>0.26759898659999998</v>
      </c>
      <c r="P258">
        <f t="shared" si="71"/>
        <v>0</v>
      </c>
      <c r="Q258">
        <f t="shared" si="71"/>
        <v>0</v>
      </c>
      <c r="R258">
        <f t="shared" si="71"/>
        <v>0</v>
      </c>
      <c r="S258">
        <f t="shared" si="71"/>
        <v>0</v>
      </c>
      <c r="V258">
        <v>2248</v>
      </c>
      <c r="W258" s="7" t="s">
        <v>562</v>
      </c>
      <c r="X258" s="8" t="s">
        <v>563</v>
      </c>
      <c r="Z258">
        <v>2248</v>
      </c>
      <c r="AA258">
        <f t="shared" si="58"/>
        <v>2.6321901184999968E-2</v>
      </c>
      <c r="AB258">
        <f t="shared" si="59"/>
        <v>2.4515457148999997E-2</v>
      </c>
      <c r="AC258">
        <f t="shared" si="60"/>
        <v>0.23500859739999999</v>
      </c>
      <c r="AD258">
        <f t="shared" si="61"/>
        <v>0.26759898659999998</v>
      </c>
      <c r="AE258">
        <f t="shared" si="62"/>
        <v>0</v>
      </c>
      <c r="AF258">
        <f t="shared" si="63"/>
        <v>0</v>
      </c>
      <c r="AG258">
        <f t="shared" si="64"/>
        <v>0</v>
      </c>
      <c r="AJ258">
        <v>2248</v>
      </c>
      <c r="AK258">
        <f t="shared" si="69"/>
        <v>0.13160950592499984</v>
      </c>
      <c r="AL258">
        <f t="shared" si="69"/>
        <v>0.12257728574499999</v>
      </c>
      <c r="AM258">
        <f t="shared" si="69"/>
        <v>0.21364417945454542</v>
      </c>
      <c r="AN258">
        <f t="shared" si="69"/>
        <v>0.16724936662499998</v>
      </c>
      <c r="AO258" t="e">
        <f t="shared" si="68"/>
        <v>#DIV/0!</v>
      </c>
      <c r="AP258" t="e">
        <f t="shared" si="68"/>
        <v>#DIV/0!</v>
      </c>
      <c r="AQ258" t="e">
        <f t="shared" si="68"/>
        <v>#DIV/0!</v>
      </c>
      <c r="AT258">
        <f t="shared" si="65"/>
        <v>2248</v>
      </c>
      <c r="AU258">
        <f t="shared" si="70"/>
        <v>-1.8424513703738099E-3</v>
      </c>
      <c r="AV258">
        <f t="shared" si="70"/>
        <v>-1.0874671550373666E-2</v>
      </c>
      <c r="AW258">
        <f t="shared" si="70"/>
        <v>0.1246762079242963</v>
      </c>
      <c r="AX258">
        <f t="shared" si="70"/>
        <v>-1.0686576435498252E-2</v>
      </c>
      <c r="AY258" t="e">
        <f t="shared" si="70"/>
        <v>#DIV/0!</v>
      </c>
      <c r="AZ258" t="e">
        <f t="shared" si="66"/>
        <v>#DIV/0!</v>
      </c>
    </row>
    <row r="259" spans="1:52" x14ac:dyDescent="0.25">
      <c r="A259">
        <v>2247</v>
      </c>
      <c r="B259" s="26">
        <v>0.21204984190000001</v>
      </c>
      <c r="C259" s="26">
        <v>0.21841751039999999</v>
      </c>
      <c r="D259" s="26">
        <v>0.227797851</v>
      </c>
      <c r="E259" s="26">
        <v>0.2608173788</v>
      </c>
      <c r="F259" s="26"/>
      <c r="G259" s="26"/>
      <c r="H259" s="26"/>
      <c r="K259">
        <f t="shared" si="67"/>
        <v>2247</v>
      </c>
      <c r="L259">
        <f t="shared" si="72"/>
        <v>0.21204984190000001</v>
      </c>
      <c r="M259">
        <f t="shared" si="71"/>
        <v>0.21841751039999999</v>
      </c>
      <c r="N259">
        <f t="shared" si="71"/>
        <v>0.227797851</v>
      </c>
      <c r="O259">
        <f t="shared" si="71"/>
        <v>0.2608173788</v>
      </c>
      <c r="P259">
        <f t="shared" si="71"/>
        <v>0</v>
      </c>
      <c r="Q259">
        <f t="shared" si="71"/>
        <v>0</v>
      </c>
      <c r="R259">
        <f t="shared" si="71"/>
        <v>0</v>
      </c>
      <c r="S259">
        <f t="shared" si="71"/>
        <v>0</v>
      </c>
      <c r="V259">
        <v>2247</v>
      </c>
      <c r="W259" s="7" t="s">
        <v>564</v>
      </c>
      <c r="X259" s="8" t="s">
        <v>565</v>
      </c>
      <c r="Z259">
        <v>2247</v>
      </c>
      <c r="AA259">
        <f t="shared" si="58"/>
        <v>2.5114702059999994E-2</v>
      </c>
      <c r="AB259">
        <f t="shared" si="59"/>
        <v>2.4413468063999993E-2</v>
      </c>
      <c r="AC259">
        <f t="shared" si="60"/>
        <v>0.227797851</v>
      </c>
      <c r="AD259">
        <f t="shared" si="61"/>
        <v>0.2608173788</v>
      </c>
      <c r="AE259">
        <f t="shared" si="62"/>
        <v>0</v>
      </c>
      <c r="AF259">
        <f t="shared" si="63"/>
        <v>0</v>
      </c>
      <c r="AG259">
        <f t="shared" si="64"/>
        <v>0</v>
      </c>
      <c r="AJ259">
        <v>2247</v>
      </c>
      <c r="AK259">
        <f t="shared" si="69"/>
        <v>0.12557351029999997</v>
      </c>
      <c r="AL259">
        <f t="shared" si="69"/>
        <v>0.12206734031999997</v>
      </c>
      <c r="AM259">
        <f t="shared" si="69"/>
        <v>0.20708895545454542</v>
      </c>
      <c r="AN259">
        <f t="shared" si="69"/>
        <v>0.16301086174999999</v>
      </c>
      <c r="AO259" t="e">
        <f t="shared" si="68"/>
        <v>#DIV/0!</v>
      </c>
      <c r="AP259" t="e">
        <f t="shared" si="68"/>
        <v>#DIV/0!</v>
      </c>
      <c r="AQ259" t="e">
        <f t="shared" si="68"/>
        <v>#DIV/0!</v>
      </c>
      <c r="AT259">
        <f t="shared" si="65"/>
        <v>2247</v>
      </c>
      <c r="AU259">
        <f t="shared" si="70"/>
        <v>-7.9378381646195151E-3</v>
      </c>
      <c r="AV259">
        <f t="shared" si="70"/>
        <v>-1.1444008144619516E-2</v>
      </c>
      <c r="AW259">
        <f t="shared" si="70"/>
        <v>0.11808138981146576</v>
      </c>
      <c r="AX259">
        <f t="shared" si="70"/>
        <v>-1.5004269536159326E-2</v>
      </c>
      <c r="AY259" t="e">
        <f t="shared" si="70"/>
        <v>#DIV/0!</v>
      </c>
      <c r="AZ259" t="e">
        <f t="shared" si="66"/>
        <v>#DIV/0!</v>
      </c>
    </row>
    <row r="260" spans="1:52" x14ac:dyDescent="0.25">
      <c r="A260">
        <v>2246</v>
      </c>
      <c r="B260" s="26">
        <v>0.2091752291</v>
      </c>
      <c r="C260" s="26">
        <v>0.21303968130000001</v>
      </c>
      <c r="D260" s="26">
        <v>0.22178070250000001</v>
      </c>
      <c r="E260" s="26">
        <v>0.25383052230000003</v>
      </c>
      <c r="F260" s="26"/>
      <c r="G260" s="26"/>
      <c r="H260" s="26"/>
      <c r="K260">
        <f t="shared" si="67"/>
        <v>2246</v>
      </c>
      <c r="L260">
        <f t="shared" si="72"/>
        <v>0.2091752291</v>
      </c>
      <c r="M260">
        <f t="shared" si="71"/>
        <v>0.21303968130000001</v>
      </c>
      <c r="N260">
        <f t="shared" si="71"/>
        <v>0.22178070250000001</v>
      </c>
      <c r="O260">
        <f t="shared" si="71"/>
        <v>0.25383052230000003</v>
      </c>
      <c r="P260">
        <f t="shared" si="71"/>
        <v>0</v>
      </c>
      <c r="Q260">
        <f t="shared" si="71"/>
        <v>0</v>
      </c>
      <c r="R260">
        <f t="shared" si="71"/>
        <v>0</v>
      </c>
      <c r="S260">
        <f t="shared" si="71"/>
        <v>0</v>
      </c>
      <c r="V260">
        <v>2246</v>
      </c>
      <c r="W260" s="7" t="s">
        <v>566</v>
      </c>
      <c r="X260" s="8" t="s">
        <v>567</v>
      </c>
      <c r="Z260">
        <v>2246</v>
      </c>
      <c r="AA260">
        <f t="shared" si="58"/>
        <v>2.4244805750000015E-2</v>
      </c>
      <c r="AB260">
        <f t="shared" si="59"/>
        <v>2.3116279709999993E-2</v>
      </c>
      <c r="AC260">
        <f t="shared" si="60"/>
        <v>0.22178070250000001</v>
      </c>
      <c r="AD260">
        <f t="shared" si="61"/>
        <v>0.25383052230000003</v>
      </c>
      <c r="AE260">
        <f t="shared" si="62"/>
        <v>0</v>
      </c>
      <c r="AF260">
        <f t="shared" si="63"/>
        <v>0</v>
      </c>
      <c r="AG260">
        <f t="shared" si="64"/>
        <v>0</v>
      </c>
      <c r="AJ260">
        <v>2246</v>
      </c>
      <c r="AK260">
        <f t="shared" si="69"/>
        <v>0.12122402875000007</v>
      </c>
      <c r="AL260">
        <f t="shared" si="69"/>
        <v>0.11558139854999996</v>
      </c>
      <c r="AM260">
        <f t="shared" si="69"/>
        <v>0.20161882045454546</v>
      </c>
      <c r="AN260">
        <f t="shared" si="69"/>
        <v>0.1586440764375</v>
      </c>
      <c r="AO260" t="e">
        <f t="shared" si="68"/>
        <v>#DIV/0!</v>
      </c>
      <c r="AP260" t="e">
        <f t="shared" si="68"/>
        <v>#DIV/0!</v>
      </c>
      <c r="AQ260" t="e">
        <f t="shared" si="68"/>
        <v>#DIV/0!</v>
      </c>
      <c r="AT260">
        <f t="shared" si="65"/>
        <v>2246</v>
      </c>
      <c r="AU260">
        <f t="shared" si="70"/>
        <v>-1.2346763770035546E-2</v>
      </c>
      <c r="AV260">
        <f t="shared" si="70"/>
        <v>-1.7989393970035655E-2</v>
      </c>
      <c r="AW260">
        <f t="shared" si="70"/>
        <v>0.11257162544118839</v>
      </c>
      <c r="AX260">
        <f t="shared" si="70"/>
        <v>-1.9450313589214147E-2</v>
      </c>
      <c r="AY260" t="e">
        <f t="shared" si="70"/>
        <v>#DIV/0!</v>
      </c>
      <c r="AZ260" t="e">
        <f t="shared" si="66"/>
        <v>#DIV/0!</v>
      </c>
    </row>
    <row r="261" spans="1:52" x14ac:dyDescent="0.25">
      <c r="A261">
        <v>2245</v>
      </c>
      <c r="B261" s="26">
        <v>0.207430318</v>
      </c>
      <c r="C261" s="26">
        <v>0.20888593790000001</v>
      </c>
      <c r="D261" s="26">
        <v>0.21717506650000001</v>
      </c>
      <c r="E261" s="26">
        <v>0.24873337149999999</v>
      </c>
      <c r="F261" s="26"/>
      <c r="G261" s="26"/>
      <c r="H261" s="26"/>
      <c r="K261">
        <f t="shared" si="67"/>
        <v>2245</v>
      </c>
      <c r="L261">
        <f t="shared" si="72"/>
        <v>0.207430318</v>
      </c>
      <c r="M261">
        <f t="shared" si="71"/>
        <v>0.20888593790000001</v>
      </c>
      <c r="N261">
        <f t="shared" si="71"/>
        <v>0.21717506650000001</v>
      </c>
      <c r="O261">
        <f t="shared" si="71"/>
        <v>0.24873337149999999</v>
      </c>
      <c r="P261">
        <f t="shared" si="71"/>
        <v>0</v>
      </c>
      <c r="Q261">
        <f t="shared" si="71"/>
        <v>0</v>
      </c>
      <c r="R261">
        <f t="shared" si="71"/>
        <v>0</v>
      </c>
      <c r="S261">
        <f t="shared" si="71"/>
        <v>0</v>
      </c>
      <c r="V261">
        <v>2245</v>
      </c>
      <c r="W261" s="7" t="s">
        <v>568</v>
      </c>
      <c r="X261" s="8" t="s">
        <v>569</v>
      </c>
      <c r="Z261">
        <v>2245</v>
      </c>
      <c r="AA261">
        <f t="shared" si="58"/>
        <v>2.4264038110000025E-2</v>
      </c>
      <c r="AB261">
        <f t="shared" si="59"/>
        <v>2.2748922794000037E-2</v>
      </c>
      <c r="AC261">
        <f t="shared" si="60"/>
        <v>0.21717506650000001</v>
      </c>
      <c r="AD261">
        <f t="shared" si="61"/>
        <v>0.24873337149999999</v>
      </c>
      <c r="AE261">
        <f t="shared" si="62"/>
        <v>0</v>
      </c>
      <c r="AF261">
        <f t="shared" si="63"/>
        <v>0</v>
      </c>
      <c r="AG261">
        <f t="shared" si="64"/>
        <v>0</v>
      </c>
      <c r="AJ261">
        <v>2245</v>
      </c>
      <c r="AK261">
        <f t="shared" si="69"/>
        <v>0.12132019055000012</v>
      </c>
      <c r="AL261">
        <f t="shared" si="69"/>
        <v>0.11374461397000019</v>
      </c>
      <c r="AM261">
        <f t="shared" si="69"/>
        <v>0.19743187863636363</v>
      </c>
      <c r="AN261">
        <f t="shared" si="69"/>
        <v>0.15545835718749998</v>
      </c>
      <c r="AO261" t="e">
        <f t="shared" si="68"/>
        <v>#DIV/0!</v>
      </c>
      <c r="AP261" t="e">
        <f t="shared" si="68"/>
        <v>#DIV/0!</v>
      </c>
      <c r="AQ261" t="e">
        <f t="shared" si="68"/>
        <v>#DIV/0!</v>
      </c>
      <c r="AT261">
        <f t="shared" si="65"/>
        <v>2245</v>
      </c>
      <c r="AU261">
        <f t="shared" si="70"/>
        <v>-1.2310098982293877E-2</v>
      </c>
      <c r="AV261">
        <f t="shared" si="70"/>
        <v>-1.9885675562293814E-2</v>
      </c>
      <c r="AW261">
        <f t="shared" si="70"/>
        <v>0.10834501894816764</v>
      </c>
      <c r="AX261">
        <f t="shared" si="70"/>
        <v>-2.2715362188892002E-2</v>
      </c>
      <c r="AY261" t="e">
        <f t="shared" si="70"/>
        <v>#DIV/0!</v>
      </c>
      <c r="AZ261" t="e">
        <f t="shared" si="66"/>
        <v>#DIV/0!</v>
      </c>
    </row>
    <row r="262" spans="1:52" x14ac:dyDescent="0.25">
      <c r="A262">
        <v>2244</v>
      </c>
      <c r="B262" s="26">
        <v>0.20494842529999999</v>
      </c>
      <c r="C262" s="26">
        <v>0.20549328629999999</v>
      </c>
      <c r="D262" s="26">
        <v>0.21252970400000001</v>
      </c>
      <c r="E262" s="26">
        <v>0.24183362720000001</v>
      </c>
      <c r="F262" s="26"/>
      <c r="G262" s="26"/>
      <c r="H262" s="26"/>
      <c r="K262">
        <f t="shared" si="67"/>
        <v>2244</v>
      </c>
      <c r="L262">
        <f t="shared" si="72"/>
        <v>0.20494842529999999</v>
      </c>
      <c r="M262">
        <f t="shared" si="71"/>
        <v>0.20549328629999999</v>
      </c>
      <c r="N262">
        <f t="shared" si="71"/>
        <v>0.21252970400000001</v>
      </c>
      <c r="O262">
        <f t="shared" si="71"/>
        <v>0.24183362720000001</v>
      </c>
      <c r="P262">
        <f t="shared" si="71"/>
        <v>0</v>
      </c>
      <c r="Q262">
        <f t="shared" si="71"/>
        <v>0</v>
      </c>
      <c r="R262">
        <f t="shared" si="71"/>
        <v>0</v>
      </c>
      <c r="S262">
        <f t="shared" si="71"/>
        <v>0</v>
      </c>
      <c r="V262">
        <v>2244</v>
      </c>
      <c r="W262" s="7" t="s">
        <v>570</v>
      </c>
      <c r="X262" s="8" t="s">
        <v>571</v>
      </c>
      <c r="Z262">
        <v>2244</v>
      </c>
      <c r="AA262">
        <f t="shared" ref="AA262:AA325" si="73">L262-AA$2*$X262*3-AA$3*$W262*3</f>
        <v>2.3623943614999976E-2</v>
      </c>
      <c r="AB262">
        <f t="shared" ref="AB262:AB325" si="74">M262-AB$2*$X262*3-AB$3*$W262*3</f>
        <v>2.3135894150999994E-2</v>
      </c>
      <c r="AC262">
        <f t="shared" ref="AC262:AC325" si="75">N262-AC$2*$X262*3-AC$3*$W262*3</f>
        <v>0.21252970400000001</v>
      </c>
      <c r="AD262">
        <f t="shared" ref="AD262:AD325" si="76">O262-AD$2*$X262*3-AD$3*$W262*3</f>
        <v>0.24183362720000001</v>
      </c>
      <c r="AE262">
        <f t="shared" ref="AE262:AE325" si="77">P262-AE$2*$X262*3-AE$3*$W262*3</f>
        <v>0</v>
      </c>
      <c r="AF262">
        <f t="shared" ref="AF262:AF325" si="78">Q262-AF$2*$X262*3-AF$3*$W262*3</f>
        <v>0</v>
      </c>
      <c r="AG262">
        <f t="shared" ref="AG262:AG325" si="79">R262-AG$2*$X262*3-AG$3*$W262*3</f>
        <v>0</v>
      </c>
      <c r="AJ262">
        <v>2244</v>
      </c>
      <c r="AK262">
        <f t="shared" si="69"/>
        <v>0.11811971807499988</v>
      </c>
      <c r="AL262">
        <f t="shared" si="69"/>
        <v>0.11567947075499997</v>
      </c>
      <c r="AM262">
        <f t="shared" si="69"/>
        <v>0.1932088218181818</v>
      </c>
      <c r="AN262">
        <f t="shared" si="69"/>
        <v>0.15114601699999999</v>
      </c>
      <c r="AO262" t="e">
        <f t="shared" si="69"/>
        <v>#DIV/0!</v>
      </c>
      <c r="AP262" t="e">
        <f t="shared" si="69"/>
        <v>#DIV/0!</v>
      </c>
      <c r="AQ262" t="e">
        <f t="shared" si="69"/>
        <v>#DIV/0!</v>
      </c>
      <c r="AT262">
        <f t="shared" ref="AT262:AT325" si="80">A262</f>
        <v>2244</v>
      </c>
      <c r="AU262">
        <f t="shared" si="70"/>
        <v>-1.557012149719264E-2</v>
      </c>
      <c r="AV262">
        <f t="shared" si="70"/>
        <v>-1.8010368817192549E-2</v>
      </c>
      <c r="AW262">
        <f t="shared" si="70"/>
        <v>0.10408226210338679</v>
      </c>
      <c r="AX262">
        <f t="shared" si="70"/>
        <v>-2.7107102429590024E-2</v>
      </c>
      <c r="AY262" t="e">
        <f t="shared" si="70"/>
        <v>#DIV/0!</v>
      </c>
      <c r="AZ262" t="e">
        <f t="shared" ref="AZ262:AZ325" si="81">AQ262-(AZ$2/$A262)-AZ$3</f>
        <v>#DIV/0!</v>
      </c>
    </row>
    <row r="263" spans="1:52" x14ac:dyDescent="0.25">
      <c r="A263">
        <v>2243</v>
      </c>
      <c r="B263" s="26">
        <v>0.20254227520000001</v>
      </c>
      <c r="C263" s="26">
        <v>0.2011854649</v>
      </c>
      <c r="D263" s="26">
        <v>0.2075340748</v>
      </c>
      <c r="E263" s="26">
        <v>0.23774847390000001</v>
      </c>
      <c r="F263" s="26"/>
      <c r="G263" s="26"/>
      <c r="H263" s="26"/>
      <c r="K263">
        <f t="shared" si="67"/>
        <v>2243</v>
      </c>
      <c r="L263">
        <f t="shared" si="72"/>
        <v>0.20254227520000001</v>
      </c>
      <c r="M263">
        <f t="shared" si="71"/>
        <v>0.2011854649</v>
      </c>
      <c r="N263">
        <f t="shared" si="71"/>
        <v>0.2075340748</v>
      </c>
      <c r="O263">
        <f t="shared" si="71"/>
        <v>0.23774847390000001</v>
      </c>
      <c r="P263">
        <f t="shared" si="71"/>
        <v>0</v>
      </c>
      <c r="Q263">
        <f t="shared" si="71"/>
        <v>0</v>
      </c>
      <c r="R263">
        <f t="shared" si="71"/>
        <v>0</v>
      </c>
      <c r="S263">
        <f t="shared" si="71"/>
        <v>0</v>
      </c>
      <c r="V263">
        <v>2243</v>
      </c>
      <c r="W263" s="7" t="s">
        <v>572</v>
      </c>
      <c r="X263" s="8" t="s">
        <v>573</v>
      </c>
      <c r="Z263">
        <v>2243</v>
      </c>
      <c r="AA263">
        <f t="shared" si="73"/>
        <v>2.2901462995000177E-2</v>
      </c>
      <c r="AB263">
        <f t="shared" si="74"/>
        <v>2.2245216343000085E-2</v>
      </c>
      <c r="AC263">
        <f t="shared" si="75"/>
        <v>0.2075340748</v>
      </c>
      <c r="AD263">
        <f t="shared" si="76"/>
        <v>0.23774847390000001</v>
      </c>
      <c r="AE263">
        <f t="shared" si="77"/>
        <v>0</v>
      </c>
      <c r="AF263">
        <f t="shared" si="78"/>
        <v>0</v>
      </c>
      <c r="AG263">
        <f t="shared" si="79"/>
        <v>0</v>
      </c>
      <c r="AJ263">
        <v>2243</v>
      </c>
      <c r="AK263">
        <f t="shared" si="69"/>
        <v>0.11450731497500088</v>
      </c>
      <c r="AL263">
        <f t="shared" si="69"/>
        <v>0.11122608171500042</v>
      </c>
      <c r="AM263">
        <f t="shared" si="69"/>
        <v>0.1886673407272727</v>
      </c>
      <c r="AN263">
        <f t="shared" si="69"/>
        <v>0.14859279618749999</v>
      </c>
      <c r="AO263" t="e">
        <f t="shared" si="69"/>
        <v>#DIV/0!</v>
      </c>
      <c r="AP263" t="e">
        <f t="shared" si="69"/>
        <v>#DIV/0!</v>
      </c>
      <c r="AQ263" t="e">
        <f t="shared" si="69"/>
        <v>#DIV/0!</v>
      </c>
      <c r="AT263">
        <f t="shared" si="80"/>
        <v>2243</v>
      </c>
      <c r="AU263">
        <f t="shared" si="70"/>
        <v>-1.924212773565448E-2</v>
      </c>
      <c r="AV263">
        <f t="shared" si="70"/>
        <v>-2.252336099565494E-2</v>
      </c>
      <c r="AW263">
        <f t="shared" si="70"/>
        <v>9.9501045586835785E-2</v>
      </c>
      <c r="AX263">
        <f t="shared" si="70"/>
        <v>-2.973979409337385E-2</v>
      </c>
      <c r="AY263" t="e">
        <f t="shared" si="70"/>
        <v>#DIV/0!</v>
      </c>
      <c r="AZ263" t="e">
        <f t="shared" si="81"/>
        <v>#DIV/0!</v>
      </c>
    </row>
    <row r="264" spans="1:52" x14ac:dyDescent="0.25">
      <c r="A264">
        <v>2242</v>
      </c>
      <c r="B264" s="26">
        <v>0.20195044579999999</v>
      </c>
      <c r="C264" s="26">
        <v>0.19762931759999999</v>
      </c>
      <c r="D264" s="26">
        <v>0.20322991909999999</v>
      </c>
      <c r="E264" s="26">
        <v>0.23159196970000001</v>
      </c>
      <c r="F264" s="26"/>
      <c r="G264" s="26"/>
      <c r="H264" s="26"/>
      <c r="K264">
        <f t="shared" ref="K264:K327" si="82">A264</f>
        <v>2242</v>
      </c>
      <c r="L264">
        <f t="shared" si="72"/>
        <v>0.20195044579999999</v>
      </c>
      <c r="M264">
        <f t="shared" si="71"/>
        <v>0.19762931759999999</v>
      </c>
      <c r="N264">
        <f t="shared" si="71"/>
        <v>0.20322991909999999</v>
      </c>
      <c r="O264">
        <f t="shared" si="71"/>
        <v>0.23159196970000001</v>
      </c>
      <c r="P264">
        <f t="shared" si="71"/>
        <v>0</v>
      </c>
      <c r="Q264">
        <f t="shared" si="71"/>
        <v>0</v>
      </c>
      <c r="R264">
        <f t="shared" si="71"/>
        <v>0</v>
      </c>
      <c r="S264">
        <f t="shared" si="71"/>
        <v>0</v>
      </c>
      <c r="V264">
        <v>2242</v>
      </c>
      <c r="W264" s="7" t="s">
        <v>574</v>
      </c>
      <c r="X264" s="8" t="s">
        <v>575</v>
      </c>
      <c r="Z264">
        <v>2242</v>
      </c>
      <c r="AA264">
        <f t="shared" si="73"/>
        <v>2.3741587250000001E-2</v>
      </c>
      <c r="AB264">
        <f t="shared" si="74"/>
        <v>2.1592689929999992E-2</v>
      </c>
      <c r="AC264">
        <f t="shared" si="75"/>
        <v>0.20322991909999999</v>
      </c>
      <c r="AD264">
        <f t="shared" si="76"/>
        <v>0.23159196970000001</v>
      </c>
      <c r="AE264">
        <f t="shared" si="77"/>
        <v>0</v>
      </c>
      <c r="AF264">
        <f t="shared" si="78"/>
        <v>0</v>
      </c>
      <c r="AG264">
        <f t="shared" si="79"/>
        <v>0</v>
      </c>
      <c r="AJ264">
        <v>2242</v>
      </c>
      <c r="AK264">
        <f t="shared" si="69"/>
        <v>0.11870793625000001</v>
      </c>
      <c r="AL264">
        <f t="shared" si="69"/>
        <v>0.10796344964999996</v>
      </c>
      <c r="AM264">
        <f t="shared" si="69"/>
        <v>0.18475447190909089</v>
      </c>
      <c r="AN264">
        <f t="shared" si="69"/>
        <v>0.1447449810625</v>
      </c>
      <c r="AO264" t="e">
        <f t="shared" si="69"/>
        <v>#DIV/0!</v>
      </c>
      <c r="AP264" t="e">
        <f t="shared" si="69"/>
        <v>#DIV/0!</v>
      </c>
      <c r="AQ264" t="e">
        <f t="shared" si="69"/>
        <v>#DIV/0!</v>
      </c>
      <c r="AT264">
        <f t="shared" si="80"/>
        <v>2242</v>
      </c>
      <c r="AU264">
        <f t="shared" si="70"/>
        <v>-1.5101162768733273E-2</v>
      </c>
      <c r="AV264">
        <f t="shared" si="70"/>
        <v>-2.584564936873332E-2</v>
      </c>
      <c r="AW264">
        <f t="shared" si="70"/>
        <v>9.5548405896602046E-2</v>
      </c>
      <c r="AX264">
        <f t="shared" si="70"/>
        <v>-3.3667150962477688E-2</v>
      </c>
      <c r="AY264" t="e">
        <f t="shared" si="70"/>
        <v>#DIV/0!</v>
      </c>
      <c r="AZ264" t="e">
        <f t="shared" si="81"/>
        <v>#DIV/0!</v>
      </c>
    </row>
    <row r="265" spans="1:52" x14ac:dyDescent="0.25">
      <c r="A265">
        <v>2241</v>
      </c>
      <c r="B265" s="26">
        <v>0.1994242668</v>
      </c>
      <c r="C265" s="26">
        <v>0.1942278892</v>
      </c>
      <c r="D265" s="26">
        <v>0.1991584897</v>
      </c>
      <c r="E265" s="26">
        <v>0.22754795850000001</v>
      </c>
      <c r="F265" s="26"/>
      <c r="G265" s="26"/>
      <c r="H265" s="26"/>
      <c r="K265">
        <f t="shared" si="82"/>
        <v>2241</v>
      </c>
      <c r="L265">
        <f t="shared" si="72"/>
        <v>0.1994242668</v>
      </c>
      <c r="M265">
        <f t="shared" si="71"/>
        <v>0.1942278892</v>
      </c>
      <c r="N265">
        <f t="shared" si="71"/>
        <v>0.1991584897</v>
      </c>
      <c r="O265">
        <f t="shared" si="71"/>
        <v>0.22754795850000001</v>
      </c>
      <c r="P265">
        <f t="shared" si="71"/>
        <v>0</v>
      </c>
      <c r="Q265">
        <f t="shared" si="71"/>
        <v>0</v>
      </c>
      <c r="R265">
        <f t="shared" si="71"/>
        <v>0</v>
      </c>
      <c r="S265">
        <f t="shared" si="71"/>
        <v>0</v>
      </c>
      <c r="V265">
        <v>2241</v>
      </c>
      <c r="W265" s="7" t="s">
        <v>576</v>
      </c>
      <c r="X265" s="8" t="s">
        <v>577</v>
      </c>
      <c r="Z265">
        <v>2241</v>
      </c>
      <c r="AA265">
        <f t="shared" si="73"/>
        <v>2.2663262204999979E-2</v>
      </c>
      <c r="AB265">
        <f t="shared" si="74"/>
        <v>2.1261543037000008E-2</v>
      </c>
      <c r="AC265">
        <f t="shared" si="75"/>
        <v>0.1991584897</v>
      </c>
      <c r="AD265">
        <f t="shared" si="76"/>
        <v>0.22754795850000001</v>
      </c>
      <c r="AE265">
        <f t="shared" si="77"/>
        <v>0</v>
      </c>
      <c r="AF265">
        <f t="shared" si="78"/>
        <v>0</v>
      </c>
      <c r="AG265">
        <f t="shared" si="79"/>
        <v>0</v>
      </c>
      <c r="AJ265">
        <v>2241</v>
      </c>
      <c r="AK265">
        <f t="shared" si="69"/>
        <v>0.11331631102499989</v>
      </c>
      <c r="AL265">
        <f t="shared" si="69"/>
        <v>0.10630771518500004</v>
      </c>
      <c r="AM265">
        <f t="shared" si="69"/>
        <v>0.18105317245454544</v>
      </c>
      <c r="AN265">
        <f t="shared" si="69"/>
        <v>0.14221747406249999</v>
      </c>
      <c r="AO265" t="e">
        <f t="shared" si="69"/>
        <v>#DIV/0!</v>
      </c>
      <c r="AP265" t="e">
        <f t="shared" si="69"/>
        <v>#DIV/0!</v>
      </c>
      <c r="AQ265" t="e">
        <f t="shared" si="69"/>
        <v>#DIV/0!</v>
      </c>
      <c r="AT265">
        <f t="shared" si="80"/>
        <v>2241</v>
      </c>
      <c r="AU265">
        <f t="shared" si="70"/>
        <v>-2.0552497542603854E-2</v>
      </c>
      <c r="AV265">
        <f t="shared" si="70"/>
        <v>-2.7561093382603707E-2</v>
      </c>
      <c r="AW265">
        <f t="shared" si="70"/>
        <v>9.1807300076142948E-2</v>
      </c>
      <c r="AX265">
        <f t="shared" si="70"/>
        <v>-3.6274270694305E-2</v>
      </c>
      <c r="AY265" t="e">
        <f t="shared" si="70"/>
        <v>#DIV/0!</v>
      </c>
      <c r="AZ265" t="e">
        <f t="shared" si="81"/>
        <v>#DIV/0!</v>
      </c>
    </row>
    <row r="266" spans="1:52" x14ac:dyDescent="0.25">
      <c r="A266">
        <v>2240</v>
      </c>
      <c r="B266" s="26">
        <v>0.1983226538</v>
      </c>
      <c r="C266" s="26">
        <v>0.19142797589999999</v>
      </c>
      <c r="D266" s="26">
        <v>0.19673444330000001</v>
      </c>
      <c r="E266" s="26">
        <v>0.2229890376</v>
      </c>
      <c r="F266" s="26"/>
      <c r="G266" s="26"/>
      <c r="H266" s="26"/>
      <c r="K266">
        <f t="shared" si="82"/>
        <v>2240</v>
      </c>
      <c r="L266">
        <f t="shared" si="72"/>
        <v>0.1983226538</v>
      </c>
      <c r="M266">
        <f t="shared" si="71"/>
        <v>0.19142797589999999</v>
      </c>
      <c r="N266">
        <f t="shared" si="71"/>
        <v>0.19673444330000001</v>
      </c>
      <c r="O266">
        <f t="shared" si="71"/>
        <v>0.2229890376</v>
      </c>
      <c r="P266">
        <f t="shared" si="71"/>
        <v>0</v>
      </c>
      <c r="Q266">
        <f t="shared" si="71"/>
        <v>0</v>
      </c>
      <c r="R266">
        <f t="shared" si="71"/>
        <v>0</v>
      </c>
      <c r="S266">
        <f t="shared" si="71"/>
        <v>0</v>
      </c>
      <c r="V266">
        <v>2240</v>
      </c>
      <c r="W266" s="7" t="s">
        <v>578</v>
      </c>
      <c r="X266" s="8" t="s">
        <v>579</v>
      </c>
      <c r="Z266">
        <v>2240</v>
      </c>
      <c r="AA266">
        <f t="shared" si="73"/>
        <v>2.2546218424999986E-2</v>
      </c>
      <c r="AB266">
        <f t="shared" si="74"/>
        <v>2.0677036124999992E-2</v>
      </c>
      <c r="AC266">
        <f t="shared" si="75"/>
        <v>0.19673444330000001</v>
      </c>
      <c r="AD266">
        <f t="shared" si="76"/>
        <v>0.2229890376</v>
      </c>
      <c r="AE266">
        <f t="shared" si="77"/>
        <v>0</v>
      </c>
      <c r="AF266">
        <f t="shared" si="78"/>
        <v>0</v>
      </c>
      <c r="AG266">
        <f t="shared" si="79"/>
        <v>0</v>
      </c>
      <c r="AJ266">
        <v>2240</v>
      </c>
      <c r="AK266">
        <f t="shared" si="69"/>
        <v>0.11273109212499993</v>
      </c>
      <c r="AL266">
        <f t="shared" si="69"/>
        <v>0.10338518062499996</v>
      </c>
      <c r="AM266">
        <f t="shared" si="69"/>
        <v>0.17884949390909091</v>
      </c>
      <c r="AN266">
        <f t="shared" si="69"/>
        <v>0.13936814849999998</v>
      </c>
      <c r="AO266" t="e">
        <f t="shared" si="69"/>
        <v>#DIV/0!</v>
      </c>
      <c r="AP266" t="e">
        <f t="shared" si="69"/>
        <v>#DIV/0!</v>
      </c>
      <c r="AQ266" t="e">
        <f t="shared" si="69"/>
        <v>#DIV/0!</v>
      </c>
      <c r="AT266">
        <f t="shared" si="80"/>
        <v>2240</v>
      </c>
      <c r="AU266">
        <f t="shared" si="70"/>
        <v>-2.1197479303571493E-2</v>
      </c>
      <c r="AV266">
        <f t="shared" si="70"/>
        <v>-3.0543390803571463E-2</v>
      </c>
      <c r="AW266">
        <f t="shared" si="70"/>
        <v>8.9563779623376624E-2</v>
      </c>
      <c r="AX266">
        <f t="shared" si="70"/>
        <v>-3.9203280071428592E-2</v>
      </c>
      <c r="AY266" t="e">
        <f t="shared" si="70"/>
        <v>#DIV/0!</v>
      </c>
      <c r="AZ266" t="e">
        <f t="shared" si="81"/>
        <v>#DIV/0!</v>
      </c>
    </row>
    <row r="267" spans="1:52" x14ac:dyDescent="0.25">
      <c r="A267">
        <v>2239</v>
      </c>
      <c r="B267" s="26">
        <v>0.1974729002</v>
      </c>
      <c r="C267" s="26">
        <v>0.1892783046</v>
      </c>
      <c r="D267" s="26">
        <v>0.1931685209</v>
      </c>
      <c r="E267" s="26">
        <v>0.2184987515</v>
      </c>
      <c r="F267" s="26"/>
      <c r="G267" s="26"/>
      <c r="H267" s="26"/>
      <c r="K267">
        <f t="shared" si="82"/>
        <v>2239</v>
      </c>
      <c r="L267">
        <f t="shared" si="72"/>
        <v>0.1974729002</v>
      </c>
      <c r="M267">
        <f t="shared" si="71"/>
        <v>0.1892783046</v>
      </c>
      <c r="N267">
        <f t="shared" si="71"/>
        <v>0.1931685209</v>
      </c>
      <c r="O267">
        <f t="shared" si="71"/>
        <v>0.2184987515</v>
      </c>
      <c r="P267">
        <f t="shared" si="71"/>
        <v>0</v>
      </c>
      <c r="Q267">
        <f t="shared" si="71"/>
        <v>0</v>
      </c>
      <c r="R267">
        <f t="shared" si="71"/>
        <v>0</v>
      </c>
      <c r="S267">
        <f t="shared" si="71"/>
        <v>0</v>
      </c>
      <c r="V267">
        <v>2239</v>
      </c>
      <c r="W267" s="7" t="s">
        <v>580</v>
      </c>
      <c r="X267" s="8" t="s">
        <v>581</v>
      </c>
      <c r="Z267">
        <v>2239</v>
      </c>
      <c r="AA267">
        <f t="shared" si="73"/>
        <v>2.279525746850003E-2</v>
      </c>
      <c r="AB267">
        <f t="shared" si="74"/>
        <v>2.1112632954900012E-2</v>
      </c>
      <c r="AC267">
        <f t="shared" si="75"/>
        <v>0.1931685209</v>
      </c>
      <c r="AD267">
        <f t="shared" si="76"/>
        <v>0.2184987515</v>
      </c>
      <c r="AE267">
        <f t="shared" si="77"/>
        <v>0</v>
      </c>
      <c r="AF267">
        <f t="shared" si="78"/>
        <v>0</v>
      </c>
      <c r="AG267">
        <f t="shared" si="79"/>
        <v>0</v>
      </c>
      <c r="AJ267">
        <v>2239</v>
      </c>
      <c r="AK267">
        <f t="shared" si="69"/>
        <v>0.11397628734250015</v>
      </c>
      <c r="AL267">
        <f t="shared" si="69"/>
        <v>0.10556316477450006</v>
      </c>
      <c r="AM267">
        <f t="shared" si="69"/>
        <v>0.17560774627272727</v>
      </c>
      <c r="AN267">
        <f t="shared" si="69"/>
        <v>0.1365617196875</v>
      </c>
      <c r="AO267" t="e">
        <f t="shared" ref="AM267:AQ318" si="83">AE267/AO$3</f>
        <v>#DIV/0!</v>
      </c>
      <c r="AP267" t="e">
        <f t="shared" si="83"/>
        <v>#DIV/0!</v>
      </c>
      <c r="AQ267" t="e">
        <f t="shared" si="83"/>
        <v>#DIV/0!</v>
      </c>
      <c r="AT267">
        <f t="shared" si="80"/>
        <v>2239</v>
      </c>
      <c r="AU267">
        <f t="shared" si="70"/>
        <v>-2.0012100330568189E-2</v>
      </c>
      <c r="AV267">
        <f t="shared" si="70"/>
        <v>-2.8425222898568275E-2</v>
      </c>
      <c r="AW267">
        <f t="shared" si="70"/>
        <v>8.6282154490681717E-2</v>
      </c>
      <c r="AX267">
        <f t="shared" si="70"/>
        <v>-4.2089463876591099E-2</v>
      </c>
      <c r="AY267" t="e">
        <f t="shared" si="70"/>
        <v>#DIV/0!</v>
      </c>
      <c r="AZ267" t="e">
        <f t="shared" si="81"/>
        <v>#DIV/0!</v>
      </c>
    </row>
    <row r="268" spans="1:52" x14ac:dyDescent="0.25">
      <c r="A268">
        <v>2238</v>
      </c>
      <c r="B268" s="26">
        <v>0.19563986359999999</v>
      </c>
      <c r="C268" s="26">
        <v>0.18547080460000001</v>
      </c>
      <c r="D268" s="26">
        <v>0.19041080769999999</v>
      </c>
      <c r="E268" s="26">
        <v>0.21495775880000001</v>
      </c>
      <c r="F268" s="26"/>
      <c r="G268" s="26"/>
      <c r="H268" s="26"/>
      <c r="K268">
        <f t="shared" si="82"/>
        <v>2238</v>
      </c>
      <c r="L268">
        <f t="shared" si="72"/>
        <v>0.19563986359999999</v>
      </c>
      <c r="M268">
        <f t="shared" si="71"/>
        <v>0.18547080460000001</v>
      </c>
      <c r="N268">
        <f t="shared" si="71"/>
        <v>0.19041080769999999</v>
      </c>
      <c r="O268">
        <f t="shared" si="71"/>
        <v>0.21495775880000001</v>
      </c>
      <c r="P268">
        <f t="shared" si="71"/>
        <v>0</v>
      </c>
      <c r="Q268">
        <f t="shared" si="71"/>
        <v>0</v>
      </c>
      <c r="R268">
        <f t="shared" si="71"/>
        <v>0</v>
      </c>
      <c r="S268">
        <f t="shared" si="71"/>
        <v>0</v>
      </c>
      <c r="V268">
        <v>2238</v>
      </c>
      <c r="W268" s="7" t="s">
        <v>582</v>
      </c>
      <c r="X268" s="8" t="s">
        <v>583</v>
      </c>
      <c r="Z268">
        <v>2238</v>
      </c>
      <c r="AA268">
        <f t="shared" si="73"/>
        <v>2.20884309005E-2</v>
      </c>
      <c r="AB268">
        <f t="shared" si="74"/>
        <v>1.9699533687700027E-2</v>
      </c>
      <c r="AC268">
        <f t="shared" si="75"/>
        <v>0.19041080769999999</v>
      </c>
      <c r="AD268">
        <f t="shared" si="76"/>
        <v>0.21495775880000001</v>
      </c>
      <c r="AE268">
        <f t="shared" si="77"/>
        <v>0</v>
      </c>
      <c r="AF268">
        <f t="shared" si="78"/>
        <v>0</v>
      </c>
      <c r="AG268">
        <f t="shared" si="79"/>
        <v>0</v>
      </c>
      <c r="AJ268">
        <v>2238</v>
      </c>
      <c r="AK268">
        <f t="shared" ref="AK268:AL331" si="84">AA268/AK$3</f>
        <v>0.1104421545025</v>
      </c>
      <c r="AL268">
        <f t="shared" si="84"/>
        <v>9.8497668438500136E-2</v>
      </c>
      <c r="AM268">
        <f t="shared" si="83"/>
        <v>0.17310073427272724</v>
      </c>
      <c r="AN268">
        <f t="shared" si="83"/>
        <v>0.13434859925000001</v>
      </c>
      <c r="AO268" t="e">
        <f t="shared" si="83"/>
        <v>#DIV/0!</v>
      </c>
      <c r="AP268" t="e">
        <f t="shared" si="83"/>
        <v>#DIV/0!</v>
      </c>
      <c r="AQ268" t="e">
        <f t="shared" si="83"/>
        <v>#DIV/0!</v>
      </c>
      <c r="AT268">
        <f t="shared" si="80"/>
        <v>2238</v>
      </c>
      <c r="AU268">
        <f t="shared" si="70"/>
        <v>-2.3606102870154161E-2</v>
      </c>
      <c r="AV268">
        <f t="shared" si="70"/>
        <v>-3.5550588934154026E-2</v>
      </c>
      <c r="AW268">
        <f t="shared" si="70"/>
        <v>8.3735229357624466E-2</v>
      </c>
      <c r="AX268">
        <f t="shared" si="70"/>
        <v>-4.4382410580205534E-2</v>
      </c>
      <c r="AY268" t="e">
        <f t="shared" si="70"/>
        <v>#DIV/0!</v>
      </c>
      <c r="AZ268" t="e">
        <f t="shared" si="81"/>
        <v>#DIV/0!</v>
      </c>
    </row>
    <row r="269" spans="1:52" x14ac:dyDescent="0.25">
      <c r="A269">
        <v>2237</v>
      </c>
      <c r="B269" s="26">
        <v>0.1946268827</v>
      </c>
      <c r="C269" s="26">
        <v>0.18342627580000001</v>
      </c>
      <c r="D269" s="26">
        <v>0.18750745059999999</v>
      </c>
      <c r="E269" s="26">
        <v>0.211959973</v>
      </c>
      <c r="F269" s="26"/>
      <c r="G269" s="26"/>
      <c r="H269" s="26"/>
      <c r="K269">
        <f t="shared" si="82"/>
        <v>2237</v>
      </c>
      <c r="L269">
        <f t="shared" si="72"/>
        <v>0.1946268827</v>
      </c>
      <c r="M269">
        <f t="shared" si="71"/>
        <v>0.18342627580000001</v>
      </c>
      <c r="N269">
        <f t="shared" si="71"/>
        <v>0.18750745059999999</v>
      </c>
      <c r="O269">
        <f t="shared" si="71"/>
        <v>0.211959973</v>
      </c>
      <c r="P269">
        <f t="shared" si="71"/>
        <v>0</v>
      </c>
      <c r="Q269">
        <f t="shared" si="71"/>
        <v>0</v>
      </c>
      <c r="R269">
        <f t="shared" si="71"/>
        <v>0</v>
      </c>
      <c r="S269">
        <f t="shared" si="71"/>
        <v>0</v>
      </c>
      <c r="V269">
        <v>2237</v>
      </c>
      <c r="W269" s="7" t="s">
        <v>584</v>
      </c>
      <c r="X269" s="8" t="s">
        <v>585</v>
      </c>
      <c r="Z269">
        <v>2237</v>
      </c>
      <c r="AA269">
        <f t="shared" si="73"/>
        <v>2.2016921664500005E-2</v>
      </c>
      <c r="AB269">
        <f t="shared" si="74"/>
        <v>1.9618552993300009E-2</v>
      </c>
      <c r="AC269">
        <f t="shared" si="75"/>
        <v>0.18750745059999999</v>
      </c>
      <c r="AD269">
        <f t="shared" si="76"/>
        <v>0.211959973</v>
      </c>
      <c r="AE269">
        <f t="shared" si="77"/>
        <v>0</v>
      </c>
      <c r="AF269">
        <f t="shared" si="78"/>
        <v>0</v>
      </c>
      <c r="AG269">
        <f t="shared" si="79"/>
        <v>0</v>
      </c>
      <c r="AJ269">
        <v>2237</v>
      </c>
      <c r="AK269">
        <f t="shared" si="84"/>
        <v>0.11008460832250003</v>
      </c>
      <c r="AL269">
        <f t="shared" si="84"/>
        <v>9.8092764966500046E-2</v>
      </c>
      <c r="AM269">
        <f t="shared" si="83"/>
        <v>0.17046131872727271</v>
      </c>
      <c r="AN269">
        <f t="shared" si="83"/>
        <v>0.132474983125</v>
      </c>
      <c r="AO269" t="e">
        <f t="shared" si="83"/>
        <v>#DIV/0!</v>
      </c>
      <c r="AP269" t="e">
        <f t="shared" si="83"/>
        <v>#DIV/0!</v>
      </c>
      <c r="AQ269" t="e">
        <f t="shared" si="83"/>
        <v>#DIV/0!</v>
      </c>
      <c r="AT269">
        <f t="shared" si="80"/>
        <v>2237</v>
      </c>
      <c r="AU269">
        <f t="shared" si="70"/>
        <v>-2.4023572276516525E-2</v>
      </c>
      <c r="AV269">
        <f t="shared" si="70"/>
        <v>-3.6015415632516506E-2</v>
      </c>
      <c r="AW269">
        <f t="shared" si="70"/>
        <v>8.1055864994595023E-2</v>
      </c>
      <c r="AX269">
        <f t="shared" si="70"/>
        <v>-4.6335924340355383E-2</v>
      </c>
      <c r="AY269" t="e">
        <f t="shared" si="70"/>
        <v>#DIV/0!</v>
      </c>
      <c r="AZ269" t="e">
        <f t="shared" si="81"/>
        <v>#DIV/0!</v>
      </c>
    </row>
    <row r="270" spans="1:52" x14ac:dyDescent="0.25">
      <c r="A270">
        <v>2236</v>
      </c>
      <c r="B270" s="26">
        <v>0.19371594489999999</v>
      </c>
      <c r="C270" s="26">
        <v>0.18239787220000001</v>
      </c>
      <c r="D270" s="26">
        <v>0.18529978389999999</v>
      </c>
      <c r="E270" s="26">
        <v>0.2100528032</v>
      </c>
      <c r="F270" s="26"/>
      <c r="G270" s="26"/>
      <c r="H270" s="26"/>
      <c r="K270">
        <f t="shared" si="82"/>
        <v>2236</v>
      </c>
      <c r="L270">
        <f t="shared" si="72"/>
        <v>0.19371594489999999</v>
      </c>
      <c r="M270">
        <f t="shared" si="71"/>
        <v>0.18239787220000001</v>
      </c>
      <c r="N270">
        <f t="shared" si="71"/>
        <v>0.18529978389999999</v>
      </c>
      <c r="O270">
        <f t="shared" si="71"/>
        <v>0.2100528032</v>
      </c>
      <c r="P270">
        <f t="shared" si="71"/>
        <v>0</v>
      </c>
      <c r="Q270">
        <f t="shared" si="71"/>
        <v>0</v>
      </c>
      <c r="R270">
        <f t="shared" si="71"/>
        <v>0</v>
      </c>
      <c r="S270">
        <f t="shared" si="71"/>
        <v>0</v>
      </c>
      <c r="V270">
        <v>2236</v>
      </c>
      <c r="W270" s="7" t="s">
        <v>586</v>
      </c>
      <c r="X270" s="8" t="s">
        <v>587</v>
      </c>
      <c r="Z270">
        <v>2236</v>
      </c>
      <c r="AA270">
        <f t="shared" si="73"/>
        <v>2.1723857185000001E-2</v>
      </c>
      <c r="AB270">
        <f t="shared" si="74"/>
        <v>2.0072247589000003E-2</v>
      </c>
      <c r="AC270">
        <f t="shared" si="75"/>
        <v>0.18529978389999999</v>
      </c>
      <c r="AD270">
        <f t="shared" si="76"/>
        <v>0.2100528032</v>
      </c>
      <c r="AE270">
        <f t="shared" si="77"/>
        <v>0</v>
      </c>
      <c r="AF270">
        <f t="shared" si="78"/>
        <v>0</v>
      </c>
      <c r="AG270">
        <f t="shared" si="79"/>
        <v>0</v>
      </c>
      <c r="AJ270">
        <v>2236</v>
      </c>
      <c r="AK270">
        <f t="shared" si="84"/>
        <v>0.108619285925</v>
      </c>
      <c r="AL270">
        <f t="shared" si="84"/>
        <v>0.10036123794500001</v>
      </c>
      <c r="AM270">
        <f t="shared" si="83"/>
        <v>0.16845434899999998</v>
      </c>
      <c r="AN270">
        <f t="shared" si="83"/>
        <v>0.13128300199999998</v>
      </c>
      <c r="AO270" t="e">
        <f t="shared" si="83"/>
        <v>#DIV/0!</v>
      </c>
      <c r="AP270" t="e">
        <f t="shared" si="83"/>
        <v>#DIV/0!</v>
      </c>
      <c r="AQ270" t="e">
        <f t="shared" si="83"/>
        <v>#DIV/0!</v>
      </c>
      <c r="AT270">
        <f t="shared" si="80"/>
        <v>2236</v>
      </c>
      <c r="AU270">
        <f t="shared" si="70"/>
        <v>-2.5548871498971365E-2</v>
      </c>
      <c r="AV270">
        <f t="shared" si="70"/>
        <v>-3.3806919478971353E-2</v>
      </c>
      <c r="AW270">
        <f t="shared" si="70"/>
        <v>7.9008910717352387E-2</v>
      </c>
      <c r="AX270">
        <f t="shared" si="70"/>
        <v>-4.7607874565295194E-2</v>
      </c>
      <c r="AY270" t="e">
        <f t="shared" si="70"/>
        <v>#DIV/0!</v>
      </c>
      <c r="AZ270" t="e">
        <f t="shared" si="81"/>
        <v>#DIV/0!</v>
      </c>
    </row>
    <row r="271" spans="1:52" x14ac:dyDescent="0.25">
      <c r="A271">
        <v>2235</v>
      </c>
      <c r="B271" s="26">
        <v>0.19257609549999999</v>
      </c>
      <c r="C271" s="26">
        <v>0.17952977119999999</v>
      </c>
      <c r="D271" s="26">
        <v>0.18323755259999999</v>
      </c>
      <c r="E271" s="26">
        <v>0.2065820545</v>
      </c>
      <c r="F271" s="26"/>
      <c r="G271" s="26"/>
      <c r="H271" s="26"/>
      <c r="K271">
        <f t="shared" si="82"/>
        <v>2235</v>
      </c>
      <c r="L271">
        <f t="shared" si="72"/>
        <v>0.19257609549999999</v>
      </c>
      <c r="M271">
        <f t="shared" si="71"/>
        <v>0.17952977119999999</v>
      </c>
      <c r="N271">
        <f t="shared" si="71"/>
        <v>0.18323755259999999</v>
      </c>
      <c r="O271">
        <f t="shared" si="71"/>
        <v>0.2065820545</v>
      </c>
      <c r="P271">
        <f t="shared" si="71"/>
        <v>0</v>
      </c>
      <c r="Q271">
        <f t="shared" si="71"/>
        <v>0</v>
      </c>
      <c r="R271">
        <f t="shared" si="71"/>
        <v>0</v>
      </c>
      <c r="S271">
        <f t="shared" si="71"/>
        <v>0</v>
      </c>
      <c r="V271">
        <v>2235</v>
      </c>
      <c r="W271" s="7" t="s">
        <v>544</v>
      </c>
      <c r="X271" s="8" t="s">
        <v>588</v>
      </c>
      <c r="Z271">
        <v>2235</v>
      </c>
      <c r="AA271">
        <f t="shared" si="73"/>
        <v>2.1248240706999988E-2</v>
      </c>
      <c r="AB271">
        <f t="shared" si="74"/>
        <v>1.8984984627800003E-2</v>
      </c>
      <c r="AC271">
        <f t="shared" si="75"/>
        <v>0.18323755259999999</v>
      </c>
      <c r="AD271">
        <f t="shared" si="76"/>
        <v>0.2065820545</v>
      </c>
      <c r="AE271">
        <f t="shared" si="77"/>
        <v>0</v>
      </c>
      <c r="AF271">
        <f t="shared" si="78"/>
        <v>0</v>
      </c>
      <c r="AG271">
        <f t="shared" si="79"/>
        <v>0</v>
      </c>
      <c r="AJ271">
        <v>2235</v>
      </c>
      <c r="AK271">
        <f t="shared" si="84"/>
        <v>0.10624120353499994</v>
      </c>
      <c r="AL271">
        <f t="shared" si="84"/>
        <v>9.4924923139000014E-2</v>
      </c>
      <c r="AM271">
        <f t="shared" si="83"/>
        <v>0.16657959327272726</v>
      </c>
      <c r="AN271">
        <f t="shared" si="83"/>
        <v>0.12911378406249999</v>
      </c>
      <c r="AO271" t="e">
        <f t="shared" si="83"/>
        <v>#DIV/0!</v>
      </c>
      <c r="AP271" t="e">
        <f t="shared" si="83"/>
        <v>#DIV/0!</v>
      </c>
      <c r="AQ271" t="e">
        <f t="shared" si="83"/>
        <v>#DIV/0!</v>
      </c>
      <c r="AT271">
        <f t="shared" si="80"/>
        <v>2235</v>
      </c>
      <c r="AU271">
        <f t="shared" si="70"/>
        <v>-2.7986984384463148E-2</v>
      </c>
      <c r="AV271">
        <f t="shared" si="70"/>
        <v>-3.9303264780463074E-2</v>
      </c>
      <c r="AW271">
        <f t="shared" si="70"/>
        <v>7.7094134659751859E-2</v>
      </c>
      <c r="AX271">
        <f t="shared" si="70"/>
        <v>-4.9857133163450806E-2</v>
      </c>
      <c r="AY271" t="e">
        <f t="shared" si="70"/>
        <v>#DIV/0!</v>
      </c>
      <c r="AZ271" t="e">
        <f t="shared" si="81"/>
        <v>#DIV/0!</v>
      </c>
    </row>
    <row r="272" spans="1:52" x14ac:dyDescent="0.25">
      <c r="A272">
        <v>2234</v>
      </c>
      <c r="B272" s="26">
        <v>0.19270364940000001</v>
      </c>
      <c r="C272" s="26">
        <v>0.17854161560000001</v>
      </c>
      <c r="D272" s="26">
        <v>0.18119725580000001</v>
      </c>
      <c r="E272" s="26">
        <v>0.20526295899999999</v>
      </c>
      <c r="F272" s="26"/>
      <c r="G272" s="26"/>
      <c r="H272" s="26"/>
      <c r="K272">
        <f t="shared" si="82"/>
        <v>2234</v>
      </c>
      <c r="L272">
        <f t="shared" si="72"/>
        <v>0.19270364940000001</v>
      </c>
      <c r="M272">
        <f t="shared" si="71"/>
        <v>0.17854161560000001</v>
      </c>
      <c r="N272">
        <f t="shared" si="71"/>
        <v>0.18119725580000001</v>
      </c>
      <c r="O272">
        <f t="shared" si="71"/>
        <v>0.20526295899999999</v>
      </c>
      <c r="P272">
        <f t="shared" si="71"/>
        <v>0</v>
      </c>
      <c r="Q272">
        <f t="shared" si="71"/>
        <v>0</v>
      </c>
      <c r="R272">
        <f t="shared" si="71"/>
        <v>0</v>
      </c>
      <c r="S272">
        <f t="shared" si="71"/>
        <v>0</v>
      </c>
      <c r="V272">
        <v>2234</v>
      </c>
      <c r="W272" s="7" t="s">
        <v>589</v>
      </c>
      <c r="X272" s="8" t="s">
        <v>590</v>
      </c>
      <c r="Z272">
        <v>2234</v>
      </c>
      <c r="AA272">
        <f t="shared" si="73"/>
        <v>2.237340758100001E-2</v>
      </c>
      <c r="AB272">
        <f t="shared" si="74"/>
        <v>1.99582125074E-2</v>
      </c>
      <c r="AC272">
        <f t="shared" si="75"/>
        <v>0.18119725580000001</v>
      </c>
      <c r="AD272">
        <f t="shared" si="76"/>
        <v>0.20526295899999999</v>
      </c>
      <c r="AE272">
        <f t="shared" si="77"/>
        <v>0</v>
      </c>
      <c r="AF272">
        <f t="shared" si="78"/>
        <v>0</v>
      </c>
      <c r="AG272">
        <f t="shared" si="79"/>
        <v>0</v>
      </c>
      <c r="AJ272">
        <v>2234</v>
      </c>
      <c r="AK272">
        <f t="shared" si="84"/>
        <v>0.11186703790500005</v>
      </c>
      <c r="AL272">
        <f t="shared" si="84"/>
        <v>9.9791062537E-2</v>
      </c>
      <c r="AM272">
        <f t="shared" si="83"/>
        <v>0.16472477799999999</v>
      </c>
      <c r="AN272">
        <f t="shared" si="83"/>
        <v>0.128289349375</v>
      </c>
      <c r="AO272" t="e">
        <f t="shared" si="83"/>
        <v>#DIV/0!</v>
      </c>
      <c r="AP272" t="e">
        <f t="shared" si="83"/>
        <v>#DIV/0!</v>
      </c>
      <c r="AQ272" t="e">
        <f t="shared" si="83"/>
        <v>#DIV/0!</v>
      </c>
      <c r="AT272">
        <f t="shared" si="80"/>
        <v>2234</v>
      </c>
      <c r="AU272">
        <f t="shared" si="70"/>
        <v>-2.242123425256487E-2</v>
      </c>
      <c r="AV272">
        <f t="shared" si="70"/>
        <v>-3.449720962056492E-2</v>
      </c>
      <c r="AW272">
        <f t="shared" si="70"/>
        <v>7.5199263228290056E-2</v>
      </c>
      <c r="AX272">
        <f t="shared" si="70"/>
        <v>-5.0761680168419865E-2</v>
      </c>
      <c r="AY272" t="e">
        <f t="shared" si="70"/>
        <v>#DIV/0!</v>
      </c>
      <c r="AZ272" t="e">
        <f t="shared" si="81"/>
        <v>#DIV/0!</v>
      </c>
    </row>
    <row r="273" spans="1:52" x14ac:dyDescent="0.25">
      <c r="A273">
        <v>2233</v>
      </c>
      <c r="B273" s="26">
        <v>0.19070167839999999</v>
      </c>
      <c r="C273" s="26">
        <v>0.17564575369999999</v>
      </c>
      <c r="D273" s="26">
        <v>0.1790234745</v>
      </c>
      <c r="E273" s="26">
        <v>0.20163291689999999</v>
      </c>
      <c r="F273" s="26"/>
      <c r="G273" s="26"/>
      <c r="H273" s="26"/>
      <c r="K273">
        <f t="shared" si="82"/>
        <v>2233</v>
      </c>
      <c r="L273">
        <f t="shared" si="72"/>
        <v>0.19070167839999999</v>
      </c>
      <c r="M273">
        <f t="shared" si="71"/>
        <v>0.17564575369999999</v>
      </c>
      <c r="N273">
        <f t="shared" si="71"/>
        <v>0.1790234745</v>
      </c>
      <c r="O273">
        <f t="shared" si="71"/>
        <v>0.20163291689999999</v>
      </c>
      <c r="P273">
        <f t="shared" si="71"/>
        <v>0</v>
      </c>
      <c r="Q273">
        <f t="shared" si="71"/>
        <v>0</v>
      </c>
      <c r="R273">
        <f t="shared" si="71"/>
        <v>0</v>
      </c>
      <c r="S273">
        <f t="shared" si="71"/>
        <v>0</v>
      </c>
      <c r="V273">
        <v>2233</v>
      </c>
      <c r="W273" s="7" t="s">
        <v>591</v>
      </c>
      <c r="X273" s="8" t="s">
        <v>592</v>
      </c>
      <c r="Z273">
        <v>2233</v>
      </c>
      <c r="AA273">
        <f t="shared" si="73"/>
        <v>2.0732345238999972E-2</v>
      </c>
      <c r="AB273">
        <f t="shared" si="74"/>
        <v>1.8102588500599995E-2</v>
      </c>
      <c r="AC273">
        <f t="shared" si="75"/>
        <v>0.1790234745</v>
      </c>
      <c r="AD273">
        <f t="shared" si="76"/>
        <v>0.20163291689999999</v>
      </c>
      <c r="AE273">
        <f t="shared" si="77"/>
        <v>0</v>
      </c>
      <c r="AF273">
        <f t="shared" si="78"/>
        <v>0</v>
      </c>
      <c r="AG273">
        <f t="shared" si="79"/>
        <v>0</v>
      </c>
      <c r="AJ273">
        <v>2233</v>
      </c>
      <c r="AK273">
        <f t="shared" si="84"/>
        <v>0.10366172619499986</v>
      </c>
      <c r="AL273">
        <f t="shared" si="84"/>
        <v>9.0512942502999974E-2</v>
      </c>
      <c r="AM273">
        <f t="shared" si="83"/>
        <v>0.16274861318181816</v>
      </c>
      <c r="AN273">
        <f t="shared" si="83"/>
        <v>0.12602057306249997</v>
      </c>
      <c r="AO273" t="e">
        <f t="shared" si="83"/>
        <v>#DIV/0!</v>
      </c>
      <c r="AP273" t="e">
        <f t="shared" si="83"/>
        <v>#DIV/0!</v>
      </c>
      <c r="AQ273" t="e">
        <f t="shared" si="83"/>
        <v>#DIV/0!</v>
      </c>
      <c r="AT273">
        <f t="shared" si="80"/>
        <v>2233</v>
      </c>
      <c r="AU273">
        <f t="shared" si="70"/>
        <v>-3.0686684015479304E-2</v>
      </c>
      <c r="AV273">
        <f t="shared" si="70"/>
        <v>-4.3835467707479189E-2</v>
      </c>
      <c r="AW273">
        <f t="shared" si="70"/>
        <v>7.3183006374832035E-2</v>
      </c>
      <c r="AX273">
        <f t="shared" si="70"/>
        <v>-5.3110640551472271E-2</v>
      </c>
      <c r="AY273" t="e">
        <f t="shared" si="70"/>
        <v>#DIV/0!</v>
      </c>
      <c r="AZ273" t="e">
        <f t="shared" si="81"/>
        <v>#DIV/0!</v>
      </c>
    </row>
    <row r="274" spans="1:52" x14ac:dyDescent="0.25">
      <c r="A274">
        <v>2232</v>
      </c>
      <c r="B274" s="26">
        <v>0.19068622590000001</v>
      </c>
      <c r="C274" s="26">
        <v>0.17480202019999999</v>
      </c>
      <c r="D274" s="26">
        <v>0.17721034590000001</v>
      </c>
      <c r="E274" s="26">
        <v>0.20016835629999999</v>
      </c>
      <c r="F274" s="26"/>
      <c r="G274" s="26"/>
      <c r="H274" s="26"/>
      <c r="K274">
        <f t="shared" si="82"/>
        <v>2232</v>
      </c>
      <c r="L274">
        <f t="shared" si="72"/>
        <v>0.19068622590000001</v>
      </c>
      <c r="M274">
        <f t="shared" si="71"/>
        <v>0.17480202019999999</v>
      </c>
      <c r="N274">
        <f t="shared" si="71"/>
        <v>0.17721034590000001</v>
      </c>
      <c r="O274">
        <f t="shared" si="71"/>
        <v>0.20016835629999999</v>
      </c>
      <c r="P274">
        <f t="shared" si="71"/>
        <v>0</v>
      </c>
      <c r="Q274">
        <f t="shared" si="71"/>
        <v>0</v>
      </c>
      <c r="R274">
        <f t="shared" si="71"/>
        <v>0</v>
      </c>
      <c r="S274">
        <f t="shared" si="71"/>
        <v>0</v>
      </c>
      <c r="V274">
        <v>2232</v>
      </c>
      <c r="W274" s="7" t="s">
        <v>593</v>
      </c>
      <c r="X274" s="8" t="s">
        <v>594</v>
      </c>
      <c r="Z274">
        <v>2232</v>
      </c>
      <c r="AA274">
        <f t="shared" si="73"/>
        <v>2.1206634513000006E-2</v>
      </c>
      <c r="AB274">
        <f t="shared" si="74"/>
        <v>1.8616638000199998E-2</v>
      </c>
      <c r="AC274">
        <f t="shared" si="75"/>
        <v>0.17721034590000001</v>
      </c>
      <c r="AD274">
        <f t="shared" si="76"/>
        <v>0.20016835629999999</v>
      </c>
      <c r="AE274">
        <f t="shared" si="77"/>
        <v>0</v>
      </c>
      <c r="AF274">
        <f t="shared" si="78"/>
        <v>0</v>
      </c>
      <c r="AG274">
        <f t="shared" si="79"/>
        <v>0</v>
      </c>
      <c r="AJ274">
        <v>2232</v>
      </c>
      <c r="AK274">
        <f t="shared" si="84"/>
        <v>0.10603317256500003</v>
      </c>
      <c r="AL274">
        <f t="shared" si="84"/>
        <v>9.3083190000999988E-2</v>
      </c>
      <c r="AM274">
        <f t="shared" si="83"/>
        <v>0.16110031445454545</v>
      </c>
      <c r="AN274">
        <f t="shared" si="83"/>
        <v>0.12510522268749999</v>
      </c>
      <c r="AO274" t="e">
        <f t="shared" si="83"/>
        <v>#DIV/0!</v>
      </c>
      <c r="AP274" t="e">
        <f t="shared" si="83"/>
        <v>#DIV/0!</v>
      </c>
      <c r="AQ274" t="e">
        <f t="shared" si="83"/>
        <v>#DIV/0!</v>
      </c>
      <c r="AT274">
        <f t="shared" si="80"/>
        <v>2232</v>
      </c>
      <c r="AU274">
        <f t="shared" ref="AU274:AY324" si="85">AK274-(AU$2/$A274)-AU$3</f>
        <v>-2.8375429585537598E-2</v>
      </c>
      <c r="AV274">
        <f t="shared" si="85"/>
        <v>-4.1325412149537638E-2</v>
      </c>
      <c r="AW274">
        <f t="shared" si="85"/>
        <v>7.1494579687520363E-2</v>
      </c>
      <c r="AX274">
        <f t="shared" si="85"/>
        <v>-5.4106246846550188E-2</v>
      </c>
      <c r="AY274" t="e">
        <f t="shared" si="85"/>
        <v>#DIV/0!</v>
      </c>
      <c r="AZ274" t="e">
        <f t="shared" si="81"/>
        <v>#DIV/0!</v>
      </c>
    </row>
    <row r="275" spans="1:52" x14ac:dyDescent="0.25">
      <c r="A275">
        <v>2231</v>
      </c>
      <c r="B275" s="26">
        <v>0.1911218613</v>
      </c>
      <c r="C275" s="26">
        <v>0.17382119600000001</v>
      </c>
      <c r="D275" s="26">
        <v>0.17681550979999999</v>
      </c>
      <c r="E275" s="26">
        <v>0.1984414011</v>
      </c>
      <c r="F275" s="26"/>
      <c r="G275" s="26"/>
      <c r="H275" s="26"/>
      <c r="K275">
        <f t="shared" si="82"/>
        <v>2231</v>
      </c>
      <c r="L275">
        <f t="shared" si="72"/>
        <v>0.1911218613</v>
      </c>
      <c r="M275">
        <f t="shared" si="71"/>
        <v>0.17382119600000001</v>
      </c>
      <c r="N275">
        <f t="shared" si="71"/>
        <v>0.17681550979999999</v>
      </c>
      <c r="O275">
        <f t="shared" si="71"/>
        <v>0.1984414011</v>
      </c>
      <c r="P275">
        <f t="shared" si="71"/>
        <v>0</v>
      </c>
      <c r="Q275">
        <f t="shared" si="71"/>
        <v>0</v>
      </c>
      <c r="R275">
        <f t="shared" si="71"/>
        <v>0</v>
      </c>
      <c r="S275">
        <f t="shared" si="71"/>
        <v>0</v>
      </c>
      <c r="V275">
        <v>2231</v>
      </c>
      <c r="W275" s="7" t="s">
        <v>595</v>
      </c>
      <c r="X275" s="8" t="s">
        <v>596</v>
      </c>
      <c r="Z275">
        <v>2231</v>
      </c>
      <c r="AA275">
        <f t="shared" si="73"/>
        <v>2.2029481402499995E-2</v>
      </c>
      <c r="AB275">
        <f t="shared" si="74"/>
        <v>1.8826300878500013E-2</v>
      </c>
      <c r="AC275">
        <f t="shared" si="75"/>
        <v>0.17681550979999999</v>
      </c>
      <c r="AD275">
        <f t="shared" si="76"/>
        <v>0.1984414011</v>
      </c>
      <c r="AE275">
        <f t="shared" si="77"/>
        <v>0</v>
      </c>
      <c r="AF275">
        <f t="shared" si="78"/>
        <v>0</v>
      </c>
      <c r="AG275">
        <f t="shared" si="79"/>
        <v>0</v>
      </c>
      <c r="AJ275">
        <v>2231</v>
      </c>
      <c r="AK275">
        <f t="shared" si="84"/>
        <v>0.11014740701249998</v>
      </c>
      <c r="AL275">
        <f t="shared" si="84"/>
        <v>9.4131504392500065E-2</v>
      </c>
      <c r="AM275">
        <f t="shared" si="83"/>
        <v>0.16074137254545454</v>
      </c>
      <c r="AN275">
        <f t="shared" si="83"/>
        <v>0.1240258756875</v>
      </c>
      <c r="AO275" t="e">
        <f t="shared" si="83"/>
        <v>#DIV/0!</v>
      </c>
      <c r="AP275" t="e">
        <f t="shared" si="83"/>
        <v>#DIV/0!</v>
      </c>
      <c r="AQ275" t="e">
        <f t="shared" si="83"/>
        <v>#DIV/0!</v>
      </c>
      <c r="AT275">
        <f t="shared" si="80"/>
        <v>2231</v>
      </c>
      <c r="AU275">
        <f t="shared" si="85"/>
        <v>-2.432144103770173E-2</v>
      </c>
      <c r="AV275">
        <f t="shared" si="85"/>
        <v>-4.0337343657701641E-2</v>
      </c>
      <c r="AW275">
        <f t="shared" si="85"/>
        <v>7.109547384532007E-2</v>
      </c>
      <c r="AX275">
        <f t="shared" si="85"/>
        <v>-5.5265921712768937E-2</v>
      </c>
      <c r="AY275" t="e">
        <f t="shared" si="85"/>
        <v>#DIV/0!</v>
      </c>
      <c r="AZ275" t="e">
        <f t="shared" si="81"/>
        <v>#DIV/0!</v>
      </c>
    </row>
    <row r="276" spans="1:52" x14ac:dyDescent="0.25">
      <c r="A276">
        <v>2230</v>
      </c>
      <c r="B276" s="26">
        <v>0.19091075660000001</v>
      </c>
      <c r="C276" s="26">
        <v>0.17308832709999999</v>
      </c>
      <c r="D276" s="26">
        <v>0.17500214280000001</v>
      </c>
      <c r="E276" s="26">
        <v>0.1976266652</v>
      </c>
      <c r="F276" s="26"/>
      <c r="G276" s="26"/>
      <c r="H276" s="26"/>
      <c r="K276">
        <f t="shared" si="82"/>
        <v>2230</v>
      </c>
      <c r="L276">
        <f t="shared" si="72"/>
        <v>0.19091075660000001</v>
      </c>
      <c r="M276">
        <f t="shared" si="71"/>
        <v>0.17308832709999999</v>
      </c>
      <c r="N276">
        <f t="shared" si="71"/>
        <v>0.17500214280000001</v>
      </c>
      <c r="O276">
        <f t="shared" si="71"/>
        <v>0.1976266652</v>
      </c>
      <c r="P276">
        <f t="shared" si="71"/>
        <v>0</v>
      </c>
      <c r="Q276">
        <f t="shared" si="71"/>
        <v>0</v>
      </c>
      <c r="R276">
        <f t="shared" si="71"/>
        <v>0</v>
      </c>
      <c r="S276">
        <f t="shared" si="71"/>
        <v>0</v>
      </c>
      <c r="V276">
        <v>2230</v>
      </c>
      <c r="W276" s="7" t="s">
        <v>597</v>
      </c>
      <c r="X276" s="8" t="s">
        <v>598</v>
      </c>
      <c r="Z276">
        <v>2230</v>
      </c>
      <c r="AA276">
        <f t="shared" si="73"/>
        <v>2.1877013052500005E-2</v>
      </c>
      <c r="AB276">
        <f t="shared" si="74"/>
        <v>1.8442073768500003E-2</v>
      </c>
      <c r="AC276">
        <f t="shared" si="75"/>
        <v>0.17500214280000001</v>
      </c>
      <c r="AD276">
        <f t="shared" si="76"/>
        <v>0.1976266652</v>
      </c>
      <c r="AE276">
        <f t="shared" si="77"/>
        <v>0</v>
      </c>
      <c r="AF276">
        <f t="shared" si="78"/>
        <v>0</v>
      </c>
      <c r="AG276">
        <f t="shared" si="79"/>
        <v>0</v>
      </c>
      <c r="AJ276">
        <v>2230</v>
      </c>
      <c r="AK276">
        <f t="shared" si="84"/>
        <v>0.10938506526250003</v>
      </c>
      <c r="AL276">
        <f t="shared" si="84"/>
        <v>9.2210368842500015E-2</v>
      </c>
      <c r="AM276">
        <f t="shared" si="83"/>
        <v>0.15909285709090909</v>
      </c>
      <c r="AN276">
        <f t="shared" si="83"/>
        <v>0.12351666574999999</v>
      </c>
      <c r="AO276" t="e">
        <f t="shared" si="83"/>
        <v>#DIV/0!</v>
      </c>
      <c r="AP276" t="e">
        <f t="shared" si="83"/>
        <v>#DIV/0!</v>
      </c>
      <c r="AQ276" t="e">
        <f t="shared" si="83"/>
        <v>#DIV/0!</v>
      </c>
      <c r="AT276">
        <f t="shared" si="80"/>
        <v>2230</v>
      </c>
      <c r="AU276">
        <f t="shared" si="85"/>
        <v>-2.5144082719562755E-2</v>
      </c>
      <c r="AV276">
        <f t="shared" si="85"/>
        <v>-4.2318779139562765E-2</v>
      </c>
      <c r="AW276">
        <f t="shared" si="85"/>
        <v>6.9406758436200575E-2</v>
      </c>
      <c r="AX276">
        <f t="shared" si="85"/>
        <v>-5.585553155941704E-2</v>
      </c>
      <c r="AY276" t="e">
        <f t="shared" si="85"/>
        <v>#DIV/0!</v>
      </c>
      <c r="AZ276" t="e">
        <f t="shared" si="81"/>
        <v>#DIV/0!</v>
      </c>
    </row>
    <row r="277" spans="1:52" x14ac:dyDescent="0.25">
      <c r="A277">
        <v>2229</v>
      </c>
      <c r="B277" s="26">
        <v>0.18979206679999999</v>
      </c>
      <c r="C277" s="26">
        <v>0.17083038389999999</v>
      </c>
      <c r="D277" s="26">
        <v>0.17271332440000001</v>
      </c>
      <c r="E277" s="26">
        <v>0.1944561303</v>
      </c>
      <c r="F277" s="26"/>
      <c r="G277" s="26"/>
      <c r="H277" s="26"/>
      <c r="K277">
        <f t="shared" si="82"/>
        <v>2229</v>
      </c>
      <c r="L277">
        <f t="shared" si="72"/>
        <v>0.18979206679999999</v>
      </c>
      <c r="M277">
        <f t="shared" si="71"/>
        <v>0.17083038389999999</v>
      </c>
      <c r="N277">
        <f t="shared" si="71"/>
        <v>0.17271332440000001</v>
      </c>
      <c r="O277">
        <f t="shared" si="71"/>
        <v>0.1944561303</v>
      </c>
      <c r="P277">
        <f t="shared" si="71"/>
        <v>0</v>
      </c>
      <c r="Q277">
        <f t="shared" si="71"/>
        <v>0</v>
      </c>
      <c r="R277">
        <f t="shared" si="71"/>
        <v>0</v>
      </c>
      <c r="S277">
        <f t="shared" si="71"/>
        <v>0</v>
      </c>
      <c r="V277">
        <v>2229</v>
      </c>
      <c r="W277" s="7" t="s">
        <v>599</v>
      </c>
      <c r="X277" s="8" t="s">
        <v>600</v>
      </c>
      <c r="Z277">
        <v>2229</v>
      </c>
      <c r="AA277">
        <f t="shared" si="73"/>
        <v>2.1210569478500141E-2</v>
      </c>
      <c r="AB277">
        <f t="shared" si="74"/>
        <v>1.7558082768900071E-2</v>
      </c>
      <c r="AC277">
        <f t="shared" si="75"/>
        <v>0.17271332440000001</v>
      </c>
      <c r="AD277">
        <f t="shared" si="76"/>
        <v>0.1944561303</v>
      </c>
      <c r="AE277">
        <f t="shared" si="77"/>
        <v>0</v>
      </c>
      <c r="AF277">
        <f t="shared" si="78"/>
        <v>0</v>
      </c>
      <c r="AG277">
        <f t="shared" si="79"/>
        <v>0</v>
      </c>
      <c r="AJ277">
        <v>2229</v>
      </c>
      <c r="AK277">
        <f t="shared" si="84"/>
        <v>0.1060528473925007</v>
      </c>
      <c r="AL277">
        <f t="shared" si="84"/>
        <v>8.7790413844500356E-2</v>
      </c>
      <c r="AM277">
        <f t="shared" si="83"/>
        <v>0.15701211309090909</v>
      </c>
      <c r="AN277">
        <f t="shared" si="83"/>
        <v>0.1215350814375</v>
      </c>
      <c r="AO277" t="e">
        <f t="shared" si="83"/>
        <v>#DIV/0!</v>
      </c>
      <c r="AP277" t="e">
        <f t="shared" si="83"/>
        <v>#DIV/0!</v>
      </c>
      <c r="AQ277" t="e">
        <f t="shared" si="83"/>
        <v>#DIV/0!</v>
      </c>
      <c r="AT277">
        <f t="shared" si="80"/>
        <v>2229</v>
      </c>
      <c r="AU277">
        <f t="shared" si="85"/>
        <v>-2.8536654626341834E-2</v>
      </c>
      <c r="AV277">
        <f t="shared" si="85"/>
        <v>-4.6799088174342182E-2</v>
      </c>
      <c r="AW277">
        <f t="shared" si="85"/>
        <v>6.7285778411680736E-2</v>
      </c>
      <c r="AX277">
        <f t="shared" si="85"/>
        <v>-5.791758792095672E-2</v>
      </c>
      <c r="AY277" t="e">
        <f t="shared" si="85"/>
        <v>#DIV/0!</v>
      </c>
      <c r="AZ277" t="e">
        <f t="shared" si="81"/>
        <v>#DIV/0!</v>
      </c>
    </row>
    <row r="278" spans="1:52" x14ac:dyDescent="0.25">
      <c r="A278">
        <v>2228</v>
      </c>
      <c r="B278" s="26">
        <v>0.19020602110000001</v>
      </c>
      <c r="C278" s="26">
        <v>0.1705362201</v>
      </c>
      <c r="D278" s="26">
        <v>0.17265658079999999</v>
      </c>
      <c r="E278" s="26">
        <v>0.1940684915</v>
      </c>
      <c r="F278" s="26"/>
      <c r="G278" s="26"/>
      <c r="H278" s="26"/>
      <c r="K278">
        <f t="shared" si="82"/>
        <v>2228</v>
      </c>
      <c r="L278">
        <f t="shared" si="72"/>
        <v>0.19020602110000001</v>
      </c>
      <c r="M278">
        <f t="shared" si="71"/>
        <v>0.1705362201</v>
      </c>
      <c r="N278">
        <f t="shared" si="71"/>
        <v>0.17265658079999999</v>
      </c>
      <c r="O278">
        <f t="shared" si="71"/>
        <v>0.1940684915</v>
      </c>
      <c r="P278">
        <f t="shared" si="71"/>
        <v>0</v>
      </c>
      <c r="Q278">
        <f t="shared" si="71"/>
        <v>0</v>
      </c>
      <c r="R278">
        <f t="shared" si="71"/>
        <v>0</v>
      </c>
      <c r="S278">
        <f t="shared" si="71"/>
        <v>0</v>
      </c>
      <c r="V278">
        <v>2228</v>
      </c>
      <c r="W278" s="7" t="s">
        <v>601</v>
      </c>
      <c r="X278" s="8" t="s">
        <v>602</v>
      </c>
      <c r="Z278">
        <v>2228</v>
      </c>
      <c r="AA278">
        <f t="shared" si="73"/>
        <v>2.1811960352500021E-2</v>
      </c>
      <c r="AB278">
        <f t="shared" si="74"/>
        <v>1.7985787888500013E-2</v>
      </c>
      <c r="AC278">
        <f t="shared" si="75"/>
        <v>0.17265658079999999</v>
      </c>
      <c r="AD278">
        <f t="shared" si="76"/>
        <v>0.1940684915</v>
      </c>
      <c r="AE278">
        <f t="shared" si="77"/>
        <v>0</v>
      </c>
      <c r="AF278">
        <f t="shared" si="78"/>
        <v>0</v>
      </c>
      <c r="AG278">
        <f t="shared" si="79"/>
        <v>0</v>
      </c>
      <c r="AJ278">
        <v>2228</v>
      </c>
      <c r="AK278">
        <f t="shared" si="84"/>
        <v>0.1090598017625001</v>
      </c>
      <c r="AL278">
        <f t="shared" si="84"/>
        <v>8.9928939442500064E-2</v>
      </c>
      <c r="AM278">
        <f t="shared" si="83"/>
        <v>0.15696052799999999</v>
      </c>
      <c r="AN278">
        <f t="shared" si="83"/>
        <v>0.12129280718749999</v>
      </c>
      <c r="AO278" t="e">
        <f t="shared" si="83"/>
        <v>#DIV/0!</v>
      </c>
      <c r="AP278" t="e">
        <f t="shared" si="83"/>
        <v>#DIV/0!</v>
      </c>
      <c r="AQ278" t="e">
        <f t="shared" si="83"/>
        <v>#DIV/0!</v>
      </c>
      <c r="AT278">
        <f t="shared" si="80"/>
        <v>2228</v>
      </c>
      <c r="AU278">
        <f t="shared" si="85"/>
        <v>-2.5590108470893075E-2</v>
      </c>
      <c r="AV278">
        <f t="shared" si="85"/>
        <v>-4.4720970790893114E-2</v>
      </c>
      <c r="AW278">
        <f t="shared" si="85"/>
        <v>6.719392117773787E-2</v>
      </c>
      <c r="AX278">
        <f t="shared" si="85"/>
        <v>-5.8240406457024246E-2</v>
      </c>
      <c r="AY278" t="e">
        <f t="shared" si="85"/>
        <v>#DIV/0!</v>
      </c>
      <c r="AZ278" t="e">
        <f t="shared" si="81"/>
        <v>#DIV/0!</v>
      </c>
    </row>
    <row r="279" spans="1:52" x14ac:dyDescent="0.25">
      <c r="A279">
        <v>2227</v>
      </c>
      <c r="B279" s="26">
        <v>0.18916505580000001</v>
      </c>
      <c r="C279" s="26">
        <v>0.16918274759999999</v>
      </c>
      <c r="D279" s="26">
        <v>0.17153964939999999</v>
      </c>
      <c r="E279" s="26">
        <v>0.19256021079999999</v>
      </c>
      <c r="F279" s="26"/>
      <c r="G279" s="26"/>
      <c r="H279" s="26"/>
      <c r="K279">
        <f t="shared" si="82"/>
        <v>2227</v>
      </c>
      <c r="L279">
        <f t="shared" si="72"/>
        <v>0.18916505580000001</v>
      </c>
      <c r="M279">
        <f t="shared" si="71"/>
        <v>0.16918274759999999</v>
      </c>
      <c r="N279">
        <f t="shared" si="71"/>
        <v>0.17153964939999999</v>
      </c>
      <c r="O279">
        <f t="shared" si="71"/>
        <v>0.19256021079999999</v>
      </c>
      <c r="P279">
        <f t="shared" si="71"/>
        <v>0</v>
      </c>
      <c r="Q279">
        <f t="shared" si="71"/>
        <v>0</v>
      </c>
      <c r="R279">
        <f t="shared" si="71"/>
        <v>0</v>
      </c>
      <c r="S279">
        <f t="shared" si="71"/>
        <v>0</v>
      </c>
      <c r="V279">
        <v>2227</v>
      </c>
      <c r="W279" s="7" t="s">
        <v>603</v>
      </c>
      <c r="X279" s="8" t="s">
        <v>604</v>
      </c>
      <c r="Z279">
        <v>2227</v>
      </c>
      <c r="AA279">
        <f t="shared" si="73"/>
        <v>2.0968796674500023E-2</v>
      </c>
      <c r="AB279">
        <f t="shared" si="74"/>
        <v>1.71682154073E-2</v>
      </c>
      <c r="AC279">
        <f t="shared" si="75"/>
        <v>0.17153964939999999</v>
      </c>
      <c r="AD279">
        <f t="shared" si="76"/>
        <v>0.19256021079999999</v>
      </c>
      <c r="AE279">
        <f t="shared" si="77"/>
        <v>0</v>
      </c>
      <c r="AF279">
        <f t="shared" si="78"/>
        <v>0</v>
      </c>
      <c r="AG279">
        <f t="shared" si="79"/>
        <v>0</v>
      </c>
      <c r="AJ279">
        <v>2227</v>
      </c>
      <c r="AK279">
        <f t="shared" si="84"/>
        <v>0.10484398337250012</v>
      </c>
      <c r="AL279">
        <f t="shared" si="84"/>
        <v>8.5841077036499999E-2</v>
      </c>
      <c r="AM279">
        <f t="shared" si="83"/>
        <v>0.15594513581818181</v>
      </c>
      <c r="AN279">
        <f t="shared" si="83"/>
        <v>0.12035013174999999</v>
      </c>
      <c r="AO279" t="e">
        <f t="shared" si="83"/>
        <v>#DIV/0!</v>
      </c>
      <c r="AP279" t="e">
        <f t="shared" si="83"/>
        <v>#DIV/0!</v>
      </c>
      <c r="AQ279" t="e">
        <f t="shared" si="83"/>
        <v>#DIV/0!</v>
      </c>
      <c r="AT279">
        <f t="shared" si="80"/>
        <v>2227</v>
      </c>
      <c r="AU279">
        <f t="shared" si="85"/>
        <v>-2.9866389326197673E-2</v>
      </c>
      <c r="AV279">
        <f t="shared" si="85"/>
        <v>-4.886929566219779E-2</v>
      </c>
      <c r="AW279">
        <f t="shared" si="85"/>
        <v>6.6138220685716606E-2</v>
      </c>
      <c r="AX279">
        <f t="shared" si="85"/>
        <v>-5.9263698514930421E-2</v>
      </c>
      <c r="AY279" t="e">
        <f t="shared" si="85"/>
        <v>#DIV/0!</v>
      </c>
      <c r="AZ279" t="e">
        <f t="shared" si="81"/>
        <v>#DIV/0!</v>
      </c>
    </row>
    <row r="280" spans="1:52" x14ac:dyDescent="0.25">
      <c r="A280">
        <v>2226</v>
      </c>
      <c r="B280" s="26">
        <v>0.18934360150000001</v>
      </c>
      <c r="C280" s="26">
        <v>0.16960091890000001</v>
      </c>
      <c r="D280" s="26">
        <v>0.17102389039999999</v>
      </c>
      <c r="E280" s="26">
        <v>0.1917829365</v>
      </c>
      <c r="F280" s="26"/>
      <c r="G280" s="26"/>
      <c r="H280" s="26"/>
      <c r="K280">
        <f t="shared" si="82"/>
        <v>2226</v>
      </c>
      <c r="L280">
        <f t="shared" si="72"/>
        <v>0.18934360150000001</v>
      </c>
      <c r="M280">
        <f t="shared" si="71"/>
        <v>0.16960091890000001</v>
      </c>
      <c r="N280">
        <f t="shared" si="71"/>
        <v>0.17102389039999999</v>
      </c>
      <c r="O280">
        <f t="shared" si="71"/>
        <v>0.1917829365</v>
      </c>
      <c r="P280">
        <f t="shared" si="71"/>
        <v>0</v>
      </c>
      <c r="Q280">
        <f t="shared" si="71"/>
        <v>0</v>
      </c>
      <c r="R280">
        <f t="shared" si="71"/>
        <v>0</v>
      </c>
      <c r="S280">
        <f t="shared" si="71"/>
        <v>0</v>
      </c>
      <c r="V280">
        <v>2226</v>
      </c>
      <c r="W280" s="7" t="s">
        <v>605</v>
      </c>
      <c r="X280" s="8" t="s">
        <v>606</v>
      </c>
      <c r="Z280">
        <v>2226</v>
      </c>
      <c r="AA280">
        <f t="shared" si="73"/>
        <v>2.1169791004000016E-2</v>
      </c>
      <c r="AB280">
        <f t="shared" si="74"/>
        <v>1.8152370541600002E-2</v>
      </c>
      <c r="AC280">
        <f t="shared" si="75"/>
        <v>0.17102389039999999</v>
      </c>
      <c r="AD280">
        <f t="shared" si="76"/>
        <v>0.1917829365</v>
      </c>
      <c r="AE280">
        <f t="shared" si="77"/>
        <v>0</v>
      </c>
      <c r="AF280">
        <f t="shared" si="78"/>
        <v>0</v>
      </c>
      <c r="AG280">
        <f t="shared" si="79"/>
        <v>0</v>
      </c>
      <c r="AJ280">
        <v>2226</v>
      </c>
      <c r="AK280">
        <f t="shared" si="84"/>
        <v>0.10584895502000008</v>
      </c>
      <c r="AL280">
        <f t="shared" si="84"/>
        <v>9.076185270800001E-2</v>
      </c>
      <c r="AM280">
        <f t="shared" si="83"/>
        <v>0.15547626399999998</v>
      </c>
      <c r="AN280">
        <f t="shared" si="83"/>
        <v>0.1198643353125</v>
      </c>
      <c r="AO280" t="e">
        <f t="shared" si="83"/>
        <v>#DIV/0!</v>
      </c>
      <c r="AP280" t="e">
        <f t="shared" si="83"/>
        <v>#DIV/0!</v>
      </c>
      <c r="AQ280" t="e">
        <f t="shared" si="83"/>
        <v>#DIV/0!</v>
      </c>
      <c r="AT280">
        <f t="shared" si="80"/>
        <v>2226</v>
      </c>
      <c r="AU280">
        <f t="shared" si="85"/>
        <v>-2.892193446787053E-2</v>
      </c>
      <c r="AV280">
        <f t="shared" si="85"/>
        <v>-4.40090367798706E-2</v>
      </c>
      <c r="AW280">
        <f t="shared" si="85"/>
        <v>6.5629004341419564E-2</v>
      </c>
      <c r="AX280">
        <f t="shared" si="85"/>
        <v>-5.9830184004660822E-2</v>
      </c>
      <c r="AY280" t="e">
        <f t="shared" si="85"/>
        <v>#DIV/0!</v>
      </c>
      <c r="AZ280" t="e">
        <f t="shared" si="81"/>
        <v>#DIV/0!</v>
      </c>
    </row>
    <row r="281" spans="1:52" x14ac:dyDescent="0.25">
      <c r="A281">
        <v>2225</v>
      </c>
      <c r="B281" s="26">
        <v>0.18917866050000001</v>
      </c>
      <c r="C281" s="26">
        <v>0.16820634900000001</v>
      </c>
      <c r="D281" s="26">
        <v>0.17022898789999999</v>
      </c>
      <c r="E281" s="26">
        <v>0.19068871439999999</v>
      </c>
      <c r="F281" s="26"/>
      <c r="G281" s="26"/>
      <c r="H281" s="26"/>
      <c r="K281">
        <f t="shared" si="82"/>
        <v>2225</v>
      </c>
      <c r="L281">
        <f t="shared" si="72"/>
        <v>0.18917866050000001</v>
      </c>
      <c r="M281">
        <f t="shared" si="71"/>
        <v>0.16820634900000001</v>
      </c>
      <c r="N281">
        <f t="shared" si="71"/>
        <v>0.17022898789999999</v>
      </c>
      <c r="O281">
        <f t="shared" si="71"/>
        <v>0.19068871439999999</v>
      </c>
      <c r="P281">
        <f t="shared" si="71"/>
        <v>0</v>
      </c>
      <c r="Q281">
        <f t="shared" si="71"/>
        <v>0</v>
      </c>
      <c r="R281">
        <f t="shared" si="71"/>
        <v>0</v>
      </c>
      <c r="S281">
        <f t="shared" si="71"/>
        <v>0</v>
      </c>
      <c r="V281">
        <v>2225</v>
      </c>
      <c r="W281" s="7" t="s">
        <v>607</v>
      </c>
      <c r="X281" s="8" t="s">
        <v>608</v>
      </c>
      <c r="Z281">
        <v>2225</v>
      </c>
      <c r="AA281">
        <f t="shared" si="73"/>
        <v>2.1159811995E-2</v>
      </c>
      <c r="AB281">
        <f t="shared" si="74"/>
        <v>1.725868542300002E-2</v>
      </c>
      <c r="AC281">
        <f t="shared" si="75"/>
        <v>0.17022898789999999</v>
      </c>
      <c r="AD281">
        <f t="shared" si="76"/>
        <v>0.19068871439999999</v>
      </c>
      <c r="AE281">
        <f t="shared" si="77"/>
        <v>0</v>
      </c>
      <c r="AF281">
        <f t="shared" si="78"/>
        <v>0</v>
      </c>
      <c r="AG281">
        <f t="shared" si="79"/>
        <v>0</v>
      </c>
      <c r="AJ281">
        <v>2225</v>
      </c>
      <c r="AK281">
        <f t="shared" si="84"/>
        <v>0.105799059975</v>
      </c>
      <c r="AL281">
        <f t="shared" si="84"/>
        <v>8.6293427115000099E-2</v>
      </c>
      <c r="AM281">
        <f t="shared" si="83"/>
        <v>0.15475362536363635</v>
      </c>
      <c r="AN281">
        <f t="shared" si="83"/>
        <v>0.11918044649999998</v>
      </c>
      <c r="AO281" t="e">
        <f t="shared" si="83"/>
        <v>#DIV/0!</v>
      </c>
      <c r="AP281" t="e">
        <f t="shared" si="83"/>
        <v>#DIV/0!</v>
      </c>
      <c r="AQ281" t="e">
        <f t="shared" si="83"/>
        <v>#DIV/0!</v>
      </c>
      <c r="AT281">
        <f t="shared" si="80"/>
        <v>2225</v>
      </c>
      <c r="AU281">
        <f t="shared" si="85"/>
        <v>-2.9032400699157301E-2</v>
      </c>
      <c r="AV281">
        <f t="shared" si="85"/>
        <v>-4.8538033559157201E-2</v>
      </c>
      <c r="AW281">
        <f t="shared" si="85"/>
        <v>6.4865984914198149E-2</v>
      </c>
      <c r="AX281">
        <f t="shared" si="85"/>
        <v>-6.0594834398876418E-2</v>
      </c>
      <c r="AY281" t="e">
        <f t="shared" si="85"/>
        <v>#DIV/0!</v>
      </c>
      <c r="AZ281" t="e">
        <f t="shared" si="81"/>
        <v>#DIV/0!</v>
      </c>
    </row>
    <row r="282" spans="1:52" x14ac:dyDescent="0.25">
      <c r="A282">
        <v>2224</v>
      </c>
      <c r="B282" s="26">
        <v>0.18947343529999999</v>
      </c>
      <c r="C282" s="26">
        <v>0.16784918309999999</v>
      </c>
      <c r="D282" s="26">
        <v>0.16951432820000001</v>
      </c>
      <c r="E282" s="26">
        <v>0.18968985969999999</v>
      </c>
      <c r="F282" s="26"/>
      <c r="G282" s="26"/>
      <c r="H282" s="26"/>
      <c r="K282">
        <f t="shared" si="82"/>
        <v>2224</v>
      </c>
      <c r="L282">
        <f t="shared" si="72"/>
        <v>0.18947343529999999</v>
      </c>
      <c r="M282">
        <f t="shared" si="71"/>
        <v>0.16784918309999999</v>
      </c>
      <c r="N282">
        <f t="shared" si="71"/>
        <v>0.16951432820000001</v>
      </c>
      <c r="O282">
        <f t="shared" si="71"/>
        <v>0.18968985969999999</v>
      </c>
      <c r="P282">
        <f t="shared" si="71"/>
        <v>0</v>
      </c>
      <c r="Q282">
        <f t="shared" si="71"/>
        <v>0</v>
      </c>
      <c r="R282">
        <f t="shared" si="71"/>
        <v>0</v>
      </c>
      <c r="S282">
        <f t="shared" si="71"/>
        <v>0</v>
      </c>
      <c r="V282">
        <v>2224</v>
      </c>
      <c r="W282" s="7" t="s">
        <v>609</v>
      </c>
      <c r="X282" s="8" t="s">
        <v>610</v>
      </c>
      <c r="Z282">
        <v>2224</v>
      </c>
      <c r="AA282">
        <f t="shared" si="73"/>
        <v>2.1523283165000018E-2</v>
      </c>
      <c r="AB282">
        <f t="shared" si="74"/>
        <v>1.7364612021000023E-2</v>
      </c>
      <c r="AC282">
        <f t="shared" si="75"/>
        <v>0.16951432820000001</v>
      </c>
      <c r="AD282">
        <f t="shared" si="76"/>
        <v>0.18968985969999999</v>
      </c>
      <c r="AE282">
        <f t="shared" si="77"/>
        <v>0</v>
      </c>
      <c r="AF282">
        <f t="shared" si="78"/>
        <v>0</v>
      </c>
      <c r="AG282">
        <f t="shared" si="79"/>
        <v>0</v>
      </c>
      <c r="AJ282">
        <v>2224</v>
      </c>
      <c r="AK282">
        <f t="shared" si="84"/>
        <v>0.10761641582500009</v>
      </c>
      <c r="AL282">
        <f t="shared" si="84"/>
        <v>8.6823060105000113E-2</v>
      </c>
      <c r="AM282">
        <f t="shared" si="83"/>
        <v>0.15410393472727271</v>
      </c>
      <c r="AN282">
        <f t="shared" si="83"/>
        <v>0.11855616231249999</v>
      </c>
      <c r="AO282" t="e">
        <f t="shared" si="83"/>
        <v>#DIV/0!</v>
      </c>
      <c r="AP282" t="e">
        <f t="shared" si="83"/>
        <v>#DIV/0!</v>
      </c>
      <c r="AQ282" t="e">
        <f t="shared" si="83"/>
        <v>#DIV/0!</v>
      </c>
      <c r="AT282">
        <f t="shared" si="80"/>
        <v>2224</v>
      </c>
      <c r="AU282">
        <f t="shared" si="85"/>
        <v>-2.7275670505935157E-2</v>
      </c>
      <c r="AV282">
        <f t="shared" si="85"/>
        <v>-4.8069026225935133E-2</v>
      </c>
      <c r="AW282">
        <f t="shared" si="85"/>
        <v>6.4175877173315882E-2</v>
      </c>
      <c r="AX282">
        <f t="shared" si="85"/>
        <v>-6.129995279541367E-2</v>
      </c>
      <c r="AY282" t="e">
        <f t="shared" si="85"/>
        <v>#DIV/0!</v>
      </c>
      <c r="AZ282" t="e">
        <f t="shared" si="81"/>
        <v>#DIV/0!</v>
      </c>
    </row>
    <row r="283" spans="1:52" x14ac:dyDescent="0.25">
      <c r="A283">
        <v>2223</v>
      </c>
      <c r="B283" s="26">
        <v>0.1884509623</v>
      </c>
      <c r="C283" s="26">
        <v>0.16749283670000001</v>
      </c>
      <c r="D283" s="26">
        <v>0.16849765180000001</v>
      </c>
      <c r="E283" s="26">
        <v>0.18943391740000001</v>
      </c>
      <c r="F283" s="26"/>
      <c r="G283" s="26"/>
      <c r="H283" s="26"/>
      <c r="K283">
        <f t="shared" si="82"/>
        <v>2223</v>
      </c>
      <c r="L283">
        <f t="shared" si="72"/>
        <v>0.1884509623</v>
      </c>
      <c r="M283">
        <f t="shared" si="71"/>
        <v>0.16749283670000001</v>
      </c>
      <c r="N283">
        <f t="shared" si="71"/>
        <v>0.16849765180000001</v>
      </c>
      <c r="O283">
        <f t="shared" si="71"/>
        <v>0.18943391740000001</v>
      </c>
      <c r="P283">
        <f t="shared" si="71"/>
        <v>0</v>
      </c>
      <c r="Q283">
        <f t="shared" si="71"/>
        <v>0</v>
      </c>
      <c r="R283">
        <f t="shared" si="71"/>
        <v>0</v>
      </c>
      <c r="S283">
        <f t="shared" si="71"/>
        <v>0</v>
      </c>
      <c r="V283">
        <v>2223</v>
      </c>
      <c r="W283" s="7" t="s">
        <v>611</v>
      </c>
      <c r="X283" s="8" t="s">
        <v>612</v>
      </c>
      <c r="Z283">
        <v>2223</v>
      </c>
      <c r="AA283">
        <f t="shared" si="73"/>
        <v>2.0386280335000007E-2</v>
      </c>
      <c r="AB283">
        <f t="shared" si="74"/>
        <v>1.7168510639000004E-2</v>
      </c>
      <c r="AC283">
        <f t="shared" si="75"/>
        <v>0.16849765180000001</v>
      </c>
      <c r="AD283">
        <f t="shared" si="76"/>
        <v>0.18943391740000001</v>
      </c>
      <c r="AE283">
        <f t="shared" si="77"/>
        <v>0</v>
      </c>
      <c r="AF283">
        <f t="shared" si="78"/>
        <v>0</v>
      </c>
      <c r="AG283">
        <f t="shared" si="79"/>
        <v>0</v>
      </c>
      <c r="AJ283">
        <v>2223</v>
      </c>
      <c r="AK283">
        <f t="shared" si="84"/>
        <v>0.10193140167500003</v>
      </c>
      <c r="AL283">
        <f t="shared" si="84"/>
        <v>8.5842553195000018E-2</v>
      </c>
      <c r="AM283">
        <f t="shared" si="83"/>
        <v>0.15317968345454544</v>
      </c>
      <c r="AN283">
        <f t="shared" si="83"/>
        <v>0.118396198375</v>
      </c>
      <c r="AO283" t="e">
        <f t="shared" si="83"/>
        <v>#DIV/0!</v>
      </c>
      <c r="AP283" t="e">
        <f t="shared" si="83"/>
        <v>#DIV/0!</v>
      </c>
      <c r="AQ283" t="e">
        <f t="shared" si="83"/>
        <v>#DIV/0!</v>
      </c>
      <c r="AT283">
        <f t="shared" si="80"/>
        <v>2223</v>
      </c>
      <c r="AU283">
        <f t="shared" si="85"/>
        <v>-3.3021364856713864E-2</v>
      </c>
      <c r="AV283">
        <f t="shared" si="85"/>
        <v>-4.9110213336713879E-2</v>
      </c>
      <c r="AW283">
        <f t="shared" si="85"/>
        <v>6.3211172433402837E-2</v>
      </c>
      <c r="AX283">
        <f t="shared" si="85"/>
        <v>-6.1540823667285208E-2</v>
      </c>
      <c r="AY283" t="e">
        <f t="shared" si="85"/>
        <v>#DIV/0!</v>
      </c>
      <c r="AZ283" t="e">
        <f t="shared" si="81"/>
        <v>#DIV/0!</v>
      </c>
    </row>
    <row r="284" spans="1:52" x14ac:dyDescent="0.25">
      <c r="A284">
        <v>2222</v>
      </c>
      <c r="B284" s="26">
        <v>0.18931882080000001</v>
      </c>
      <c r="C284" s="26">
        <v>0.16717626150000001</v>
      </c>
      <c r="D284" s="26">
        <v>0.1689445376</v>
      </c>
      <c r="E284" s="26">
        <v>0.18889078500000001</v>
      </c>
      <c r="F284" s="26"/>
      <c r="G284" s="26"/>
      <c r="H284" s="26"/>
      <c r="K284">
        <f t="shared" si="82"/>
        <v>2222</v>
      </c>
      <c r="L284">
        <f t="shared" si="72"/>
        <v>0.18931882080000001</v>
      </c>
      <c r="M284">
        <f t="shared" si="71"/>
        <v>0.16717626150000001</v>
      </c>
      <c r="N284">
        <f t="shared" si="71"/>
        <v>0.1689445376</v>
      </c>
      <c r="O284">
        <f t="shared" si="71"/>
        <v>0.18889078500000001</v>
      </c>
      <c r="P284">
        <f t="shared" si="71"/>
        <v>0</v>
      </c>
      <c r="Q284">
        <f t="shared" si="71"/>
        <v>0</v>
      </c>
      <c r="R284">
        <f t="shared" si="71"/>
        <v>0</v>
      </c>
      <c r="S284">
        <f t="shared" si="71"/>
        <v>0</v>
      </c>
      <c r="V284">
        <v>2222</v>
      </c>
      <c r="W284" s="7" t="s">
        <v>613</v>
      </c>
      <c r="X284" s="8" t="s">
        <v>614</v>
      </c>
      <c r="Z284">
        <v>2222</v>
      </c>
      <c r="AA284">
        <f t="shared" si="73"/>
        <v>2.104435990050002E-2</v>
      </c>
      <c r="AB284">
        <f t="shared" si="74"/>
        <v>1.6946902307700004E-2</v>
      </c>
      <c r="AC284">
        <f t="shared" si="75"/>
        <v>0.1689445376</v>
      </c>
      <c r="AD284">
        <f t="shared" si="76"/>
        <v>0.18889078500000001</v>
      </c>
      <c r="AE284">
        <f t="shared" si="77"/>
        <v>0</v>
      </c>
      <c r="AF284">
        <f t="shared" si="78"/>
        <v>0</v>
      </c>
      <c r="AG284">
        <f t="shared" si="79"/>
        <v>0</v>
      </c>
      <c r="AJ284">
        <v>2222</v>
      </c>
      <c r="AK284">
        <f t="shared" si="84"/>
        <v>0.1052217995025001</v>
      </c>
      <c r="AL284">
        <f t="shared" si="84"/>
        <v>8.4734511538500021E-2</v>
      </c>
      <c r="AM284">
        <f t="shared" si="83"/>
        <v>0.15358594327272726</v>
      </c>
      <c r="AN284">
        <f t="shared" si="83"/>
        <v>0.118056740625</v>
      </c>
      <c r="AO284" t="e">
        <f t="shared" si="83"/>
        <v>#DIV/0!</v>
      </c>
      <c r="AP284" t="e">
        <f t="shared" si="83"/>
        <v>#DIV/0!</v>
      </c>
      <c r="AQ284" t="e">
        <f t="shared" si="83"/>
        <v>#DIV/0!</v>
      </c>
      <c r="AT284">
        <f t="shared" si="80"/>
        <v>2222</v>
      </c>
      <c r="AU284">
        <f t="shared" si="85"/>
        <v>-2.979170184763491E-2</v>
      </c>
      <c r="AV284">
        <f t="shared" si="85"/>
        <v>-5.0278989811634991E-2</v>
      </c>
      <c r="AW284">
        <f t="shared" si="85"/>
        <v>6.3576942372637252E-2</v>
      </c>
      <c r="AX284">
        <f t="shared" si="85"/>
        <v>-6.1961261175180013E-2</v>
      </c>
      <c r="AY284" t="e">
        <f t="shared" si="85"/>
        <v>#DIV/0!</v>
      </c>
      <c r="AZ284" t="e">
        <f t="shared" si="81"/>
        <v>#DIV/0!</v>
      </c>
    </row>
    <row r="285" spans="1:52" x14ac:dyDescent="0.25">
      <c r="A285">
        <v>2221</v>
      </c>
      <c r="B285" s="26">
        <v>0.18878830969999999</v>
      </c>
      <c r="C285" s="26">
        <v>0.16641259189999999</v>
      </c>
      <c r="D285" s="26">
        <v>0.16775970160000001</v>
      </c>
      <c r="E285" s="26">
        <v>0.18761783839999999</v>
      </c>
      <c r="F285" s="26"/>
      <c r="G285" s="26"/>
      <c r="H285" s="26"/>
      <c r="K285">
        <f t="shared" si="82"/>
        <v>2221</v>
      </c>
      <c r="L285">
        <f t="shared" si="72"/>
        <v>0.18878830969999999</v>
      </c>
      <c r="M285">
        <f t="shared" si="71"/>
        <v>0.16641259189999999</v>
      </c>
      <c r="N285">
        <f t="shared" si="71"/>
        <v>0.16775970160000001</v>
      </c>
      <c r="O285">
        <f t="shared" si="71"/>
        <v>0.18761783839999999</v>
      </c>
      <c r="P285">
        <f t="shared" si="71"/>
        <v>0</v>
      </c>
      <c r="Q285">
        <f t="shared" si="71"/>
        <v>0</v>
      </c>
      <c r="R285">
        <f t="shared" si="71"/>
        <v>0</v>
      </c>
      <c r="S285">
        <f t="shared" si="71"/>
        <v>0</v>
      </c>
      <c r="V285">
        <v>2221</v>
      </c>
      <c r="W285" s="7" t="s">
        <v>615</v>
      </c>
      <c r="X285" s="8" t="s">
        <v>616</v>
      </c>
      <c r="Z285">
        <v>2221</v>
      </c>
      <c r="AA285">
        <f t="shared" si="73"/>
        <v>2.0636981409499988E-2</v>
      </c>
      <c r="AB285">
        <f t="shared" si="74"/>
        <v>1.6711996766299989E-2</v>
      </c>
      <c r="AC285">
        <f t="shared" si="75"/>
        <v>0.16775970160000001</v>
      </c>
      <c r="AD285">
        <f t="shared" si="76"/>
        <v>0.18761783839999999</v>
      </c>
      <c r="AE285">
        <f t="shared" si="77"/>
        <v>0</v>
      </c>
      <c r="AF285">
        <f t="shared" si="78"/>
        <v>0</v>
      </c>
      <c r="AG285">
        <f t="shared" si="79"/>
        <v>0</v>
      </c>
      <c r="AJ285">
        <v>2221</v>
      </c>
      <c r="AK285">
        <f t="shared" si="84"/>
        <v>0.10318490704749994</v>
      </c>
      <c r="AL285">
        <f t="shared" si="84"/>
        <v>8.3559983831499943E-2</v>
      </c>
      <c r="AM285">
        <f t="shared" si="83"/>
        <v>0.15250881963636362</v>
      </c>
      <c r="AN285">
        <f t="shared" si="83"/>
        <v>0.11726114899999998</v>
      </c>
      <c r="AO285" t="e">
        <f t="shared" si="83"/>
        <v>#DIV/0!</v>
      </c>
      <c r="AP285" t="e">
        <f t="shared" si="83"/>
        <v>#DIV/0!</v>
      </c>
      <c r="AQ285" t="e">
        <f t="shared" si="83"/>
        <v>#DIV/0!</v>
      </c>
      <c r="AT285">
        <f t="shared" si="80"/>
        <v>2221</v>
      </c>
      <c r="AU285">
        <f t="shared" si="85"/>
        <v>-3.1889383812473054E-2</v>
      </c>
      <c r="AV285">
        <f t="shared" si="85"/>
        <v>-5.1514307028473053E-2</v>
      </c>
      <c r="AW285">
        <f t="shared" si="85"/>
        <v>6.2459292396381622E-2</v>
      </c>
      <c r="AX285">
        <f t="shared" si="85"/>
        <v>-6.2837905479964012E-2</v>
      </c>
      <c r="AY285" t="e">
        <f t="shared" si="85"/>
        <v>#DIV/0!</v>
      </c>
      <c r="AZ285" t="e">
        <f t="shared" si="81"/>
        <v>#DIV/0!</v>
      </c>
    </row>
    <row r="286" spans="1:52" x14ac:dyDescent="0.25">
      <c r="A286">
        <v>2220</v>
      </c>
      <c r="B286" s="26">
        <v>0.18872581420000001</v>
      </c>
      <c r="C286" s="26">
        <v>0.16625659170000001</v>
      </c>
      <c r="D286" s="26">
        <v>0.16800846159999999</v>
      </c>
      <c r="E286" s="26">
        <v>0.187249735</v>
      </c>
      <c r="F286" s="26"/>
      <c r="G286" s="26"/>
      <c r="H286" s="26"/>
      <c r="K286">
        <f t="shared" si="82"/>
        <v>2220</v>
      </c>
      <c r="L286">
        <f t="shared" si="72"/>
        <v>0.18872581420000001</v>
      </c>
      <c r="M286">
        <f t="shared" si="71"/>
        <v>0.16625659170000001</v>
      </c>
      <c r="N286">
        <f t="shared" si="71"/>
        <v>0.16800846159999999</v>
      </c>
      <c r="O286">
        <f t="shared" si="71"/>
        <v>0.187249735</v>
      </c>
      <c r="P286">
        <f t="shared" si="71"/>
        <v>0</v>
      </c>
      <c r="Q286">
        <f t="shared" si="71"/>
        <v>0</v>
      </c>
      <c r="R286">
        <f t="shared" si="71"/>
        <v>0</v>
      </c>
      <c r="S286">
        <f t="shared" si="71"/>
        <v>0</v>
      </c>
      <c r="V286">
        <v>2220</v>
      </c>
      <c r="W286" s="7" t="s">
        <v>617</v>
      </c>
      <c r="X286" s="8" t="s">
        <v>618</v>
      </c>
      <c r="Z286">
        <v>2220</v>
      </c>
      <c r="AA286">
        <f t="shared" si="73"/>
        <v>2.0229045335500018E-2</v>
      </c>
      <c r="AB286">
        <f t="shared" si="74"/>
        <v>1.6470946046700033E-2</v>
      </c>
      <c r="AC286">
        <f t="shared" si="75"/>
        <v>0.16800846159999999</v>
      </c>
      <c r="AD286">
        <f t="shared" si="76"/>
        <v>0.187249735</v>
      </c>
      <c r="AE286">
        <f t="shared" si="77"/>
        <v>0</v>
      </c>
      <c r="AF286">
        <f t="shared" si="78"/>
        <v>0</v>
      </c>
      <c r="AG286">
        <f t="shared" si="79"/>
        <v>0</v>
      </c>
      <c r="AJ286">
        <v>2220</v>
      </c>
      <c r="AK286">
        <f t="shared" si="84"/>
        <v>0.10114522667750009</v>
      </c>
      <c r="AL286">
        <f t="shared" si="84"/>
        <v>8.2354730233500165E-2</v>
      </c>
      <c r="AM286">
        <f t="shared" si="83"/>
        <v>0.15273496509090906</v>
      </c>
      <c r="AN286">
        <f t="shared" si="83"/>
        <v>0.117031084375</v>
      </c>
      <c r="AO286" t="e">
        <f t="shared" si="83"/>
        <v>#DIV/0!</v>
      </c>
      <c r="AP286" t="e">
        <f t="shared" si="83"/>
        <v>#DIV/0!</v>
      </c>
      <c r="AQ286" t="e">
        <f t="shared" si="83"/>
        <v>#DIV/0!</v>
      </c>
      <c r="AT286">
        <f t="shared" si="80"/>
        <v>2220</v>
      </c>
      <c r="AU286">
        <f t="shared" si="85"/>
        <v>-3.3989908457635054E-2</v>
      </c>
      <c r="AV286">
        <f t="shared" si="85"/>
        <v>-5.2780404901634978E-2</v>
      </c>
      <c r="AW286">
        <f t="shared" si="85"/>
        <v>6.2644875000818973E-2</v>
      </c>
      <c r="AX286">
        <f t="shared" si="85"/>
        <v>-6.3149095805180175E-2</v>
      </c>
      <c r="AY286" t="e">
        <f t="shared" si="85"/>
        <v>#DIV/0!</v>
      </c>
      <c r="AZ286" t="e">
        <f t="shared" si="81"/>
        <v>#DIV/0!</v>
      </c>
    </row>
    <row r="287" spans="1:52" x14ac:dyDescent="0.25">
      <c r="A287">
        <v>2219</v>
      </c>
      <c r="B287" s="26">
        <v>0.18902057410000001</v>
      </c>
      <c r="C287" s="26">
        <v>0.16612747310000001</v>
      </c>
      <c r="D287" s="26">
        <v>0.16779950260000001</v>
      </c>
      <c r="E287" s="26">
        <v>0.1870477498</v>
      </c>
      <c r="F287" s="26"/>
      <c r="G287" s="26"/>
      <c r="H287" s="26"/>
      <c r="K287">
        <f t="shared" si="82"/>
        <v>2219</v>
      </c>
      <c r="L287">
        <f t="shared" si="72"/>
        <v>0.18902057410000001</v>
      </c>
      <c r="M287">
        <f t="shared" si="71"/>
        <v>0.16612747310000001</v>
      </c>
      <c r="N287">
        <f t="shared" si="71"/>
        <v>0.16779950260000001</v>
      </c>
      <c r="O287">
        <f t="shared" si="71"/>
        <v>0.1870477498</v>
      </c>
      <c r="P287">
        <f t="shared" ref="O287:S338" si="86">F287*P$4</f>
        <v>0</v>
      </c>
      <c r="Q287">
        <f t="shared" si="86"/>
        <v>0</v>
      </c>
      <c r="R287">
        <f t="shared" si="86"/>
        <v>0</v>
      </c>
      <c r="S287">
        <f t="shared" si="86"/>
        <v>0</v>
      </c>
      <c r="V287">
        <v>2219</v>
      </c>
      <c r="W287" s="7" t="s">
        <v>619</v>
      </c>
      <c r="X287" s="8" t="s">
        <v>620</v>
      </c>
      <c r="Z287">
        <v>2219</v>
      </c>
      <c r="AA287">
        <f t="shared" si="73"/>
        <v>2.0442954535000168E-2</v>
      </c>
      <c r="AB287">
        <f t="shared" si="74"/>
        <v>1.6451255999000103E-2</v>
      </c>
      <c r="AC287">
        <f t="shared" si="75"/>
        <v>0.16779950260000001</v>
      </c>
      <c r="AD287">
        <f t="shared" si="76"/>
        <v>0.1870477498</v>
      </c>
      <c r="AE287">
        <f t="shared" si="77"/>
        <v>0</v>
      </c>
      <c r="AF287">
        <f t="shared" si="78"/>
        <v>0</v>
      </c>
      <c r="AG287">
        <f t="shared" si="79"/>
        <v>0</v>
      </c>
      <c r="AJ287">
        <v>2219</v>
      </c>
      <c r="AK287">
        <f t="shared" si="84"/>
        <v>0.10221477267500084</v>
      </c>
      <c r="AL287">
        <f t="shared" si="84"/>
        <v>8.2256279995000514E-2</v>
      </c>
      <c r="AM287">
        <f t="shared" si="83"/>
        <v>0.15254500236363636</v>
      </c>
      <c r="AN287">
        <f t="shared" si="83"/>
        <v>0.11690484362499999</v>
      </c>
      <c r="AO287" t="e">
        <f t="shared" si="83"/>
        <v>#DIV/0!</v>
      </c>
      <c r="AP287" t="e">
        <f t="shared" si="83"/>
        <v>#DIV/0!</v>
      </c>
      <c r="AQ287" t="e">
        <f t="shared" si="83"/>
        <v>#DIV/0!</v>
      </c>
      <c r="AT287">
        <f t="shared" si="80"/>
        <v>2219</v>
      </c>
      <c r="AU287">
        <f t="shared" si="85"/>
        <v>-3.2981261574661164E-2</v>
      </c>
      <c r="AV287">
        <f t="shared" si="85"/>
        <v>-5.2939754254661492E-2</v>
      </c>
      <c r="AW287">
        <f t="shared" si="85"/>
        <v>6.2414312863861676E-2</v>
      </c>
      <c r="AX287">
        <f t="shared" si="85"/>
        <v>-6.3356535374549369E-2</v>
      </c>
      <c r="AY287" t="e">
        <f t="shared" si="85"/>
        <v>#DIV/0!</v>
      </c>
      <c r="AZ287" t="e">
        <f t="shared" si="81"/>
        <v>#DIV/0!</v>
      </c>
    </row>
    <row r="288" spans="1:52" x14ac:dyDescent="0.25">
      <c r="A288">
        <v>2218</v>
      </c>
      <c r="B288" s="26">
        <v>0.1898145825</v>
      </c>
      <c r="C288" s="26">
        <v>0.16690766809999999</v>
      </c>
      <c r="D288" s="26">
        <v>0.1689473987</v>
      </c>
      <c r="E288" s="26">
        <v>0.18917493520000001</v>
      </c>
      <c r="F288" s="26"/>
      <c r="G288" s="26"/>
      <c r="H288" s="26"/>
      <c r="K288">
        <f t="shared" si="82"/>
        <v>2218</v>
      </c>
      <c r="L288">
        <f t="shared" si="72"/>
        <v>0.1898145825</v>
      </c>
      <c r="M288">
        <f t="shared" si="72"/>
        <v>0.16690766809999999</v>
      </c>
      <c r="N288">
        <f t="shared" si="72"/>
        <v>0.1689473987</v>
      </c>
      <c r="O288">
        <f t="shared" si="86"/>
        <v>0.18917493520000001</v>
      </c>
      <c r="P288">
        <f t="shared" si="86"/>
        <v>0</v>
      </c>
      <c r="Q288">
        <f t="shared" si="86"/>
        <v>0</v>
      </c>
      <c r="R288">
        <f t="shared" si="86"/>
        <v>0</v>
      </c>
      <c r="S288">
        <f t="shared" si="86"/>
        <v>0</v>
      </c>
      <c r="V288">
        <v>2218</v>
      </c>
      <c r="W288" s="7" t="s">
        <v>621</v>
      </c>
      <c r="X288" s="8" t="s">
        <v>622</v>
      </c>
      <c r="Z288">
        <v>2218</v>
      </c>
      <c r="AA288">
        <f t="shared" si="73"/>
        <v>2.0854518610500028E-2</v>
      </c>
      <c r="AB288">
        <f t="shared" si="74"/>
        <v>1.7188116061699996E-2</v>
      </c>
      <c r="AC288">
        <f t="shared" si="75"/>
        <v>0.1689473987</v>
      </c>
      <c r="AD288">
        <f t="shared" si="76"/>
        <v>0.18917493520000001</v>
      </c>
      <c r="AE288">
        <f t="shared" si="77"/>
        <v>0</v>
      </c>
      <c r="AF288">
        <f t="shared" si="78"/>
        <v>0</v>
      </c>
      <c r="AG288">
        <f t="shared" si="79"/>
        <v>0</v>
      </c>
      <c r="AJ288">
        <v>2218</v>
      </c>
      <c r="AK288">
        <f t="shared" si="84"/>
        <v>0.10427259305250014</v>
      </c>
      <c r="AL288">
        <f t="shared" si="84"/>
        <v>8.5940580308499978E-2</v>
      </c>
      <c r="AM288">
        <f t="shared" si="83"/>
        <v>0.15358854427272725</v>
      </c>
      <c r="AN288">
        <f t="shared" si="83"/>
        <v>0.1182343345</v>
      </c>
      <c r="AO288" t="e">
        <f t="shared" si="83"/>
        <v>#DIV/0!</v>
      </c>
      <c r="AP288" t="e">
        <f t="shared" si="83"/>
        <v>#DIV/0!</v>
      </c>
      <c r="AQ288" t="e">
        <f t="shared" si="83"/>
        <v>#DIV/0!</v>
      </c>
      <c r="AT288">
        <f t="shared" si="80"/>
        <v>2218</v>
      </c>
      <c r="AU288">
        <f t="shared" si="85"/>
        <v>-3.0984395225227529E-2</v>
      </c>
      <c r="AV288">
        <f t="shared" si="85"/>
        <v>-4.9316407969227691E-2</v>
      </c>
      <c r="AW288">
        <f t="shared" si="85"/>
        <v>6.3417218754242125E-2</v>
      </c>
      <c r="AX288">
        <f t="shared" si="85"/>
        <v>-6.2108316536970257E-2</v>
      </c>
      <c r="AY288" t="e">
        <f t="shared" si="85"/>
        <v>#DIV/0!</v>
      </c>
      <c r="AZ288" t="e">
        <f t="shared" si="81"/>
        <v>#DIV/0!</v>
      </c>
    </row>
    <row r="289" spans="1:52" x14ac:dyDescent="0.25">
      <c r="A289">
        <v>2217</v>
      </c>
      <c r="B289" s="26">
        <v>0.1900636852</v>
      </c>
      <c r="C289" s="26">
        <v>0.1667824239</v>
      </c>
      <c r="D289" s="26">
        <v>0.1683252901</v>
      </c>
      <c r="E289" s="26">
        <v>0.18841388819999999</v>
      </c>
      <c r="F289" s="26"/>
      <c r="G289" s="26"/>
      <c r="H289" s="26"/>
      <c r="K289">
        <f t="shared" si="82"/>
        <v>2217</v>
      </c>
      <c r="L289">
        <f t="shared" si="72"/>
        <v>0.1900636852</v>
      </c>
      <c r="M289">
        <f t="shared" si="72"/>
        <v>0.1667824239</v>
      </c>
      <c r="N289">
        <f t="shared" si="72"/>
        <v>0.1683252901</v>
      </c>
      <c r="O289">
        <f t="shared" si="86"/>
        <v>0.18841388819999999</v>
      </c>
      <c r="P289">
        <f t="shared" si="86"/>
        <v>0</v>
      </c>
      <c r="Q289">
        <f t="shared" si="86"/>
        <v>0</v>
      </c>
      <c r="R289">
        <f t="shared" si="86"/>
        <v>0</v>
      </c>
      <c r="S289">
        <f t="shared" si="86"/>
        <v>0</v>
      </c>
      <c r="V289">
        <v>2217</v>
      </c>
      <c r="W289" s="7" t="s">
        <v>623</v>
      </c>
      <c r="X289" s="8" t="s">
        <v>624</v>
      </c>
      <c r="Z289">
        <v>2217</v>
      </c>
      <c r="AA289">
        <f t="shared" si="73"/>
        <v>2.1184776083500001E-2</v>
      </c>
      <c r="AB289">
        <f t="shared" si="74"/>
        <v>1.7217211725900017E-2</v>
      </c>
      <c r="AC289">
        <f t="shared" si="75"/>
        <v>0.1683252901</v>
      </c>
      <c r="AD289">
        <f t="shared" si="76"/>
        <v>0.18841388819999999</v>
      </c>
      <c r="AE289">
        <f t="shared" si="77"/>
        <v>0</v>
      </c>
      <c r="AF289">
        <f t="shared" si="78"/>
        <v>0</v>
      </c>
      <c r="AG289">
        <f t="shared" si="79"/>
        <v>0</v>
      </c>
      <c r="AJ289">
        <v>2217</v>
      </c>
      <c r="AK289">
        <f t="shared" si="84"/>
        <v>0.1059238804175</v>
      </c>
      <c r="AL289">
        <f t="shared" si="84"/>
        <v>8.6086058629500084E-2</v>
      </c>
      <c r="AM289">
        <f t="shared" si="83"/>
        <v>0.153022991</v>
      </c>
      <c r="AN289">
        <f t="shared" si="83"/>
        <v>0.11775868012499999</v>
      </c>
      <c r="AO289" t="e">
        <f t="shared" si="83"/>
        <v>#DIV/0!</v>
      </c>
      <c r="AP289" t="e">
        <f t="shared" si="83"/>
        <v>#DIV/0!</v>
      </c>
      <c r="AQ289" t="e">
        <f t="shared" si="83"/>
        <v>#DIV/0!</v>
      </c>
      <c r="AT289">
        <f t="shared" si="80"/>
        <v>2217</v>
      </c>
      <c r="AU289">
        <f t="shared" si="85"/>
        <v>-2.9394116876140047E-2</v>
      </c>
      <c r="AV289">
        <f t="shared" si="85"/>
        <v>-4.9231938664139968E-2</v>
      </c>
      <c r="AW289">
        <f t="shared" si="85"/>
        <v>6.2810992804239962E-2</v>
      </c>
      <c r="AX289">
        <f t="shared" si="85"/>
        <v>-6.2665316266520082E-2</v>
      </c>
      <c r="AY289" t="e">
        <f t="shared" si="85"/>
        <v>#DIV/0!</v>
      </c>
      <c r="AZ289" t="e">
        <f t="shared" si="81"/>
        <v>#DIV/0!</v>
      </c>
    </row>
    <row r="290" spans="1:52" x14ac:dyDescent="0.25">
      <c r="A290">
        <v>2216</v>
      </c>
      <c r="B290" s="26">
        <v>0.1894649118</v>
      </c>
      <c r="C290" s="26">
        <v>0.1653756052</v>
      </c>
      <c r="D290" s="26">
        <v>0.16735722119999999</v>
      </c>
      <c r="E290" s="26">
        <v>0.18671119210000001</v>
      </c>
      <c r="F290" s="26"/>
      <c r="G290" s="26"/>
      <c r="H290" s="26"/>
      <c r="K290">
        <f t="shared" si="82"/>
        <v>2216</v>
      </c>
      <c r="L290">
        <f t="shared" si="72"/>
        <v>0.1894649118</v>
      </c>
      <c r="M290">
        <f t="shared" si="72"/>
        <v>0.1653756052</v>
      </c>
      <c r="N290">
        <f t="shared" si="72"/>
        <v>0.16735722119999999</v>
      </c>
      <c r="O290">
        <f t="shared" si="86"/>
        <v>0.18671119210000001</v>
      </c>
      <c r="P290">
        <f t="shared" si="86"/>
        <v>0</v>
      </c>
      <c r="Q290">
        <f t="shared" si="86"/>
        <v>0</v>
      </c>
      <c r="R290">
        <f t="shared" si="86"/>
        <v>0</v>
      </c>
      <c r="S290">
        <f t="shared" si="86"/>
        <v>0</v>
      </c>
      <c r="V290">
        <v>2216</v>
      </c>
      <c r="W290" s="7" t="s">
        <v>625</v>
      </c>
      <c r="X290" s="8" t="s">
        <v>626</v>
      </c>
      <c r="Z290">
        <v>2216</v>
      </c>
      <c r="AA290">
        <f t="shared" si="73"/>
        <v>2.0086630973999847E-2</v>
      </c>
      <c r="AB290">
        <f t="shared" si="74"/>
        <v>1.5775168159599909E-2</v>
      </c>
      <c r="AC290">
        <f t="shared" si="75"/>
        <v>0.16735722119999999</v>
      </c>
      <c r="AD290">
        <f t="shared" si="76"/>
        <v>0.18671119210000001</v>
      </c>
      <c r="AE290">
        <f t="shared" si="77"/>
        <v>0</v>
      </c>
      <c r="AF290">
        <f t="shared" si="78"/>
        <v>0</v>
      </c>
      <c r="AG290">
        <f t="shared" si="79"/>
        <v>0</v>
      </c>
      <c r="AJ290">
        <v>2216</v>
      </c>
      <c r="AK290">
        <f t="shared" si="84"/>
        <v>0.10043315486999924</v>
      </c>
      <c r="AL290">
        <f t="shared" si="84"/>
        <v>7.8875840797999544E-2</v>
      </c>
      <c r="AM290">
        <f t="shared" si="83"/>
        <v>0.15214292836363635</v>
      </c>
      <c r="AN290">
        <f t="shared" si="83"/>
        <v>0.1166944950625</v>
      </c>
      <c r="AO290" t="e">
        <f t="shared" si="83"/>
        <v>#DIV/0!</v>
      </c>
      <c r="AP290" t="e">
        <f t="shared" si="83"/>
        <v>#DIV/0!</v>
      </c>
      <c r="AQ290" t="e">
        <f t="shared" si="83"/>
        <v>#DIV/0!</v>
      </c>
      <c r="AT290">
        <f t="shared" si="80"/>
        <v>2216</v>
      </c>
      <c r="AU290">
        <f t="shared" si="85"/>
        <v>-3.4945906501841928E-2</v>
      </c>
      <c r="AV290">
        <f t="shared" si="85"/>
        <v>-5.650322057384162E-2</v>
      </c>
      <c r="AW290">
        <f t="shared" si="85"/>
        <v>6.1890220782408911E-2</v>
      </c>
      <c r="AX290">
        <f t="shared" si="85"/>
        <v>-6.3810920099954885E-2</v>
      </c>
      <c r="AY290" t="e">
        <f t="shared" si="85"/>
        <v>#DIV/0!</v>
      </c>
      <c r="AZ290" t="e">
        <f t="shared" si="81"/>
        <v>#DIV/0!</v>
      </c>
    </row>
    <row r="291" spans="1:52" x14ac:dyDescent="0.25">
      <c r="A291">
        <v>2215</v>
      </c>
      <c r="B291" s="26">
        <v>0.1907181889</v>
      </c>
      <c r="C291" s="26">
        <v>0.16560596229999999</v>
      </c>
      <c r="D291" s="26">
        <v>0.16769056020000001</v>
      </c>
      <c r="E291" s="26">
        <v>0.18733276430000001</v>
      </c>
      <c r="F291" s="26"/>
      <c r="G291" s="26"/>
      <c r="H291" s="26"/>
      <c r="K291">
        <f t="shared" si="82"/>
        <v>2215</v>
      </c>
      <c r="L291">
        <f t="shared" si="72"/>
        <v>0.1907181889</v>
      </c>
      <c r="M291">
        <f t="shared" si="72"/>
        <v>0.16560596229999999</v>
      </c>
      <c r="N291">
        <f t="shared" si="72"/>
        <v>0.16769056020000001</v>
      </c>
      <c r="O291">
        <f t="shared" si="86"/>
        <v>0.18733276430000001</v>
      </c>
      <c r="P291">
        <f t="shared" si="86"/>
        <v>0</v>
      </c>
      <c r="Q291">
        <f t="shared" si="86"/>
        <v>0</v>
      </c>
      <c r="R291">
        <f t="shared" si="86"/>
        <v>0</v>
      </c>
      <c r="S291">
        <f t="shared" si="86"/>
        <v>0</v>
      </c>
      <c r="V291">
        <v>2215</v>
      </c>
      <c r="W291" s="7" t="s">
        <v>627</v>
      </c>
      <c r="X291" s="8" t="s">
        <v>628</v>
      </c>
      <c r="Z291">
        <v>2215</v>
      </c>
      <c r="AA291">
        <f t="shared" si="73"/>
        <v>2.0993478059499998E-2</v>
      </c>
      <c r="AB291">
        <f t="shared" si="74"/>
        <v>1.5708809896299997E-2</v>
      </c>
      <c r="AC291">
        <f t="shared" si="75"/>
        <v>0.16769056020000001</v>
      </c>
      <c r="AD291">
        <f t="shared" si="76"/>
        <v>0.18733276430000001</v>
      </c>
      <c r="AE291">
        <f t="shared" si="77"/>
        <v>0</v>
      </c>
      <c r="AF291">
        <f t="shared" si="78"/>
        <v>0</v>
      </c>
      <c r="AG291">
        <f t="shared" si="79"/>
        <v>0</v>
      </c>
      <c r="AJ291">
        <v>2215</v>
      </c>
      <c r="AK291">
        <f t="shared" si="84"/>
        <v>0.10496739029749999</v>
      </c>
      <c r="AL291">
        <f t="shared" si="84"/>
        <v>7.8544049481499983E-2</v>
      </c>
      <c r="AM291">
        <f t="shared" si="83"/>
        <v>0.15244596381818182</v>
      </c>
      <c r="AN291">
        <f t="shared" si="83"/>
        <v>0.11708297768750001</v>
      </c>
      <c r="AO291" t="e">
        <f t="shared" si="83"/>
        <v>#DIV/0!</v>
      </c>
      <c r="AP291" t="e">
        <f t="shared" si="83"/>
        <v>#DIV/0!</v>
      </c>
      <c r="AQ291" t="e">
        <f t="shared" si="83"/>
        <v>#DIV/0!</v>
      </c>
      <c r="AT291">
        <f t="shared" si="80"/>
        <v>2215</v>
      </c>
      <c r="AU291">
        <f t="shared" si="85"/>
        <v>-3.047279028940747E-2</v>
      </c>
      <c r="AV291">
        <f t="shared" si="85"/>
        <v>-5.6896131105407477E-2</v>
      </c>
      <c r="AW291">
        <f t="shared" si="85"/>
        <v>6.2152510093576849E-2</v>
      </c>
      <c r="AX291">
        <f t="shared" si="85"/>
        <v>-6.3503929761709932E-2</v>
      </c>
      <c r="AY291" t="e">
        <f t="shared" si="85"/>
        <v>#DIV/0!</v>
      </c>
      <c r="AZ291" t="e">
        <f t="shared" si="81"/>
        <v>#DIV/0!</v>
      </c>
    </row>
    <row r="292" spans="1:52" x14ac:dyDescent="0.25">
      <c r="A292">
        <v>2214</v>
      </c>
      <c r="B292" s="26">
        <v>0.19119887050000001</v>
      </c>
      <c r="C292" s="26">
        <v>0.16573029759999999</v>
      </c>
      <c r="D292" s="26">
        <v>0.16832095380000001</v>
      </c>
      <c r="E292" s="26">
        <v>0.1876652241</v>
      </c>
      <c r="F292" s="26"/>
      <c r="G292" s="26"/>
      <c r="H292" s="26"/>
      <c r="K292">
        <f t="shared" si="82"/>
        <v>2214</v>
      </c>
      <c r="L292">
        <f t="shared" si="72"/>
        <v>0.19119887050000001</v>
      </c>
      <c r="M292">
        <f t="shared" si="72"/>
        <v>0.16573029759999999</v>
      </c>
      <c r="N292">
        <f t="shared" si="72"/>
        <v>0.16832095380000001</v>
      </c>
      <c r="O292">
        <f t="shared" si="86"/>
        <v>0.1876652241</v>
      </c>
      <c r="P292">
        <f t="shared" si="86"/>
        <v>0</v>
      </c>
      <c r="Q292">
        <f t="shared" si="86"/>
        <v>0</v>
      </c>
      <c r="R292">
        <f t="shared" si="86"/>
        <v>0</v>
      </c>
      <c r="S292">
        <f t="shared" si="86"/>
        <v>0</v>
      </c>
      <c r="V292">
        <v>2214</v>
      </c>
      <c r="W292" s="7" t="s">
        <v>629</v>
      </c>
      <c r="X292" s="8" t="s">
        <v>630</v>
      </c>
      <c r="Z292">
        <v>2214</v>
      </c>
      <c r="AA292">
        <f t="shared" si="73"/>
        <v>2.0944986788500014E-2</v>
      </c>
      <c r="AB292">
        <f t="shared" si="74"/>
        <v>1.5517791262899996E-2</v>
      </c>
      <c r="AC292">
        <f t="shared" si="75"/>
        <v>0.16832095380000001</v>
      </c>
      <c r="AD292">
        <f t="shared" si="76"/>
        <v>0.1876652241</v>
      </c>
      <c r="AE292">
        <f t="shared" si="77"/>
        <v>0</v>
      </c>
      <c r="AF292">
        <f t="shared" si="78"/>
        <v>0</v>
      </c>
      <c r="AG292">
        <f t="shared" si="79"/>
        <v>0</v>
      </c>
      <c r="AJ292">
        <v>2214</v>
      </c>
      <c r="AK292">
        <f t="shared" si="84"/>
        <v>0.10472493394250007</v>
      </c>
      <c r="AL292">
        <f t="shared" si="84"/>
        <v>7.7588956314499982E-2</v>
      </c>
      <c r="AM292">
        <f t="shared" si="83"/>
        <v>0.1530190489090909</v>
      </c>
      <c r="AN292">
        <f t="shared" si="83"/>
        <v>0.1172907650625</v>
      </c>
      <c r="AO292" t="e">
        <f t="shared" si="83"/>
        <v>#DIV/0!</v>
      </c>
      <c r="AP292" t="e">
        <f t="shared" si="83"/>
        <v>#DIV/0!</v>
      </c>
      <c r="AQ292" t="e">
        <f t="shared" si="83"/>
        <v>#DIV/0!</v>
      </c>
      <c r="AT292">
        <f t="shared" si="80"/>
        <v>2214</v>
      </c>
      <c r="AU292">
        <f t="shared" si="85"/>
        <v>-3.0776421071050053E-2</v>
      </c>
      <c r="AV292">
        <f t="shared" si="85"/>
        <v>-5.7912398699050141E-2</v>
      </c>
      <c r="AW292">
        <f t="shared" si="85"/>
        <v>6.2684812233390813E-2</v>
      </c>
      <c r="AX292">
        <f t="shared" si="85"/>
        <v>-6.3377708288900186E-2</v>
      </c>
      <c r="AY292" t="e">
        <f t="shared" si="85"/>
        <v>#DIV/0!</v>
      </c>
      <c r="AZ292" t="e">
        <f t="shared" si="81"/>
        <v>#DIV/0!</v>
      </c>
    </row>
    <row r="293" spans="1:52" x14ac:dyDescent="0.25">
      <c r="A293">
        <v>2213</v>
      </c>
      <c r="B293" s="26">
        <v>0.19072879849999999</v>
      </c>
      <c r="C293" s="26">
        <v>0.16621825100000001</v>
      </c>
      <c r="D293" s="26">
        <v>0.16841508450000001</v>
      </c>
      <c r="E293" s="26">
        <v>0.18794281779999999</v>
      </c>
      <c r="F293" s="26"/>
      <c r="G293" s="26"/>
      <c r="H293" s="26"/>
      <c r="K293">
        <f t="shared" si="82"/>
        <v>2213</v>
      </c>
      <c r="L293">
        <f t="shared" si="72"/>
        <v>0.19072879849999999</v>
      </c>
      <c r="M293">
        <f t="shared" si="72"/>
        <v>0.16621825100000001</v>
      </c>
      <c r="N293">
        <f t="shared" si="72"/>
        <v>0.16841508450000001</v>
      </c>
      <c r="O293">
        <f t="shared" si="86"/>
        <v>0.18794281779999999</v>
      </c>
      <c r="P293">
        <f t="shared" si="86"/>
        <v>0</v>
      </c>
      <c r="Q293">
        <f t="shared" si="86"/>
        <v>0</v>
      </c>
      <c r="R293">
        <f t="shared" si="86"/>
        <v>0</v>
      </c>
      <c r="S293">
        <f t="shared" si="86"/>
        <v>0</v>
      </c>
      <c r="V293">
        <v>2213</v>
      </c>
      <c r="W293" s="7" t="s">
        <v>631</v>
      </c>
      <c r="X293" s="8" t="s">
        <v>632</v>
      </c>
      <c r="Z293">
        <v>2213</v>
      </c>
      <c r="AA293">
        <f t="shared" si="73"/>
        <v>2.0119834221499988E-2</v>
      </c>
      <c r="AB293">
        <f t="shared" si="74"/>
        <v>1.577143149110001E-2</v>
      </c>
      <c r="AC293">
        <f t="shared" si="75"/>
        <v>0.16841508450000001</v>
      </c>
      <c r="AD293">
        <f t="shared" si="76"/>
        <v>0.18794281779999999</v>
      </c>
      <c r="AE293">
        <f t="shared" si="77"/>
        <v>0</v>
      </c>
      <c r="AF293">
        <f t="shared" si="78"/>
        <v>0</v>
      </c>
      <c r="AG293">
        <f t="shared" si="79"/>
        <v>0</v>
      </c>
      <c r="AJ293">
        <v>2213</v>
      </c>
      <c r="AK293">
        <f t="shared" si="84"/>
        <v>0.10059917110749994</v>
      </c>
      <c r="AL293">
        <f t="shared" si="84"/>
        <v>7.8857157455500052E-2</v>
      </c>
      <c r="AM293">
        <f t="shared" si="83"/>
        <v>0.15310462227272725</v>
      </c>
      <c r="AN293">
        <f t="shared" si="83"/>
        <v>0.117464261125</v>
      </c>
      <c r="AO293" t="e">
        <f t="shared" si="83"/>
        <v>#DIV/0!</v>
      </c>
      <c r="AP293" t="e">
        <f t="shared" si="83"/>
        <v>#DIV/0!</v>
      </c>
      <c r="AQ293" t="e">
        <f t="shared" si="83"/>
        <v>#DIV/0!</v>
      </c>
      <c r="AT293">
        <f t="shared" si="80"/>
        <v>2213</v>
      </c>
      <c r="AU293">
        <f t="shared" si="85"/>
        <v>-3.4963413619115508E-2</v>
      </c>
      <c r="AV293">
        <f t="shared" si="85"/>
        <v>-5.6705427271115397E-2</v>
      </c>
      <c r="AW293">
        <f t="shared" si="85"/>
        <v>6.2729565788316954E-2</v>
      </c>
      <c r="AX293">
        <f t="shared" si="85"/>
        <v>-6.3285851843820601E-2</v>
      </c>
      <c r="AY293" t="e">
        <f t="shared" si="85"/>
        <v>#DIV/0!</v>
      </c>
      <c r="AZ293" t="e">
        <f t="shared" si="81"/>
        <v>#DIV/0!</v>
      </c>
    </row>
    <row r="294" spans="1:52" x14ac:dyDescent="0.25">
      <c r="A294">
        <v>2212</v>
      </c>
      <c r="B294" s="26">
        <v>0.19130791720000001</v>
      </c>
      <c r="C294" s="26">
        <v>0.16587693989999999</v>
      </c>
      <c r="D294" s="26">
        <v>0.1686203033</v>
      </c>
      <c r="E294" s="26">
        <v>0.18750947709999999</v>
      </c>
      <c r="F294" s="26"/>
      <c r="G294" s="26"/>
      <c r="H294" s="26"/>
      <c r="K294">
        <f t="shared" si="82"/>
        <v>2212</v>
      </c>
      <c r="L294">
        <f t="shared" si="72"/>
        <v>0.19130791720000001</v>
      </c>
      <c r="M294">
        <f t="shared" si="72"/>
        <v>0.16587693989999999</v>
      </c>
      <c r="N294">
        <f t="shared" si="72"/>
        <v>0.1686203033</v>
      </c>
      <c r="O294">
        <f t="shared" si="86"/>
        <v>0.18750947709999999</v>
      </c>
      <c r="P294">
        <f t="shared" si="86"/>
        <v>0</v>
      </c>
      <c r="Q294">
        <f t="shared" si="86"/>
        <v>0</v>
      </c>
      <c r="R294">
        <f t="shared" si="86"/>
        <v>0</v>
      </c>
      <c r="S294">
        <f t="shared" si="86"/>
        <v>0</v>
      </c>
      <c r="V294">
        <v>2212</v>
      </c>
      <c r="W294" s="7" t="s">
        <v>633</v>
      </c>
      <c r="X294" s="8" t="s">
        <v>634</v>
      </c>
      <c r="Z294">
        <v>2212</v>
      </c>
      <c r="AA294">
        <f t="shared" si="73"/>
        <v>2.0598933800500013E-2</v>
      </c>
      <c r="AB294">
        <f t="shared" si="74"/>
        <v>1.5734084207699991E-2</v>
      </c>
      <c r="AC294">
        <f t="shared" si="75"/>
        <v>0.1686203033</v>
      </c>
      <c r="AD294">
        <f t="shared" si="76"/>
        <v>0.18750947709999999</v>
      </c>
      <c r="AE294">
        <f t="shared" si="77"/>
        <v>0</v>
      </c>
      <c r="AF294">
        <f t="shared" si="78"/>
        <v>0</v>
      </c>
      <c r="AG294">
        <f t="shared" si="79"/>
        <v>0</v>
      </c>
      <c r="AJ294">
        <v>2212</v>
      </c>
      <c r="AK294">
        <f t="shared" si="84"/>
        <v>0.10299466900250007</v>
      </c>
      <c r="AL294">
        <f t="shared" si="84"/>
        <v>7.8670421038499957E-2</v>
      </c>
      <c r="AM294">
        <f t="shared" si="83"/>
        <v>0.1532911848181818</v>
      </c>
      <c r="AN294">
        <f t="shared" si="83"/>
        <v>0.11719342318749999</v>
      </c>
      <c r="AO294" t="e">
        <f t="shared" si="83"/>
        <v>#DIV/0!</v>
      </c>
      <c r="AP294" t="e">
        <f t="shared" si="83"/>
        <v>#DIV/0!</v>
      </c>
      <c r="AQ294" t="e">
        <f t="shared" si="83"/>
        <v>#DIV/0!</v>
      </c>
      <c r="AT294">
        <f t="shared" si="80"/>
        <v>2212</v>
      </c>
      <c r="AU294">
        <f t="shared" si="85"/>
        <v>-3.2629200798584918E-2</v>
      </c>
      <c r="AV294">
        <f t="shared" si="85"/>
        <v>-5.6953448762585027E-2</v>
      </c>
      <c r="AW294">
        <f t="shared" si="85"/>
        <v>6.287527161745847E-2</v>
      </c>
      <c r="AX294">
        <f t="shared" si="85"/>
        <v>-6.3638403213946662E-2</v>
      </c>
      <c r="AY294" t="e">
        <f t="shared" si="85"/>
        <v>#DIV/0!</v>
      </c>
      <c r="AZ294" t="e">
        <f t="shared" si="81"/>
        <v>#DIV/0!</v>
      </c>
    </row>
    <row r="295" spans="1:52" x14ac:dyDescent="0.25">
      <c r="A295">
        <v>2211</v>
      </c>
      <c r="B295" s="26">
        <v>0.19124716520000001</v>
      </c>
      <c r="C295" s="26">
        <v>0.16676232220000001</v>
      </c>
      <c r="D295" s="26">
        <v>0.1683470011</v>
      </c>
      <c r="E295" s="26">
        <v>0.18762230869999999</v>
      </c>
      <c r="F295" s="26"/>
      <c r="G295" s="26"/>
      <c r="H295" s="26"/>
      <c r="K295">
        <f t="shared" si="82"/>
        <v>2211</v>
      </c>
      <c r="L295">
        <f t="shared" si="72"/>
        <v>0.19124716520000001</v>
      </c>
      <c r="M295">
        <f t="shared" si="72"/>
        <v>0.16676232220000001</v>
      </c>
      <c r="N295">
        <f t="shared" si="72"/>
        <v>0.1683470011</v>
      </c>
      <c r="O295">
        <f t="shared" si="86"/>
        <v>0.18762230869999999</v>
      </c>
      <c r="P295">
        <f t="shared" si="86"/>
        <v>0</v>
      </c>
      <c r="Q295">
        <f t="shared" si="86"/>
        <v>0</v>
      </c>
      <c r="R295">
        <f t="shared" si="86"/>
        <v>0</v>
      </c>
      <c r="S295">
        <f t="shared" si="86"/>
        <v>0</v>
      </c>
      <c r="V295">
        <v>2211</v>
      </c>
      <c r="W295" s="7" t="s">
        <v>635</v>
      </c>
      <c r="X295" s="8" t="s">
        <v>636</v>
      </c>
      <c r="Z295">
        <v>2211</v>
      </c>
      <c r="AA295">
        <f t="shared" si="73"/>
        <v>2.004148862000002E-2</v>
      </c>
      <c r="AB295">
        <f t="shared" si="74"/>
        <v>1.6090257268000008E-2</v>
      </c>
      <c r="AC295">
        <f t="shared" si="75"/>
        <v>0.1683470011</v>
      </c>
      <c r="AD295">
        <f t="shared" si="76"/>
        <v>0.18762230869999999</v>
      </c>
      <c r="AE295">
        <f t="shared" si="77"/>
        <v>0</v>
      </c>
      <c r="AF295">
        <f t="shared" si="78"/>
        <v>0</v>
      </c>
      <c r="AG295">
        <f t="shared" si="79"/>
        <v>0</v>
      </c>
      <c r="AJ295">
        <v>2211</v>
      </c>
      <c r="AK295">
        <f t="shared" si="84"/>
        <v>0.1002074431000001</v>
      </c>
      <c r="AL295">
        <f t="shared" si="84"/>
        <v>8.0451286340000039E-2</v>
      </c>
      <c r="AM295">
        <f t="shared" si="83"/>
        <v>0.15304272827272727</v>
      </c>
      <c r="AN295">
        <f t="shared" si="83"/>
        <v>0.11726394293749999</v>
      </c>
      <c r="AO295" t="e">
        <f t="shared" si="83"/>
        <v>#DIV/0!</v>
      </c>
      <c r="AP295" t="e">
        <f t="shared" si="83"/>
        <v>#DIV/0!</v>
      </c>
      <c r="AQ295" t="e">
        <f t="shared" si="83"/>
        <v>#DIV/0!</v>
      </c>
      <c r="AT295">
        <f t="shared" si="80"/>
        <v>2211</v>
      </c>
      <c r="AU295">
        <f t="shared" si="85"/>
        <v>-3.5477767212075878E-2</v>
      </c>
      <c r="AV295">
        <f t="shared" si="85"/>
        <v>-5.5233923972075938E-2</v>
      </c>
      <c r="AW295">
        <f t="shared" si="85"/>
        <v>6.2585921398009947E-2</v>
      </c>
      <c r="AX295">
        <f t="shared" si="85"/>
        <v>-6.3649670811934664E-2</v>
      </c>
      <c r="AY295" t="e">
        <f t="shared" si="85"/>
        <v>#DIV/0!</v>
      </c>
      <c r="AZ295" t="e">
        <f t="shared" si="81"/>
        <v>#DIV/0!</v>
      </c>
    </row>
    <row r="296" spans="1:52" x14ac:dyDescent="0.25">
      <c r="A296">
        <v>2210</v>
      </c>
      <c r="B296" s="26">
        <v>0.19260211290000001</v>
      </c>
      <c r="C296" s="26">
        <v>0.16701595490000001</v>
      </c>
      <c r="D296" s="26">
        <v>0.1686517894</v>
      </c>
      <c r="E296" s="26">
        <v>0.18791727720000001</v>
      </c>
      <c r="F296" s="26"/>
      <c r="G296" s="26"/>
      <c r="H296" s="26"/>
      <c r="K296">
        <f t="shared" si="82"/>
        <v>2210</v>
      </c>
      <c r="L296">
        <f t="shared" si="72"/>
        <v>0.19260211290000001</v>
      </c>
      <c r="M296">
        <f t="shared" si="72"/>
        <v>0.16701595490000001</v>
      </c>
      <c r="N296">
        <f t="shared" si="72"/>
        <v>0.1686517894</v>
      </c>
      <c r="O296">
        <f t="shared" si="86"/>
        <v>0.18791727720000001</v>
      </c>
      <c r="P296">
        <f t="shared" si="86"/>
        <v>0</v>
      </c>
      <c r="Q296">
        <f t="shared" si="86"/>
        <v>0</v>
      </c>
      <c r="R296">
        <f t="shared" si="86"/>
        <v>0</v>
      </c>
      <c r="S296">
        <f t="shared" si="86"/>
        <v>0</v>
      </c>
      <c r="V296">
        <v>2210</v>
      </c>
      <c r="W296" s="7" t="s">
        <v>637</v>
      </c>
      <c r="X296" s="8" t="s">
        <v>638</v>
      </c>
      <c r="Z296">
        <v>2210</v>
      </c>
      <c r="AA296">
        <f t="shared" si="73"/>
        <v>2.0954409735000012E-2</v>
      </c>
      <c r="AB296">
        <f t="shared" si="74"/>
        <v>1.620640835900003E-2</v>
      </c>
      <c r="AC296">
        <f t="shared" si="75"/>
        <v>0.1686517894</v>
      </c>
      <c r="AD296">
        <f t="shared" si="76"/>
        <v>0.18791727720000001</v>
      </c>
      <c r="AE296">
        <f t="shared" si="77"/>
        <v>0</v>
      </c>
      <c r="AF296">
        <f t="shared" si="78"/>
        <v>0</v>
      </c>
      <c r="AG296">
        <f t="shared" si="79"/>
        <v>0</v>
      </c>
      <c r="AJ296">
        <v>2210</v>
      </c>
      <c r="AK296">
        <f t="shared" si="84"/>
        <v>0.10477204867500006</v>
      </c>
      <c r="AL296">
        <f t="shared" si="84"/>
        <v>8.1032041795000148E-2</v>
      </c>
      <c r="AM296">
        <f t="shared" si="83"/>
        <v>0.15331980854545454</v>
      </c>
      <c r="AN296">
        <f t="shared" si="83"/>
        <v>0.11744829825</v>
      </c>
      <c r="AO296" t="e">
        <f t="shared" si="83"/>
        <v>#DIV/0!</v>
      </c>
      <c r="AP296" t="e">
        <f t="shared" si="83"/>
        <v>#DIV/0!</v>
      </c>
      <c r="AQ296" t="e">
        <f t="shared" si="83"/>
        <v>#DIV/0!</v>
      </c>
      <c r="AT296">
        <f t="shared" si="80"/>
        <v>2210</v>
      </c>
      <c r="AU296">
        <f t="shared" si="85"/>
        <v>-3.0974557659841556E-2</v>
      </c>
      <c r="AV296">
        <f t="shared" si="85"/>
        <v>-5.471456453984147E-2</v>
      </c>
      <c r="AW296">
        <f t="shared" si="85"/>
        <v>6.2822070988893461E-2</v>
      </c>
      <c r="AX296">
        <f t="shared" si="85"/>
        <v>-6.3547176863122168E-2</v>
      </c>
      <c r="AY296" t="e">
        <f t="shared" si="85"/>
        <v>#DIV/0!</v>
      </c>
      <c r="AZ296" t="e">
        <f t="shared" si="81"/>
        <v>#DIV/0!</v>
      </c>
    </row>
    <row r="297" spans="1:52" x14ac:dyDescent="0.25">
      <c r="A297">
        <v>2209</v>
      </c>
      <c r="B297" s="26">
        <v>0.19215150180000001</v>
      </c>
      <c r="C297" s="26">
        <v>0.16627413029999999</v>
      </c>
      <c r="D297" s="26">
        <v>0.16823773089999999</v>
      </c>
      <c r="E297" s="26">
        <v>0.18808393179999999</v>
      </c>
      <c r="F297" s="26"/>
      <c r="G297" s="26"/>
      <c r="H297" s="26"/>
      <c r="K297">
        <f t="shared" si="82"/>
        <v>2209</v>
      </c>
      <c r="L297">
        <f t="shared" si="72"/>
        <v>0.19215150180000001</v>
      </c>
      <c r="M297">
        <f t="shared" si="72"/>
        <v>0.16627413029999999</v>
      </c>
      <c r="N297">
        <f t="shared" si="72"/>
        <v>0.16823773089999999</v>
      </c>
      <c r="O297">
        <f t="shared" si="86"/>
        <v>0.18808393179999999</v>
      </c>
      <c r="P297">
        <f t="shared" si="86"/>
        <v>0</v>
      </c>
      <c r="Q297">
        <f t="shared" si="86"/>
        <v>0</v>
      </c>
      <c r="R297">
        <f t="shared" si="86"/>
        <v>0</v>
      </c>
      <c r="S297">
        <f t="shared" si="86"/>
        <v>0</v>
      </c>
      <c r="V297">
        <v>2209</v>
      </c>
      <c r="W297" s="7" t="s">
        <v>639</v>
      </c>
      <c r="X297" s="8" t="s">
        <v>640</v>
      </c>
      <c r="Z297">
        <v>2209</v>
      </c>
      <c r="AA297">
        <f t="shared" si="73"/>
        <v>2.0142798831000008E-2</v>
      </c>
      <c r="AB297">
        <f t="shared" si="74"/>
        <v>1.5311697497399995E-2</v>
      </c>
      <c r="AC297">
        <f t="shared" si="75"/>
        <v>0.16823773089999999</v>
      </c>
      <c r="AD297">
        <f t="shared" si="76"/>
        <v>0.18808393179999999</v>
      </c>
      <c r="AE297">
        <f t="shared" si="77"/>
        <v>0</v>
      </c>
      <c r="AF297">
        <f t="shared" si="78"/>
        <v>0</v>
      </c>
      <c r="AG297">
        <f t="shared" si="79"/>
        <v>0</v>
      </c>
      <c r="AJ297">
        <v>2209</v>
      </c>
      <c r="AK297">
        <f t="shared" si="84"/>
        <v>0.10071399415500004</v>
      </c>
      <c r="AL297">
        <f t="shared" si="84"/>
        <v>7.6558487486999977E-2</v>
      </c>
      <c r="AM297">
        <f t="shared" si="83"/>
        <v>0.1529433917272727</v>
      </c>
      <c r="AN297">
        <f t="shared" si="83"/>
        <v>0.11755245737499999</v>
      </c>
      <c r="AO297" t="e">
        <f t="shared" si="83"/>
        <v>#DIV/0!</v>
      </c>
      <c r="AP297" t="e">
        <f t="shared" si="83"/>
        <v>#DIV/0!</v>
      </c>
      <c r="AQ297" t="e">
        <f t="shared" si="83"/>
        <v>#DIV/0!</v>
      </c>
      <c r="AT297">
        <f t="shared" si="80"/>
        <v>2209</v>
      </c>
      <c r="AU297">
        <f t="shared" si="85"/>
        <v>-3.509406378977134E-2</v>
      </c>
      <c r="AV297">
        <f t="shared" si="85"/>
        <v>-5.9249570457771406E-2</v>
      </c>
      <c r="AW297">
        <f t="shared" si="85"/>
        <v>6.2404686430758444E-2</v>
      </c>
      <c r="AX297">
        <f t="shared" si="85"/>
        <v>-6.3524953218028521E-2</v>
      </c>
      <c r="AY297" t="e">
        <f t="shared" si="85"/>
        <v>#DIV/0!</v>
      </c>
      <c r="AZ297" t="e">
        <f t="shared" si="81"/>
        <v>#DIV/0!</v>
      </c>
    </row>
    <row r="298" spans="1:52" x14ac:dyDescent="0.25">
      <c r="A298">
        <v>2208</v>
      </c>
      <c r="B298" s="26">
        <v>0.19331878420000001</v>
      </c>
      <c r="C298" s="26">
        <v>0.16643488410000001</v>
      </c>
      <c r="D298" s="26">
        <v>0.16898544130000001</v>
      </c>
      <c r="E298" s="26">
        <v>0.1889478564</v>
      </c>
      <c r="F298" s="26"/>
      <c r="G298" s="26"/>
      <c r="H298" s="26"/>
      <c r="K298">
        <f t="shared" si="82"/>
        <v>2208</v>
      </c>
      <c r="L298">
        <f t="shared" si="72"/>
        <v>0.19331878420000001</v>
      </c>
      <c r="M298">
        <f t="shared" si="72"/>
        <v>0.16643488410000001</v>
      </c>
      <c r="N298">
        <f t="shared" si="72"/>
        <v>0.16898544130000001</v>
      </c>
      <c r="O298">
        <f t="shared" si="86"/>
        <v>0.1889478564</v>
      </c>
      <c r="P298">
        <f t="shared" si="86"/>
        <v>0</v>
      </c>
      <c r="Q298">
        <f t="shared" si="86"/>
        <v>0</v>
      </c>
      <c r="R298">
        <f t="shared" si="86"/>
        <v>0</v>
      </c>
      <c r="S298">
        <f t="shared" si="86"/>
        <v>0</v>
      </c>
      <c r="V298">
        <v>2208</v>
      </c>
      <c r="W298" s="7" t="s">
        <v>641</v>
      </c>
      <c r="X298" s="8" t="s">
        <v>642</v>
      </c>
      <c r="Z298">
        <v>2208</v>
      </c>
      <c r="AA298">
        <f t="shared" si="73"/>
        <v>2.0664517850500025E-2</v>
      </c>
      <c r="AB298">
        <f t="shared" si="74"/>
        <v>1.4733696977700037E-2</v>
      </c>
      <c r="AC298">
        <f t="shared" si="75"/>
        <v>0.16898544130000001</v>
      </c>
      <c r="AD298">
        <f t="shared" si="76"/>
        <v>0.1889478564</v>
      </c>
      <c r="AE298">
        <f t="shared" si="77"/>
        <v>0</v>
      </c>
      <c r="AF298">
        <f t="shared" si="78"/>
        <v>0</v>
      </c>
      <c r="AG298">
        <f t="shared" si="79"/>
        <v>0</v>
      </c>
      <c r="AJ298">
        <v>2208</v>
      </c>
      <c r="AK298">
        <f t="shared" si="84"/>
        <v>0.10332258925250012</v>
      </c>
      <c r="AL298">
        <f t="shared" si="84"/>
        <v>7.3668484888500183E-2</v>
      </c>
      <c r="AM298">
        <f t="shared" si="83"/>
        <v>0.15362312845454545</v>
      </c>
      <c r="AN298">
        <f t="shared" si="83"/>
        <v>0.11809241025</v>
      </c>
      <c r="AO298" t="e">
        <f t="shared" si="83"/>
        <v>#DIV/0!</v>
      </c>
      <c r="AP298" t="e">
        <f t="shared" si="83"/>
        <v>#DIV/0!</v>
      </c>
      <c r="AQ298" t="e">
        <f t="shared" si="83"/>
        <v>#DIV/0!</v>
      </c>
      <c r="AT298">
        <f t="shared" si="80"/>
        <v>2208</v>
      </c>
      <c r="AU298">
        <f t="shared" si="85"/>
        <v>-3.2546975964891173E-2</v>
      </c>
      <c r="AV298">
        <f t="shared" si="85"/>
        <v>-6.2201080328891115E-2</v>
      </c>
      <c r="AW298">
        <f t="shared" si="85"/>
        <v>6.3043418309617918E-2</v>
      </c>
      <c r="AX298">
        <f t="shared" si="85"/>
        <v>-6.306701003985507E-2</v>
      </c>
      <c r="AY298" t="e">
        <f t="shared" si="85"/>
        <v>#DIV/0!</v>
      </c>
      <c r="AZ298" t="e">
        <f t="shared" si="81"/>
        <v>#DIV/0!</v>
      </c>
    </row>
    <row r="299" spans="1:52" x14ac:dyDescent="0.25">
      <c r="A299">
        <v>2207</v>
      </c>
      <c r="B299" s="26">
        <v>0.19328185919999999</v>
      </c>
      <c r="C299" s="26">
        <v>0.16608220339999999</v>
      </c>
      <c r="D299" s="26">
        <v>0.16914823649999999</v>
      </c>
      <c r="E299" s="26">
        <v>0.1886441261</v>
      </c>
      <c r="F299" s="26"/>
      <c r="G299" s="26"/>
      <c r="H299" s="26"/>
      <c r="K299">
        <f t="shared" si="82"/>
        <v>2207</v>
      </c>
      <c r="L299">
        <f t="shared" si="72"/>
        <v>0.19328185919999999</v>
      </c>
      <c r="M299">
        <f t="shared" si="72"/>
        <v>0.16608220339999999</v>
      </c>
      <c r="N299">
        <f t="shared" si="72"/>
        <v>0.16914823649999999</v>
      </c>
      <c r="O299">
        <f t="shared" si="86"/>
        <v>0.1886441261</v>
      </c>
      <c r="P299">
        <f t="shared" si="86"/>
        <v>0</v>
      </c>
      <c r="Q299">
        <f t="shared" si="86"/>
        <v>0</v>
      </c>
      <c r="R299">
        <f t="shared" si="86"/>
        <v>0</v>
      </c>
      <c r="S299">
        <f t="shared" si="86"/>
        <v>0</v>
      </c>
      <c r="V299">
        <v>2207</v>
      </c>
      <c r="W299" s="7" t="s">
        <v>643</v>
      </c>
      <c r="X299" s="8" t="s">
        <v>644</v>
      </c>
      <c r="Z299">
        <v>2207</v>
      </c>
      <c r="AA299">
        <f t="shared" si="73"/>
        <v>2.058451775399997E-2</v>
      </c>
      <c r="AB299">
        <f t="shared" si="74"/>
        <v>1.4630954411599992E-2</v>
      </c>
      <c r="AC299">
        <f t="shared" si="75"/>
        <v>0.16914823649999999</v>
      </c>
      <c r="AD299">
        <f t="shared" si="76"/>
        <v>0.1886441261</v>
      </c>
      <c r="AE299">
        <f t="shared" si="77"/>
        <v>0</v>
      </c>
      <c r="AF299">
        <f t="shared" si="78"/>
        <v>0</v>
      </c>
      <c r="AG299">
        <f t="shared" si="79"/>
        <v>0</v>
      </c>
      <c r="AJ299">
        <v>2207</v>
      </c>
      <c r="AK299">
        <f t="shared" si="84"/>
        <v>0.10292258876999985</v>
      </c>
      <c r="AL299">
        <f t="shared" si="84"/>
        <v>7.3154772057999959E-2</v>
      </c>
      <c r="AM299">
        <f t="shared" si="83"/>
        <v>0.15377112409090907</v>
      </c>
      <c r="AN299">
        <f t="shared" si="83"/>
        <v>0.11790257881249999</v>
      </c>
      <c r="AO299" t="e">
        <f t="shared" si="83"/>
        <v>#DIV/0!</v>
      </c>
      <c r="AP299" t="e">
        <f t="shared" si="83"/>
        <v>#DIV/0!</v>
      </c>
      <c r="AQ299" t="e">
        <f t="shared" si="83"/>
        <v>#DIV/0!</v>
      </c>
      <c r="AT299">
        <f t="shared" si="80"/>
        <v>2207</v>
      </c>
      <c r="AU299">
        <f t="shared" si="85"/>
        <v>-3.3008539458364433E-2</v>
      </c>
      <c r="AV299">
        <f t="shared" si="85"/>
        <v>-6.2776356170364325E-2</v>
      </c>
      <c r="AW299">
        <f t="shared" si="85"/>
        <v>6.3150371938666197E-2</v>
      </c>
      <c r="AX299">
        <f t="shared" si="85"/>
        <v>-6.3338925491985748E-2</v>
      </c>
      <c r="AY299" t="e">
        <f t="shared" si="85"/>
        <v>#DIV/0!</v>
      </c>
      <c r="AZ299" t="e">
        <f t="shared" si="81"/>
        <v>#DIV/0!</v>
      </c>
    </row>
    <row r="300" spans="1:52" x14ac:dyDescent="0.25">
      <c r="A300">
        <v>2206</v>
      </c>
      <c r="B300" s="26">
        <v>0.1947816312</v>
      </c>
      <c r="C300" s="26">
        <v>0.16756463050000001</v>
      </c>
      <c r="D300" s="26">
        <v>0.16953383390000001</v>
      </c>
      <c r="E300" s="26">
        <v>0.18910719449999999</v>
      </c>
      <c r="F300" s="26"/>
      <c r="G300" s="26"/>
      <c r="H300" s="26"/>
      <c r="K300">
        <f t="shared" si="82"/>
        <v>2206</v>
      </c>
      <c r="L300">
        <f t="shared" si="72"/>
        <v>0.1947816312</v>
      </c>
      <c r="M300">
        <f t="shared" si="72"/>
        <v>0.16756463050000001</v>
      </c>
      <c r="N300">
        <f t="shared" si="72"/>
        <v>0.16953383390000001</v>
      </c>
      <c r="O300">
        <f t="shared" si="86"/>
        <v>0.18910719449999999</v>
      </c>
      <c r="P300">
        <f t="shared" si="86"/>
        <v>0</v>
      </c>
      <c r="Q300">
        <f t="shared" si="86"/>
        <v>0</v>
      </c>
      <c r="R300">
        <f t="shared" si="86"/>
        <v>0</v>
      </c>
      <c r="S300">
        <f t="shared" si="86"/>
        <v>0</v>
      </c>
      <c r="V300">
        <v>2206</v>
      </c>
      <c r="W300" s="7" t="s">
        <v>645</v>
      </c>
      <c r="X300" s="8" t="s">
        <v>646</v>
      </c>
      <c r="Z300">
        <v>2206</v>
      </c>
      <c r="AA300">
        <f t="shared" si="73"/>
        <v>2.1436901236500022E-2</v>
      </c>
      <c r="AB300">
        <f t="shared" si="74"/>
        <v>1.5497965242100009E-2</v>
      </c>
      <c r="AC300">
        <f t="shared" si="75"/>
        <v>0.16953383390000001</v>
      </c>
      <c r="AD300">
        <f t="shared" si="76"/>
        <v>0.18910719449999999</v>
      </c>
      <c r="AE300">
        <f t="shared" si="77"/>
        <v>0</v>
      </c>
      <c r="AF300">
        <f t="shared" si="78"/>
        <v>0</v>
      </c>
      <c r="AG300">
        <f t="shared" si="79"/>
        <v>0</v>
      </c>
      <c r="AJ300">
        <v>2206</v>
      </c>
      <c r="AK300">
        <f t="shared" si="84"/>
        <v>0.10718450618250011</v>
      </c>
      <c r="AL300">
        <f t="shared" si="84"/>
        <v>7.7489826210500046E-2</v>
      </c>
      <c r="AM300">
        <f t="shared" si="83"/>
        <v>0.15412166718181819</v>
      </c>
      <c r="AN300">
        <f t="shared" si="83"/>
        <v>0.11819199656249998</v>
      </c>
      <c r="AO300" t="e">
        <f t="shared" si="83"/>
        <v>#DIV/0!</v>
      </c>
      <c r="AP300" t="e">
        <f t="shared" si="83"/>
        <v>#DIV/0!</v>
      </c>
      <c r="AQ300" t="e">
        <f t="shared" si="83"/>
        <v>#DIV/0!</v>
      </c>
      <c r="AT300">
        <f t="shared" si="80"/>
        <v>2206</v>
      </c>
      <c r="AU300">
        <f t="shared" si="85"/>
        <v>-2.8808240870990376E-2</v>
      </c>
      <c r="AV300">
        <f t="shared" si="85"/>
        <v>-5.8502920842990441E-2</v>
      </c>
      <c r="AW300">
        <f t="shared" si="85"/>
        <v>6.3459835812824536E-2</v>
      </c>
      <c r="AX300">
        <f t="shared" si="85"/>
        <v>-6.3131666175487322E-2</v>
      </c>
      <c r="AY300" t="e">
        <f t="shared" si="85"/>
        <v>#DIV/0!</v>
      </c>
      <c r="AZ300" t="e">
        <f t="shared" si="81"/>
        <v>#DIV/0!</v>
      </c>
    </row>
    <row r="301" spans="1:52" x14ac:dyDescent="0.25">
      <c r="A301">
        <v>2205</v>
      </c>
      <c r="B301" s="26">
        <v>0.19501830640000001</v>
      </c>
      <c r="C301" s="26">
        <v>0.16690436010000001</v>
      </c>
      <c r="D301" s="26">
        <v>0.1703094393</v>
      </c>
      <c r="E301" s="26">
        <v>0.1896953881</v>
      </c>
      <c r="F301" s="26"/>
      <c r="G301" s="26"/>
      <c r="H301" s="26"/>
      <c r="K301">
        <f t="shared" si="82"/>
        <v>2205</v>
      </c>
      <c r="L301">
        <f t="shared" si="72"/>
        <v>0.19501830640000001</v>
      </c>
      <c r="M301">
        <f t="shared" si="72"/>
        <v>0.16690436010000001</v>
      </c>
      <c r="N301">
        <f t="shared" si="72"/>
        <v>0.1703094393</v>
      </c>
      <c r="O301">
        <f t="shared" si="86"/>
        <v>0.1896953881</v>
      </c>
      <c r="P301">
        <f t="shared" si="86"/>
        <v>0</v>
      </c>
      <c r="Q301">
        <f t="shared" si="86"/>
        <v>0</v>
      </c>
      <c r="R301">
        <f t="shared" si="86"/>
        <v>0</v>
      </c>
      <c r="S301">
        <f t="shared" si="86"/>
        <v>0</v>
      </c>
      <c r="V301">
        <v>2205</v>
      </c>
      <c r="W301" s="7" t="s">
        <v>647</v>
      </c>
      <c r="X301" s="8" t="s">
        <v>648</v>
      </c>
      <c r="Z301">
        <v>2205</v>
      </c>
      <c r="AA301">
        <f t="shared" si="73"/>
        <v>2.105273885800002E-2</v>
      </c>
      <c r="AB301">
        <f t="shared" si="74"/>
        <v>1.43730405132E-2</v>
      </c>
      <c r="AC301">
        <f t="shared" si="75"/>
        <v>0.1703094393</v>
      </c>
      <c r="AD301">
        <f t="shared" si="76"/>
        <v>0.1896953881</v>
      </c>
      <c r="AE301">
        <f t="shared" si="77"/>
        <v>0</v>
      </c>
      <c r="AF301">
        <f t="shared" si="78"/>
        <v>0</v>
      </c>
      <c r="AG301">
        <f t="shared" si="79"/>
        <v>0</v>
      </c>
      <c r="AJ301">
        <v>2205</v>
      </c>
      <c r="AK301">
        <f t="shared" si="84"/>
        <v>0.1052636942900001</v>
      </c>
      <c r="AL301">
        <f t="shared" si="84"/>
        <v>7.1865202566E-2</v>
      </c>
      <c r="AM301">
        <f t="shared" si="83"/>
        <v>0.15482676299999998</v>
      </c>
      <c r="AN301">
        <f t="shared" si="83"/>
        <v>0.1185596175625</v>
      </c>
      <c r="AO301" t="e">
        <f t="shared" si="83"/>
        <v>#DIV/0!</v>
      </c>
      <c r="AP301" t="e">
        <f t="shared" si="83"/>
        <v>#DIV/0!</v>
      </c>
      <c r="AQ301" t="e">
        <f t="shared" si="83"/>
        <v>#DIV/0!</v>
      </c>
      <c r="AT301">
        <f t="shared" si="80"/>
        <v>2205</v>
      </c>
      <c r="AU301">
        <f t="shared" si="85"/>
        <v>-3.0790727478707397E-2</v>
      </c>
      <c r="AV301">
        <f t="shared" si="85"/>
        <v>-6.4189219202707495E-2</v>
      </c>
      <c r="AW301">
        <f t="shared" si="85"/>
        <v>6.4123815154194991E-2</v>
      </c>
      <c r="AX301">
        <f t="shared" si="85"/>
        <v>-6.2846278129109978E-2</v>
      </c>
      <c r="AY301" t="e">
        <f t="shared" si="85"/>
        <v>#DIV/0!</v>
      </c>
      <c r="AZ301" t="e">
        <f t="shared" si="81"/>
        <v>#DIV/0!</v>
      </c>
    </row>
    <row r="302" spans="1:52" x14ac:dyDescent="0.25">
      <c r="A302">
        <v>2204</v>
      </c>
      <c r="B302" s="26">
        <v>0.19564871489999999</v>
      </c>
      <c r="C302" s="26">
        <v>0.16860648989999999</v>
      </c>
      <c r="D302" s="26">
        <v>0.17099797729999999</v>
      </c>
      <c r="E302" s="26">
        <v>0.19129456580000001</v>
      </c>
      <c r="F302" s="26"/>
      <c r="G302" s="26"/>
      <c r="H302" s="26"/>
      <c r="K302">
        <f t="shared" si="82"/>
        <v>2204</v>
      </c>
      <c r="L302">
        <f t="shared" si="72"/>
        <v>0.19564871489999999</v>
      </c>
      <c r="M302">
        <f t="shared" si="72"/>
        <v>0.16860648989999999</v>
      </c>
      <c r="N302">
        <f t="shared" si="72"/>
        <v>0.17099797729999999</v>
      </c>
      <c r="O302">
        <f t="shared" si="86"/>
        <v>0.19129456580000001</v>
      </c>
      <c r="P302">
        <f t="shared" si="86"/>
        <v>0</v>
      </c>
      <c r="Q302">
        <f t="shared" si="86"/>
        <v>0</v>
      </c>
      <c r="R302">
        <f t="shared" si="86"/>
        <v>0</v>
      </c>
      <c r="S302">
        <f t="shared" si="86"/>
        <v>0</v>
      </c>
      <c r="V302">
        <v>2204</v>
      </c>
      <c r="W302" s="7" t="s">
        <v>649</v>
      </c>
      <c r="X302" s="8" t="s">
        <v>650</v>
      </c>
      <c r="Z302">
        <v>2204</v>
      </c>
      <c r="AA302">
        <f t="shared" si="73"/>
        <v>2.1061217800499993E-2</v>
      </c>
      <c r="AB302">
        <f t="shared" si="74"/>
        <v>1.5521289227699978E-2</v>
      </c>
      <c r="AC302">
        <f t="shared" si="75"/>
        <v>0.17099797729999999</v>
      </c>
      <c r="AD302">
        <f t="shared" si="76"/>
        <v>0.19129456580000001</v>
      </c>
      <c r="AE302">
        <f t="shared" si="77"/>
        <v>0</v>
      </c>
      <c r="AF302">
        <f t="shared" si="78"/>
        <v>0</v>
      </c>
      <c r="AG302">
        <f t="shared" si="79"/>
        <v>0</v>
      </c>
      <c r="AJ302">
        <v>2204</v>
      </c>
      <c r="AK302">
        <f t="shared" si="84"/>
        <v>0.10530608900249996</v>
      </c>
      <c r="AL302">
        <f t="shared" si="84"/>
        <v>7.7606446138499888E-2</v>
      </c>
      <c r="AM302">
        <f t="shared" si="83"/>
        <v>0.15545270663636362</v>
      </c>
      <c r="AN302">
        <f t="shared" si="83"/>
        <v>0.119559103625</v>
      </c>
      <c r="AO302" t="e">
        <f t="shared" si="83"/>
        <v>#DIV/0!</v>
      </c>
      <c r="AP302" t="e">
        <f t="shared" si="83"/>
        <v>#DIV/0!</v>
      </c>
      <c r="AQ302" t="e">
        <f t="shared" si="83"/>
        <v>#DIV/0!</v>
      </c>
      <c r="AT302">
        <f t="shared" si="80"/>
        <v>2204</v>
      </c>
      <c r="AU302">
        <f t="shared" si="85"/>
        <v>-3.0810063447590769E-2</v>
      </c>
      <c r="AV302">
        <f t="shared" si="85"/>
        <v>-5.8509706311590845E-2</v>
      </c>
      <c r="AW302">
        <f t="shared" si="85"/>
        <v>6.4708605002969793E-2</v>
      </c>
      <c r="AX302">
        <f t="shared" si="85"/>
        <v>-6.1929099641787666E-2</v>
      </c>
      <c r="AY302" t="e">
        <f t="shared" si="85"/>
        <v>#DIV/0!</v>
      </c>
      <c r="AZ302" t="e">
        <f t="shared" si="81"/>
        <v>#DIV/0!</v>
      </c>
    </row>
    <row r="303" spans="1:52" x14ac:dyDescent="0.25">
      <c r="A303">
        <v>2203</v>
      </c>
      <c r="B303" s="26">
        <v>0.1957672238</v>
      </c>
      <c r="C303" s="26">
        <v>0.16840769350000001</v>
      </c>
      <c r="D303" s="26">
        <v>0.17225635049999999</v>
      </c>
      <c r="E303" s="26">
        <v>0.19076345859999999</v>
      </c>
      <c r="F303" s="26"/>
      <c r="G303" s="26"/>
      <c r="H303" s="26"/>
      <c r="K303">
        <f t="shared" si="82"/>
        <v>2203</v>
      </c>
      <c r="L303">
        <f t="shared" si="72"/>
        <v>0.1957672238</v>
      </c>
      <c r="M303">
        <f t="shared" si="72"/>
        <v>0.16840769350000001</v>
      </c>
      <c r="N303">
        <f t="shared" si="72"/>
        <v>0.17225635049999999</v>
      </c>
      <c r="O303">
        <f t="shared" si="86"/>
        <v>0.19076345859999999</v>
      </c>
      <c r="P303">
        <f t="shared" si="86"/>
        <v>0</v>
      </c>
      <c r="Q303">
        <f t="shared" si="86"/>
        <v>0</v>
      </c>
      <c r="R303">
        <f t="shared" si="86"/>
        <v>0</v>
      </c>
      <c r="S303">
        <f t="shared" si="86"/>
        <v>0</v>
      </c>
      <c r="V303">
        <v>2203</v>
      </c>
      <c r="W303" s="7" t="s">
        <v>651</v>
      </c>
      <c r="X303" s="8" t="s">
        <v>652</v>
      </c>
      <c r="Z303">
        <v>2203</v>
      </c>
      <c r="AA303">
        <f t="shared" si="73"/>
        <v>2.0595997402999999E-2</v>
      </c>
      <c r="AB303">
        <f t="shared" si="74"/>
        <v>1.4809648946200002E-2</v>
      </c>
      <c r="AC303">
        <f t="shared" si="75"/>
        <v>0.17225635049999999</v>
      </c>
      <c r="AD303">
        <f t="shared" si="76"/>
        <v>0.19076345859999999</v>
      </c>
      <c r="AE303">
        <f t="shared" si="77"/>
        <v>0</v>
      </c>
      <c r="AF303">
        <f t="shared" si="78"/>
        <v>0</v>
      </c>
      <c r="AG303">
        <f t="shared" si="79"/>
        <v>0</v>
      </c>
      <c r="AJ303">
        <v>2203</v>
      </c>
      <c r="AK303">
        <f t="shared" si="84"/>
        <v>0.102979987015</v>
      </c>
      <c r="AL303">
        <f t="shared" si="84"/>
        <v>7.404824473100001E-2</v>
      </c>
      <c r="AM303">
        <f t="shared" si="83"/>
        <v>0.15659668227272724</v>
      </c>
      <c r="AN303">
        <f t="shared" si="83"/>
        <v>0.11922716162499999</v>
      </c>
      <c r="AO303" t="e">
        <f t="shared" si="83"/>
        <v>#DIV/0!</v>
      </c>
      <c r="AP303" t="e">
        <f t="shared" si="83"/>
        <v>#DIV/0!</v>
      </c>
      <c r="AQ303" t="e">
        <f t="shared" si="83"/>
        <v>#DIV/0!</v>
      </c>
      <c r="AT303">
        <f t="shared" si="80"/>
        <v>2203</v>
      </c>
      <c r="AU303">
        <f t="shared" si="85"/>
        <v>-3.319795215885385E-2</v>
      </c>
      <c r="AV303">
        <f t="shared" si="85"/>
        <v>-6.2129694442853836E-2</v>
      </c>
      <c r="AW303">
        <f t="shared" si="85"/>
        <v>6.5811389490158023E-2</v>
      </c>
      <c r="AX303">
        <f t="shared" si="85"/>
        <v>-6.2343423940138448E-2</v>
      </c>
      <c r="AY303" t="e">
        <f t="shared" si="85"/>
        <v>#DIV/0!</v>
      </c>
      <c r="AZ303" t="e">
        <f t="shared" si="81"/>
        <v>#DIV/0!</v>
      </c>
    </row>
    <row r="304" spans="1:52" x14ac:dyDescent="0.25">
      <c r="A304">
        <v>2202</v>
      </c>
      <c r="B304" s="26">
        <v>0.19716973600000001</v>
      </c>
      <c r="C304" s="26">
        <v>0.1693039536</v>
      </c>
      <c r="D304" s="26">
        <v>0.1721288711</v>
      </c>
      <c r="E304" s="26">
        <v>0.19213791190000001</v>
      </c>
      <c r="F304" s="26"/>
      <c r="G304" s="26"/>
      <c r="H304" s="26"/>
      <c r="K304">
        <f t="shared" si="82"/>
        <v>2202</v>
      </c>
      <c r="L304">
        <f t="shared" si="72"/>
        <v>0.19716973600000001</v>
      </c>
      <c r="M304">
        <f t="shared" si="72"/>
        <v>0.1693039536</v>
      </c>
      <c r="N304">
        <f t="shared" si="72"/>
        <v>0.1721288711</v>
      </c>
      <c r="O304">
        <f t="shared" si="86"/>
        <v>0.19213791190000001</v>
      </c>
      <c r="P304">
        <f t="shared" si="86"/>
        <v>0</v>
      </c>
      <c r="Q304">
        <f t="shared" si="86"/>
        <v>0</v>
      </c>
      <c r="R304">
        <f t="shared" si="86"/>
        <v>0</v>
      </c>
      <c r="S304">
        <f t="shared" si="86"/>
        <v>0</v>
      </c>
      <c r="V304">
        <v>2202</v>
      </c>
      <c r="W304" s="7" t="s">
        <v>653</v>
      </c>
      <c r="X304" s="8" t="s">
        <v>654</v>
      </c>
      <c r="Z304">
        <v>2202</v>
      </c>
      <c r="AA304">
        <f t="shared" si="73"/>
        <v>2.1312990133000032E-2</v>
      </c>
      <c r="AB304">
        <f t="shared" si="74"/>
        <v>1.5011688808200002E-2</v>
      </c>
      <c r="AC304">
        <f t="shared" si="75"/>
        <v>0.1721288711</v>
      </c>
      <c r="AD304">
        <f t="shared" si="76"/>
        <v>0.19213791190000001</v>
      </c>
      <c r="AE304">
        <f t="shared" si="77"/>
        <v>0</v>
      </c>
      <c r="AF304">
        <f t="shared" si="78"/>
        <v>0</v>
      </c>
      <c r="AG304">
        <f t="shared" si="79"/>
        <v>0</v>
      </c>
      <c r="AJ304">
        <v>2202</v>
      </c>
      <c r="AK304">
        <f t="shared" si="84"/>
        <v>0.10656495066500016</v>
      </c>
      <c r="AL304">
        <f t="shared" si="84"/>
        <v>7.5058444041000011E-2</v>
      </c>
      <c r="AM304">
        <f t="shared" si="83"/>
        <v>0.15648079190909089</v>
      </c>
      <c r="AN304">
        <f t="shared" si="83"/>
        <v>0.1200861949375</v>
      </c>
      <c r="AO304" t="e">
        <f t="shared" si="83"/>
        <v>#DIV/0!</v>
      </c>
      <c r="AP304" t="e">
        <f t="shared" si="83"/>
        <v>#DIV/0!</v>
      </c>
      <c r="AQ304" t="e">
        <f t="shared" si="83"/>
        <v>#DIV/0!</v>
      </c>
      <c r="AT304">
        <f t="shared" si="80"/>
        <v>2202</v>
      </c>
      <c r="AU304">
        <f t="shared" si="85"/>
        <v>-2.9674831351348629E-2</v>
      </c>
      <c r="AV304">
        <f t="shared" si="85"/>
        <v>-6.1181337975348776E-2</v>
      </c>
      <c r="AW304">
        <f t="shared" si="85"/>
        <v>6.5654270564858383E-2</v>
      </c>
      <c r="AX304">
        <f t="shared" si="85"/>
        <v>-6.156684775096502E-2</v>
      </c>
      <c r="AY304" t="e">
        <f t="shared" si="85"/>
        <v>#DIV/0!</v>
      </c>
      <c r="AZ304" t="e">
        <f t="shared" si="81"/>
        <v>#DIV/0!</v>
      </c>
    </row>
    <row r="305" spans="1:52" x14ac:dyDescent="0.25">
      <c r="A305">
        <v>2201</v>
      </c>
      <c r="B305" s="26">
        <v>0.19679740070000001</v>
      </c>
      <c r="C305" s="26">
        <v>0.1697079688</v>
      </c>
      <c r="D305" s="26">
        <v>0.17288458349999999</v>
      </c>
      <c r="E305" s="26">
        <v>0.19269448519999999</v>
      </c>
      <c r="F305" s="26"/>
      <c r="G305" s="26"/>
      <c r="H305" s="26"/>
      <c r="K305">
        <f t="shared" si="82"/>
        <v>2201</v>
      </c>
      <c r="L305">
        <f t="shared" si="72"/>
        <v>0.19679740070000001</v>
      </c>
      <c r="M305">
        <f t="shared" si="72"/>
        <v>0.1697079688</v>
      </c>
      <c r="N305">
        <f t="shared" si="72"/>
        <v>0.17288458349999999</v>
      </c>
      <c r="O305">
        <f t="shared" si="86"/>
        <v>0.19269448519999999</v>
      </c>
      <c r="P305">
        <f t="shared" si="86"/>
        <v>0</v>
      </c>
      <c r="Q305">
        <f t="shared" si="86"/>
        <v>0</v>
      </c>
      <c r="R305">
        <f t="shared" si="86"/>
        <v>0</v>
      </c>
      <c r="S305">
        <f t="shared" si="86"/>
        <v>0</v>
      </c>
      <c r="V305">
        <v>2201</v>
      </c>
      <c r="W305" s="7" t="s">
        <v>655</v>
      </c>
      <c r="X305" s="8" t="s">
        <v>656</v>
      </c>
      <c r="Z305">
        <v>2201</v>
      </c>
      <c r="AA305">
        <f t="shared" si="73"/>
        <v>2.0192155478000018E-2</v>
      </c>
      <c r="AB305">
        <f t="shared" si="74"/>
        <v>1.4684985341199996E-2</v>
      </c>
      <c r="AC305">
        <f t="shared" si="75"/>
        <v>0.17288458349999999</v>
      </c>
      <c r="AD305">
        <f t="shared" si="76"/>
        <v>0.19269448519999999</v>
      </c>
      <c r="AE305">
        <f t="shared" si="77"/>
        <v>0</v>
      </c>
      <c r="AF305">
        <f t="shared" si="78"/>
        <v>0</v>
      </c>
      <c r="AG305">
        <f t="shared" si="79"/>
        <v>0</v>
      </c>
      <c r="AJ305">
        <v>2201</v>
      </c>
      <c r="AK305">
        <f t="shared" si="84"/>
        <v>0.10096077739000009</v>
      </c>
      <c r="AL305">
        <f t="shared" si="84"/>
        <v>7.3424926705999982E-2</v>
      </c>
      <c r="AM305">
        <f t="shared" si="83"/>
        <v>0.15716780318181817</v>
      </c>
      <c r="AN305">
        <f t="shared" si="83"/>
        <v>0.12043405324999999</v>
      </c>
      <c r="AO305" t="e">
        <f t="shared" si="83"/>
        <v>#DIV/0!</v>
      </c>
      <c r="AP305" t="e">
        <f t="shared" si="83"/>
        <v>#DIV/0!</v>
      </c>
      <c r="AQ305" t="e">
        <f t="shared" si="83"/>
        <v>#DIV/0!</v>
      </c>
      <c r="AT305">
        <f t="shared" si="80"/>
        <v>2201</v>
      </c>
      <c r="AU305">
        <f t="shared" si="85"/>
        <v>-3.5340903664066253E-2</v>
      </c>
      <c r="AV305">
        <f t="shared" si="85"/>
        <v>-6.287675434806636E-2</v>
      </c>
      <c r="AW305">
        <f t="shared" si="85"/>
        <v>6.6300015812440605E-2</v>
      </c>
      <c r="AX305">
        <f t="shared" si="85"/>
        <v>-6.1301521488755131E-2</v>
      </c>
      <c r="AY305" t="e">
        <f t="shared" si="85"/>
        <v>#DIV/0!</v>
      </c>
      <c r="AZ305" t="e">
        <f t="shared" si="81"/>
        <v>#DIV/0!</v>
      </c>
    </row>
    <row r="306" spans="1:52" x14ac:dyDescent="0.25">
      <c r="A306">
        <v>2200</v>
      </c>
      <c r="B306" s="26">
        <v>0.19775830210000001</v>
      </c>
      <c r="C306" s="26">
        <v>0.17060583830000001</v>
      </c>
      <c r="D306" s="26">
        <v>0.17430873220000001</v>
      </c>
      <c r="E306" s="26">
        <v>0.1935973912</v>
      </c>
      <c r="F306" s="26"/>
      <c r="G306" s="26"/>
      <c r="H306" s="26"/>
      <c r="K306">
        <f t="shared" si="82"/>
        <v>2200</v>
      </c>
      <c r="L306">
        <f t="shared" si="72"/>
        <v>0.19775830210000001</v>
      </c>
      <c r="M306">
        <f t="shared" si="72"/>
        <v>0.17060583830000001</v>
      </c>
      <c r="N306">
        <f t="shared" si="72"/>
        <v>0.17430873220000001</v>
      </c>
      <c r="O306">
        <f t="shared" si="86"/>
        <v>0.1935973912</v>
      </c>
      <c r="P306">
        <f t="shared" si="86"/>
        <v>0</v>
      </c>
      <c r="Q306">
        <f t="shared" si="86"/>
        <v>0</v>
      </c>
      <c r="R306">
        <f t="shared" si="86"/>
        <v>0</v>
      </c>
      <c r="S306">
        <f t="shared" si="86"/>
        <v>0</v>
      </c>
      <c r="V306">
        <v>2200</v>
      </c>
      <c r="W306" s="7" t="s">
        <v>657</v>
      </c>
      <c r="X306" s="8" t="s">
        <v>658</v>
      </c>
      <c r="Z306">
        <v>2200</v>
      </c>
      <c r="AA306">
        <f t="shared" si="73"/>
        <v>2.0510191195000166E-2</v>
      </c>
      <c r="AB306">
        <f t="shared" si="74"/>
        <v>1.4914345763000117E-2</v>
      </c>
      <c r="AC306">
        <f t="shared" si="75"/>
        <v>0.17430873220000001</v>
      </c>
      <c r="AD306">
        <f t="shared" si="76"/>
        <v>0.1935973912</v>
      </c>
      <c r="AE306">
        <f t="shared" si="77"/>
        <v>0</v>
      </c>
      <c r="AF306">
        <f t="shared" si="78"/>
        <v>0</v>
      </c>
      <c r="AG306">
        <f t="shared" si="79"/>
        <v>0</v>
      </c>
      <c r="AJ306">
        <v>2200</v>
      </c>
      <c r="AK306">
        <f t="shared" si="84"/>
        <v>0.10255095597500083</v>
      </c>
      <c r="AL306">
        <f t="shared" si="84"/>
        <v>7.4571728815000585E-2</v>
      </c>
      <c r="AM306">
        <f t="shared" si="83"/>
        <v>0.15846248381818182</v>
      </c>
      <c r="AN306">
        <f t="shared" si="83"/>
        <v>0.12099836949999999</v>
      </c>
      <c r="AO306" t="e">
        <f t="shared" si="83"/>
        <v>#DIV/0!</v>
      </c>
      <c r="AP306" t="e">
        <f t="shared" si="83"/>
        <v>#DIV/0!</v>
      </c>
      <c r="AQ306" t="e">
        <f t="shared" si="83"/>
        <v>#DIV/0!</v>
      </c>
      <c r="AT306">
        <f t="shared" si="80"/>
        <v>2200</v>
      </c>
      <c r="AU306">
        <f t="shared" si="85"/>
        <v>-3.3812680388635524E-2</v>
      </c>
      <c r="AV306">
        <f t="shared" si="85"/>
        <v>-6.1791907548635769E-2</v>
      </c>
      <c r="AW306">
        <f t="shared" si="85"/>
        <v>6.7553392909090904E-2</v>
      </c>
      <c r="AX306">
        <f t="shared" si="85"/>
        <v>-6.0819812318181829E-2</v>
      </c>
      <c r="AY306" t="e">
        <f t="shared" si="85"/>
        <v>#DIV/0!</v>
      </c>
      <c r="AZ306" t="e">
        <f t="shared" si="81"/>
        <v>#DIV/0!</v>
      </c>
    </row>
    <row r="307" spans="1:52" x14ac:dyDescent="0.25">
      <c r="A307">
        <v>2199</v>
      </c>
      <c r="B307" s="26">
        <v>0.19979654250000001</v>
      </c>
      <c r="C307" s="26">
        <v>0.17172612249999999</v>
      </c>
      <c r="D307" s="26">
        <v>0.1750129014</v>
      </c>
      <c r="E307" s="26">
        <v>0.1957650185</v>
      </c>
      <c r="F307" s="26"/>
      <c r="G307" s="26"/>
      <c r="H307" s="26"/>
      <c r="K307">
        <f t="shared" si="82"/>
        <v>2199</v>
      </c>
      <c r="L307">
        <f t="shared" si="72"/>
        <v>0.19979654250000001</v>
      </c>
      <c r="M307">
        <f t="shared" si="72"/>
        <v>0.17172612249999999</v>
      </c>
      <c r="N307">
        <f t="shared" si="72"/>
        <v>0.1750129014</v>
      </c>
      <c r="O307">
        <f t="shared" si="86"/>
        <v>0.1957650185</v>
      </c>
      <c r="P307">
        <f t="shared" si="86"/>
        <v>0</v>
      </c>
      <c r="Q307">
        <f t="shared" si="86"/>
        <v>0</v>
      </c>
      <c r="R307">
        <f t="shared" si="86"/>
        <v>0</v>
      </c>
      <c r="S307">
        <f t="shared" si="86"/>
        <v>0</v>
      </c>
      <c r="V307">
        <v>2199</v>
      </c>
      <c r="W307" s="7" t="s">
        <v>659</v>
      </c>
      <c r="X307" s="8" t="s">
        <v>660</v>
      </c>
      <c r="Z307">
        <v>2199</v>
      </c>
      <c r="AA307">
        <f t="shared" si="73"/>
        <v>2.1654778390500035E-2</v>
      </c>
      <c r="AB307">
        <f t="shared" si="74"/>
        <v>1.4997236673699996E-2</v>
      </c>
      <c r="AC307">
        <f t="shared" si="75"/>
        <v>0.1750129014</v>
      </c>
      <c r="AD307">
        <f t="shared" si="76"/>
        <v>0.1957650185</v>
      </c>
      <c r="AE307">
        <f t="shared" si="77"/>
        <v>0</v>
      </c>
      <c r="AF307">
        <f t="shared" si="78"/>
        <v>0</v>
      </c>
      <c r="AG307">
        <f t="shared" si="79"/>
        <v>0</v>
      </c>
      <c r="AJ307">
        <v>2199</v>
      </c>
      <c r="AK307">
        <f t="shared" si="84"/>
        <v>0.10827389195250017</v>
      </c>
      <c r="AL307">
        <f t="shared" si="84"/>
        <v>7.4986183368499978E-2</v>
      </c>
      <c r="AM307">
        <f t="shared" si="83"/>
        <v>0.15910263763636362</v>
      </c>
      <c r="AN307">
        <f t="shared" si="83"/>
        <v>0.12235313656249999</v>
      </c>
      <c r="AO307" t="e">
        <f t="shared" si="83"/>
        <v>#DIV/0!</v>
      </c>
      <c r="AP307" t="e">
        <f t="shared" si="83"/>
        <v>#DIV/0!</v>
      </c>
      <c r="AQ307" t="e">
        <f t="shared" si="83"/>
        <v>#DIV/0!</v>
      </c>
      <c r="AT307">
        <f t="shared" si="80"/>
        <v>2199</v>
      </c>
      <c r="AU307">
        <f t="shared" si="85"/>
        <v>-2.8151756069327932E-2</v>
      </c>
      <c r="AV307">
        <f t="shared" si="85"/>
        <v>-6.1439464653328127E-2</v>
      </c>
      <c r="AW307">
        <f t="shared" si="85"/>
        <v>6.8152205621811554E-2</v>
      </c>
      <c r="AX307">
        <f t="shared" si="85"/>
        <v>-5.9547727466604139E-2</v>
      </c>
      <c r="AY307" t="e">
        <f t="shared" si="85"/>
        <v>#DIV/0!</v>
      </c>
      <c r="AZ307" t="e">
        <f t="shared" si="81"/>
        <v>#DIV/0!</v>
      </c>
    </row>
    <row r="308" spans="1:52" x14ac:dyDescent="0.25">
      <c r="A308">
        <v>2198</v>
      </c>
      <c r="B308" s="26">
        <v>0.1994187087</v>
      </c>
      <c r="C308" s="26">
        <v>0.17174166439999999</v>
      </c>
      <c r="D308" s="26">
        <v>0.1751894504</v>
      </c>
      <c r="E308" s="26">
        <v>0.1952483803</v>
      </c>
      <c r="F308" s="26"/>
      <c r="G308" s="26"/>
      <c r="H308" s="26"/>
      <c r="K308">
        <f t="shared" si="82"/>
        <v>2198</v>
      </c>
      <c r="L308">
        <f t="shared" si="72"/>
        <v>0.1994187087</v>
      </c>
      <c r="M308">
        <f t="shared" si="72"/>
        <v>0.17174166439999999</v>
      </c>
      <c r="N308">
        <f t="shared" si="72"/>
        <v>0.1751894504</v>
      </c>
      <c r="O308">
        <f t="shared" si="86"/>
        <v>0.1952483803</v>
      </c>
      <c r="P308">
        <f t="shared" si="86"/>
        <v>0</v>
      </c>
      <c r="Q308">
        <f t="shared" si="86"/>
        <v>0</v>
      </c>
      <c r="R308">
        <f t="shared" si="86"/>
        <v>0</v>
      </c>
      <c r="S308">
        <f t="shared" si="86"/>
        <v>0</v>
      </c>
      <c r="V308">
        <v>2198</v>
      </c>
      <c r="W308" s="7" t="s">
        <v>661</v>
      </c>
      <c r="X308" s="8" t="s">
        <v>662</v>
      </c>
      <c r="Z308">
        <v>2198</v>
      </c>
      <c r="AA308">
        <f t="shared" si="73"/>
        <v>2.0597041504500008E-2</v>
      </c>
      <c r="AB308">
        <f t="shared" si="74"/>
        <v>1.437476552929999E-2</v>
      </c>
      <c r="AC308">
        <f t="shared" si="75"/>
        <v>0.1751894504</v>
      </c>
      <c r="AD308">
        <f t="shared" si="76"/>
        <v>0.1952483803</v>
      </c>
      <c r="AE308">
        <f t="shared" si="77"/>
        <v>0</v>
      </c>
      <c r="AF308">
        <f t="shared" si="78"/>
        <v>0</v>
      </c>
      <c r="AG308">
        <f t="shared" si="79"/>
        <v>0</v>
      </c>
      <c r="AJ308">
        <v>2198</v>
      </c>
      <c r="AK308">
        <f t="shared" si="84"/>
        <v>0.10298520752250004</v>
      </c>
      <c r="AL308">
        <f t="shared" si="84"/>
        <v>7.1873827646499952E-2</v>
      </c>
      <c r="AM308">
        <f t="shared" si="83"/>
        <v>0.15926313672727271</v>
      </c>
      <c r="AN308">
        <f t="shared" si="83"/>
        <v>0.12203023768749999</v>
      </c>
      <c r="AO308" t="e">
        <f t="shared" si="83"/>
        <v>#DIV/0!</v>
      </c>
      <c r="AP308" t="e">
        <f t="shared" si="83"/>
        <v>#DIV/0!</v>
      </c>
      <c r="AQ308" t="e">
        <f t="shared" si="83"/>
        <v>#DIV/0!</v>
      </c>
      <c r="AT308">
        <f t="shared" si="80"/>
        <v>2198</v>
      </c>
      <c r="AU308">
        <f t="shared" si="85"/>
        <v>-3.3502508583050455E-2</v>
      </c>
      <c r="AV308">
        <f t="shared" si="85"/>
        <v>-6.4613888459050542E-2</v>
      </c>
      <c r="AW308">
        <f t="shared" si="85"/>
        <v>6.8271325990239051E-2</v>
      </c>
      <c r="AX308">
        <f t="shared" si="85"/>
        <v>-5.9953383786567338E-2</v>
      </c>
      <c r="AY308" t="e">
        <f t="shared" si="85"/>
        <v>#DIV/0!</v>
      </c>
      <c r="AZ308" t="e">
        <f t="shared" si="81"/>
        <v>#DIV/0!</v>
      </c>
    </row>
    <row r="309" spans="1:52" x14ac:dyDescent="0.25">
      <c r="A309">
        <v>2197</v>
      </c>
      <c r="B309" s="26">
        <v>0.20104080439999999</v>
      </c>
      <c r="C309" s="26">
        <v>0.17282900209999999</v>
      </c>
      <c r="D309" s="26">
        <v>0.17642047999999999</v>
      </c>
      <c r="E309" s="26">
        <v>0.19695213440000001</v>
      </c>
      <c r="F309" s="26"/>
      <c r="G309" s="26"/>
      <c r="H309" s="26"/>
      <c r="K309">
        <f t="shared" si="82"/>
        <v>2197</v>
      </c>
      <c r="L309">
        <f t="shared" si="72"/>
        <v>0.20104080439999999</v>
      </c>
      <c r="M309">
        <f t="shared" si="72"/>
        <v>0.17282900209999999</v>
      </c>
      <c r="N309">
        <f t="shared" si="72"/>
        <v>0.17642047999999999</v>
      </c>
      <c r="O309">
        <f t="shared" si="86"/>
        <v>0.19695213440000001</v>
      </c>
      <c r="P309">
        <f t="shared" si="86"/>
        <v>0</v>
      </c>
      <c r="Q309">
        <f t="shared" si="86"/>
        <v>0</v>
      </c>
      <c r="R309">
        <f t="shared" si="86"/>
        <v>0</v>
      </c>
      <c r="S309">
        <f t="shared" si="86"/>
        <v>0</v>
      </c>
      <c r="V309">
        <v>2197</v>
      </c>
      <c r="W309" s="7" t="s">
        <v>663</v>
      </c>
      <c r="X309" s="8" t="s">
        <v>664</v>
      </c>
      <c r="Z309">
        <v>2197</v>
      </c>
      <c r="AA309">
        <f t="shared" si="73"/>
        <v>2.1643574937499993E-2</v>
      </c>
      <c r="AB309">
        <f t="shared" si="74"/>
        <v>1.4881397877499994E-2</v>
      </c>
      <c r="AC309">
        <f t="shared" si="75"/>
        <v>0.17642047999999999</v>
      </c>
      <c r="AD309">
        <f t="shared" si="76"/>
        <v>0.19695213440000001</v>
      </c>
      <c r="AE309">
        <f t="shared" si="77"/>
        <v>0</v>
      </c>
      <c r="AF309">
        <f t="shared" si="78"/>
        <v>0</v>
      </c>
      <c r="AG309">
        <f t="shared" si="79"/>
        <v>0</v>
      </c>
      <c r="AJ309">
        <v>2197</v>
      </c>
      <c r="AK309">
        <f t="shared" si="84"/>
        <v>0.10821787468749997</v>
      </c>
      <c r="AL309">
        <f t="shared" si="84"/>
        <v>7.4406989387499969E-2</v>
      </c>
      <c r="AM309">
        <f t="shared" si="83"/>
        <v>0.16038225454545452</v>
      </c>
      <c r="AN309">
        <f t="shared" si="83"/>
        <v>0.12309508399999999</v>
      </c>
      <c r="AO309" t="e">
        <f t="shared" si="83"/>
        <v>#DIV/0!</v>
      </c>
      <c r="AP309" t="e">
        <f t="shared" si="83"/>
        <v>#DIV/0!</v>
      </c>
      <c r="AQ309" t="e">
        <f t="shared" si="83"/>
        <v>#DIV/0!</v>
      </c>
      <c r="AT309">
        <f t="shared" si="80"/>
        <v>2197</v>
      </c>
      <c r="AU309">
        <f t="shared" si="85"/>
        <v>-2.833196600435256E-2</v>
      </c>
      <c r="AV309">
        <f t="shared" si="85"/>
        <v>-6.2142851304352556E-2</v>
      </c>
      <c r="AW309">
        <f t="shared" si="85"/>
        <v>6.9349027417552833E-2</v>
      </c>
      <c r="AX309">
        <f t="shared" si="85"/>
        <v>-5.8971370255803374E-2</v>
      </c>
      <c r="AY309" t="e">
        <f t="shared" si="85"/>
        <v>#DIV/0!</v>
      </c>
      <c r="AZ309" t="e">
        <f t="shared" si="81"/>
        <v>#DIV/0!</v>
      </c>
    </row>
    <row r="310" spans="1:52" x14ac:dyDescent="0.25">
      <c r="A310">
        <v>2196</v>
      </c>
      <c r="B310" s="26">
        <v>0.20205803219999999</v>
      </c>
      <c r="C310" s="26">
        <v>0.17310731109999999</v>
      </c>
      <c r="D310" s="26">
        <v>0.1779647768</v>
      </c>
      <c r="E310" s="26">
        <v>0.19856908919999999</v>
      </c>
      <c r="F310" s="26"/>
      <c r="G310" s="26"/>
      <c r="H310" s="26"/>
      <c r="K310">
        <f t="shared" si="82"/>
        <v>2196</v>
      </c>
      <c r="L310">
        <f t="shared" si="72"/>
        <v>0.20205803219999999</v>
      </c>
      <c r="M310">
        <f t="shared" si="72"/>
        <v>0.17310731109999999</v>
      </c>
      <c r="N310">
        <f t="shared" si="72"/>
        <v>0.1779647768</v>
      </c>
      <c r="O310">
        <f t="shared" si="86"/>
        <v>0.19856908919999999</v>
      </c>
      <c r="P310">
        <f t="shared" si="86"/>
        <v>0</v>
      </c>
      <c r="Q310">
        <f t="shared" si="86"/>
        <v>0</v>
      </c>
      <c r="R310">
        <f t="shared" si="86"/>
        <v>0</v>
      </c>
      <c r="S310">
        <f t="shared" si="86"/>
        <v>0</v>
      </c>
      <c r="V310">
        <v>2196</v>
      </c>
      <c r="W310" s="7" t="s">
        <v>665</v>
      </c>
      <c r="X310" s="8" t="s">
        <v>666</v>
      </c>
      <c r="Z310">
        <v>2196</v>
      </c>
      <c r="AA310">
        <f t="shared" si="73"/>
        <v>2.1481965604499997E-2</v>
      </c>
      <c r="AB310">
        <f t="shared" si="74"/>
        <v>1.3762623469300003E-2</v>
      </c>
      <c r="AC310">
        <f t="shared" si="75"/>
        <v>0.1779647768</v>
      </c>
      <c r="AD310">
        <f t="shared" si="76"/>
        <v>0.19856908919999999</v>
      </c>
      <c r="AE310">
        <f t="shared" si="77"/>
        <v>0</v>
      </c>
      <c r="AF310">
        <f t="shared" si="78"/>
        <v>0</v>
      </c>
      <c r="AG310">
        <f t="shared" si="79"/>
        <v>0</v>
      </c>
      <c r="AJ310">
        <v>2196</v>
      </c>
      <c r="AK310">
        <f t="shared" si="84"/>
        <v>0.10740982802249999</v>
      </c>
      <c r="AL310">
        <f t="shared" si="84"/>
        <v>6.8813117346500016E-2</v>
      </c>
      <c r="AM310">
        <f t="shared" si="83"/>
        <v>0.16178616072727273</v>
      </c>
      <c r="AN310">
        <f t="shared" si="83"/>
        <v>0.12410568074999999</v>
      </c>
      <c r="AO310" t="e">
        <f t="shared" si="83"/>
        <v>#DIV/0!</v>
      </c>
      <c r="AP310" t="e">
        <f t="shared" si="83"/>
        <v>#DIV/0!</v>
      </c>
      <c r="AQ310" t="e">
        <f t="shared" si="83"/>
        <v>#DIV/0!</v>
      </c>
      <c r="AT310">
        <f t="shared" si="80"/>
        <v>2196</v>
      </c>
      <c r="AU310">
        <f t="shared" si="85"/>
        <v>-2.9202193835423523E-2</v>
      </c>
      <c r="AV310">
        <f t="shared" si="85"/>
        <v>-6.7798904511423494E-2</v>
      </c>
      <c r="AW310">
        <f t="shared" si="85"/>
        <v>7.0711479488657067E-2</v>
      </c>
      <c r="AX310">
        <f t="shared" si="85"/>
        <v>-5.804368172723133E-2</v>
      </c>
      <c r="AY310" t="e">
        <f t="shared" si="85"/>
        <v>#DIV/0!</v>
      </c>
      <c r="AZ310" t="e">
        <f t="shared" si="81"/>
        <v>#DIV/0!</v>
      </c>
    </row>
    <row r="311" spans="1:52" x14ac:dyDescent="0.25">
      <c r="A311">
        <v>2195</v>
      </c>
      <c r="B311" s="26">
        <v>0.20264236629999999</v>
      </c>
      <c r="C311" s="26">
        <v>0.1744639426</v>
      </c>
      <c r="D311" s="26">
        <v>0.17845477160000001</v>
      </c>
      <c r="E311" s="26">
        <v>0.1990185082</v>
      </c>
      <c r="F311" s="26"/>
      <c r="G311" s="26"/>
      <c r="H311" s="26"/>
      <c r="K311">
        <f t="shared" si="82"/>
        <v>2195</v>
      </c>
      <c r="L311">
        <f t="shared" si="72"/>
        <v>0.20264236629999999</v>
      </c>
      <c r="M311">
        <f t="shared" si="72"/>
        <v>0.1744639426</v>
      </c>
      <c r="N311">
        <f t="shared" si="72"/>
        <v>0.17845477160000001</v>
      </c>
      <c r="O311">
        <f t="shared" si="86"/>
        <v>0.1990185082</v>
      </c>
      <c r="P311">
        <f t="shared" si="86"/>
        <v>0</v>
      </c>
      <c r="Q311">
        <f t="shared" si="86"/>
        <v>0</v>
      </c>
      <c r="R311">
        <f t="shared" si="86"/>
        <v>0</v>
      </c>
      <c r="S311">
        <f t="shared" si="86"/>
        <v>0</v>
      </c>
      <c r="V311">
        <v>2195</v>
      </c>
      <c r="W311" s="7" t="s">
        <v>667</v>
      </c>
      <c r="X311" s="8" t="s">
        <v>668</v>
      </c>
      <c r="Z311">
        <v>2195</v>
      </c>
      <c r="AA311">
        <f t="shared" si="73"/>
        <v>2.1030400170999997E-2</v>
      </c>
      <c r="AB311">
        <f t="shared" si="74"/>
        <v>1.3723215933400021E-2</v>
      </c>
      <c r="AC311">
        <f t="shared" si="75"/>
        <v>0.17845477160000001</v>
      </c>
      <c r="AD311">
        <f t="shared" si="76"/>
        <v>0.1990185082</v>
      </c>
      <c r="AE311">
        <f t="shared" si="77"/>
        <v>0</v>
      </c>
      <c r="AF311">
        <f t="shared" si="78"/>
        <v>0</v>
      </c>
      <c r="AG311">
        <f t="shared" si="79"/>
        <v>0</v>
      </c>
      <c r="AJ311">
        <v>2195</v>
      </c>
      <c r="AK311">
        <f t="shared" si="84"/>
        <v>0.10515200085499998</v>
      </c>
      <c r="AL311">
        <f t="shared" si="84"/>
        <v>6.8616079667000104E-2</v>
      </c>
      <c r="AM311">
        <f t="shared" si="83"/>
        <v>0.16223161054545454</v>
      </c>
      <c r="AN311">
        <f t="shared" si="83"/>
        <v>0.124386567625</v>
      </c>
      <c r="AO311" t="e">
        <f t="shared" si="83"/>
        <v>#DIV/0!</v>
      </c>
      <c r="AP311" t="e">
        <f t="shared" si="83"/>
        <v>#DIV/0!</v>
      </c>
      <c r="AQ311" t="e">
        <f t="shared" si="83"/>
        <v>#DIV/0!</v>
      </c>
      <c r="AT311">
        <f t="shared" si="80"/>
        <v>2195</v>
      </c>
      <c r="AU311">
        <f t="shared" si="85"/>
        <v>-3.1522258826093413E-2</v>
      </c>
      <c r="AV311">
        <f t="shared" si="85"/>
        <v>-6.8058180014093292E-2</v>
      </c>
      <c r="AW311">
        <f t="shared" si="85"/>
        <v>7.1115437424725605E-2</v>
      </c>
      <c r="AX311">
        <f t="shared" si="85"/>
        <v>-5.7845778616457871E-2</v>
      </c>
      <c r="AY311" t="e">
        <f t="shared" si="85"/>
        <v>#DIV/0!</v>
      </c>
      <c r="AZ311" t="e">
        <f t="shared" si="81"/>
        <v>#DIV/0!</v>
      </c>
    </row>
    <row r="312" spans="1:52" x14ac:dyDescent="0.25">
      <c r="A312">
        <v>2194</v>
      </c>
      <c r="B312" s="26">
        <v>0.20341041679999999</v>
      </c>
      <c r="C312" s="26">
        <v>0.1759146154</v>
      </c>
      <c r="D312" s="26">
        <v>0.1802517474</v>
      </c>
      <c r="E312" s="26">
        <v>0.20113761720000001</v>
      </c>
      <c r="F312" s="26"/>
      <c r="G312" s="26"/>
      <c r="H312" s="26"/>
      <c r="K312">
        <f t="shared" si="82"/>
        <v>2194</v>
      </c>
      <c r="L312">
        <f t="shared" si="72"/>
        <v>0.20341041679999999</v>
      </c>
      <c r="M312">
        <f t="shared" si="72"/>
        <v>0.1759146154</v>
      </c>
      <c r="N312">
        <f t="shared" si="72"/>
        <v>0.1802517474</v>
      </c>
      <c r="O312">
        <f t="shared" si="86"/>
        <v>0.20113761720000001</v>
      </c>
      <c r="P312">
        <f t="shared" si="86"/>
        <v>0</v>
      </c>
      <c r="Q312">
        <f t="shared" si="86"/>
        <v>0</v>
      </c>
      <c r="R312">
        <f t="shared" si="86"/>
        <v>0</v>
      </c>
      <c r="S312">
        <f t="shared" si="86"/>
        <v>0</v>
      </c>
      <c r="V312">
        <v>2194</v>
      </c>
      <c r="W312" s="7" t="s">
        <v>669</v>
      </c>
      <c r="X312" s="8" t="s">
        <v>670</v>
      </c>
      <c r="Z312">
        <v>2194</v>
      </c>
      <c r="AA312">
        <f t="shared" si="73"/>
        <v>2.1173923483999962E-2</v>
      </c>
      <c r="AB312">
        <f t="shared" si="74"/>
        <v>1.4681539213599992E-2</v>
      </c>
      <c r="AC312">
        <f t="shared" si="75"/>
        <v>0.1802517474</v>
      </c>
      <c r="AD312">
        <f t="shared" si="76"/>
        <v>0.20113761720000001</v>
      </c>
      <c r="AE312">
        <f t="shared" si="77"/>
        <v>0</v>
      </c>
      <c r="AF312">
        <f t="shared" si="78"/>
        <v>0</v>
      </c>
      <c r="AG312">
        <f t="shared" si="79"/>
        <v>0</v>
      </c>
      <c r="AJ312">
        <v>2194</v>
      </c>
      <c r="AK312">
        <f t="shared" si="84"/>
        <v>0.10586961741999981</v>
      </c>
      <c r="AL312">
        <f t="shared" si="84"/>
        <v>7.3407696067999961E-2</v>
      </c>
      <c r="AM312">
        <f t="shared" si="83"/>
        <v>0.16386522490909089</v>
      </c>
      <c r="AN312">
        <f t="shared" si="83"/>
        <v>0.12571101074999999</v>
      </c>
      <c r="AO312" t="e">
        <f t="shared" si="83"/>
        <v>#DIV/0!</v>
      </c>
      <c r="AP312" t="e">
        <f t="shared" si="83"/>
        <v>#DIV/0!</v>
      </c>
      <c r="AQ312" t="e">
        <f t="shared" si="83"/>
        <v>#DIV/0!</v>
      </c>
      <c r="AT312">
        <f t="shared" si="80"/>
        <v>2194</v>
      </c>
      <c r="AU312">
        <f t="shared" si="85"/>
        <v>-3.0866936818833374E-2</v>
      </c>
      <c r="AV312">
        <f t="shared" si="85"/>
        <v>-6.3328858170833224E-2</v>
      </c>
      <c r="AW312">
        <f t="shared" si="85"/>
        <v>7.2707522083202109E-2</v>
      </c>
      <c r="AX312">
        <f t="shared" si="85"/>
        <v>-5.6604394901777572E-2</v>
      </c>
      <c r="AY312" t="e">
        <f t="shared" si="85"/>
        <v>#DIV/0!</v>
      </c>
      <c r="AZ312" t="e">
        <f t="shared" si="81"/>
        <v>#DIV/0!</v>
      </c>
    </row>
    <row r="313" spans="1:52" x14ac:dyDescent="0.25">
      <c r="A313">
        <v>2193</v>
      </c>
      <c r="B313" s="26">
        <v>0.2046186924</v>
      </c>
      <c r="C313" s="26">
        <v>0.17668083309999999</v>
      </c>
      <c r="D313" s="26">
        <v>0.18167050179999999</v>
      </c>
      <c r="E313" s="26">
        <v>0.2029954642</v>
      </c>
      <c r="F313" s="26"/>
      <c r="G313" s="26"/>
      <c r="H313" s="26"/>
      <c r="K313">
        <f t="shared" si="82"/>
        <v>2193</v>
      </c>
      <c r="L313">
        <f t="shared" si="72"/>
        <v>0.2046186924</v>
      </c>
      <c r="M313">
        <f t="shared" si="72"/>
        <v>0.17668083309999999</v>
      </c>
      <c r="N313">
        <f t="shared" si="72"/>
        <v>0.18167050179999999</v>
      </c>
      <c r="O313">
        <f t="shared" si="86"/>
        <v>0.2029954642</v>
      </c>
      <c r="P313">
        <f t="shared" si="86"/>
        <v>0</v>
      </c>
      <c r="Q313">
        <f t="shared" si="86"/>
        <v>0</v>
      </c>
      <c r="R313">
        <f t="shared" si="86"/>
        <v>0</v>
      </c>
      <c r="S313">
        <f t="shared" si="86"/>
        <v>0</v>
      </c>
      <c r="V313">
        <v>2193</v>
      </c>
      <c r="W313" s="7" t="s">
        <v>671</v>
      </c>
      <c r="X313" s="8" t="s">
        <v>672</v>
      </c>
      <c r="Z313">
        <v>2193</v>
      </c>
      <c r="AA313">
        <f t="shared" si="73"/>
        <v>2.1479507509499979E-2</v>
      </c>
      <c r="AB313">
        <f t="shared" si="74"/>
        <v>1.4509874326299993E-2</v>
      </c>
      <c r="AC313">
        <f t="shared" si="75"/>
        <v>0.18167050179999999</v>
      </c>
      <c r="AD313">
        <f t="shared" si="76"/>
        <v>0.2029954642</v>
      </c>
      <c r="AE313">
        <f t="shared" si="77"/>
        <v>0</v>
      </c>
      <c r="AF313">
        <f t="shared" si="78"/>
        <v>0</v>
      </c>
      <c r="AG313">
        <f t="shared" si="79"/>
        <v>0</v>
      </c>
      <c r="AJ313">
        <v>2193</v>
      </c>
      <c r="AK313">
        <f t="shared" si="84"/>
        <v>0.10739753754749989</v>
      </c>
      <c r="AL313">
        <f t="shared" si="84"/>
        <v>7.2549371631499965E-2</v>
      </c>
      <c r="AM313">
        <f t="shared" si="83"/>
        <v>0.16515500163636362</v>
      </c>
      <c r="AN313">
        <f t="shared" si="83"/>
        <v>0.12687216512499999</v>
      </c>
      <c r="AO313" t="e">
        <f t="shared" si="83"/>
        <v>#DIV/0!</v>
      </c>
      <c r="AP313" t="e">
        <f t="shared" si="83"/>
        <v>#DIV/0!</v>
      </c>
      <c r="AQ313" t="e">
        <f t="shared" si="83"/>
        <v>#DIV/0!</v>
      </c>
      <c r="AT313">
        <f t="shared" si="80"/>
        <v>2193</v>
      </c>
      <c r="AU313">
        <f t="shared" si="85"/>
        <v>-2.9401368061255234E-2</v>
      </c>
      <c r="AV313">
        <f t="shared" si="85"/>
        <v>-6.4249533977255163E-2</v>
      </c>
      <c r="AW313">
        <f t="shared" si="85"/>
        <v>7.3955731230526872E-2</v>
      </c>
      <c r="AX313">
        <f t="shared" si="85"/>
        <v>-5.5526375686673513E-2</v>
      </c>
      <c r="AY313" t="e">
        <f t="shared" si="85"/>
        <v>#DIV/0!</v>
      </c>
      <c r="AZ313" t="e">
        <f t="shared" si="81"/>
        <v>#DIV/0!</v>
      </c>
    </row>
    <row r="314" spans="1:52" x14ac:dyDescent="0.25">
      <c r="A314">
        <v>2192</v>
      </c>
      <c r="B314" s="26">
        <v>0.2049835324</v>
      </c>
      <c r="C314" s="26">
        <v>0.1775549948</v>
      </c>
      <c r="D314" s="26">
        <v>0.1828509271</v>
      </c>
      <c r="E314" s="26">
        <v>0.20396341379999999</v>
      </c>
      <c r="F314" s="26"/>
      <c r="G314" s="26"/>
      <c r="H314" s="26"/>
      <c r="K314">
        <f t="shared" si="82"/>
        <v>2192</v>
      </c>
      <c r="L314">
        <f t="shared" si="72"/>
        <v>0.2049835324</v>
      </c>
      <c r="M314">
        <f t="shared" si="72"/>
        <v>0.1775549948</v>
      </c>
      <c r="N314">
        <f t="shared" si="72"/>
        <v>0.1828509271</v>
      </c>
      <c r="O314">
        <f t="shared" si="86"/>
        <v>0.20396341379999999</v>
      </c>
      <c r="P314">
        <f t="shared" si="86"/>
        <v>0</v>
      </c>
      <c r="Q314">
        <f t="shared" si="86"/>
        <v>0</v>
      </c>
      <c r="R314">
        <f t="shared" si="86"/>
        <v>0</v>
      </c>
      <c r="S314">
        <f t="shared" si="86"/>
        <v>0</v>
      </c>
      <c r="V314">
        <v>2192</v>
      </c>
      <c r="W314" s="7" t="s">
        <v>673</v>
      </c>
      <c r="X314" s="8" t="s">
        <v>674</v>
      </c>
      <c r="Z314">
        <v>2192</v>
      </c>
      <c r="AA314">
        <f t="shared" si="73"/>
        <v>2.0851739846499989E-2</v>
      </c>
      <c r="AB314">
        <f t="shared" si="74"/>
        <v>1.4166666856100005E-2</v>
      </c>
      <c r="AC314">
        <f t="shared" si="75"/>
        <v>0.1828509271</v>
      </c>
      <c r="AD314">
        <f t="shared" si="76"/>
        <v>0.20396341379999999</v>
      </c>
      <c r="AE314">
        <f t="shared" si="77"/>
        <v>0</v>
      </c>
      <c r="AF314">
        <f t="shared" si="78"/>
        <v>0</v>
      </c>
      <c r="AG314">
        <f t="shared" si="79"/>
        <v>0</v>
      </c>
      <c r="AJ314">
        <v>2192</v>
      </c>
      <c r="AK314">
        <f t="shared" si="84"/>
        <v>0.10425869923249995</v>
      </c>
      <c r="AL314">
        <f t="shared" si="84"/>
        <v>7.0833334280500024E-2</v>
      </c>
      <c r="AM314">
        <f t="shared" si="83"/>
        <v>0.16622811554545452</v>
      </c>
      <c r="AN314">
        <f t="shared" si="83"/>
        <v>0.12747713362499999</v>
      </c>
      <c r="AO314" t="e">
        <f t="shared" si="83"/>
        <v>#DIV/0!</v>
      </c>
      <c r="AP314" t="e">
        <f t="shared" si="83"/>
        <v>#DIV/0!</v>
      </c>
      <c r="AQ314" t="e">
        <f t="shared" si="83"/>
        <v>#DIV/0!</v>
      </c>
      <c r="AT314">
        <f t="shared" si="80"/>
        <v>2192</v>
      </c>
      <c r="AU314">
        <f t="shared" si="85"/>
        <v>-3.2602614636113192E-2</v>
      </c>
      <c r="AV314">
        <f t="shared" si="85"/>
        <v>-6.6027979588113114E-2</v>
      </c>
      <c r="AW314">
        <f t="shared" si="85"/>
        <v>7.4987239633045766E-2</v>
      </c>
      <c r="AX314">
        <f t="shared" si="85"/>
        <v>-5.5004618199817529E-2</v>
      </c>
      <c r="AY314" t="e">
        <f t="shared" si="85"/>
        <v>#DIV/0!</v>
      </c>
      <c r="AZ314" t="e">
        <f t="shared" si="81"/>
        <v>#DIV/0!</v>
      </c>
    </row>
    <row r="315" spans="1:52" x14ac:dyDescent="0.25">
      <c r="A315">
        <v>2191</v>
      </c>
      <c r="B315" s="26">
        <v>0.2064831406</v>
      </c>
      <c r="C315" s="26">
        <v>0.17860949039999999</v>
      </c>
      <c r="D315" s="26">
        <v>0.18392963709999999</v>
      </c>
      <c r="E315" s="26">
        <v>0.20499394830000001</v>
      </c>
      <c r="F315" s="26"/>
      <c r="G315" s="26"/>
      <c r="H315" s="26"/>
      <c r="K315">
        <f t="shared" si="82"/>
        <v>2191</v>
      </c>
      <c r="L315">
        <f t="shared" si="72"/>
        <v>0.2064831406</v>
      </c>
      <c r="M315">
        <f t="shared" si="72"/>
        <v>0.17860949039999999</v>
      </c>
      <c r="N315">
        <f t="shared" si="72"/>
        <v>0.18392963709999999</v>
      </c>
      <c r="O315">
        <f t="shared" si="86"/>
        <v>0.20499394830000001</v>
      </c>
      <c r="P315">
        <f t="shared" si="86"/>
        <v>0</v>
      </c>
      <c r="Q315">
        <f t="shared" si="86"/>
        <v>0</v>
      </c>
      <c r="R315">
        <f t="shared" si="86"/>
        <v>0</v>
      </c>
      <c r="S315">
        <f t="shared" si="86"/>
        <v>0</v>
      </c>
      <c r="V315">
        <v>2191</v>
      </c>
      <c r="W315" s="7" t="s">
        <v>675</v>
      </c>
      <c r="X315" s="8" t="s">
        <v>676</v>
      </c>
      <c r="Z315">
        <v>2191</v>
      </c>
      <c r="AA315">
        <f t="shared" si="73"/>
        <v>2.1876220883499997E-2</v>
      </c>
      <c r="AB315">
        <f t="shared" si="74"/>
        <v>1.4888162985899983E-2</v>
      </c>
      <c r="AC315">
        <f t="shared" si="75"/>
        <v>0.18392963709999999</v>
      </c>
      <c r="AD315">
        <f t="shared" si="76"/>
        <v>0.20499394830000001</v>
      </c>
      <c r="AE315">
        <f t="shared" si="77"/>
        <v>0</v>
      </c>
      <c r="AF315">
        <f t="shared" si="78"/>
        <v>0</v>
      </c>
      <c r="AG315">
        <f t="shared" si="79"/>
        <v>0</v>
      </c>
      <c r="AJ315">
        <v>2191</v>
      </c>
      <c r="AK315">
        <f t="shared" si="84"/>
        <v>0.10938110441749999</v>
      </c>
      <c r="AL315">
        <f t="shared" si="84"/>
        <v>7.4440814929499916E-2</v>
      </c>
      <c r="AM315">
        <f t="shared" si="83"/>
        <v>0.16720876099999998</v>
      </c>
      <c r="AN315">
        <f t="shared" si="83"/>
        <v>0.12812121768749998</v>
      </c>
      <c r="AO315" t="e">
        <f t="shared" si="83"/>
        <v>#DIV/0!</v>
      </c>
      <c r="AP315" t="e">
        <f t="shared" si="83"/>
        <v>#DIV/0!</v>
      </c>
      <c r="AQ315" t="e">
        <f t="shared" si="83"/>
        <v>#DIV/0!</v>
      </c>
      <c r="AT315">
        <f t="shared" si="80"/>
        <v>2191</v>
      </c>
      <c r="AU315">
        <f t="shared" si="85"/>
        <v>-2.7542674678803059E-2</v>
      </c>
      <c r="AV315">
        <f t="shared" si="85"/>
        <v>-6.2482964166803129E-2</v>
      </c>
      <c r="AW315">
        <f t="shared" si="85"/>
        <v>7.5926241602464611E-2</v>
      </c>
      <c r="AX315">
        <f t="shared" si="85"/>
        <v>-5.4443821107570761E-2</v>
      </c>
      <c r="AY315" t="e">
        <f t="shared" si="85"/>
        <v>#DIV/0!</v>
      </c>
      <c r="AZ315" t="e">
        <f t="shared" si="81"/>
        <v>#DIV/0!</v>
      </c>
    </row>
    <row r="316" spans="1:52" x14ac:dyDescent="0.25">
      <c r="A316">
        <v>2190</v>
      </c>
      <c r="B316" s="26">
        <v>0.20647197959999999</v>
      </c>
      <c r="C316" s="26">
        <v>0.1802060902</v>
      </c>
      <c r="D316" s="26">
        <v>0.18439051510000001</v>
      </c>
      <c r="E316" s="26">
        <v>0.20583219829999999</v>
      </c>
      <c r="F316" s="26"/>
      <c r="G316" s="26"/>
      <c r="H316" s="26"/>
      <c r="K316">
        <f t="shared" si="82"/>
        <v>2190</v>
      </c>
      <c r="L316">
        <f t="shared" ref="L316:N379" si="87">B316*L$4</f>
        <v>0.20647197959999999</v>
      </c>
      <c r="M316">
        <f t="shared" si="87"/>
        <v>0.1802060902</v>
      </c>
      <c r="N316">
        <f t="shared" si="87"/>
        <v>0.18439051510000001</v>
      </c>
      <c r="O316">
        <f t="shared" si="86"/>
        <v>0.20583219829999999</v>
      </c>
      <c r="P316">
        <f t="shared" si="86"/>
        <v>0</v>
      </c>
      <c r="Q316">
        <f t="shared" si="86"/>
        <v>0</v>
      </c>
      <c r="R316">
        <f t="shared" si="86"/>
        <v>0</v>
      </c>
      <c r="S316">
        <f t="shared" si="86"/>
        <v>0</v>
      </c>
      <c r="V316">
        <v>2190</v>
      </c>
      <c r="W316" s="7" t="s">
        <v>677</v>
      </c>
      <c r="X316" s="8" t="s">
        <v>678</v>
      </c>
      <c r="Z316">
        <v>2190</v>
      </c>
      <c r="AA316">
        <f t="shared" si="73"/>
        <v>2.0998358501999964E-2</v>
      </c>
      <c r="AB316">
        <f t="shared" si="74"/>
        <v>1.5590039930800006E-2</v>
      </c>
      <c r="AC316">
        <f t="shared" si="75"/>
        <v>0.18439051510000001</v>
      </c>
      <c r="AD316">
        <f t="shared" si="76"/>
        <v>0.20583219829999999</v>
      </c>
      <c r="AE316">
        <f t="shared" si="77"/>
        <v>0</v>
      </c>
      <c r="AF316">
        <f t="shared" si="78"/>
        <v>0</v>
      </c>
      <c r="AG316">
        <f t="shared" si="79"/>
        <v>0</v>
      </c>
      <c r="AJ316">
        <v>2190</v>
      </c>
      <c r="AK316">
        <f t="shared" si="84"/>
        <v>0.10499179250999982</v>
      </c>
      <c r="AL316">
        <f t="shared" si="84"/>
        <v>7.7950199654000032E-2</v>
      </c>
      <c r="AM316">
        <f t="shared" si="83"/>
        <v>0.167627741</v>
      </c>
      <c r="AN316">
        <f t="shared" si="83"/>
        <v>0.12864512393749999</v>
      </c>
      <c r="AO316" t="e">
        <f t="shared" si="83"/>
        <v>#DIV/0!</v>
      </c>
      <c r="AP316" t="e">
        <f t="shared" si="83"/>
        <v>#DIV/0!</v>
      </c>
      <c r="AQ316" t="e">
        <f t="shared" si="83"/>
        <v>#DIV/0!</v>
      </c>
      <c r="AT316">
        <f t="shared" si="80"/>
        <v>2190</v>
      </c>
      <c r="AU316">
        <f t="shared" si="85"/>
        <v>-3.1994508859863185E-2</v>
      </c>
      <c r="AV316">
        <f t="shared" si="85"/>
        <v>-5.9036101715862974E-2</v>
      </c>
      <c r="AW316">
        <f t="shared" si="85"/>
        <v>7.6303540086757993E-2</v>
      </c>
      <c r="AX316">
        <f t="shared" si="85"/>
        <v>-5.4003277888984014E-2</v>
      </c>
      <c r="AY316" t="e">
        <f t="shared" si="85"/>
        <v>#DIV/0!</v>
      </c>
      <c r="AZ316" t="e">
        <f t="shared" si="81"/>
        <v>#DIV/0!</v>
      </c>
    </row>
    <row r="317" spans="1:52" x14ac:dyDescent="0.25">
      <c r="A317">
        <v>2189</v>
      </c>
      <c r="B317" s="26">
        <v>0.20776331419999999</v>
      </c>
      <c r="C317" s="26">
        <v>0.1813018173</v>
      </c>
      <c r="D317" s="26">
        <v>0.18496066329999999</v>
      </c>
      <c r="E317" s="26">
        <v>0.20777408780000001</v>
      </c>
      <c r="F317" s="26"/>
      <c r="G317" s="26"/>
      <c r="H317" s="26"/>
      <c r="K317">
        <f t="shared" si="82"/>
        <v>2189</v>
      </c>
      <c r="L317">
        <f t="shared" si="87"/>
        <v>0.20776331419999999</v>
      </c>
      <c r="M317">
        <f t="shared" si="87"/>
        <v>0.1813018173</v>
      </c>
      <c r="N317">
        <f t="shared" si="87"/>
        <v>0.18496066329999999</v>
      </c>
      <c r="O317">
        <f t="shared" si="86"/>
        <v>0.20777408780000001</v>
      </c>
      <c r="P317">
        <f t="shared" si="86"/>
        <v>0</v>
      </c>
      <c r="Q317">
        <f t="shared" si="86"/>
        <v>0</v>
      </c>
      <c r="R317">
        <f t="shared" si="86"/>
        <v>0</v>
      </c>
      <c r="S317">
        <f t="shared" si="86"/>
        <v>0</v>
      </c>
      <c r="V317">
        <v>2189</v>
      </c>
      <c r="W317" s="7" t="s">
        <v>679</v>
      </c>
      <c r="X317" s="8" t="s">
        <v>680</v>
      </c>
      <c r="Z317">
        <v>2189</v>
      </c>
      <c r="AA317">
        <f t="shared" si="73"/>
        <v>2.1233962358000014E-2</v>
      </c>
      <c r="AB317">
        <f t="shared" si="74"/>
        <v>1.5634533493200001E-2</v>
      </c>
      <c r="AC317">
        <f t="shared" si="75"/>
        <v>0.18496066329999999</v>
      </c>
      <c r="AD317">
        <f t="shared" si="76"/>
        <v>0.20777408780000001</v>
      </c>
      <c r="AE317">
        <f t="shared" si="77"/>
        <v>0</v>
      </c>
      <c r="AF317">
        <f t="shared" si="78"/>
        <v>0</v>
      </c>
      <c r="AG317">
        <f t="shared" si="79"/>
        <v>0</v>
      </c>
      <c r="AJ317">
        <v>2189</v>
      </c>
      <c r="AK317">
        <f t="shared" si="84"/>
        <v>0.10616981179000007</v>
      </c>
      <c r="AL317">
        <f t="shared" si="84"/>
        <v>7.8172667466000004E-2</v>
      </c>
      <c r="AM317">
        <f t="shared" si="83"/>
        <v>0.16814605754545453</v>
      </c>
      <c r="AN317">
        <f t="shared" si="83"/>
        <v>0.12985880487499998</v>
      </c>
      <c r="AO317" t="e">
        <f t="shared" si="83"/>
        <v>#DIV/0!</v>
      </c>
      <c r="AP317" t="e">
        <f t="shared" si="83"/>
        <v>#DIV/0!</v>
      </c>
      <c r="AQ317" t="e">
        <f t="shared" si="83"/>
        <v>#DIV/0!</v>
      </c>
      <c r="AT317">
        <f t="shared" si="80"/>
        <v>2189</v>
      </c>
      <c r="AU317">
        <f t="shared" si="85"/>
        <v>-3.0879068977473667E-2</v>
      </c>
      <c r="AV317">
        <f t="shared" si="85"/>
        <v>-5.8876213301473732E-2</v>
      </c>
      <c r="AW317">
        <f t="shared" si="85"/>
        <v>7.6780137033805373E-2</v>
      </c>
      <c r="AX317">
        <f t="shared" si="85"/>
        <v>-5.287303614829833E-2</v>
      </c>
      <c r="AY317" t="e">
        <f t="shared" si="85"/>
        <v>#DIV/0!</v>
      </c>
      <c r="AZ317" t="e">
        <f t="shared" si="81"/>
        <v>#DIV/0!</v>
      </c>
    </row>
    <row r="318" spans="1:52" x14ac:dyDescent="0.25">
      <c r="A318">
        <v>2188</v>
      </c>
      <c r="B318" s="26">
        <v>0.20888066290000001</v>
      </c>
      <c r="C318" s="26">
        <v>0.1814307272</v>
      </c>
      <c r="D318" s="26">
        <v>0.1863022298</v>
      </c>
      <c r="E318" s="26">
        <v>0.2086253911</v>
      </c>
      <c r="F318" s="26"/>
      <c r="G318" s="26"/>
      <c r="H318" s="26"/>
      <c r="K318">
        <f t="shared" si="82"/>
        <v>2188</v>
      </c>
      <c r="L318">
        <f t="shared" si="87"/>
        <v>0.20888066290000001</v>
      </c>
      <c r="M318">
        <f t="shared" si="87"/>
        <v>0.1814307272</v>
      </c>
      <c r="N318">
        <f t="shared" si="87"/>
        <v>0.1863022298</v>
      </c>
      <c r="O318">
        <f t="shared" si="86"/>
        <v>0.2086253911</v>
      </c>
      <c r="P318">
        <f t="shared" si="86"/>
        <v>0</v>
      </c>
      <c r="Q318">
        <f t="shared" si="86"/>
        <v>0</v>
      </c>
      <c r="R318">
        <f t="shared" si="86"/>
        <v>0</v>
      </c>
      <c r="S318">
        <f t="shared" si="86"/>
        <v>0</v>
      </c>
      <c r="V318">
        <v>2188</v>
      </c>
      <c r="W318" s="7" t="s">
        <v>681</v>
      </c>
      <c r="X318" s="8" t="s">
        <v>682</v>
      </c>
      <c r="Z318">
        <v>2188</v>
      </c>
      <c r="AA318">
        <f t="shared" si="73"/>
        <v>2.1644473838500183E-2</v>
      </c>
      <c r="AB318">
        <f t="shared" si="74"/>
        <v>1.5123286472900108E-2</v>
      </c>
      <c r="AC318">
        <f t="shared" si="75"/>
        <v>0.1863022298</v>
      </c>
      <c r="AD318">
        <f t="shared" si="76"/>
        <v>0.2086253911</v>
      </c>
      <c r="AE318">
        <f t="shared" si="77"/>
        <v>0</v>
      </c>
      <c r="AF318">
        <f t="shared" si="78"/>
        <v>0</v>
      </c>
      <c r="AG318">
        <f t="shared" si="79"/>
        <v>0</v>
      </c>
      <c r="AJ318">
        <v>2188</v>
      </c>
      <c r="AK318">
        <f t="shared" si="84"/>
        <v>0.10822236919250092</v>
      </c>
      <c r="AL318">
        <f t="shared" si="84"/>
        <v>7.5616432364500538E-2</v>
      </c>
      <c r="AM318">
        <f t="shared" si="83"/>
        <v>0.16936566345454543</v>
      </c>
      <c r="AN318">
        <f t="shared" si="83"/>
        <v>0.1303908694375</v>
      </c>
      <c r="AO318" t="e">
        <f t="shared" ref="AM318:AQ369" si="88">AE318/AO$3</f>
        <v>#DIV/0!</v>
      </c>
      <c r="AP318" t="e">
        <f t="shared" si="88"/>
        <v>#DIV/0!</v>
      </c>
      <c r="AQ318" t="e">
        <f t="shared" si="88"/>
        <v>#DIV/0!</v>
      </c>
      <c r="AT318">
        <f t="shared" si="80"/>
        <v>2188</v>
      </c>
      <c r="AU318">
        <f t="shared" si="85"/>
        <v>-2.888914817495794E-2</v>
      </c>
      <c r="AV318">
        <f t="shared" si="85"/>
        <v>-6.1495085002958319E-2</v>
      </c>
      <c r="AW318">
        <f t="shared" si="85"/>
        <v>7.7957985209572853E-2</v>
      </c>
      <c r="AX318">
        <f t="shared" si="85"/>
        <v>-5.2424487052445151E-2</v>
      </c>
      <c r="AY318" t="e">
        <f t="shared" si="85"/>
        <v>#DIV/0!</v>
      </c>
      <c r="AZ318" t="e">
        <f t="shared" si="81"/>
        <v>#DIV/0!</v>
      </c>
    </row>
    <row r="319" spans="1:52" x14ac:dyDescent="0.25">
      <c r="A319">
        <v>2187</v>
      </c>
      <c r="B319" s="26">
        <v>0.20921620730000001</v>
      </c>
      <c r="C319" s="26">
        <v>0.18126703799999999</v>
      </c>
      <c r="D319" s="26">
        <v>0.18712629380000001</v>
      </c>
      <c r="E319" s="26">
        <v>0.20812378819999999</v>
      </c>
      <c r="F319" s="26"/>
      <c r="G319" s="26"/>
      <c r="H319" s="26"/>
      <c r="K319">
        <f t="shared" si="82"/>
        <v>2187</v>
      </c>
      <c r="L319">
        <f t="shared" si="87"/>
        <v>0.20921620730000001</v>
      </c>
      <c r="M319">
        <f t="shared" si="87"/>
        <v>0.18126703799999999</v>
      </c>
      <c r="N319">
        <f t="shared" si="87"/>
        <v>0.18712629380000001</v>
      </c>
      <c r="O319">
        <f t="shared" si="86"/>
        <v>0.20812378819999999</v>
      </c>
      <c r="P319">
        <f t="shared" si="86"/>
        <v>0</v>
      </c>
      <c r="Q319">
        <f t="shared" si="86"/>
        <v>0</v>
      </c>
      <c r="R319">
        <f t="shared" si="86"/>
        <v>0</v>
      </c>
      <c r="S319">
        <f t="shared" si="86"/>
        <v>0</v>
      </c>
      <c r="V319">
        <v>2187</v>
      </c>
      <c r="W319" s="7" t="s">
        <v>683</v>
      </c>
      <c r="X319" s="8" t="s">
        <v>684</v>
      </c>
      <c r="Z319">
        <v>2187</v>
      </c>
      <c r="AA319">
        <f t="shared" si="73"/>
        <v>2.1101377794499998E-2</v>
      </c>
      <c r="AB319">
        <f t="shared" si="74"/>
        <v>1.4227520355299991E-2</v>
      </c>
      <c r="AC319">
        <f t="shared" si="75"/>
        <v>0.18712629380000001</v>
      </c>
      <c r="AD319">
        <f t="shared" si="76"/>
        <v>0.20812378819999999</v>
      </c>
      <c r="AE319">
        <f t="shared" si="77"/>
        <v>0</v>
      </c>
      <c r="AF319">
        <f t="shared" si="78"/>
        <v>0</v>
      </c>
      <c r="AG319">
        <f t="shared" si="79"/>
        <v>0</v>
      </c>
      <c r="AJ319">
        <v>2187</v>
      </c>
      <c r="AK319">
        <f t="shared" si="84"/>
        <v>0.10550688897249999</v>
      </c>
      <c r="AL319">
        <f t="shared" si="84"/>
        <v>7.1137601776499956E-2</v>
      </c>
      <c r="AM319">
        <f t="shared" si="88"/>
        <v>0.17011481254545455</v>
      </c>
      <c r="AN319">
        <f t="shared" si="88"/>
        <v>0.130077367625</v>
      </c>
      <c r="AO319" t="e">
        <f t="shared" si="88"/>
        <v>#DIV/0!</v>
      </c>
      <c r="AP319" t="e">
        <f t="shared" si="88"/>
        <v>#DIV/0!</v>
      </c>
      <c r="AQ319" t="e">
        <f t="shared" si="88"/>
        <v>#DIV/0!</v>
      </c>
      <c r="AT319">
        <f t="shared" si="80"/>
        <v>2187</v>
      </c>
      <c r="AU319">
        <f t="shared" si="85"/>
        <v>-3.1667322275785337E-2</v>
      </c>
      <c r="AV319">
        <f t="shared" si="85"/>
        <v>-6.6036609471785371E-2</v>
      </c>
      <c r="AW319">
        <f t="shared" si="85"/>
        <v>7.8665338379931005E-2</v>
      </c>
      <c r="AX319">
        <f t="shared" si="85"/>
        <v>-5.2821580706047089E-2</v>
      </c>
      <c r="AY319" t="e">
        <f t="shared" si="85"/>
        <v>#DIV/0!</v>
      </c>
      <c r="AZ319" t="e">
        <f t="shared" si="81"/>
        <v>#DIV/0!</v>
      </c>
    </row>
    <row r="320" spans="1:52" x14ac:dyDescent="0.25">
      <c r="A320">
        <v>2186</v>
      </c>
      <c r="B320" s="26">
        <v>0.20900154109999999</v>
      </c>
      <c r="C320" s="26">
        <v>0.18137279149999999</v>
      </c>
      <c r="D320" s="26">
        <v>0.187042132</v>
      </c>
      <c r="E320" s="26">
        <v>0.2095219344</v>
      </c>
      <c r="F320" s="26"/>
      <c r="G320" s="26"/>
      <c r="H320" s="26"/>
      <c r="K320">
        <f t="shared" si="82"/>
        <v>2186</v>
      </c>
      <c r="L320">
        <f t="shared" si="87"/>
        <v>0.20900154109999999</v>
      </c>
      <c r="M320">
        <f t="shared" si="87"/>
        <v>0.18137279149999999</v>
      </c>
      <c r="N320">
        <f t="shared" si="87"/>
        <v>0.187042132</v>
      </c>
      <c r="O320">
        <f t="shared" si="86"/>
        <v>0.2095219344</v>
      </c>
      <c r="P320">
        <f t="shared" si="86"/>
        <v>0</v>
      </c>
      <c r="Q320">
        <f t="shared" si="86"/>
        <v>0</v>
      </c>
      <c r="R320">
        <f t="shared" si="86"/>
        <v>0</v>
      </c>
      <c r="S320">
        <f t="shared" si="86"/>
        <v>0</v>
      </c>
      <c r="V320">
        <v>2186</v>
      </c>
      <c r="W320" s="7" t="s">
        <v>685</v>
      </c>
      <c r="X320" s="8" t="s">
        <v>686</v>
      </c>
      <c r="Z320">
        <v>2186</v>
      </c>
      <c r="AA320">
        <f t="shared" si="73"/>
        <v>2.0218463683999988E-2</v>
      </c>
      <c r="AB320">
        <f t="shared" si="74"/>
        <v>1.3746108173599988E-2</v>
      </c>
      <c r="AC320">
        <f t="shared" si="75"/>
        <v>0.187042132</v>
      </c>
      <c r="AD320">
        <f t="shared" si="76"/>
        <v>0.2095219344</v>
      </c>
      <c r="AE320">
        <f t="shared" si="77"/>
        <v>0</v>
      </c>
      <c r="AF320">
        <f t="shared" si="78"/>
        <v>0</v>
      </c>
      <c r="AG320">
        <f t="shared" si="79"/>
        <v>0</v>
      </c>
      <c r="AJ320">
        <v>2186</v>
      </c>
      <c r="AK320">
        <f t="shared" si="84"/>
        <v>0.10109231841999994</v>
      </c>
      <c r="AL320">
        <f t="shared" si="84"/>
        <v>6.8730540867999942E-2</v>
      </c>
      <c r="AM320">
        <f t="shared" si="88"/>
        <v>0.1700383018181818</v>
      </c>
      <c r="AN320">
        <f t="shared" si="88"/>
        <v>0.13095120899999999</v>
      </c>
      <c r="AO320" t="e">
        <f t="shared" si="88"/>
        <v>#DIV/0!</v>
      </c>
      <c r="AP320" t="e">
        <f t="shared" si="88"/>
        <v>#DIV/0!</v>
      </c>
      <c r="AQ320" t="e">
        <f t="shared" si="88"/>
        <v>#DIV/0!</v>
      </c>
      <c r="AT320">
        <f t="shared" si="80"/>
        <v>2186</v>
      </c>
      <c r="AU320">
        <f t="shared" si="85"/>
        <v>-3.6144644068563658E-2</v>
      </c>
      <c r="AV320">
        <f t="shared" si="85"/>
        <v>-6.8506421620563654E-2</v>
      </c>
      <c r="AW320">
        <f t="shared" si="85"/>
        <v>7.8546993492472739E-2</v>
      </c>
      <c r="AX320">
        <f t="shared" si="85"/>
        <v>-5.2031407651418143E-2</v>
      </c>
      <c r="AY320" t="e">
        <f t="shared" si="85"/>
        <v>#DIV/0!</v>
      </c>
      <c r="AZ320" t="e">
        <f t="shared" si="81"/>
        <v>#DIV/0!</v>
      </c>
    </row>
    <row r="321" spans="1:52" x14ac:dyDescent="0.25">
      <c r="A321">
        <v>2185</v>
      </c>
      <c r="B321" s="26">
        <v>0.21107307080000001</v>
      </c>
      <c r="C321" s="26">
        <v>0.18225967879999999</v>
      </c>
      <c r="D321" s="26">
        <v>0.18822924790000001</v>
      </c>
      <c r="E321" s="26">
        <v>0.21050708000000001</v>
      </c>
      <c r="F321" s="26"/>
      <c r="G321" s="26"/>
      <c r="H321" s="26"/>
      <c r="K321">
        <f t="shared" si="82"/>
        <v>2185</v>
      </c>
      <c r="L321">
        <f t="shared" si="87"/>
        <v>0.21107307080000001</v>
      </c>
      <c r="M321">
        <f t="shared" si="87"/>
        <v>0.18225967879999999</v>
      </c>
      <c r="N321">
        <f t="shared" si="87"/>
        <v>0.18822924790000001</v>
      </c>
      <c r="O321">
        <f t="shared" si="86"/>
        <v>0.21050708000000001</v>
      </c>
      <c r="P321">
        <f t="shared" si="86"/>
        <v>0</v>
      </c>
      <c r="Q321">
        <f t="shared" si="86"/>
        <v>0</v>
      </c>
      <c r="R321">
        <f t="shared" si="86"/>
        <v>0</v>
      </c>
      <c r="S321">
        <f t="shared" si="86"/>
        <v>0</v>
      </c>
      <c r="V321">
        <v>2185</v>
      </c>
      <c r="W321" s="7" t="s">
        <v>687</v>
      </c>
      <c r="X321" s="8" t="s">
        <v>688</v>
      </c>
      <c r="Z321">
        <v>2185</v>
      </c>
      <c r="AA321">
        <f t="shared" si="73"/>
        <v>2.1773518680499981E-2</v>
      </c>
      <c r="AB321">
        <f t="shared" si="74"/>
        <v>1.4631554419699988E-2</v>
      </c>
      <c r="AC321">
        <f t="shared" si="75"/>
        <v>0.18822924790000001</v>
      </c>
      <c r="AD321">
        <f t="shared" si="76"/>
        <v>0.21050708000000001</v>
      </c>
      <c r="AE321">
        <f t="shared" si="77"/>
        <v>0</v>
      </c>
      <c r="AF321">
        <f t="shared" si="78"/>
        <v>0</v>
      </c>
      <c r="AG321">
        <f t="shared" si="79"/>
        <v>0</v>
      </c>
      <c r="AJ321">
        <v>2185</v>
      </c>
      <c r="AK321">
        <f t="shared" si="84"/>
        <v>0.10886759340249991</v>
      </c>
      <c r="AL321">
        <f t="shared" si="84"/>
        <v>7.315777209849994E-2</v>
      </c>
      <c r="AM321">
        <f t="shared" si="88"/>
        <v>0.17111749809090909</v>
      </c>
      <c r="AN321">
        <f t="shared" si="88"/>
        <v>0.131566925</v>
      </c>
      <c r="AO321" t="e">
        <f t="shared" si="88"/>
        <v>#DIV/0!</v>
      </c>
      <c r="AP321" t="e">
        <f t="shared" si="88"/>
        <v>#DIV/0!</v>
      </c>
      <c r="AQ321" t="e">
        <f t="shared" si="88"/>
        <v>#DIV/0!</v>
      </c>
      <c r="AT321">
        <f t="shared" si="80"/>
        <v>2185</v>
      </c>
      <c r="AU321">
        <f t="shared" si="85"/>
        <v>-2.843217776454815E-2</v>
      </c>
      <c r="AV321">
        <f t="shared" si="85"/>
        <v>-6.4141999068548117E-2</v>
      </c>
      <c r="AW321">
        <f t="shared" si="85"/>
        <v>7.9584317312877059E-2</v>
      </c>
      <c r="AX321">
        <f t="shared" si="85"/>
        <v>-5.1499436556064065E-2</v>
      </c>
      <c r="AY321" t="e">
        <f t="shared" si="85"/>
        <v>#DIV/0!</v>
      </c>
      <c r="AZ321" t="e">
        <f t="shared" si="81"/>
        <v>#DIV/0!</v>
      </c>
    </row>
    <row r="322" spans="1:52" x14ac:dyDescent="0.25">
      <c r="A322">
        <v>2184</v>
      </c>
      <c r="B322" s="26">
        <v>0.2120682746</v>
      </c>
      <c r="C322" s="26">
        <v>0.18327680230000001</v>
      </c>
      <c r="D322" s="26">
        <v>0.18780377509999999</v>
      </c>
      <c r="E322" s="26">
        <v>0.21009179950000001</v>
      </c>
      <c r="F322" s="26"/>
      <c r="G322" s="26"/>
      <c r="H322" s="26"/>
      <c r="K322">
        <f t="shared" si="82"/>
        <v>2184</v>
      </c>
      <c r="L322">
        <f t="shared" si="87"/>
        <v>0.2120682746</v>
      </c>
      <c r="M322">
        <f t="shared" si="87"/>
        <v>0.18327680230000001</v>
      </c>
      <c r="N322">
        <f t="shared" si="87"/>
        <v>0.18780377509999999</v>
      </c>
      <c r="O322">
        <f t="shared" si="86"/>
        <v>0.21009179950000001</v>
      </c>
      <c r="P322">
        <f t="shared" si="86"/>
        <v>0</v>
      </c>
      <c r="Q322">
        <f t="shared" si="86"/>
        <v>0</v>
      </c>
      <c r="R322">
        <f t="shared" si="86"/>
        <v>0</v>
      </c>
      <c r="S322">
        <f t="shared" si="86"/>
        <v>0</v>
      </c>
      <c r="V322">
        <v>2184</v>
      </c>
      <c r="W322" s="7" t="s">
        <v>689</v>
      </c>
      <c r="X322" s="8" t="s">
        <v>690</v>
      </c>
      <c r="Z322">
        <v>2184</v>
      </c>
      <c r="AA322">
        <f t="shared" si="73"/>
        <v>2.1852275370499996E-2</v>
      </c>
      <c r="AB322">
        <f t="shared" si="74"/>
        <v>1.4874147225700018E-2</v>
      </c>
      <c r="AC322">
        <f t="shared" si="75"/>
        <v>0.18780377509999999</v>
      </c>
      <c r="AD322">
        <f t="shared" si="76"/>
        <v>0.21009179950000001</v>
      </c>
      <c r="AE322">
        <f t="shared" si="77"/>
        <v>0</v>
      </c>
      <c r="AF322">
        <f t="shared" si="78"/>
        <v>0</v>
      </c>
      <c r="AG322">
        <f t="shared" si="79"/>
        <v>0</v>
      </c>
      <c r="AJ322">
        <v>2184</v>
      </c>
      <c r="AK322">
        <f t="shared" si="84"/>
        <v>0.10926137685249998</v>
      </c>
      <c r="AL322">
        <f t="shared" si="84"/>
        <v>7.4370736128500092E-2</v>
      </c>
      <c r="AM322">
        <f t="shared" si="88"/>
        <v>0.17073070463636361</v>
      </c>
      <c r="AN322">
        <f t="shared" si="88"/>
        <v>0.13130737468750001</v>
      </c>
      <c r="AO322" t="e">
        <f t="shared" si="88"/>
        <v>#DIV/0!</v>
      </c>
      <c r="AP322" t="e">
        <f t="shared" si="88"/>
        <v>#DIV/0!</v>
      </c>
      <c r="AQ322" t="e">
        <f t="shared" si="88"/>
        <v>#DIV/0!</v>
      </c>
      <c r="AT322">
        <f t="shared" si="80"/>
        <v>2184</v>
      </c>
      <c r="AU322">
        <f t="shared" si="85"/>
        <v>-2.8101260510137394E-2</v>
      </c>
      <c r="AV322">
        <f t="shared" si="85"/>
        <v>-6.2991901234137282E-2</v>
      </c>
      <c r="AW322">
        <f t="shared" si="85"/>
        <v>7.9155613061272043E-2</v>
      </c>
      <c r="AX322">
        <f t="shared" si="85"/>
        <v>-5.1842808462683132E-2</v>
      </c>
      <c r="AY322" t="e">
        <f t="shared" si="85"/>
        <v>#DIV/0!</v>
      </c>
      <c r="AZ322" t="e">
        <f t="shared" si="81"/>
        <v>#DIV/0!</v>
      </c>
    </row>
    <row r="323" spans="1:52" x14ac:dyDescent="0.25">
      <c r="A323">
        <v>2183</v>
      </c>
      <c r="B323" s="26">
        <v>0.21345974500000001</v>
      </c>
      <c r="C323" s="26">
        <v>0.18341664969999999</v>
      </c>
      <c r="D323" s="26">
        <v>0.1890195012</v>
      </c>
      <c r="E323" s="26">
        <v>0.20953233539999999</v>
      </c>
      <c r="F323" s="26"/>
      <c r="G323" s="26"/>
      <c r="H323" s="26"/>
      <c r="K323">
        <f t="shared" si="82"/>
        <v>2183</v>
      </c>
      <c r="L323">
        <f t="shared" si="87"/>
        <v>0.21345974500000001</v>
      </c>
      <c r="M323">
        <f t="shared" si="87"/>
        <v>0.18341664969999999</v>
      </c>
      <c r="N323">
        <f t="shared" si="87"/>
        <v>0.1890195012</v>
      </c>
      <c r="O323">
        <f t="shared" si="86"/>
        <v>0.20953233539999999</v>
      </c>
      <c r="P323">
        <f t="shared" si="86"/>
        <v>0</v>
      </c>
      <c r="Q323">
        <f t="shared" si="86"/>
        <v>0</v>
      </c>
      <c r="R323">
        <f t="shared" si="86"/>
        <v>0</v>
      </c>
      <c r="S323">
        <f t="shared" si="86"/>
        <v>0</v>
      </c>
      <c r="V323">
        <v>2183</v>
      </c>
      <c r="W323" s="7" t="s">
        <v>691</v>
      </c>
      <c r="X323" s="8" t="s">
        <v>692</v>
      </c>
      <c r="Z323">
        <v>2183</v>
      </c>
      <c r="AA323">
        <f t="shared" si="73"/>
        <v>2.2768408473999996E-2</v>
      </c>
      <c r="AB323">
        <f t="shared" si="74"/>
        <v>1.5070810879599994E-2</v>
      </c>
      <c r="AC323">
        <f t="shared" si="75"/>
        <v>0.1890195012</v>
      </c>
      <c r="AD323">
        <f t="shared" si="76"/>
        <v>0.20953233539999999</v>
      </c>
      <c r="AE323">
        <f t="shared" si="77"/>
        <v>0</v>
      </c>
      <c r="AF323">
        <f t="shared" si="78"/>
        <v>0</v>
      </c>
      <c r="AG323">
        <f t="shared" si="79"/>
        <v>0</v>
      </c>
      <c r="AJ323">
        <v>2183</v>
      </c>
      <c r="AK323">
        <f t="shared" si="84"/>
        <v>0.11384204236999998</v>
      </c>
      <c r="AL323">
        <f t="shared" si="84"/>
        <v>7.535405439799997E-2</v>
      </c>
      <c r="AM323">
        <f t="shared" si="88"/>
        <v>0.17183591018181815</v>
      </c>
      <c r="AN323">
        <f t="shared" si="88"/>
        <v>0.13095770962499997</v>
      </c>
      <c r="AO323" t="e">
        <f t="shared" si="88"/>
        <v>#DIV/0!</v>
      </c>
      <c r="AP323" t="e">
        <f t="shared" si="88"/>
        <v>#DIV/0!</v>
      </c>
      <c r="AQ323" t="e">
        <f t="shared" si="88"/>
        <v>#DIV/0!</v>
      </c>
      <c r="AT323">
        <f t="shared" si="80"/>
        <v>2183</v>
      </c>
      <c r="AU323">
        <f t="shared" si="85"/>
        <v>-2.358351878437473E-2</v>
      </c>
      <c r="AV323">
        <f t="shared" si="85"/>
        <v>-6.2071506756374739E-2</v>
      </c>
      <c r="AW323">
        <f t="shared" si="85"/>
        <v>8.0218869412235008E-2</v>
      </c>
      <c r="AX323">
        <f t="shared" si="85"/>
        <v>-5.2276371914166314E-2</v>
      </c>
      <c r="AY323" t="e">
        <f t="shared" si="85"/>
        <v>#DIV/0!</v>
      </c>
      <c r="AZ323" t="e">
        <f t="shared" si="81"/>
        <v>#DIV/0!</v>
      </c>
    </row>
    <row r="324" spans="1:52" x14ac:dyDescent="0.25">
      <c r="A324">
        <v>2182</v>
      </c>
      <c r="B324" s="26">
        <v>0.21297869089999999</v>
      </c>
      <c r="C324" s="26">
        <v>0.18321777880000001</v>
      </c>
      <c r="D324" s="26">
        <v>0.1876276881</v>
      </c>
      <c r="E324" s="26">
        <v>0.2096295208</v>
      </c>
      <c r="F324" s="26"/>
      <c r="G324" s="26"/>
      <c r="H324" s="26"/>
      <c r="K324">
        <f t="shared" si="82"/>
        <v>2182</v>
      </c>
      <c r="L324">
        <f t="shared" si="87"/>
        <v>0.21297869089999999</v>
      </c>
      <c r="M324">
        <f t="shared" si="87"/>
        <v>0.18321777880000001</v>
      </c>
      <c r="N324">
        <f t="shared" si="87"/>
        <v>0.1876276881</v>
      </c>
      <c r="O324">
        <f t="shared" si="86"/>
        <v>0.2096295208</v>
      </c>
      <c r="P324">
        <f t="shared" si="86"/>
        <v>0</v>
      </c>
      <c r="Q324">
        <f t="shared" si="86"/>
        <v>0</v>
      </c>
      <c r="R324">
        <f t="shared" si="86"/>
        <v>0</v>
      </c>
      <c r="S324">
        <f t="shared" si="86"/>
        <v>0</v>
      </c>
      <c r="V324">
        <v>2182</v>
      </c>
      <c r="W324" s="7" t="s">
        <v>693</v>
      </c>
      <c r="X324" s="8" t="s">
        <v>694</v>
      </c>
      <c r="Z324">
        <v>2182</v>
      </c>
      <c r="AA324">
        <f t="shared" si="73"/>
        <v>2.18598141395E-2</v>
      </c>
      <c r="AB324">
        <f t="shared" si="74"/>
        <v>1.4623906828300018E-2</v>
      </c>
      <c r="AC324">
        <f t="shared" si="75"/>
        <v>0.1876276881</v>
      </c>
      <c r="AD324">
        <f t="shared" si="76"/>
        <v>0.2096295208</v>
      </c>
      <c r="AE324">
        <f t="shared" si="77"/>
        <v>0</v>
      </c>
      <c r="AF324">
        <f t="shared" si="78"/>
        <v>0</v>
      </c>
      <c r="AG324">
        <f t="shared" si="79"/>
        <v>0</v>
      </c>
      <c r="AJ324">
        <v>2182</v>
      </c>
      <c r="AK324">
        <f t="shared" si="84"/>
        <v>0.1092990706975</v>
      </c>
      <c r="AL324">
        <f t="shared" si="84"/>
        <v>7.3119534141500089E-2</v>
      </c>
      <c r="AM324">
        <f t="shared" si="88"/>
        <v>0.17057062554545452</v>
      </c>
      <c r="AN324">
        <f t="shared" si="88"/>
        <v>0.13101845049999999</v>
      </c>
      <c r="AO324" t="e">
        <f t="shared" si="88"/>
        <v>#DIV/0!</v>
      </c>
      <c r="AP324" t="e">
        <f t="shared" si="88"/>
        <v>#DIV/0!</v>
      </c>
      <c r="AQ324" t="e">
        <f t="shared" si="88"/>
        <v>#DIV/0!</v>
      </c>
      <c r="AT324">
        <f t="shared" si="80"/>
        <v>2182</v>
      </c>
      <c r="AU324">
        <f t="shared" si="85"/>
        <v>-2.8189471923948217E-2</v>
      </c>
      <c r="AV324">
        <f t="shared" si="85"/>
        <v>-6.4369008479948128E-2</v>
      </c>
      <c r="AW324">
        <f t="shared" si="85"/>
        <v>7.8911597131155711E-2</v>
      </c>
      <c r="AX324">
        <f t="shared" si="85"/>
        <v>-5.229960632859762E-2</v>
      </c>
      <c r="AY324" t="e">
        <f t="shared" si="85"/>
        <v>#DIV/0!</v>
      </c>
      <c r="AZ324" t="e">
        <f t="shared" si="81"/>
        <v>#DIV/0!</v>
      </c>
    </row>
    <row r="325" spans="1:52" x14ac:dyDescent="0.25">
      <c r="A325">
        <v>2181</v>
      </c>
      <c r="B325" s="26">
        <v>0.21400560439999999</v>
      </c>
      <c r="C325" s="26">
        <v>0.18308919670000001</v>
      </c>
      <c r="D325" s="26">
        <v>0.18840797249999999</v>
      </c>
      <c r="E325" s="26">
        <v>0.21032495800000001</v>
      </c>
      <c r="F325" s="26"/>
      <c r="G325" s="26"/>
      <c r="H325" s="26"/>
      <c r="K325">
        <f t="shared" si="82"/>
        <v>2181</v>
      </c>
      <c r="L325">
        <f t="shared" si="87"/>
        <v>0.21400560439999999</v>
      </c>
      <c r="M325">
        <f t="shared" si="87"/>
        <v>0.18308919670000001</v>
      </c>
      <c r="N325">
        <f t="shared" si="87"/>
        <v>0.18840797249999999</v>
      </c>
      <c r="O325">
        <f t="shared" si="86"/>
        <v>0.21032495800000001</v>
      </c>
      <c r="P325">
        <f t="shared" si="86"/>
        <v>0</v>
      </c>
      <c r="Q325">
        <f t="shared" si="86"/>
        <v>0</v>
      </c>
      <c r="R325">
        <f t="shared" si="86"/>
        <v>0</v>
      </c>
      <c r="S325">
        <f t="shared" si="86"/>
        <v>0</v>
      </c>
      <c r="V325">
        <v>2181</v>
      </c>
      <c r="W325" s="7" t="s">
        <v>695</v>
      </c>
      <c r="X325" s="8" t="s">
        <v>696</v>
      </c>
      <c r="Z325">
        <v>2181</v>
      </c>
      <c r="AA325">
        <f t="shared" si="73"/>
        <v>2.2160364687499989E-2</v>
      </c>
      <c r="AB325">
        <f t="shared" si="74"/>
        <v>1.423405462750002E-2</v>
      </c>
      <c r="AC325">
        <f t="shared" si="75"/>
        <v>0.18840797249999999</v>
      </c>
      <c r="AD325">
        <f t="shared" si="76"/>
        <v>0.21032495800000001</v>
      </c>
      <c r="AE325">
        <f t="shared" si="77"/>
        <v>0</v>
      </c>
      <c r="AF325">
        <f t="shared" si="78"/>
        <v>0</v>
      </c>
      <c r="AG325">
        <f t="shared" si="79"/>
        <v>0</v>
      </c>
      <c r="AJ325">
        <v>2181</v>
      </c>
      <c r="AK325">
        <f t="shared" si="84"/>
        <v>0.11080182343749995</v>
      </c>
      <c r="AL325">
        <f t="shared" si="84"/>
        <v>7.1170273137500101E-2</v>
      </c>
      <c r="AM325">
        <f t="shared" si="88"/>
        <v>0.17127997499999997</v>
      </c>
      <c r="AN325">
        <f t="shared" si="88"/>
        <v>0.13145309875</v>
      </c>
      <c r="AO325" t="e">
        <f t="shared" si="88"/>
        <v>#DIV/0!</v>
      </c>
      <c r="AP325" t="e">
        <f t="shared" si="88"/>
        <v>#DIV/0!</v>
      </c>
      <c r="AQ325" t="e">
        <f t="shared" si="88"/>
        <v>#DIV/0!</v>
      </c>
      <c r="AT325">
        <f t="shared" si="80"/>
        <v>2181</v>
      </c>
      <c r="AU325">
        <f t="shared" ref="AU325:AY375" si="89">AK325-(AU$2/$A325)-AU$3</f>
        <v>-2.6749758405691243E-2</v>
      </c>
      <c r="AV325">
        <f t="shared" si="89"/>
        <v>-6.6381308705691089E-2</v>
      </c>
      <c r="AW325">
        <f t="shared" si="89"/>
        <v>7.9578920437872513E-2</v>
      </c>
      <c r="AX325">
        <f t="shared" si="89"/>
        <v>-5.1949010374254923E-2</v>
      </c>
      <c r="AY325" t="e">
        <f t="shared" si="89"/>
        <v>#DIV/0!</v>
      </c>
      <c r="AZ325" t="e">
        <f t="shared" si="81"/>
        <v>#DIV/0!</v>
      </c>
    </row>
    <row r="326" spans="1:52" x14ac:dyDescent="0.25">
      <c r="A326">
        <v>2180</v>
      </c>
      <c r="B326" s="26">
        <v>0.21402314310000001</v>
      </c>
      <c r="C326" s="26">
        <v>0.18403683600000001</v>
      </c>
      <c r="D326" s="26">
        <v>0.18876408040000001</v>
      </c>
      <c r="E326" s="26">
        <v>0.21027976270000001</v>
      </c>
      <c r="F326" s="26"/>
      <c r="G326" s="26"/>
      <c r="H326" s="26"/>
      <c r="K326">
        <f t="shared" si="82"/>
        <v>2180</v>
      </c>
      <c r="L326">
        <f t="shared" si="87"/>
        <v>0.21402314310000001</v>
      </c>
      <c r="M326">
        <f t="shared" si="87"/>
        <v>0.18403683600000001</v>
      </c>
      <c r="N326">
        <f t="shared" si="87"/>
        <v>0.18876408040000001</v>
      </c>
      <c r="O326">
        <f t="shared" si="86"/>
        <v>0.21027976270000001</v>
      </c>
      <c r="P326">
        <f t="shared" si="86"/>
        <v>0</v>
      </c>
      <c r="Q326">
        <f t="shared" si="86"/>
        <v>0</v>
      </c>
      <c r="R326">
        <f t="shared" si="86"/>
        <v>0</v>
      </c>
      <c r="S326">
        <f t="shared" si="86"/>
        <v>0</v>
      </c>
      <c r="V326">
        <v>2180</v>
      </c>
      <c r="W326" s="7" t="s">
        <v>697</v>
      </c>
      <c r="X326" s="8" t="s">
        <v>698</v>
      </c>
      <c r="Z326">
        <v>2180</v>
      </c>
      <c r="AA326">
        <f t="shared" ref="AA326:AA389" si="90">L326-AA$2*$X326*3-AA$3*$W326*3</f>
        <v>2.1904485381000011E-2</v>
      </c>
      <c r="AB326">
        <f t="shared" ref="AB326:AB389" si="91">M326-AB$2*$X326*3-AB$3*$W326*3</f>
        <v>1.5412740047400023E-2</v>
      </c>
      <c r="AC326">
        <f t="shared" ref="AC326:AC389" si="92">N326-AC$2*$X326*3-AC$3*$W326*3</f>
        <v>0.18876408040000001</v>
      </c>
      <c r="AD326">
        <f t="shared" ref="AD326:AD389" si="93">O326-AD$2*$X326*3-AD$3*$W326*3</f>
        <v>0.21027976270000001</v>
      </c>
      <c r="AE326">
        <f t="shared" ref="AE326:AE389" si="94">P326-AE$2*$X326*3-AE$3*$W326*3</f>
        <v>0</v>
      </c>
      <c r="AF326">
        <f t="shared" ref="AF326:AF389" si="95">Q326-AF$2*$X326*3-AF$3*$W326*3</f>
        <v>0</v>
      </c>
      <c r="AG326">
        <f t="shared" ref="AG326:AG389" si="96">R326-AG$2*$X326*3-AG$3*$W326*3</f>
        <v>0</v>
      </c>
      <c r="AJ326">
        <v>2180</v>
      </c>
      <c r="AK326">
        <f t="shared" si="84"/>
        <v>0.10952242690500005</v>
      </c>
      <c r="AL326">
        <f t="shared" si="84"/>
        <v>7.7063700237000113E-2</v>
      </c>
      <c r="AM326">
        <f t="shared" si="88"/>
        <v>0.17160370945454545</v>
      </c>
      <c r="AN326">
        <f t="shared" si="88"/>
        <v>0.13142485168750001</v>
      </c>
      <c r="AO326" t="e">
        <f t="shared" si="88"/>
        <v>#DIV/0!</v>
      </c>
      <c r="AP326" t="e">
        <f t="shared" si="88"/>
        <v>#DIV/0!</v>
      </c>
      <c r="AQ326" t="e">
        <f t="shared" si="88"/>
        <v>#DIV/0!</v>
      </c>
      <c r="AT326">
        <f t="shared" ref="AT326:AT389" si="97">A326</f>
        <v>2180</v>
      </c>
      <c r="AU326">
        <f t="shared" si="89"/>
        <v>-2.8092251994082523E-2</v>
      </c>
      <c r="AV326">
        <f t="shared" si="89"/>
        <v>-6.0550978662082464E-2</v>
      </c>
      <c r="AW326">
        <f t="shared" si="89"/>
        <v>7.9860590188490399E-2</v>
      </c>
      <c r="AX326">
        <f t="shared" si="89"/>
        <v>-5.2061386844610091E-2</v>
      </c>
      <c r="AY326" t="e">
        <f t="shared" si="89"/>
        <v>#DIV/0!</v>
      </c>
      <c r="AZ326" t="e">
        <f t="shared" ref="AZ326:AZ389" si="98">AQ326-(AZ$2/$A326)-AZ$3</f>
        <v>#DIV/0!</v>
      </c>
    </row>
    <row r="327" spans="1:52" x14ac:dyDescent="0.25">
      <c r="A327">
        <v>2179</v>
      </c>
      <c r="B327" s="26">
        <v>0.21514888109999999</v>
      </c>
      <c r="C327" s="26">
        <v>0.18270550669999999</v>
      </c>
      <c r="D327" s="26">
        <v>0.1883105189</v>
      </c>
      <c r="E327" s="26">
        <v>0.20941086110000001</v>
      </c>
      <c r="F327" s="26"/>
      <c r="G327" s="26"/>
      <c r="H327" s="26"/>
      <c r="K327">
        <f t="shared" si="82"/>
        <v>2179</v>
      </c>
      <c r="L327">
        <f t="shared" si="87"/>
        <v>0.21514888109999999</v>
      </c>
      <c r="M327">
        <f t="shared" si="87"/>
        <v>0.18270550669999999</v>
      </c>
      <c r="N327">
        <f t="shared" si="87"/>
        <v>0.1883105189</v>
      </c>
      <c r="O327">
        <f t="shared" si="86"/>
        <v>0.20941086110000001</v>
      </c>
      <c r="P327">
        <f t="shared" si="86"/>
        <v>0</v>
      </c>
      <c r="Q327">
        <f t="shared" si="86"/>
        <v>0</v>
      </c>
      <c r="R327">
        <f t="shared" si="86"/>
        <v>0</v>
      </c>
      <c r="S327">
        <f t="shared" si="86"/>
        <v>0</v>
      </c>
      <c r="V327">
        <v>2179</v>
      </c>
      <c r="W327" s="7" t="s">
        <v>699</v>
      </c>
      <c r="X327" s="8" t="s">
        <v>700</v>
      </c>
      <c r="Z327">
        <v>2179</v>
      </c>
      <c r="AA327">
        <f t="shared" si="90"/>
        <v>2.2539507979499995E-2</v>
      </c>
      <c r="AB327">
        <f t="shared" si="91"/>
        <v>1.4371815584300007E-2</v>
      </c>
      <c r="AC327">
        <f t="shared" si="92"/>
        <v>0.1883105189</v>
      </c>
      <c r="AD327">
        <f t="shared" si="93"/>
        <v>0.20941086110000001</v>
      </c>
      <c r="AE327">
        <f t="shared" si="94"/>
        <v>0</v>
      </c>
      <c r="AF327">
        <f t="shared" si="95"/>
        <v>0</v>
      </c>
      <c r="AG327">
        <f t="shared" si="96"/>
        <v>0</v>
      </c>
      <c r="AJ327">
        <v>2179</v>
      </c>
      <c r="AK327">
        <f t="shared" si="84"/>
        <v>0.11269753989749998</v>
      </c>
      <c r="AL327">
        <f t="shared" si="84"/>
        <v>7.1859077921500036E-2</v>
      </c>
      <c r="AM327">
        <f t="shared" si="88"/>
        <v>0.1711913808181818</v>
      </c>
      <c r="AN327">
        <f t="shared" si="88"/>
        <v>0.13088178818749999</v>
      </c>
      <c r="AO327" t="e">
        <f t="shared" si="88"/>
        <v>#DIV/0!</v>
      </c>
      <c r="AP327" t="e">
        <f t="shared" si="88"/>
        <v>#DIV/0!</v>
      </c>
      <c r="AQ327" t="e">
        <f t="shared" si="88"/>
        <v>#DIV/0!</v>
      </c>
      <c r="AT327">
        <f t="shared" si="97"/>
        <v>2179</v>
      </c>
      <c r="AU327">
        <f t="shared" si="89"/>
        <v>-2.4980293971247153E-2</v>
      </c>
      <c r="AV327">
        <f t="shared" si="89"/>
        <v>-6.5818755947247093E-2</v>
      </c>
      <c r="AW327">
        <f t="shared" si="89"/>
        <v>7.9406158239017047E-2</v>
      </c>
      <c r="AX327">
        <f t="shared" si="89"/>
        <v>-5.2688656970829528E-2</v>
      </c>
      <c r="AY327" t="e">
        <f t="shared" si="89"/>
        <v>#DIV/0!</v>
      </c>
      <c r="AZ327" t="e">
        <f t="shared" si="98"/>
        <v>#DIV/0!</v>
      </c>
    </row>
    <row r="328" spans="1:52" x14ac:dyDescent="0.25">
      <c r="A328">
        <v>2178</v>
      </c>
      <c r="B328" s="26">
        <v>0.21500633659999999</v>
      </c>
      <c r="C328" s="26">
        <v>0.1837350428</v>
      </c>
      <c r="D328" s="26">
        <v>0.18830440940000001</v>
      </c>
      <c r="E328" s="26">
        <v>0.20975109929999999</v>
      </c>
      <c r="F328" s="26"/>
      <c r="G328" s="26"/>
      <c r="H328" s="26"/>
      <c r="K328">
        <f t="shared" ref="K328:K391" si="99">A328</f>
        <v>2178</v>
      </c>
      <c r="L328">
        <f t="shared" si="87"/>
        <v>0.21500633659999999</v>
      </c>
      <c r="M328">
        <f t="shared" si="87"/>
        <v>0.1837350428</v>
      </c>
      <c r="N328">
        <f t="shared" si="87"/>
        <v>0.18830440940000001</v>
      </c>
      <c r="O328">
        <f t="shared" si="86"/>
        <v>0.20975109929999999</v>
      </c>
      <c r="P328">
        <f t="shared" si="86"/>
        <v>0</v>
      </c>
      <c r="Q328">
        <f t="shared" si="86"/>
        <v>0</v>
      </c>
      <c r="R328">
        <f t="shared" si="86"/>
        <v>0</v>
      </c>
      <c r="S328">
        <f t="shared" si="86"/>
        <v>0</v>
      </c>
      <c r="V328">
        <v>2178</v>
      </c>
      <c r="W328" s="7" t="s">
        <v>701</v>
      </c>
      <c r="X328" s="8" t="s">
        <v>702</v>
      </c>
      <c r="Z328">
        <v>2178</v>
      </c>
      <c r="AA328">
        <f t="shared" si="90"/>
        <v>2.1810831469999986E-2</v>
      </c>
      <c r="AB328">
        <f t="shared" si="91"/>
        <v>1.5284942198000001E-2</v>
      </c>
      <c r="AC328">
        <f t="shared" si="92"/>
        <v>0.18830440940000001</v>
      </c>
      <c r="AD328">
        <f t="shared" si="93"/>
        <v>0.20975109929999999</v>
      </c>
      <c r="AE328">
        <f t="shared" si="94"/>
        <v>0</v>
      </c>
      <c r="AF328">
        <f t="shared" si="95"/>
        <v>0</v>
      </c>
      <c r="AG328">
        <f t="shared" si="96"/>
        <v>0</v>
      </c>
      <c r="AJ328">
        <v>2178</v>
      </c>
      <c r="AK328">
        <f t="shared" si="84"/>
        <v>0.10905415734999993</v>
      </c>
      <c r="AL328">
        <f t="shared" si="84"/>
        <v>7.6424710990000005E-2</v>
      </c>
      <c r="AM328">
        <f t="shared" si="88"/>
        <v>0.17118582672727273</v>
      </c>
      <c r="AN328">
        <f t="shared" si="88"/>
        <v>0.13109443706249999</v>
      </c>
      <c r="AO328" t="e">
        <f t="shared" si="88"/>
        <v>#DIV/0!</v>
      </c>
      <c r="AP328" t="e">
        <f t="shared" si="88"/>
        <v>#DIV/0!</v>
      </c>
      <c r="AQ328" t="e">
        <f t="shared" si="88"/>
        <v>#DIV/0!</v>
      </c>
      <c r="AT328">
        <f t="shared" si="97"/>
        <v>2178</v>
      </c>
      <c r="AU328">
        <f t="shared" si="89"/>
        <v>-2.8686889481955996E-2</v>
      </c>
      <c r="AV328">
        <f t="shared" si="89"/>
        <v>-6.1316335841955921E-2</v>
      </c>
      <c r="AW328">
        <f t="shared" si="89"/>
        <v>7.9358462172635452E-2</v>
      </c>
      <c r="AX328">
        <f t="shared" si="89"/>
        <v>-5.2560292046774565E-2</v>
      </c>
      <c r="AY328" t="e">
        <f t="shared" si="89"/>
        <v>#DIV/0!</v>
      </c>
      <c r="AZ328" t="e">
        <f t="shared" si="98"/>
        <v>#DIV/0!</v>
      </c>
    </row>
    <row r="329" spans="1:52" x14ac:dyDescent="0.25">
      <c r="A329">
        <v>2177</v>
      </c>
      <c r="B329" s="26">
        <v>0.2155850232</v>
      </c>
      <c r="C329" s="26">
        <v>0.183597222</v>
      </c>
      <c r="D329" s="26">
        <v>0.18720471859999999</v>
      </c>
      <c r="E329" s="26">
        <v>0.20994913579999999</v>
      </c>
      <c r="F329" s="26"/>
      <c r="G329" s="26"/>
      <c r="H329" s="26"/>
      <c r="K329">
        <f t="shared" si="99"/>
        <v>2177</v>
      </c>
      <c r="L329">
        <f t="shared" si="87"/>
        <v>0.2155850232</v>
      </c>
      <c r="M329">
        <f t="shared" si="87"/>
        <v>0.183597222</v>
      </c>
      <c r="N329">
        <f t="shared" si="87"/>
        <v>0.18720471859999999</v>
      </c>
      <c r="O329">
        <f t="shared" si="86"/>
        <v>0.20994913579999999</v>
      </c>
      <c r="P329">
        <f t="shared" si="86"/>
        <v>0</v>
      </c>
      <c r="Q329">
        <f t="shared" si="86"/>
        <v>0</v>
      </c>
      <c r="R329">
        <f t="shared" si="86"/>
        <v>0</v>
      </c>
      <c r="S329">
        <f t="shared" si="86"/>
        <v>0</v>
      </c>
      <c r="V329">
        <v>2177</v>
      </c>
      <c r="W329" s="7" t="s">
        <v>703</v>
      </c>
      <c r="X329" s="8" t="s">
        <v>704</v>
      </c>
      <c r="Z329">
        <v>2177</v>
      </c>
      <c r="AA329">
        <f t="shared" si="90"/>
        <v>2.1537137251499999E-2</v>
      </c>
      <c r="AB329">
        <f t="shared" si="91"/>
        <v>1.4774824373100001E-2</v>
      </c>
      <c r="AC329">
        <f t="shared" si="92"/>
        <v>0.18720471859999999</v>
      </c>
      <c r="AD329">
        <f t="shared" si="93"/>
        <v>0.20994913579999999</v>
      </c>
      <c r="AE329">
        <f t="shared" si="94"/>
        <v>0</v>
      </c>
      <c r="AF329">
        <f t="shared" si="95"/>
        <v>0</v>
      </c>
      <c r="AG329">
        <f t="shared" si="96"/>
        <v>0</v>
      </c>
      <c r="AJ329">
        <v>2177</v>
      </c>
      <c r="AK329">
        <f t="shared" si="84"/>
        <v>0.1076856862575</v>
      </c>
      <c r="AL329">
        <f t="shared" si="84"/>
        <v>7.3874121865500006E-2</v>
      </c>
      <c r="AM329">
        <f t="shared" si="88"/>
        <v>0.1701861078181818</v>
      </c>
      <c r="AN329">
        <f t="shared" si="88"/>
        <v>0.13121820987499999</v>
      </c>
      <c r="AO329" t="e">
        <f t="shared" si="88"/>
        <v>#DIV/0!</v>
      </c>
      <c r="AP329" t="e">
        <f t="shared" si="88"/>
        <v>#DIV/0!</v>
      </c>
      <c r="AQ329" t="e">
        <f t="shared" si="88"/>
        <v>#DIV/0!</v>
      </c>
      <c r="AT329">
        <f t="shared" si="97"/>
        <v>2177</v>
      </c>
      <c r="AU329">
        <f t="shared" si="89"/>
        <v>-3.0118631611126545E-2</v>
      </c>
      <c r="AV329">
        <f t="shared" si="89"/>
        <v>-6.3930196003126535E-2</v>
      </c>
      <c r="AW329">
        <f t="shared" si="89"/>
        <v>7.8316562572430776E-2</v>
      </c>
      <c r="AX329">
        <f t="shared" si="89"/>
        <v>-5.2520880616502064E-2</v>
      </c>
      <c r="AY329" t="e">
        <f t="shared" si="89"/>
        <v>#DIV/0!</v>
      </c>
      <c r="AZ329" t="e">
        <f t="shared" si="98"/>
        <v>#DIV/0!</v>
      </c>
    </row>
    <row r="330" spans="1:52" x14ac:dyDescent="0.25">
      <c r="A330">
        <v>2176</v>
      </c>
      <c r="B330" s="26">
        <v>0.2171176225</v>
      </c>
      <c r="C330" s="26">
        <v>0.1848068088</v>
      </c>
      <c r="D330" s="26">
        <v>0.18874773380000001</v>
      </c>
      <c r="E330" s="26">
        <v>0.2090345025</v>
      </c>
      <c r="F330" s="26"/>
      <c r="G330" s="26"/>
      <c r="H330" s="26"/>
      <c r="K330">
        <f t="shared" si="99"/>
        <v>2176</v>
      </c>
      <c r="L330">
        <f t="shared" si="87"/>
        <v>0.2171176225</v>
      </c>
      <c r="M330">
        <f t="shared" si="87"/>
        <v>0.1848068088</v>
      </c>
      <c r="N330">
        <f t="shared" si="87"/>
        <v>0.18874773380000001</v>
      </c>
      <c r="O330">
        <f t="shared" si="86"/>
        <v>0.2090345025</v>
      </c>
      <c r="P330">
        <f t="shared" si="86"/>
        <v>0</v>
      </c>
      <c r="Q330">
        <f t="shared" si="86"/>
        <v>0</v>
      </c>
      <c r="R330">
        <f t="shared" si="86"/>
        <v>0</v>
      </c>
      <c r="S330">
        <f t="shared" si="86"/>
        <v>0</v>
      </c>
      <c r="V330">
        <v>2176</v>
      </c>
      <c r="W330" s="7" t="s">
        <v>705</v>
      </c>
      <c r="X330" s="8" t="s">
        <v>706</v>
      </c>
      <c r="Z330">
        <v>2176</v>
      </c>
      <c r="AA330">
        <f t="shared" si="90"/>
        <v>2.2574293640499954E-2</v>
      </c>
      <c r="AB330">
        <f t="shared" si="91"/>
        <v>1.5901555823699995E-2</v>
      </c>
      <c r="AC330">
        <f t="shared" si="92"/>
        <v>0.18874773380000001</v>
      </c>
      <c r="AD330">
        <f t="shared" si="93"/>
        <v>0.2090345025</v>
      </c>
      <c r="AE330">
        <f t="shared" si="94"/>
        <v>0</v>
      </c>
      <c r="AF330">
        <f t="shared" si="95"/>
        <v>0</v>
      </c>
      <c r="AG330">
        <f t="shared" si="96"/>
        <v>0</v>
      </c>
      <c r="AJ330">
        <v>2176</v>
      </c>
      <c r="AK330">
        <f t="shared" si="84"/>
        <v>0.11287146820249977</v>
      </c>
      <c r="AL330">
        <f t="shared" si="84"/>
        <v>7.9507779118499974E-2</v>
      </c>
      <c r="AM330">
        <f t="shared" si="88"/>
        <v>0.1715888489090909</v>
      </c>
      <c r="AN330">
        <f t="shared" si="88"/>
        <v>0.1306465640625</v>
      </c>
      <c r="AO330" t="e">
        <f t="shared" si="88"/>
        <v>#DIV/0!</v>
      </c>
      <c r="AP330" t="e">
        <f t="shared" si="88"/>
        <v>#DIV/0!</v>
      </c>
      <c r="AQ330" t="e">
        <f t="shared" si="88"/>
        <v>#DIV/0!</v>
      </c>
      <c r="AT330">
        <f t="shared" si="97"/>
        <v>2176</v>
      </c>
      <c r="AU330">
        <f t="shared" si="89"/>
        <v>-2.499617885632377E-2</v>
      </c>
      <c r="AV330">
        <f t="shared" si="89"/>
        <v>-5.8359867940323565E-2</v>
      </c>
      <c r="AW330">
        <f t="shared" si="89"/>
        <v>7.9677084203208542E-2</v>
      </c>
      <c r="AX330">
        <f t="shared" si="89"/>
        <v>-5.3176965349264721E-2</v>
      </c>
      <c r="AY330" t="e">
        <f t="shared" si="89"/>
        <v>#DIV/0!</v>
      </c>
      <c r="AZ330" t="e">
        <f t="shared" si="98"/>
        <v>#DIV/0!</v>
      </c>
    </row>
    <row r="331" spans="1:52" x14ac:dyDescent="0.25">
      <c r="A331">
        <v>2175</v>
      </c>
      <c r="B331" s="26">
        <v>0.21729497610000001</v>
      </c>
      <c r="C331" s="26">
        <v>0.1839426458</v>
      </c>
      <c r="D331" s="26">
        <v>0.1875926852</v>
      </c>
      <c r="E331" s="26">
        <v>0.20929445329999999</v>
      </c>
      <c r="F331" s="26"/>
      <c r="G331" s="26"/>
      <c r="H331" s="26"/>
      <c r="K331">
        <f t="shared" si="99"/>
        <v>2175</v>
      </c>
      <c r="L331">
        <f t="shared" si="87"/>
        <v>0.21729497610000001</v>
      </c>
      <c r="M331">
        <f t="shared" si="87"/>
        <v>0.1839426458</v>
      </c>
      <c r="N331">
        <f t="shared" si="87"/>
        <v>0.1875926852</v>
      </c>
      <c r="O331">
        <f t="shared" si="86"/>
        <v>0.20929445329999999</v>
      </c>
      <c r="P331">
        <f t="shared" si="86"/>
        <v>0</v>
      </c>
      <c r="Q331">
        <f t="shared" si="86"/>
        <v>0</v>
      </c>
      <c r="R331">
        <f t="shared" si="86"/>
        <v>0</v>
      </c>
      <c r="S331">
        <f t="shared" si="86"/>
        <v>0</v>
      </c>
      <c r="V331">
        <v>2175</v>
      </c>
      <c r="W331" s="7" t="s">
        <v>707</v>
      </c>
      <c r="X331" s="8" t="s">
        <v>708</v>
      </c>
      <c r="Z331">
        <v>2175</v>
      </c>
      <c r="AA331">
        <f t="shared" si="90"/>
        <v>2.2435160292000017E-2</v>
      </c>
      <c r="AB331">
        <f t="shared" si="91"/>
        <v>1.5587519796800009E-2</v>
      </c>
      <c r="AC331">
        <f t="shared" si="92"/>
        <v>0.1875926852</v>
      </c>
      <c r="AD331">
        <f t="shared" si="93"/>
        <v>0.20929445329999999</v>
      </c>
      <c r="AE331">
        <f t="shared" si="94"/>
        <v>0</v>
      </c>
      <c r="AF331">
        <f t="shared" si="95"/>
        <v>0</v>
      </c>
      <c r="AG331">
        <f t="shared" si="96"/>
        <v>0</v>
      </c>
      <c r="AJ331">
        <v>2175</v>
      </c>
      <c r="AK331">
        <f t="shared" si="84"/>
        <v>0.11217580146000009</v>
      </c>
      <c r="AL331">
        <f t="shared" si="84"/>
        <v>7.7937598984000045E-2</v>
      </c>
      <c r="AM331">
        <f t="shared" si="88"/>
        <v>0.1705388047272727</v>
      </c>
      <c r="AN331">
        <f t="shared" si="88"/>
        <v>0.13080903331249999</v>
      </c>
      <c r="AO331" t="e">
        <f t="shared" si="88"/>
        <v>#DIV/0!</v>
      </c>
      <c r="AP331" t="e">
        <f t="shared" si="88"/>
        <v>#DIV/0!</v>
      </c>
      <c r="AQ331" t="e">
        <f t="shared" si="88"/>
        <v>#DIV/0!</v>
      </c>
      <c r="AT331">
        <f t="shared" si="97"/>
        <v>2175</v>
      </c>
      <c r="AU331">
        <f t="shared" si="89"/>
        <v>-2.5755233022758534E-2</v>
      </c>
      <c r="AV331">
        <f t="shared" si="89"/>
        <v>-5.9993435498758574E-2</v>
      </c>
      <c r="AW331">
        <f t="shared" si="89"/>
        <v>7.8584781738766957E-2</v>
      </c>
      <c r="AX331">
        <f t="shared" si="89"/>
        <v>-5.3099012664511502E-2</v>
      </c>
      <c r="AY331" t="e">
        <f t="shared" si="89"/>
        <v>#DIV/0!</v>
      </c>
      <c r="AZ331" t="e">
        <f t="shared" si="98"/>
        <v>#DIV/0!</v>
      </c>
    </row>
    <row r="332" spans="1:52" x14ac:dyDescent="0.25">
      <c r="A332">
        <v>2174</v>
      </c>
      <c r="B332" s="26">
        <v>0.21795076129999999</v>
      </c>
      <c r="C332" s="26">
        <v>0.18341150880000001</v>
      </c>
      <c r="D332" s="26">
        <v>0.18673144280000001</v>
      </c>
      <c r="E332" s="26">
        <v>0.20863929389999999</v>
      </c>
      <c r="F332" s="26"/>
      <c r="G332" s="26"/>
      <c r="H332" s="26"/>
      <c r="K332">
        <f t="shared" si="99"/>
        <v>2174</v>
      </c>
      <c r="L332">
        <f t="shared" si="87"/>
        <v>0.21795076129999999</v>
      </c>
      <c r="M332">
        <f t="shared" si="87"/>
        <v>0.18341150880000001</v>
      </c>
      <c r="N332">
        <f t="shared" si="87"/>
        <v>0.18673144280000001</v>
      </c>
      <c r="O332">
        <f t="shared" si="86"/>
        <v>0.20863929389999999</v>
      </c>
      <c r="P332">
        <f t="shared" si="86"/>
        <v>0</v>
      </c>
      <c r="Q332">
        <f t="shared" si="86"/>
        <v>0</v>
      </c>
      <c r="R332">
        <f t="shared" si="86"/>
        <v>0</v>
      </c>
      <c r="S332">
        <f t="shared" si="86"/>
        <v>0</v>
      </c>
      <c r="V332">
        <v>2174</v>
      </c>
      <c r="W332" s="7" t="s">
        <v>709</v>
      </c>
      <c r="X332" s="8" t="s">
        <v>710</v>
      </c>
      <c r="Z332">
        <v>2174</v>
      </c>
      <c r="AA332">
        <f t="shared" si="90"/>
        <v>2.24269923215E-2</v>
      </c>
      <c r="AB332">
        <f t="shared" si="91"/>
        <v>1.4995452911100035E-2</v>
      </c>
      <c r="AC332">
        <f t="shared" si="92"/>
        <v>0.18673144280000001</v>
      </c>
      <c r="AD332">
        <f t="shared" si="93"/>
        <v>0.20863929389999999</v>
      </c>
      <c r="AE332">
        <f t="shared" si="94"/>
        <v>0</v>
      </c>
      <c r="AF332">
        <f t="shared" si="95"/>
        <v>0</v>
      </c>
      <c r="AG332">
        <f t="shared" si="96"/>
        <v>0</v>
      </c>
      <c r="AJ332">
        <v>2174</v>
      </c>
      <c r="AK332">
        <f t="shared" ref="AK332:AL395" si="100">AA332/AK$3</f>
        <v>0.1121349616075</v>
      </c>
      <c r="AL332">
        <f t="shared" si="100"/>
        <v>7.4977264555500175E-2</v>
      </c>
      <c r="AM332">
        <f t="shared" si="88"/>
        <v>0.1697558570909091</v>
      </c>
      <c r="AN332">
        <f t="shared" si="88"/>
        <v>0.1303995586875</v>
      </c>
      <c r="AO332" t="e">
        <f t="shared" si="88"/>
        <v>#DIV/0!</v>
      </c>
      <c r="AP332" t="e">
        <f t="shared" si="88"/>
        <v>#DIV/0!</v>
      </c>
      <c r="AQ332" t="e">
        <f t="shared" si="88"/>
        <v>#DIV/0!</v>
      </c>
      <c r="AT332">
        <f t="shared" si="97"/>
        <v>2174</v>
      </c>
      <c r="AU332">
        <f t="shared" si="89"/>
        <v>-2.5859518613291166E-2</v>
      </c>
      <c r="AV332">
        <f t="shared" si="89"/>
        <v>-6.301721566529099E-2</v>
      </c>
      <c r="AW332">
        <f t="shared" si="89"/>
        <v>7.7759536943714985E-2</v>
      </c>
      <c r="AX332">
        <f t="shared" si="89"/>
        <v>-5.3593081606888221E-2</v>
      </c>
      <c r="AY332" t="e">
        <f t="shared" si="89"/>
        <v>#DIV/0!</v>
      </c>
      <c r="AZ332" t="e">
        <f t="shared" si="98"/>
        <v>#DIV/0!</v>
      </c>
    </row>
    <row r="333" spans="1:52" x14ac:dyDescent="0.25">
      <c r="A333">
        <v>2173</v>
      </c>
      <c r="B333" s="26">
        <v>0.21876272560000001</v>
      </c>
      <c r="C333" s="26">
        <v>0.18462662399999999</v>
      </c>
      <c r="D333" s="26">
        <v>0.1878542453</v>
      </c>
      <c r="E333" s="26">
        <v>0.20872546729999999</v>
      </c>
      <c r="F333" s="26"/>
      <c r="G333" s="26"/>
      <c r="H333" s="26"/>
      <c r="K333">
        <f t="shared" si="99"/>
        <v>2173</v>
      </c>
      <c r="L333">
        <f t="shared" si="87"/>
        <v>0.21876272560000001</v>
      </c>
      <c r="M333">
        <f t="shared" si="87"/>
        <v>0.18462662399999999</v>
      </c>
      <c r="N333">
        <f t="shared" si="87"/>
        <v>0.1878542453</v>
      </c>
      <c r="O333">
        <f t="shared" si="86"/>
        <v>0.20872546729999999</v>
      </c>
      <c r="P333">
        <f t="shared" si="86"/>
        <v>0</v>
      </c>
      <c r="Q333">
        <f t="shared" si="86"/>
        <v>0</v>
      </c>
      <c r="R333">
        <f t="shared" si="86"/>
        <v>0</v>
      </c>
      <c r="S333">
        <f t="shared" si="86"/>
        <v>0</v>
      </c>
      <c r="V333">
        <v>2173</v>
      </c>
      <c r="W333" s="7" t="s">
        <v>711</v>
      </c>
      <c r="X333" s="8" t="s">
        <v>712</v>
      </c>
      <c r="Z333">
        <v>2173</v>
      </c>
      <c r="AA333">
        <f t="shared" si="90"/>
        <v>2.2443294509500028E-2</v>
      </c>
      <c r="AB333">
        <f t="shared" si="91"/>
        <v>1.5841759746300005E-2</v>
      </c>
      <c r="AC333">
        <f t="shared" si="92"/>
        <v>0.1878542453</v>
      </c>
      <c r="AD333">
        <f t="shared" si="93"/>
        <v>0.20872546729999999</v>
      </c>
      <c r="AE333">
        <f t="shared" si="94"/>
        <v>0</v>
      </c>
      <c r="AF333">
        <f t="shared" si="95"/>
        <v>0</v>
      </c>
      <c r="AG333">
        <f t="shared" si="96"/>
        <v>0</v>
      </c>
      <c r="AJ333">
        <v>2173</v>
      </c>
      <c r="AK333">
        <f t="shared" si="100"/>
        <v>0.11221647254750014</v>
      </c>
      <c r="AL333">
        <f t="shared" si="100"/>
        <v>7.9208798731500024E-2</v>
      </c>
      <c r="AM333">
        <f t="shared" si="88"/>
        <v>0.17077658663636364</v>
      </c>
      <c r="AN333">
        <f t="shared" si="88"/>
        <v>0.13045341706249999</v>
      </c>
      <c r="AO333" t="e">
        <f t="shared" si="88"/>
        <v>#DIV/0!</v>
      </c>
      <c r="AP333" t="e">
        <f t="shared" si="88"/>
        <v>#DIV/0!</v>
      </c>
      <c r="AQ333" t="e">
        <f t="shared" si="88"/>
        <v>#DIV/0!</v>
      </c>
      <c r="AT333">
        <f t="shared" si="97"/>
        <v>2173</v>
      </c>
      <c r="AU333">
        <f t="shared" si="89"/>
        <v>-2.5841511805928308E-2</v>
      </c>
      <c r="AV333">
        <f t="shared" si="89"/>
        <v>-5.8849185621928424E-2</v>
      </c>
      <c r="AW333">
        <f t="shared" si="89"/>
        <v>7.8737930400744671E-2</v>
      </c>
      <c r="AX333">
        <f t="shared" si="89"/>
        <v>-5.3623895408737937E-2</v>
      </c>
      <c r="AY333" t="e">
        <f t="shared" si="89"/>
        <v>#DIV/0!</v>
      </c>
      <c r="AZ333" t="e">
        <f t="shared" si="98"/>
        <v>#DIV/0!</v>
      </c>
    </row>
    <row r="334" spans="1:52" x14ac:dyDescent="0.25">
      <c r="A334">
        <v>2172</v>
      </c>
      <c r="B334" s="26">
        <v>0.2201360017</v>
      </c>
      <c r="C334" s="26">
        <v>0.1850203872</v>
      </c>
      <c r="D334" s="26">
        <v>0.1879305989</v>
      </c>
      <c r="E334" s="26">
        <v>0.2084829658</v>
      </c>
      <c r="F334" s="26"/>
      <c r="G334" s="26"/>
      <c r="H334" s="26"/>
      <c r="K334">
        <f t="shared" si="99"/>
        <v>2172</v>
      </c>
      <c r="L334">
        <f t="shared" si="87"/>
        <v>0.2201360017</v>
      </c>
      <c r="M334">
        <f t="shared" si="87"/>
        <v>0.1850203872</v>
      </c>
      <c r="N334">
        <f t="shared" si="87"/>
        <v>0.1879305989</v>
      </c>
      <c r="O334">
        <f t="shared" si="86"/>
        <v>0.2084829658</v>
      </c>
      <c r="P334">
        <f t="shared" si="86"/>
        <v>0</v>
      </c>
      <c r="Q334">
        <f t="shared" si="86"/>
        <v>0</v>
      </c>
      <c r="R334">
        <f t="shared" si="86"/>
        <v>0</v>
      </c>
      <c r="S334">
        <f t="shared" si="86"/>
        <v>0</v>
      </c>
      <c r="V334">
        <v>2172</v>
      </c>
      <c r="W334" s="7" t="s">
        <v>713</v>
      </c>
      <c r="X334" s="8" t="s">
        <v>714</v>
      </c>
      <c r="Z334">
        <v>2172</v>
      </c>
      <c r="AA334">
        <f t="shared" si="90"/>
        <v>2.3533614502000033E-2</v>
      </c>
      <c r="AB334">
        <f t="shared" si="91"/>
        <v>1.6667626990800002E-2</v>
      </c>
      <c r="AC334">
        <f t="shared" si="92"/>
        <v>0.1879305989</v>
      </c>
      <c r="AD334">
        <f t="shared" si="93"/>
        <v>0.2084829658</v>
      </c>
      <c r="AE334">
        <f t="shared" si="94"/>
        <v>0</v>
      </c>
      <c r="AF334">
        <f t="shared" si="95"/>
        <v>0</v>
      </c>
      <c r="AG334">
        <f t="shared" si="96"/>
        <v>0</v>
      </c>
      <c r="AJ334">
        <v>2172</v>
      </c>
      <c r="AK334">
        <f t="shared" si="100"/>
        <v>0.11766807251000017</v>
      </c>
      <c r="AL334">
        <f t="shared" si="100"/>
        <v>8.3338134954000012E-2</v>
      </c>
      <c r="AM334">
        <f t="shared" si="88"/>
        <v>0.17084599899999997</v>
      </c>
      <c r="AN334">
        <f t="shared" si="88"/>
        <v>0.13030185362499999</v>
      </c>
      <c r="AO334" t="e">
        <f t="shared" si="88"/>
        <v>#DIV/0!</v>
      </c>
      <c r="AP334" t="e">
        <f t="shared" si="88"/>
        <v>#DIV/0!</v>
      </c>
      <c r="AQ334" t="e">
        <f t="shared" si="88"/>
        <v>#DIV/0!</v>
      </c>
      <c r="AT334">
        <f t="shared" si="97"/>
        <v>2172</v>
      </c>
      <c r="AU334">
        <f t="shared" si="89"/>
        <v>-2.0453474451325809E-2</v>
      </c>
      <c r="AV334">
        <f t="shared" si="89"/>
        <v>-5.4783412007325963E-2</v>
      </c>
      <c r="AW334">
        <f t="shared" si="89"/>
        <v>7.8764967692449325E-2</v>
      </c>
      <c r="AX334">
        <f t="shared" si="89"/>
        <v>-5.3860208990101299E-2</v>
      </c>
      <c r="AY334" t="e">
        <f t="shared" si="89"/>
        <v>#DIV/0!</v>
      </c>
      <c r="AZ334" t="e">
        <f t="shared" si="98"/>
        <v>#DIV/0!</v>
      </c>
    </row>
    <row r="335" spans="1:52" x14ac:dyDescent="0.25">
      <c r="A335">
        <v>2171</v>
      </c>
      <c r="B335" s="26">
        <v>0.2201771736</v>
      </c>
      <c r="C335" s="26">
        <v>0.18590301279999999</v>
      </c>
      <c r="D335" s="26">
        <v>0.18765664100000001</v>
      </c>
      <c r="E335" s="26">
        <v>0.20705290139999999</v>
      </c>
      <c r="F335" s="26"/>
      <c r="G335" s="26"/>
      <c r="H335" s="26"/>
      <c r="K335">
        <f t="shared" si="99"/>
        <v>2171</v>
      </c>
      <c r="L335">
        <f t="shared" si="87"/>
        <v>0.2201771736</v>
      </c>
      <c r="M335">
        <f t="shared" si="87"/>
        <v>0.18590301279999999</v>
      </c>
      <c r="N335">
        <f t="shared" si="87"/>
        <v>0.18765664100000001</v>
      </c>
      <c r="O335">
        <f t="shared" si="86"/>
        <v>0.20705290139999999</v>
      </c>
      <c r="P335">
        <f t="shared" si="86"/>
        <v>0</v>
      </c>
      <c r="Q335">
        <f t="shared" si="86"/>
        <v>0</v>
      </c>
      <c r="R335">
        <f t="shared" si="86"/>
        <v>0</v>
      </c>
      <c r="S335">
        <f t="shared" si="86"/>
        <v>0</v>
      </c>
      <c r="V335">
        <v>2171</v>
      </c>
      <c r="W335" s="7" t="s">
        <v>715</v>
      </c>
      <c r="X335" s="8" t="s">
        <v>716</v>
      </c>
      <c r="Z335">
        <v>2171</v>
      </c>
      <c r="AA335">
        <f t="shared" si="90"/>
        <v>2.2607371411499988E-2</v>
      </c>
      <c r="AB335">
        <f t="shared" si="91"/>
        <v>1.6975898277100013E-2</v>
      </c>
      <c r="AC335">
        <f t="shared" si="92"/>
        <v>0.18765664100000001</v>
      </c>
      <c r="AD335">
        <f t="shared" si="93"/>
        <v>0.20705290139999999</v>
      </c>
      <c r="AE335">
        <f t="shared" si="94"/>
        <v>0</v>
      </c>
      <c r="AF335">
        <f t="shared" si="95"/>
        <v>0</v>
      </c>
      <c r="AG335">
        <f t="shared" si="96"/>
        <v>0</v>
      </c>
      <c r="AJ335">
        <v>2171</v>
      </c>
      <c r="AK335">
        <f t="shared" si="100"/>
        <v>0.11303685705749994</v>
      </c>
      <c r="AL335">
        <f t="shared" si="100"/>
        <v>8.4879491385500064E-2</v>
      </c>
      <c r="AM335">
        <f t="shared" si="88"/>
        <v>0.17059694636363637</v>
      </c>
      <c r="AN335">
        <f t="shared" si="88"/>
        <v>0.12940806337499999</v>
      </c>
      <c r="AO335" t="e">
        <f t="shared" si="88"/>
        <v>#DIV/0!</v>
      </c>
      <c r="AP335" t="e">
        <f t="shared" si="88"/>
        <v>#DIV/0!</v>
      </c>
      <c r="AQ335" t="e">
        <f t="shared" si="88"/>
        <v>#DIV/0!</v>
      </c>
      <c r="AT335">
        <f t="shared" si="97"/>
        <v>2171</v>
      </c>
      <c r="AU335">
        <f t="shared" si="89"/>
        <v>-2.5148311067787948E-2</v>
      </c>
      <c r="AV335">
        <f t="shared" si="89"/>
        <v>-5.3305676739787825E-2</v>
      </c>
      <c r="AW335">
        <f t="shared" si="89"/>
        <v>7.8473500946777783E-2</v>
      </c>
      <c r="AX335">
        <f t="shared" si="89"/>
        <v>-5.4838827458717182E-2</v>
      </c>
      <c r="AY335" t="e">
        <f t="shared" si="89"/>
        <v>#DIV/0!</v>
      </c>
      <c r="AZ335" t="e">
        <f t="shared" si="98"/>
        <v>#DIV/0!</v>
      </c>
    </row>
    <row r="336" spans="1:52" x14ac:dyDescent="0.25">
      <c r="A336">
        <v>2170</v>
      </c>
      <c r="B336" s="26">
        <v>0.22122187909999999</v>
      </c>
      <c r="C336" s="26">
        <v>0.1848915964</v>
      </c>
      <c r="D336" s="26">
        <v>0.18843062220000001</v>
      </c>
      <c r="E336" s="26">
        <v>0.20805661380000001</v>
      </c>
      <c r="F336" s="26"/>
      <c r="G336" s="26"/>
      <c r="H336" s="26"/>
      <c r="K336">
        <f t="shared" si="99"/>
        <v>2170</v>
      </c>
      <c r="L336">
        <f t="shared" si="87"/>
        <v>0.22122187909999999</v>
      </c>
      <c r="M336">
        <f t="shared" si="87"/>
        <v>0.1848915964</v>
      </c>
      <c r="N336">
        <f t="shared" si="87"/>
        <v>0.18843062220000001</v>
      </c>
      <c r="O336">
        <f t="shared" si="86"/>
        <v>0.20805661380000001</v>
      </c>
      <c r="P336">
        <f t="shared" si="86"/>
        <v>0</v>
      </c>
      <c r="Q336">
        <f t="shared" si="86"/>
        <v>0</v>
      </c>
      <c r="R336">
        <f t="shared" si="86"/>
        <v>0</v>
      </c>
      <c r="S336">
        <f t="shared" si="86"/>
        <v>0</v>
      </c>
      <c r="V336">
        <v>2170</v>
      </c>
      <c r="W336" s="7" t="s">
        <v>717</v>
      </c>
      <c r="X336" s="8" t="s">
        <v>718</v>
      </c>
      <c r="Z336">
        <v>2170</v>
      </c>
      <c r="AA336">
        <f t="shared" si="90"/>
        <v>2.2876429548499999E-2</v>
      </c>
      <c r="AB336">
        <f t="shared" si="91"/>
        <v>1.5764147326899999E-2</v>
      </c>
      <c r="AC336">
        <f t="shared" si="92"/>
        <v>0.18843062220000001</v>
      </c>
      <c r="AD336">
        <f t="shared" si="93"/>
        <v>0.20805661380000001</v>
      </c>
      <c r="AE336">
        <f t="shared" si="94"/>
        <v>0</v>
      </c>
      <c r="AF336">
        <f t="shared" si="95"/>
        <v>0</v>
      </c>
      <c r="AG336">
        <f t="shared" si="96"/>
        <v>0</v>
      </c>
      <c r="AJ336">
        <v>2170</v>
      </c>
      <c r="AK336">
        <f t="shared" si="100"/>
        <v>0.1143821477425</v>
      </c>
      <c r="AL336">
        <f t="shared" si="100"/>
        <v>7.8820736634499997E-2</v>
      </c>
      <c r="AM336">
        <f t="shared" si="88"/>
        <v>0.17130056563636364</v>
      </c>
      <c r="AN336">
        <f t="shared" si="88"/>
        <v>0.130035383625</v>
      </c>
      <c r="AO336" t="e">
        <f t="shared" si="88"/>
        <v>#DIV/0!</v>
      </c>
      <c r="AP336" t="e">
        <f t="shared" si="88"/>
        <v>#DIV/0!</v>
      </c>
      <c r="AQ336" t="e">
        <f t="shared" si="88"/>
        <v>#DIV/0!</v>
      </c>
      <c r="AT336">
        <f t="shared" si="97"/>
        <v>2170</v>
      </c>
      <c r="AU336">
        <f t="shared" si="89"/>
        <v>-2.3866700183767298E-2</v>
      </c>
      <c r="AV336">
        <f t="shared" si="89"/>
        <v>-5.9428111291767297E-2</v>
      </c>
      <c r="AW336">
        <f t="shared" si="89"/>
        <v>7.913466701885212E-2</v>
      </c>
      <c r="AX336">
        <f t="shared" si="89"/>
        <v>-5.4296413610023048E-2</v>
      </c>
      <c r="AY336" t="e">
        <f t="shared" si="89"/>
        <v>#DIV/0!</v>
      </c>
      <c r="AZ336" t="e">
        <f t="shared" si="98"/>
        <v>#DIV/0!</v>
      </c>
    </row>
    <row r="337" spans="1:52" x14ac:dyDescent="0.25">
      <c r="A337">
        <v>2169</v>
      </c>
      <c r="B337" s="26">
        <v>0.22193765639999999</v>
      </c>
      <c r="C337" s="26">
        <v>0.18565002080000001</v>
      </c>
      <c r="D337" s="26">
        <v>0.18782827260000001</v>
      </c>
      <c r="E337" s="26">
        <v>0.20793354510000001</v>
      </c>
      <c r="F337" s="26"/>
      <c r="G337" s="26"/>
      <c r="H337" s="26"/>
      <c r="K337">
        <f t="shared" si="99"/>
        <v>2169</v>
      </c>
      <c r="L337">
        <f t="shared" si="87"/>
        <v>0.22193765639999999</v>
      </c>
      <c r="M337">
        <f t="shared" si="87"/>
        <v>0.18565002080000001</v>
      </c>
      <c r="N337">
        <f t="shared" si="87"/>
        <v>0.18782827260000001</v>
      </c>
      <c r="O337">
        <f t="shared" si="86"/>
        <v>0.20793354510000001</v>
      </c>
      <c r="P337">
        <f t="shared" si="86"/>
        <v>0</v>
      </c>
      <c r="Q337">
        <f t="shared" si="86"/>
        <v>0</v>
      </c>
      <c r="R337">
        <f t="shared" si="86"/>
        <v>0</v>
      </c>
      <c r="S337">
        <f t="shared" si="86"/>
        <v>0</v>
      </c>
      <c r="V337">
        <v>2169</v>
      </c>
      <c r="W337" s="7" t="s">
        <v>719</v>
      </c>
      <c r="X337" s="8" t="s">
        <v>720</v>
      </c>
      <c r="Z337">
        <v>2169</v>
      </c>
      <c r="AA337">
        <f t="shared" si="90"/>
        <v>2.3103981027000009E-2</v>
      </c>
      <c r="AB337">
        <f t="shared" si="91"/>
        <v>1.6684321695800017E-2</v>
      </c>
      <c r="AC337">
        <f t="shared" si="92"/>
        <v>0.18782827260000001</v>
      </c>
      <c r="AD337">
        <f t="shared" si="93"/>
        <v>0.20793354510000001</v>
      </c>
      <c r="AE337">
        <f t="shared" si="94"/>
        <v>0</v>
      </c>
      <c r="AF337">
        <f t="shared" si="95"/>
        <v>0</v>
      </c>
      <c r="AG337">
        <f t="shared" si="96"/>
        <v>0</v>
      </c>
      <c r="AJ337">
        <v>2169</v>
      </c>
      <c r="AK337">
        <f t="shared" si="100"/>
        <v>0.11551990513500004</v>
      </c>
      <c r="AL337">
        <f t="shared" si="100"/>
        <v>8.3421608479000084E-2</v>
      </c>
      <c r="AM337">
        <f t="shared" si="88"/>
        <v>0.17075297509090909</v>
      </c>
      <c r="AN337">
        <f t="shared" si="88"/>
        <v>0.1299584656875</v>
      </c>
      <c r="AO337" t="e">
        <f t="shared" si="88"/>
        <v>#DIV/0!</v>
      </c>
      <c r="AP337" t="e">
        <f t="shared" si="88"/>
        <v>#DIV/0!</v>
      </c>
      <c r="AQ337" t="e">
        <f t="shared" si="88"/>
        <v>#DIV/0!</v>
      </c>
      <c r="AT337">
        <f t="shared" si="97"/>
        <v>2169</v>
      </c>
      <c r="AU337">
        <f t="shared" si="89"/>
        <v>-2.2792681310366492E-2</v>
      </c>
      <c r="AV337">
        <f t="shared" si="89"/>
        <v>-5.4890977966366453E-2</v>
      </c>
      <c r="AW337">
        <f t="shared" si="89"/>
        <v>7.8544584127331396E-2</v>
      </c>
      <c r="AX337">
        <f t="shared" si="89"/>
        <v>-5.4458316239655385E-2</v>
      </c>
      <c r="AY337" t="e">
        <f t="shared" si="89"/>
        <v>#DIV/0!</v>
      </c>
      <c r="AZ337" t="e">
        <f t="shared" si="98"/>
        <v>#DIV/0!</v>
      </c>
    </row>
    <row r="338" spans="1:52" x14ac:dyDescent="0.25">
      <c r="A338">
        <v>2168</v>
      </c>
      <c r="B338" s="26">
        <v>0.22326372559999999</v>
      </c>
      <c r="C338" s="26">
        <v>0.18656320870000001</v>
      </c>
      <c r="D338" s="26">
        <v>0.18840813640000001</v>
      </c>
      <c r="E338" s="26">
        <v>0.20860111710000001</v>
      </c>
      <c r="F338" s="26"/>
      <c r="G338" s="26"/>
      <c r="H338" s="26"/>
      <c r="K338">
        <f t="shared" si="99"/>
        <v>2168</v>
      </c>
      <c r="L338">
        <f t="shared" si="87"/>
        <v>0.22326372559999999</v>
      </c>
      <c r="M338">
        <f t="shared" si="87"/>
        <v>0.18656320870000001</v>
      </c>
      <c r="N338">
        <f t="shared" si="87"/>
        <v>0.18840813640000001</v>
      </c>
      <c r="O338">
        <f t="shared" si="86"/>
        <v>0.20860111710000001</v>
      </c>
      <c r="P338">
        <f t="shared" ref="O338:S389" si="101">F338*P$4</f>
        <v>0</v>
      </c>
      <c r="Q338">
        <f t="shared" si="101"/>
        <v>0</v>
      </c>
      <c r="R338">
        <f t="shared" si="101"/>
        <v>0</v>
      </c>
      <c r="S338">
        <f t="shared" si="101"/>
        <v>0</v>
      </c>
      <c r="V338">
        <v>2168</v>
      </c>
      <c r="W338" s="7" t="s">
        <v>721</v>
      </c>
      <c r="X338" s="8" t="s">
        <v>722</v>
      </c>
      <c r="Z338">
        <v>2168</v>
      </c>
      <c r="AA338">
        <f t="shared" si="90"/>
        <v>2.3334741348499999E-2</v>
      </c>
      <c r="AB338">
        <f t="shared" si="91"/>
        <v>1.6865881246900041E-2</v>
      </c>
      <c r="AC338">
        <f t="shared" si="92"/>
        <v>0.18840813640000001</v>
      </c>
      <c r="AD338">
        <f t="shared" si="93"/>
        <v>0.20860111710000001</v>
      </c>
      <c r="AE338">
        <f t="shared" si="94"/>
        <v>0</v>
      </c>
      <c r="AF338">
        <f t="shared" si="95"/>
        <v>0</v>
      </c>
      <c r="AG338">
        <f t="shared" si="96"/>
        <v>0</v>
      </c>
      <c r="AJ338">
        <v>2168</v>
      </c>
      <c r="AK338">
        <f t="shared" si="100"/>
        <v>0.11667370674249999</v>
      </c>
      <c r="AL338">
        <f t="shared" si="100"/>
        <v>8.4329406234500207E-2</v>
      </c>
      <c r="AM338">
        <f t="shared" si="88"/>
        <v>0.17128012400000001</v>
      </c>
      <c r="AN338">
        <f t="shared" si="88"/>
        <v>0.1303756981875</v>
      </c>
      <c r="AO338" t="e">
        <f t="shared" si="88"/>
        <v>#DIV/0!</v>
      </c>
      <c r="AP338" t="e">
        <f t="shared" si="88"/>
        <v>#DIV/0!</v>
      </c>
      <c r="AQ338" t="e">
        <f t="shared" si="88"/>
        <v>#DIV/0!</v>
      </c>
      <c r="AT338">
        <f t="shared" si="97"/>
        <v>2168</v>
      </c>
      <c r="AU338">
        <f t="shared" si="89"/>
        <v>-2.1702677021337657E-2</v>
      </c>
      <c r="AV338">
        <f t="shared" si="89"/>
        <v>-5.4046977529337445E-2</v>
      </c>
      <c r="AW338">
        <f t="shared" si="89"/>
        <v>7.9029201490774914E-2</v>
      </c>
      <c r="AX338">
        <f t="shared" si="89"/>
        <v>-5.4126146830950184E-2</v>
      </c>
      <c r="AY338" t="e">
        <f t="shared" si="89"/>
        <v>#DIV/0!</v>
      </c>
      <c r="AZ338" t="e">
        <f t="shared" si="98"/>
        <v>#DIV/0!</v>
      </c>
    </row>
    <row r="339" spans="1:52" x14ac:dyDescent="0.25">
      <c r="A339">
        <v>2167</v>
      </c>
      <c r="B339" s="26">
        <v>0.22483487429999999</v>
      </c>
      <c r="C339" s="26">
        <v>0.18680363890000001</v>
      </c>
      <c r="D339" s="26">
        <v>0.18885244430000001</v>
      </c>
      <c r="E339" s="26">
        <v>0.20927026870000001</v>
      </c>
      <c r="F339" s="26"/>
      <c r="G339" s="26"/>
      <c r="H339" s="26"/>
      <c r="K339">
        <f t="shared" si="99"/>
        <v>2167</v>
      </c>
      <c r="L339">
        <f t="shared" si="87"/>
        <v>0.22483487429999999</v>
      </c>
      <c r="M339">
        <f t="shared" si="87"/>
        <v>0.18680363890000001</v>
      </c>
      <c r="N339">
        <f t="shared" si="87"/>
        <v>0.18885244430000001</v>
      </c>
      <c r="O339">
        <f t="shared" si="101"/>
        <v>0.20927026870000001</v>
      </c>
      <c r="P339">
        <f t="shared" si="101"/>
        <v>0</v>
      </c>
      <c r="Q339">
        <f t="shared" si="101"/>
        <v>0</v>
      </c>
      <c r="R339">
        <f t="shared" si="101"/>
        <v>0</v>
      </c>
      <c r="S339">
        <f t="shared" si="101"/>
        <v>0</v>
      </c>
      <c r="V339">
        <v>2167</v>
      </c>
      <c r="W339" s="7" t="s">
        <v>723</v>
      </c>
      <c r="X339" s="8" t="s">
        <v>724</v>
      </c>
      <c r="Z339">
        <v>2167</v>
      </c>
      <c r="AA339">
        <f t="shared" si="90"/>
        <v>2.433085266899998E-2</v>
      </c>
      <c r="AB339">
        <f t="shared" si="91"/>
        <v>1.6983840862600019E-2</v>
      </c>
      <c r="AC339">
        <f t="shared" si="92"/>
        <v>0.18885244430000001</v>
      </c>
      <c r="AD339">
        <f t="shared" si="93"/>
        <v>0.20927026870000001</v>
      </c>
      <c r="AE339">
        <f t="shared" si="94"/>
        <v>0</v>
      </c>
      <c r="AF339">
        <f t="shared" si="95"/>
        <v>0</v>
      </c>
      <c r="AG339">
        <f t="shared" si="96"/>
        <v>0</v>
      </c>
      <c r="AJ339">
        <v>2167</v>
      </c>
      <c r="AK339">
        <f t="shared" si="100"/>
        <v>0.1216542633449999</v>
      </c>
      <c r="AL339">
        <f t="shared" si="100"/>
        <v>8.4919204313000096E-2</v>
      </c>
      <c r="AM339">
        <f t="shared" si="88"/>
        <v>0.17168404027272727</v>
      </c>
      <c r="AN339">
        <f t="shared" si="88"/>
        <v>0.1307939179375</v>
      </c>
      <c r="AO339" t="e">
        <f t="shared" si="88"/>
        <v>#DIV/0!</v>
      </c>
      <c r="AP339" t="e">
        <f t="shared" si="88"/>
        <v>#DIV/0!</v>
      </c>
      <c r="AQ339" t="e">
        <f t="shared" si="88"/>
        <v>#DIV/0!</v>
      </c>
      <c r="AT339">
        <f t="shared" si="97"/>
        <v>2167</v>
      </c>
      <c r="AU339">
        <f t="shared" si="89"/>
        <v>-1.6785976618082704E-2</v>
      </c>
      <c r="AV339">
        <f t="shared" si="89"/>
        <v>-5.352103565008251E-2</v>
      </c>
      <c r="AW339">
        <f t="shared" si="89"/>
        <v>7.9390546964005534E-2</v>
      </c>
      <c r="AX339">
        <f t="shared" si="89"/>
        <v>-5.3793068679943462E-2</v>
      </c>
      <c r="AY339" t="e">
        <f t="shared" si="89"/>
        <v>#DIV/0!</v>
      </c>
      <c r="AZ339" t="e">
        <f t="shared" si="98"/>
        <v>#DIV/0!</v>
      </c>
    </row>
    <row r="340" spans="1:52" x14ac:dyDescent="0.25">
      <c r="A340">
        <v>2166</v>
      </c>
      <c r="B340" s="26">
        <v>0.22577482460000001</v>
      </c>
      <c r="C340" s="26">
        <v>0.18787893650000001</v>
      </c>
      <c r="D340" s="26">
        <v>0.1889474243</v>
      </c>
      <c r="E340" s="26">
        <v>0.20952260489999999</v>
      </c>
      <c r="F340" s="26"/>
      <c r="G340" s="26"/>
      <c r="H340" s="26"/>
      <c r="K340">
        <f t="shared" si="99"/>
        <v>2166</v>
      </c>
      <c r="L340">
        <f t="shared" si="87"/>
        <v>0.22577482460000001</v>
      </c>
      <c r="M340">
        <f t="shared" si="87"/>
        <v>0.18787893650000001</v>
      </c>
      <c r="N340">
        <f t="shared" si="87"/>
        <v>0.1889474243</v>
      </c>
      <c r="O340">
        <f t="shared" si="101"/>
        <v>0.20952260489999999</v>
      </c>
      <c r="P340">
        <f t="shared" si="101"/>
        <v>0</v>
      </c>
      <c r="Q340">
        <f t="shared" si="101"/>
        <v>0</v>
      </c>
      <c r="R340">
        <f t="shared" si="101"/>
        <v>0</v>
      </c>
      <c r="S340">
        <f t="shared" si="101"/>
        <v>0</v>
      </c>
      <c r="V340">
        <v>2166</v>
      </c>
      <c r="W340" s="7" t="s">
        <v>725</v>
      </c>
      <c r="X340" s="8" t="s">
        <v>726</v>
      </c>
      <c r="Z340">
        <v>2166</v>
      </c>
      <c r="AA340">
        <f t="shared" si="90"/>
        <v>2.4341212854499999E-2</v>
      </c>
      <c r="AB340">
        <f t="shared" si="91"/>
        <v>1.75361955593E-2</v>
      </c>
      <c r="AC340">
        <f t="shared" si="92"/>
        <v>0.1889474243</v>
      </c>
      <c r="AD340">
        <f t="shared" si="93"/>
        <v>0.20952260489999999</v>
      </c>
      <c r="AE340">
        <f t="shared" si="94"/>
        <v>0</v>
      </c>
      <c r="AF340">
        <f t="shared" si="95"/>
        <v>0</v>
      </c>
      <c r="AG340">
        <f t="shared" si="96"/>
        <v>0</v>
      </c>
      <c r="AJ340">
        <v>2166</v>
      </c>
      <c r="AK340">
        <f t="shared" si="100"/>
        <v>0.1217060642725</v>
      </c>
      <c r="AL340">
        <f t="shared" si="100"/>
        <v>8.7680977796499998E-2</v>
      </c>
      <c r="AM340">
        <f t="shared" si="88"/>
        <v>0.17177038572727271</v>
      </c>
      <c r="AN340">
        <f t="shared" si="88"/>
        <v>0.13095162806249999</v>
      </c>
      <c r="AO340" t="e">
        <f t="shared" si="88"/>
        <v>#DIV/0!</v>
      </c>
      <c r="AP340" t="e">
        <f t="shared" si="88"/>
        <v>#DIV/0!</v>
      </c>
      <c r="AQ340" t="e">
        <f t="shared" si="88"/>
        <v>#DIV/0!</v>
      </c>
      <c r="AT340">
        <f t="shared" si="97"/>
        <v>2166</v>
      </c>
      <c r="AU340">
        <f t="shared" si="89"/>
        <v>-1.6798090852153752E-2</v>
      </c>
      <c r="AV340">
        <f t="shared" si="89"/>
        <v>-5.0823177328153751E-2</v>
      </c>
      <c r="AW340">
        <f t="shared" si="89"/>
        <v>7.9434282310836879E-2</v>
      </c>
      <c r="AX340">
        <f t="shared" si="89"/>
        <v>-5.3720578770371674E-2</v>
      </c>
      <c r="AY340" t="e">
        <f t="shared" si="89"/>
        <v>#DIV/0!</v>
      </c>
      <c r="AZ340" t="e">
        <f t="shared" si="98"/>
        <v>#DIV/0!</v>
      </c>
    </row>
    <row r="341" spans="1:52" x14ac:dyDescent="0.25">
      <c r="A341">
        <v>2165</v>
      </c>
      <c r="B341" s="26">
        <v>0.22613056000000001</v>
      </c>
      <c r="C341" s="26">
        <v>0.1883834898</v>
      </c>
      <c r="D341" s="26">
        <v>0.18969313800000001</v>
      </c>
      <c r="E341" s="26">
        <v>0.20974668860000001</v>
      </c>
      <c r="F341" s="26"/>
      <c r="G341" s="26"/>
      <c r="H341" s="26"/>
      <c r="K341">
        <f t="shared" si="99"/>
        <v>2165</v>
      </c>
      <c r="L341">
        <f t="shared" si="87"/>
        <v>0.22613056000000001</v>
      </c>
      <c r="M341">
        <f t="shared" si="87"/>
        <v>0.1883834898</v>
      </c>
      <c r="N341">
        <f t="shared" si="87"/>
        <v>0.18969313800000001</v>
      </c>
      <c r="O341">
        <f t="shared" si="101"/>
        <v>0.20974668860000001</v>
      </c>
      <c r="P341">
        <f t="shared" si="101"/>
        <v>0</v>
      </c>
      <c r="Q341">
        <f t="shared" si="101"/>
        <v>0</v>
      </c>
      <c r="R341">
        <f t="shared" si="101"/>
        <v>0</v>
      </c>
      <c r="S341">
        <f t="shared" si="101"/>
        <v>0</v>
      </c>
      <c r="V341">
        <v>2165</v>
      </c>
      <c r="W341" s="7" t="s">
        <v>727</v>
      </c>
      <c r="X341" s="8" t="s">
        <v>728</v>
      </c>
      <c r="Z341">
        <v>2165</v>
      </c>
      <c r="AA341">
        <f t="shared" si="90"/>
        <v>2.3921996405499996E-2</v>
      </c>
      <c r="AB341">
        <f t="shared" si="91"/>
        <v>1.7737041704700016E-2</v>
      </c>
      <c r="AC341">
        <f t="shared" si="92"/>
        <v>0.18969313800000001</v>
      </c>
      <c r="AD341">
        <f t="shared" si="93"/>
        <v>0.20974668860000001</v>
      </c>
      <c r="AE341">
        <f t="shared" si="94"/>
        <v>0</v>
      </c>
      <c r="AF341">
        <f t="shared" si="95"/>
        <v>0</v>
      </c>
      <c r="AG341">
        <f t="shared" si="96"/>
        <v>0</v>
      </c>
      <c r="AJ341">
        <v>2165</v>
      </c>
      <c r="AK341">
        <f t="shared" si="100"/>
        <v>0.11960998202749998</v>
      </c>
      <c r="AL341">
        <f t="shared" si="100"/>
        <v>8.8685208523500078E-2</v>
      </c>
      <c r="AM341">
        <f t="shared" si="88"/>
        <v>0.17244830727272728</v>
      </c>
      <c r="AN341">
        <f t="shared" si="88"/>
        <v>0.13109168037499999</v>
      </c>
      <c r="AO341" t="e">
        <f t="shared" si="88"/>
        <v>#DIV/0!</v>
      </c>
      <c r="AP341" t="e">
        <f t="shared" si="88"/>
        <v>#DIV/0!</v>
      </c>
      <c r="AQ341" t="e">
        <f t="shared" si="88"/>
        <v>#DIV/0!</v>
      </c>
      <c r="AT341">
        <f t="shared" si="97"/>
        <v>2165</v>
      </c>
      <c r="AU341">
        <f t="shared" si="89"/>
        <v>-1.8958147302754053E-2</v>
      </c>
      <c r="AV341">
        <f t="shared" si="89"/>
        <v>-4.9882920806753953E-2</v>
      </c>
      <c r="AW341">
        <f t="shared" si="89"/>
        <v>8.0069554385891251E-2</v>
      </c>
      <c r="AX341">
        <f t="shared" si="89"/>
        <v>-5.3665825398672068E-2</v>
      </c>
      <c r="AY341" t="e">
        <f t="shared" si="89"/>
        <v>#DIV/0!</v>
      </c>
      <c r="AZ341" t="e">
        <f t="shared" si="98"/>
        <v>#DIV/0!</v>
      </c>
    </row>
    <row r="342" spans="1:52" x14ac:dyDescent="0.25">
      <c r="A342">
        <v>2164</v>
      </c>
      <c r="B342" s="26">
        <v>0.2268255055</v>
      </c>
      <c r="C342" s="26">
        <v>0.1884879619</v>
      </c>
      <c r="D342" s="26">
        <v>0.1905951202</v>
      </c>
      <c r="E342" s="26">
        <v>0.21022884550000001</v>
      </c>
      <c r="F342" s="26"/>
      <c r="G342" s="26"/>
      <c r="H342" s="26"/>
      <c r="K342">
        <f t="shared" si="99"/>
        <v>2164</v>
      </c>
      <c r="L342">
        <f t="shared" si="87"/>
        <v>0.2268255055</v>
      </c>
      <c r="M342">
        <f t="shared" si="87"/>
        <v>0.1884879619</v>
      </c>
      <c r="N342">
        <f t="shared" si="87"/>
        <v>0.1905951202</v>
      </c>
      <c r="O342">
        <f t="shared" si="101"/>
        <v>0.21022884550000001</v>
      </c>
      <c r="P342">
        <f t="shared" si="101"/>
        <v>0</v>
      </c>
      <c r="Q342">
        <f t="shared" si="101"/>
        <v>0</v>
      </c>
      <c r="R342">
        <f t="shared" si="101"/>
        <v>0</v>
      </c>
      <c r="S342">
        <f t="shared" si="101"/>
        <v>0</v>
      </c>
      <c r="V342">
        <v>2164</v>
      </c>
      <c r="W342" s="7" t="s">
        <v>729</v>
      </c>
      <c r="X342" s="8" t="s">
        <v>730</v>
      </c>
      <c r="Z342">
        <v>2164</v>
      </c>
      <c r="AA342">
        <f t="shared" si="90"/>
        <v>2.3336223927999999E-2</v>
      </c>
      <c r="AB342">
        <f t="shared" si="91"/>
        <v>1.678022665120002E-2</v>
      </c>
      <c r="AC342">
        <f t="shared" si="92"/>
        <v>0.1905951202</v>
      </c>
      <c r="AD342">
        <f t="shared" si="93"/>
        <v>0.21022884550000001</v>
      </c>
      <c r="AE342">
        <f t="shared" si="94"/>
        <v>0</v>
      </c>
      <c r="AF342">
        <f t="shared" si="95"/>
        <v>0</v>
      </c>
      <c r="AG342">
        <f t="shared" si="96"/>
        <v>0</v>
      </c>
      <c r="AJ342">
        <v>2164</v>
      </c>
      <c r="AK342">
        <f t="shared" si="100"/>
        <v>0.11668111964</v>
      </c>
      <c r="AL342">
        <f t="shared" si="100"/>
        <v>8.3901133256000099E-2</v>
      </c>
      <c r="AM342">
        <f t="shared" si="88"/>
        <v>0.17326829109090908</v>
      </c>
      <c r="AN342">
        <f t="shared" si="88"/>
        <v>0.1313930284375</v>
      </c>
      <c r="AO342" t="e">
        <f t="shared" si="88"/>
        <v>#DIV/0!</v>
      </c>
      <c r="AP342" t="e">
        <f t="shared" si="88"/>
        <v>#DIV/0!</v>
      </c>
      <c r="AQ342" t="e">
        <f t="shared" si="88"/>
        <v>#DIV/0!</v>
      </c>
      <c r="AT342">
        <f t="shared" si="97"/>
        <v>2164</v>
      </c>
      <c r="AU342">
        <f t="shared" si="89"/>
        <v>-2.1951043021737532E-2</v>
      </c>
      <c r="AV342">
        <f t="shared" si="89"/>
        <v>-5.473102940573743E-2</v>
      </c>
      <c r="AW342">
        <f t="shared" si="89"/>
        <v>8.0846849316417391E-2</v>
      </c>
      <c r="AX342">
        <f t="shared" si="89"/>
        <v>-5.3449855111483369E-2</v>
      </c>
      <c r="AY342" t="e">
        <f t="shared" si="89"/>
        <v>#DIV/0!</v>
      </c>
      <c r="AZ342" t="e">
        <f t="shared" si="98"/>
        <v>#DIV/0!</v>
      </c>
    </row>
    <row r="343" spans="1:52" x14ac:dyDescent="0.25">
      <c r="A343">
        <v>2163</v>
      </c>
      <c r="B343" s="26">
        <v>0.2277492136</v>
      </c>
      <c r="C343" s="26">
        <v>0.1896950603</v>
      </c>
      <c r="D343" s="26">
        <v>0.19046393040000001</v>
      </c>
      <c r="E343" s="26">
        <v>0.21157459910000001</v>
      </c>
      <c r="F343" s="26"/>
      <c r="G343" s="26"/>
      <c r="H343" s="26"/>
      <c r="K343">
        <f t="shared" si="99"/>
        <v>2163</v>
      </c>
      <c r="L343">
        <f t="shared" si="87"/>
        <v>0.2277492136</v>
      </c>
      <c r="M343">
        <f t="shared" si="87"/>
        <v>0.1896950603</v>
      </c>
      <c r="N343">
        <f t="shared" si="87"/>
        <v>0.19046393040000001</v>
      </c>
      <c r="O343">
        <f t="shared" si="101"/>
        <v>0.21157459910000001</v>
      </c>
      <c r="P343">
        <f t="shared" si="101"/>
        <v>0</v>
      </c>
      <c r="Q343">
        <f t="shared" si="101"/>
        <v>0</v>
      </c>
      <c r="R343">
        <f t="shared" si="101"/>
        <v>0</v>
      </c>
      <c r="S343">
        <f t="shared" si="101"/>
        <v>0</v>
      </c>
      <c r="V343">
        <v>2163</v>
      </c>
      <c r="W343" s="7" t="s">
        <v>731</v>
      </c>
      <c r="X343" s="8" t="s">
        <v>732</v>
      </c>
      <c r="Z343">
        <v>2163</v>
      </c>
      <c r="AA343">
        <f t="shared" si="90"/>
        <v>2.3444237676999991E-2</v>
      </c>
      <c r="AB343">
        <f t="shared" si="91"/>
        <v>1.7621716725799999E-2</v>
      </c>
      <c r="AC343">
        <f t="shared" si="92"/>
        <v>0.19046393040000001</v>
      </c>
      <c r="AD343">
        <f t="shared" si="93"/>
        <v>0.21157459910000001</v>
      </c>
      <c r="AE343">
        <f t="shared" si="94"/>
        <v>0</v>
      </c>
      <c r="AF343">
        <f t="shared" si="95"/>
        <v>0</v>
      </c>
      <c r="AG343">
        <f t="shared" si="96"/>
        <v>0</v>
      </c>
      <c r="AJ343">
        <v>2163</v>
      </c>
      <c r="AK343">
        <f t="shared" si="100"/>
        <v>0.11722118838499995</v>
      </c>
      <c r="AL343">
        <f t="shared" si="100"/>
        <v>8.8108583628999995E-2</v>
      </c>
      <c r="AM343">
        <f t="shared" si="88"/>
        <v>0.17314902763636364</v>
      </c>
      <c r="AN343">
        <f t="shared" si="88"/>
        <v>0.13223412443749999</v>
      </c>
      <c r="AO343" t="e">
        <f t="shared" si="88"/>
        <v>#DIV/0!</v>
      </c>
      <c r="AP343" t="e">
        <f t="shared" si="88"/>
        <v>#DIV/0!</v>
      </c>
      <c r="AQ343" t="e">
        <f t="shared" si="88"/>
        <v>#DIV/0!</v>
      </c>
      <c r="AT343">
        <f t="shared" si="97"/>
        <v>2163</v>
      </c>
      <c r="AU343">
        <f t="shared" si="89"/>
        <v>-2.1475066816109611E-2</v>
      </c>
      <c r="AV343">
        <f t="shared" si="89"/>
        <v>-5.0587671572109569E-2</v>
      </c>
      <c r="AW343">
        <f t="shared" si="89"/>
        <v>8.0684857502290597E-2</v>
      </c>
      <c r="AX343">
        <f t="shared" si="89"/>
        <v>-5.2694215830646096E-2</v>
      </c>
      <c r="AY343" t="e">
        <f t="shared" si="89"/>
        <v>#DIV/0!</v>
      </c>
      <c r="AZ343" t="e">
        <f t="shared" si="98"/>
        <v>#DIV/0!</v>
      </c>
    </row>
    <row r="344" spans="1:52" x14ac:dyDescent="0.25">
      <c r="A344">
        <v>2162</v>
      </c>
      <c r="B344" s="26">
        <v>0.22876979410000001</v>
      </c>
      <c r="C344" s="26">
        <v>0.1890718639</v>
      </c>
      <c r="D344" s="26">
        <v>0.18961016829999999</v>
      </c>
      <c r="E344" s="26">
        <v>0.2113099098</v>
      </c>
      <c r="F344" s="26"/>
      <c r="G344" s="26"/>
      <c r="H344" s="26"/>
      <c r="K344">
        <f t="shared" si="99"/>
        <v>2162</v>
      </c>
      <c r="L344">
        <f t="shared" si="87"/>
        <v>0.22876979410000001</v>
      </c>
      <c r="M344">
        <f t="shared" si="87"/>
        <v>0.1890718639</v>
      </c>
      <c r="N344">
        <f t="shared" si="87"/>
        <v>0.18961016829999999</v>
      </c>
      <c r="O344">
        <f t="shared" si="101"/>
        <v>0.2113099098</v>
      </c>
      <c r="P344">
        <f t="shared" si="101"/>
        <v>0</v>
      </c>
      <c r="Q344">
        <f t="shared" si="101"/>
        <v>0</v>
      </c>
      <c r="R344">
        <f t="shared" si="101"/>
        <v>0</v>
      </c>
      <c r="S344">
        <f t="shared" si="101"/>
        <v>0</v>
      </c>
      <c r="V344">
        <v>2162</v>
      </c>
      <c r="W344" s="7" t="s">
        <v>733</v>
      </c>
      <c r="X344" s="8" t="s">
        <v>734</v>
      </c>
      <c r="Z344">
        <v>2162</v>
      </c>
      <c r="AA344">
        <f t="shared" si="90"/>
        <v>2.3874121438000023E-2</v>
      </c>
      <c r="AB344">
        <f t="shared" si="91"/>
        <v>1.7142507065199999E-2</v>
      </c>
      <c r="AC344">
        <f t="shared" si="92"/>
        <v>0.18961016829999999</v>
      </c>
      <c r="AD344">
        <f t="shared" si="93"/>
        <v>0.2113099098</v>
      </c>
      <c r="AE344">
        <f t="shared" si="94"/>
        <v>0</v>
      </c>
      <c r="AF344">
        <f t="shared" si="95"/>
        <v>0</v>
      </c>
      <c r="AG344">
        <f t="shared" si="96"/>
        <v>0</v>
      </c>
      <c r="AJ344">
        <v>2162</v>
      </c>
      <c r="AK344">
        <f t="shared" si="100"/>
        <v>0.11937060719000012</v>
      </c>
      <c r="AL344">
        <f t="shared" si="100"/>
        <v>8.5712535325999997E-2</v>
      </c>
      <c r="AM344">
        <f t="shared" si="88"/>
        <v>0.17237288027272726</v>
      </c>
      <c r="AN344">
        <f t="shared" si="88"/>
        <v>0.13206869362499998</v>
      </c>
      <c r="AO344" t="e">
        <f t="shared" si="88"/>
        <v>#DIV/0!</v>
      </c>
      <c r="AP344" t="e">
        <f t="shared" si="88"/>
        <v>#DIV/0!</v>
      </c>
      <c r="AQ344" t="e">
        <f t="shared" si="88"/>
        <v>#DIV/0!</v>
      </c>
      <c r="AT344">
        <f t="shared" si="97"/>
        <v>2162</v>
      </c>
      <c r="AU344">
        <f t="shared" si="89"/>
        <v>-1.9389799840527161E-2</v>
      </c>
      <c r="AV344">
        <f t="shared" si="89"/>
        <v>-5.304787170452728E-2</v>
      </c>
      <c r="AW344">
        <f t="shared" si="89"/>
        <v>7.9865942252375741E-2</v>
      </c>
      <c r="AX344">
        <f t="shared" si="89"/>
        <v>-5.2945182415703063E-2</v>
      </c>
      <c r="AY344" t="e">
        <f t="shared" si="89"/>
        <v>#DIV/0!</v>
      </c>
      <c r="AZ344" t="e">
        <f t="shared" si="98"/>
        <v>#DIV/0!</v>
      </c>
    </row>
    <row r="345" spans="1:52" x14ac:dyDescent="0.25">
      <c r="A345">
        <v>2161</v>
      </c>
      <c r="B345" s="26">
        <v>0.23010472949999999</v>
      </c>
      <c r="C345" s="26">
        <v>0.1894679219</v>
      </c>
      <c r="D345" s="26">
        <v>0.19120591880000001</v>
      </c>
      <c r="E345" s="26">
        <v>0.21205972140000001</v>
      </c>
      <c r="F345" s="26"/>
      <c r="G345" s="26"/>
      <c r="H345" s="26"/>
      <c r="K345">
        <f t="shared" si="99"/>
        <v>2161</v>
      </c>
      <c r="L345">
        <f t="shared" si="87"/>
        <v>0.23010472949999999</v>
      </c>
      <c r="M345">
        <f t="shared" si="87"/>
        <v>0.1894679219</v>
      </c>
      <c r="N345">
        <f t="shared" si="87"/>
        <v>0.19120591880000001</v>
      </c>
      <c r="O345">
        <f t="shared" si="101"/>
        <v>0.21205972140000001</v>
      </c>
      <c r="P345">
        <f t="shared" si="101"/>
        <v>0</v>
      </c>
      <c r="Q345">
        <f t="shared" si="101"/>
        <v>0</v>
      </c>
      <c r="R345">
        <f t="shared" si="101"/>
        <v>0</v>
      </c>
      <c r="S345">
        <f t="shared" si="101"/>
        <v>0</v>
      </c>
      <c r="V345">
        <v>2161</v>
      </c>
      <c r="W345" s="7" t="s">
        <v>735</v>
      </c>
      <c r="X345" s="8" t="s">
        <v>736</v>
      </c>
      <c r="Z345">
        <v>2161</v>
      </c>
      <c r="AA345">
        <f t="shared" si="90"/>
        <v>2.4170832917999985E-2</v>
      </c>
      <c r="AB345">
        <f t="shared" si="91"/>
        <v>1.7116692297200004E-2</v>
      </c>
      <c r="AC345">
        <f t="shared" si="92"/>
        <v>0.19120591880000001</v>
      </c>
      <c r="AD345">
        <f t="shared" si="93"/>
        <v>0.21205972140000001</v>
      </c>
      <c r="AE345">
        <f t="shared" si="94"/>
        <v>0</v>
      </c>
      <c r="AF345">
        <f t="shared" si="95"/>
        <v>0</v>
      </c>
      <c r="AG345">
        <f t="shared" si="96"/>
        <v>0</v>
      </c>
      <c r="AJ345">
        <v>2161</v>
      </c>
      <c r="AK345">
        <f t="shared" si="100"/>
        <v>0.12085416458999992</v>
      </c>
      <c r="AL345">
        <f t="shared" si="100"/>
        <v>8.5583461486000018E-2</v>
      </c>
      <c r="AM345">
        <f t="shared" si="88"/>
        <v>0.17382356254545453</v>
      </c>
      <c r="AN345">
        <f t="shared" si="88"/>
        <v>0.132537325875</v>
      </c>
      <c r="AO345" t="e">
        <f t="shared" si="88"/>
        <v>#DIV/0!</v>
      </c>
      <c r="AP345" t="e">
        <f t="shared" si="88"/>
        <v>#DIV/0!</v>
      </c>
      <c r="AQ345" t="e">
        <f t="shared" si="88"/>
        <v>#DIV/0!</v>
      </c>
      <c r="AT345">
        <f t="shared" si="97"/>
        <v>2161</v>
      </c>
      <c r="AU345">
        <f t="shared" si="89"/>
        <v>-1.7970453642299933E-2</v>
      </c>
      <c r="AV345">
        <f t="shared" si="89"/>
        <v>-5.3241156746299839E-2</v>
      </c>
      <c r="AW345">
        <f t="shared" si="89"/>
        <v>8.1273817057254616E-2</v>
      </c>
      <c r="AX345">
        <f t="shared" si="89"/>
        <v>-5.2562165101399827E-2</v>
      </c>
      <c r="AY345" t="e">
        <f t="shared" si="89"/>
        <v>#DIV/0!</v>
      </c>
      <c r="AZ345" t="e">
        <f t="shared" si="98"/>
        <v>#DIV/0!</v>
      </c>
    </row>
    <row r="346" spans="1:52" x14ac:dyDescent="0.25">
      <c r="A346">
        <v>2160</v>
      </c>
      <c r="B346" s="26">
        <v>0.2320461422</v>
      </c>
      <c r="C346" s="26">
        <v>0.18989349899999999</v>
      </c>
      <c r="D346" s="26">
        <v>0.19192177060000001</v>
      </c>
      <c r="E346" s="26">
        <v>0.21150651570000001</v>
      </c>
      <c r="F346" s="26"/>
      <c r="G346" s="26"/>
      <c r="H346" s="26"/>
      <c r="K346">
        <f t="shared" si="99"/>
        <v>2160</v>
      </c>
      <c r="L346">
        <f t="shared" si="87"/>
        <v>0.2320461422</v>
      </c>
      <c r="M346">
        <f t="shared" si="87"/>
        <v>0.18989349899999999</v>
      </c>
      <c r="N346">
        <f t="shared" si="87"/>
        <v>0.19192177060000001</v>
      </c>
      <c r="O346">
        <f t="shared" si="101"/>
        <v>0.21150651570000001</v>
      </c>
      <c r="P346">
        <f t="shared" si="101"/>
        <v>0</v>
      </c>
      <c r="Q346">
        <f t="shared" si="101"/>
        <v>0</v>
      </c>
      <c r="R346">
        <f t="shared" si="101"/>
        <v>0</v>
      </c>
      <c r="S346">
        <f t="shared" si="101"/>
        <v>0</v>
      </c>
      <c r="V346">
        <v>2160</v>
      </c>
      <c r="W346" s="7" t="s">
        <v>737</v>
      </c>
      <c r="X346" s="8" t="s">
        <v>738</v>
      </c>
      <c r="Z346">
        <v>2160</v>
      </c>
      <c r="AA346">
        <f t="shared" si="90"/>
        <v>2.5174377071000009E-2</v>
      </c>
      <c r="AB346">
        <f t="shared" si="91"/>
        <v>1.7020057733399999E-2</v>
      </c>
      <c r="AC346">
        <f t="shared" si="92"/>
        <v>0.19192177060000001</v>
      </c>
      <c r="AD346">
        <f t="shared" si="93"/>
        <v>0.21150651570000001</v>
      </c>
      <c r="AE346">
        <f t="shared" si="94"/>
        <v>0</v>
      </c>
      <c r="AF346">
        <f t="shared" si="95"/>
        <v>0</v>
      </c>
      <c r="AG346">
        <f t="shared" si="96"/>
        <v>0</v>
      </c>
      <c r="AJ346">
        <v>2160</v>
      </c>
      <c r="AK346">
        <f t="shared" si="100"/>
        <v>0.12587188535500005</v>
      </c>
      <c r="AL346">
        <f t="shared" si="100"/>
        <v>8.5100288666999993E-2</v>
      </c>
      <c r="AM346">
        <f t="shared" si="88"/>
        <v>0.17447433690909089</v>
      </c>
      <c r="AN346">
        <f t="shared" si="88"/>
        <v>0.13219157231250001</v>
      </c>
      <c r="AO346" t="e">
        <f t="shared" si="88"/>
        <v>#DIV/0!</v>
      </c>
      <c r="AP346" t="e">
        <f t="shared" si="88"/>
        <v>#DIV/0!</v>
      </c>
      <c r="AQ346" t="e">
        <f t="shared" si="88"/>
        <v>#DIV/0!</v>
      </c>
      <c r="AT346">
        <f t="shared" si="97"/>
        <v>2160</v>
      </c>
      <c r="AU346">
        <f t="shared" si="89"/>
        <v>-1.3017003533888849E-2</v>
      </c>
      <c r="AV346">
        <f t="shared" si="89"/>
        <v>-5.3788600221888902E-2</v>
      </c>
      <c r="AW346">
        <f t="shared" si="89"/>
        <v>8.1881744316498306E-2</v>
      </c>
      <c r="AX346">
        <f t="shared" si="89"/>
        <v>-5.299361287268517E-2</v>
      </c>
      <c r="AY346" t="e">
        <f t="shared" si="89"/>
        <v>#DIV/0!</v>
      </c>
      <c r="AZ346" t="e">
        <f t="shared" si="98"/>
        <v>#DIV/0!</v>
      </c>
    </row>
    <row r="347" spans="1:52" x14ac:dyDescent="0.25">
      <c r="A347">
        <v>2159</v>
      </c>
      <c r="B347" s="26">
        <v>0.23282839359999999</v>
      </c>
      <c r="C347" s="26">
        <v>0.19038379189999999</v>
      </c>
      <c r="D347" s="26">
        <v>0.19304455819999999</v>
      </c>
      <c r="E347" s="26">
        <v>0.21258172389999999</v>
      </c>
      <c r="F347" s="26"/>
      <c r="G347" s="26"/>
      <c r="H347" s="26"/>
      <c r="K347">
        <f t="shared" si="99"/>
        <v>2159</v>
      </c>
      <c r="L347">
        <f t="shared" si="87"/>
        <v>0.23282839359999999</v>
      </c>
      <c r="M347">
        <f t="shared" si="87"/>
        <v>0.19038379189999999</v>
      </c>
      <c r="N347">
        <f t="shared" si="87"/>
        <v>0.19304455819999999</v>
      </c>
      <c r="O347">
        <f t="shared" si="101"/>
        <v>0.21258172389999999</v>
      </c>
      <c r="P347">
        <f t="shared" si="101"/>
        <v>0</v>
      </c>
      <c r="Q347">
        <f t="shared" si="101"/>
        <v>0</v>
      </c>
      <c r="R347">
        <f t="shared" si="101"/>
        <v>0</v>
      </c>
      <c r="S347">
        <f t="shared" si="101"/>
        <v>0</v>
      </c>
      <c r="V347">
        <v>2159</v>
      </c>
      <c r="W347" s="7" t="s">
        <v>739</v>
      </c>
      <c r="X347" s="8" t="s">
        <v>740</v>
      </c>
      <c r="Z347">
        <v>2159</v>
      </c>
      <c r="AA347">
        <f t="shared" si="90"/>
        <v>2.476530130449997E-2</v>
      </c>
      <c r="AB347">
        <f t="shared" si="91"/>
        <v>1.65892044893E-2</v>
      </c>
      <c r="AC347">
        <f t="shared" si="92"/>
        <v>0.19304455819999999</v>
      </c>
      <c r="AD347">
        <f t="shared" si="93"/>
        <v>0.21258172389999999</v>
      </c>
      <c r="AE347">
        <f t="shared" si="94"/>
        <v>0</v>
      </c>
      <c r="AF347">
        <f t="shared" si="95"/>
        <v>0</v>
      </c>
      <c r="AG347">
        <f t="shared" si="96"/>
        <v>0</v>
      </c>
      <c r="AJ347">
        <v>2159</v>
      </c>
      <c r="AK347">
        <f t="shared" si="100"/>
        <v>0.12382650652249985</v>
      </c>
      <c r="AL347">
        <f t="shared" si="100"/>
        <v>8.2946022446499998E-2</v>
      </c>
      <c r="AM347">
        <f t="shared" si="88"/>
        <v>0.1754950529090909</v>
      </c>
      <c r="AN347">
        <f t="shared" si="88"/>
        <v>0.13286357743749999</v>
      </c>
      <c r="AO347" t="e">
        <f t="shared" si="88"/>
        <v>#DIV/0!</v>
      </c>
      <c r="AP347" t="e">
        <f t="shared" si="88"/>
        <v>#DIV/0!</v>
      </c>
      <c r="AQ347" t="e">
        <f t="shared" si="88"/>
        <v>#DIV/0!</v>
      </c>
      <c r="AT347">
        <f t="shared" si="97"/>
        <v>2159</v>
      </c>
      <c r="AU347">
        <f t="shared" si="89"/>
        <v>-1.51267125604089E-2</v>
      </c>
      <c r="AV347">
        <f t="shared" si="89"/>
        <v>-5.6007196636408754E-2</v>
      </c>
      <c r="AW347">
        <f t="shared" si="89"/>
        <v>8.2859573520485064E-2</v>
      </c>
      <c r="AX347">
        <f t="shared" si="89"/>
        <v>-5.2407381339711678E-2</v>
      </c>
      <c r="AY347" t="e">
        <f t="shared" si="89"/>
        <v>#DIV/0!</v>
      </c>
      <c r="AZ347" t="e">
        <f t="shared" si="98"/>
        <v>#DIV/0!</v>
      </c>
    </row>
    <row r="348" spans="1:52" x14ac:dyDescent="0.25">
      <c r="A348">
        <v>2158</v>
      </c>
      <c r="B348" s="26">
        <v>0.2328725606</v>
      </c>
      <c r="C348" s="26">
        <v>0.19176185130000001</v>
      </c>
      <c r="D348" s="26">
        <v>0.19179655609999999</v>
      </c>
      <c r="E348" s="26">
        <v>0.21244272589999999</v>
      </c>
      <c r="F348" s="26"/>
      <c r="G348" s="26"/>
      <c r="H348" s="26"/>
      <c r="K348">
        <f t="shared" si="99"/>
        <v>2158</v>
      </c>
      <c r="L348">
        <f t="shared" si="87"/>
        <v>0.2328725606</v>
      </c>
      <c r="M348">
        <f t="shared" si="87"/>
        <v>0.19176185130000001</v>
      </c>
      <c r="N348">
        <f t="shared" si="87"/>
        <v>0.19179655609999999</v>
      </c>
      <c r="O348">
        <f t="shared" si="101"/>
        <v>0.21244272589999999</v>
      </c>
      <c r="P348">
        <f t="shared" si="101"/>
        <v>0</v>
      </c>
      <c r="Q348">
        <f t="shared" si="101"/>
        <v>0</v>
      </c>
      <c r="R348">
        <f t="shared" si="101"/>
        <v>0</v>
      </c>
      <c r="S348">
        <f t="shared" si="101"/>
        <v>0</v>
      </c>
      <c r="V348">
        <v>2158</v>
      </c>
      <c r="W348" s="7" t="s">
        <v>741</v>
      </c>
      <c r="X348" s="8" t="s">
        <v>742</v>
      </c>
      <c r="Z348">
        <v>2158</v>
      </c>
      <c r="AA348">
        <f t="shared" si="90"/>
        <v>2.393100512150001E-2</v>
      </c>
      <c r="AB348">
        <f t="shared" si="91"/>
        <v>1.7668173311100016E-2</v>
      </c>
      <c r="AC348">
        <f t="shared" si="92"/>
        <v>0.19179655609999999</v>
      </c>
      <c r="AD348">
        <f t="shared" si="93"/>
        <v>0.21244272589999999</v>
      </c>
      <c r="AE348">
        <f t="shared" si="94"/>
        <v>0</v>
      </c>
      <c r="AF348">
        <f t="shared" si="95"/>
        <v>0</v>
      </c>
      <c r="AG348">
        <f t="shared" si="96"/>
        <v>0</v>
      </c>
      <c r="AJ348">
        <v>2158</v>
      </c>
      <c r="AK348">
        <f t="shared" si="100"/>
        <v>0.11965502560750005</v>
      </c>
      <c r="AL348">
        <f t="shared" si="100"/>
        <v>8.834086655550008E-2</v>
      </c>
      <c r="AM348">
        <f t="shared" si="88"/>
        <v>0.17436050554545451</v>
      </c>
      <c r="AN348">
        <f t="shared" si="88"/>
        <v>0.1327767036875</v>
      </c>
      <c r="AO348" t="e">
        <f t="shared" si="88"/>
        <v>#DIV/0!</v>
      </c>
      <c r="AP348" t="e">
        <f t="shared" si="88"/>
        <v>#DIV/0!</v>
      </c>
      <c r="AQ348" t="e">
        <f t="shared" si="88"/>
        <v>#DIV/0!</v>
      </c>
      <c r="AT348">
        <f t="shared" si="97"/>
        <v>2158</v>
      </c>
      <c r="AU348">
        <f t="shared" si="89"/>
        <v>-1.9362583289626922E-2</v>
      </c>
      <c r="AV348">
        <f t="shared" si="89"/>
        <v>-5.067674234162689E-2</v>
      </c>
      <c r="AW348">
        <f t="shared" si="89"/>
        <v>8.1682099614036538E-2</v>
      </c>
      <c r="AX348">
        <f t="shared" si="89"/>
        <v>-5.2580108175335954E-2</v>
      </c>
      <c r="AY348" t="e">
        <f t="shared" si="89"/>
        <v>#DIV/0!</v>
      </c>
      <c r="AZ348" t="e">
        <f t="shared" si="98"/>
        <v>#DIV/0!</v>
      </c>
    </row>
    <row r="349" spans="1:52" x14ac:dyDescent="0.25">
      <c r="A349">
        <v>2157</v>
      </c>
      <c r="B349" s="26">
        <v>0.23518028860000001</v>
      </c>
      <c r="C349" s="26">
        <v>0.1914064586</v>
      </c>
      <c r="D349" s="26">
        <v>0.19324788449999999</v>
      </c>
      <c r="E349" s="26">
        <v>0.21302375200000001</v>
      </c>
      <c r="F349" s="26"/>
      <c r="G349" s="26"/>
      <c r="H349" s="26"/>
      <c r="K349">
        <f t="shared" si="99"/>
        <v>2157</v>
      </c>
      <c r="L349">
        <f t="shared" si="87"/>
        <v>0.23518028860000001</v>
      </c>
      <c r="M349">
        <f t="shared" si="87"/>
        <v>0.1914064586</v>
      </c>
      <c r="N349">
        <f t="shared" si="87"/>
        <v>0.19324788449999999</v>
      </c>
      <c r="O349">
        <f t="shared" si="101"/>
        <v>0.21302375200000001</v>
      </c>
      <c r="P349">
        <f t="shared" si="101"/>
        <v>0</v>
      </c>
      <c r="Q349">
        <f t="shared" si="101"/>
        <v>0</v>
      </c>
      <c r="R349">
        <f t="shared" si="101"/>
        <v>0</v>
      </c>
      <c r="S349">
        <f t="shared" si="101"/>
        <v>0</v>
      </c>
      <c r="V349">
        <v>2157</v>
      </c>
      <c r="W349" s="7" t="s">
        <v>743</v>
      </c>
      <c r="X349" s="8" t="s">
        <v>744</v>
      </c>
      <c r="Z349">
        <v>2157</v>
      </c>
      <c r="AA349">
        <f t="shared" si="90"/>
        <v>2.5146223027000009E-2</v>
      </c>
      <c r="AB349">
        <f t="shared" si="91"/>
        <v>1.7048546415800003E-2</v>
      </c>
      <c r="AC349">
        <f t="shared" si="92"/>
        <v>0.19324788449999999</v>
      </c>
      <c r="AD349">
        <f t="shared" si="93"/>
        <v>0.21302375200000001</v>
      </c>
      <c r="AE349">
        <f t="shared" si="94"/>
        <v>0</v>
      </c>
      <c r="AF349">
        <f t="shared" si="95"/>
        <v>0</v>
      </c>
      <c r="AG349">
        <f t="shared" si="96"/>
        <v>0</v>
      </c>
      <c r="AJ349">
        <v>2157</v>
      </c>
      <c r="AK349">
        <f t="shared" si="100"/>
        <v>0.12573111513500004</v>
      </c>
      <c r="AL349">
        <f t="shared" si="100"/>
        <v>8.5242732079000016E-2</v>
      </c>
      <c r="AM349">
        <f t="shared" si="88"/>
        <v>0.17567989499999997</v>
      </c>
      <c r="AN349">
        <f t="shared" si="88"/>
        <v>0.13313984500000001</v>
      </c>
      <c r="AO349" t="e">
        <f t="shared" si="88"/>
        <v>#DIV/0!</v>
      </c>
      <c r="AP349" t="e">
        <f t="shared" si="88"/>
        <v>#DIV/0!</v>
      </c>
      <c r="AQ349" t="e">
        <f t="shared" si="88"/>
        <v>#DIV/0!</v>
      </c>
      <c r="AT349">
        <f t="shared" si="97"/>
        <v>2157</v>
      </c>
      <c r="AU349">
        <f t="shared" si="89"/>
        <v>-1.3350943279464483E-2</v>
      </c>
      <c r="AV349">
        <f t="shared" si="89"/>
        <v>-5.383932633546451E-2</v>
      </c>
      <c r="AW349">
        <f t="shared" si="89"/>
        <v>8.2958522723690281E-2</v>
      </c>
      <c r="AX349">
        <f t="shared" si="89"/>
        <v>-5.2302899552619381E-2</v>
      </c>
      <c r="AY349" t="e">
        <f t="shared" si="89"/>
        <v>#DIV/0!</v>
      </c>
      <c r="AZ349" t="e">
        <f t="shared" si="98"/>
        <v>#DIV/0!</v>
      </c>
    </row>
    <row r="350" spans="1:52" x14ac:dyDescent="0.25">
      <c r="A350">
        <v>2156</v>
      </c>
      <c r="B350" s="26">
        <v>0.23496565220000001</v>
      </c>
      <c r="C350" s="26">
        <v>0.19183512029999999</v>
      </c>
      <c r="D350" s="26">
        <v>0.19314873220000001</v>
      </c>
      <c r="E350" s="26">
        <v>0.2141856402</v>
      </c>
      <c r="F350" s="26"/>
      <c r="G350" s="26"/>
      <c r="H350" s="26"/>
      <c r="K350">
        <f t="shared" si="99"/>
        <v>2156</v>
      </c>
      <c r="L350">
        <f t="shared" si="87"/>
        <v>0.23496565220000001</v>
      </c>
      <c r="M350">
        <f t="shared" si="87"/>
        <v>0.19183512029999999</v>
      </c>
      <c r="N350">
        <f t="shared" si="87"/>
        <v>0.19314873220000001</v>
      </c>
      <c r="O350">
        <f t="shared" si="101"/>
        <v>0.2141856402</v>
      </c>
      <c r="P350">
        <f t="shared" si="101"/>
        <v>0</v>
      </c>
      <c r="Q350">
        <f t="shared" si="101"/>
        <v>0</v>
      </c>
      <c r="R350">
        <f t="shared" si="101"/>
        <v>0</v>
      </c>
      <c r="S350">
        <f t="shared" si="101"/>
        <v>0</v>
      </c>
      <c r="V350">
        <v>2156</v>
      </c>
      <c r="W350" s="7" t="s">
        <v>745</v>
      </c>
      <c r="X350" s="8" t="s">
        <v>746</v>
      </c>
      <c r="Z350">
        <v>2156</v>
      </c>
      <c r="AA350">
        <f t="shared" si="90"/>
        <v>2.3726893523000031E-2</v>
      </c>
      <c r="AB350">
        <f t="shared" si="91"/>
        <v>1.6838409034200003E-2</v>
      </c>
      <c r="AC350">
        <f t="shared" si="92"/>
        <v>0.19314873220000001</v>
      </c>
      <c r="AD350">
        <f t="shared" si="93"/>
        <v>0.2141856402</v>
      </c>
      <c r="AE350">
        <f t="shared" si="94"/>
        <v>0</v>
      </c>
      <c r="AF350">
        <f t="shared" si="95"/>
        <v>0</v>
      </c>
      <c r="AG350">
        <f t="shared" si="96"/>
        <v>0</v>
      </c>
      <c r="AJ350">
        <v>2156</v>
      </c>
      <c r="AK350">
        <f t="shared" si="100"/>
        <v>0.11863446761500016</v>
      </c>
      <c r="AL350">
        <f t="shared" si="100"/>
        <v>8.4192045171000013E-2</v>
      </c>
      <c r="AM350">
        <f t="shared" si="88"/>
        <v>0.17558975654545453</v>
      </c>
      <c r="AN350">
        <f t="shared" si="88"/>
        <v>0.13386602512499998</v>
      </c>
      <c r="AO350" t="e">
        <f t="shared" si="88"/>
        <v>#DIV/0!</v>
      </c>
      <c r="AP350" t="e">
        <f t="shared" si="88"/>
        <v>#DIV/0!</v>
      </c>
      <c r="AQ350" t="e">
        <f t="shared" si="88"/>
        <v>#DIV/0!</v>
      </c>
      <c r="AT350">
        <f t="shared" si="97"/>
        <v>2156</v>
      </c>
      <c r="AU350">
        <f t="shared" si="89"/>
        <v>-2.0512100102996145E-2</v>
      </c>
      <c r="AV350">
        <f t="shared" si="89"/>
        <v>-5.4954522546996287E-2</v>
      </c>
      <c r="AW350">
        <f t="shared" si="89"/>
        <v>8.2825378066790342E-2</v>
      </c>
      <c r="AX350">
        <f t="shared" si="89"/>
        <v>-5.166273183232839E-2</v>
      </c>
      <c r="AY350" t="e">
        <f t="shared" si="89"/>
        <v>#DIV/0!</v>
      </c>
      <c r="AZ350" t="e">
        <f t="shared" si="98"/>
        <v>#DIV/0!</v>
      </c>
    </row>
    <row r="351" spans="1:52" x14ac:dyDescent="0.25">
      <c r="A351">
        <v>2155</v>
      </c>
      <c r="B351" s="26">
        <v>0.23755751550000001</v>
      </c>
      <c r="C351" s="26">
        <v>0.19308081269999999</v>
      </c>
      <c r="D351" s="26">
        <v>0.19282646480000001</v>
      </c>
      <c r="E351" s="26">
        <v>0.2132014334</v>
      </c>
      <c r="F351" s="26"/>
      <c r="G351" s="26"/>
      <c r="H351" s="26"/>
      <c r="K351">
        <f t="shared" si="99"/>
        <v>2155</v>
      </c>
      <c r="L351">
        <f t="shared" si="87"/>
        <v>0.23755751550000001</v>
      </c>
      <c r="M351">
        <f t="shared" si="87"/>
        <v>0.19308081269999999</v>
      </c>
      <c r="N351">
        <f t="shared" si="87"/>
        <v>0.19282646480000001</v>
      </c>
      <c r="O351">
        <f t="shared" si="101"/>
        <v>0.2132014334</v>
      </c>
      <c r="P351">
        <f t="shared" si="101"/>
        <v>0</v>
      </c>
      <c r="Q351">
        <f t="shared" si="101"/>
        <v>0</v>
      </c>
      <c r="R351">
        <f t="shared" si="101"/>
        <v>0</v>
      </c>
      <c r="S351">
        <f t="shared" si="101"/>
        <v>0</v>
      </c>
      <c r="V351">
        <v>2155</v>
      </c>
      <c r="W351" s="7" t="s">
        <v>747</v>
      </c>
      <c r="X351" s="8" t="s">
        <v>748</v>
      </c>
      <c r="Z351">
        <v>2155</v>
      </c>
      <c r="AA351">
        <f t="shared" si="90"/>
        <v>2.5449600439500009E-2</v>
      </c>
      <c r="AB351">
        <f t="shared" si="91"/>
        <v>1.7645914908299989E-2</v>
      </c>
      <c r="AC351">
        <f t="shared" si="92"/>
        <v>0.19282646480000001</v>
      </c>
      <c r="AD351">
        <f t="shared" si="93"/>
        <v>0.2132014334</v>
      </c>
      <c r="AE351">
        <f t="shared" si="94"/>
        <v>0</v>
      </c>
      <c r="AF351">
        <f t="shared" si="95"/>
        <v>0</v>
      </c>
      <c r="AG351">
        <f t="shared" si="96"/>
        <v>0</v>
      </c>
      <c r="AJ351">
        <v>2155</v>
      </c>
      <c r="AK351">
        <f t="shared" si="100"/>
        <v>0.12724800219750004</v>
      </c>
      <c r="AL351">
        <f t="shared" si="100"/>
        <v>8.8229574541499947E-2</v>
      </c>
      <c r="AM351">
        <f t="shared" si="88"/>
        <v>0.17529678618181818</v>
      </c>
      <c r="AN351">
        <f t="shared" si="88"/>
        <v>0.133250895875</v>
      </c>
      <c r="AO351" t="e">
        <f t="shared" si="88"/>
        <v>#DIV/0!</v>
      </c>
      <c r="AP351" t="e">
        <f t="shared" si="88"/>
        <v>#DIV/0!</v>
      </c>
      <c r="AQ351" t="e">
        <f t="shared" si="88"/>
        <v>#DIV/0!</v>
      </c>
      <c r="AT351">
        <f t="shared" si="97"/>
        <v>2155</v>
      </c>
      <c r="AU351">
        <f t="shared" si="89"/>
        <v>-1.1963134693451227E-2</v>
      </c>
      <c r="AV351">
        <f t="shared" si="89"/>
        <v>-5.0981562349451323E-2</v>
      </c>
      <c r="AW351">
        <f t="shared" si="89"/>
        <v>8.2489361587850668E-2</v>
      </c>
      <c r="AX351">
        <f t="shared" si="89"/>
        <v>-5.236395331293503E-2</v>
      </c>
      <c r="AY351" t="e">
        <f t="shared" si="89"/>
        <v>#DIV/0!</v>
      </c>
      <c r="AZ351" t="e">
        <f t="shared" si="98"/>
        <v>#DIV/0!</v>
      </c>
    </row>
    <row r="352" spans="1:52" x14ac:dyDescent="0.25">
      <c r="A352">
        <v>2154</v>
      </c>
      <c r="B352" s="26">
        <v>0.2382444739</v>
      </c>
      <c r="C352" s="26">
        <v>0.19236287469999999</v>
      </c>
      <c r="D352" s="26">
        <v>0.19493274390000001</v>
      </c>
      <c r="E352" s="26">
        <v>0.2137613595</v>
      </c>
      <c r="F352" s="26"/>
      <c r="G352" s="26"/>
      <c r="H352" s="26"/>
      <c r="K352">
        <f t="shared" si="99"/>
        <v>2154</v>
      </c>
      <c r="L352">
        <f t="shared" si="87"/>
        <v>0.2382444739</v>
      </c>
      <c r="M352">
        <f t="shared" si="87"/>
        <v>0.19236287469999999</v>
      </c>
      <c r="N352">
        <f t="shared" si="87"/>
        <v>0.19493274390000001</v>
      </c>
      <c r="O352">
        <f t="shared" si="101"/>
        <v>0.2137613595</v>
      </c>
      <c r="P352">
        <f t="shared" si="101"/>
        <v>0</v>
      </c>
      <c r="Q352">
        <f t="shared" si="101"/>
        <v>0</v>
      </c>
      <c r="R352">
        <f t="shared" si="101"/>
        <v>0</v>
      </c>
      <c r="S352">
        <f t="shared" si="101"/>
        <v>0</v>
      </c>
      <c r="V352">
        <v>2154</v>
      </c>
      <c r="W352" s="7" t="s">
        <v>749</v>
      </c>
      <c r="X352" s="8" t="s">
        <v>750</v>
      </c>
      <c r="Z352">
        <v>2154</v>
      </c>
      <c r="AA352">
        <f t="shared" si="90"/>
        <v>2.474754963100001E-2</v>
      </c>
      <c r="AB352">
        <f t="shared" si="91"/>
        <v>1.61379478774E-2</v>
      </c>
      <c r="AC352">
        <f t="shared" si="92"/>
        <v>0.19493274390000001</v>
      </c>
      <c r="AD352">
        <f t="shared" si="93"/>
        <v>0.2137613595</v>
      </c>
      <c r="AE352">
        <f t="shared" si="94"/>
        <v>0</v>
      </c>
      <c r="AF352">
        <f t="shared" si="95"/>
        <v>0</v>
      </c>
      <c r="AG352">
        <f t="shared" si="96"/>
        <v>0</v>
      </c>
      <c r="AJ352">
        <v>2154</v>
      </c>
      <c r="AK352">
        <f t="shared" si="100"/>
        <v>0.12373774815500005</v>
      </c>
      <c r="AL352">
        <f t="shared" si="100"/>
        <v>8.0689739386999998E-2</v>
      </c>
      <c r="AM352">
        <f t="shared" si="88"/>
        <v>0.17721158536363635</v>
      </c>
      <c r="AN352">
        <f t="shared" si="88"/>
        <v>0.1336008496875</v>
      </c>
      <c r="AO352" t="e">
        <f t="shared" si="88"/>
        <v>#DIV/0!</v>
      </c>
      <c r="AP352" t="e">
        <f t="shared" si="88"/>
        <v>#DIV/0!</v>
      </c>
      <c r="AQ352" t="e">
        <f t="shared" si="88"/>
        <v>#DIV/0!</v>
      </c>
      <c r="AT352">
        <f t="shared" si="97"/>
        <v>2154</v>
      </c>
      <c r="AU352">
        <f t="shared" si="89"/>
        <v>-1.5538017861713049E-2</v>
      </c>
      <c r="AV352">
        <f t="shared" si="89"/>
        <v>-5.85860266297131E-2</v>
      </c>
      <c r="AW352">
        <f t="shared" si="89"/>
        <v>8.4361074685827625E-2</v>
      </c>
      <c r="AX352">
        <f t="shared" si="89"/>
        <v>-5.2100171668117451E-2</v>
      </c>
      <c r="AY352" t="e">
        <f t="shared" si="89"/>
        <v>#DIV/0!</v>
      </c>
      <c r="AZ352" t="e">
        <f t="shared" si="98"/>
        <v>#DIV/0!</v>
      </c>
    </row>
    <row r="353" spans="1:52" x14ac:dyDescent="0.25">
      <c r="A353">
        <v>2153</v>
      </c>
      <c r="B353" s="26">
        <v>0.23801295459999999</v>
      </c>
      <c r="C353" s="26">
        <v>0.1931621879</v>
      </c>
      <c r="D353" s="26">
        <v>0.19494092460000001</v>
      </c>
      <c r="E353" s="26">
        <v>0.2130697966</v>
      </c>
      <c r="F353" s="26"/>
      <c r="G353" s="26"/>
      <c r="H353" s="26"/>
      <c r="K353">
        <f t="shared" si="99"/>
        <v>2153</v>
      </c>
      <c r="L353">
        <f t="shared" si="87"/>
        <v>0.23801295459999999</v>
      </c>
      <c r="M353">
        <f t="shared" si="87"/>
        <v>0.1931621879</v>
      </c>
      <c r="N353">
        <f t="shared" si="87"/>
        <v>0.19494092460000001</v>
      </c>
      <c r="O353">
        <f t="shared" si="101"/>
        <v>0.2130697966</v>
      </c>
      <c r="P353">
        <f t="shared" si="101"/>
        <v>0</v>
      </c>
      <c r="Q353">
        <f t="shared" si="101"/>
        <v>0</v>
      </c>
      <c r="R353">
        <f t="shared" si="101"/>
        <v>0</v>
      </c>
      <c r="S353">
        <f t="shared" si="101"/>
        <v>0</v>
      </c>
      <c r="V353">
        <v>2153</v>
      </c>
      <c r="W353" s="7" t="s">
        <v>751</v>
      </c>
      <c r="X353" s="8" t="s">
        <v>752</v>
      </c>
      <c r="Z353">
        <v>2153</v>
      </c>
      <c r="AA353">
        <f t="shared" si="90"/>
        <v>2.3843287448500006E-2</v>
      </c>
      <c r="AB353">
        <f t="shared" si="91"/>
        <v>1.6907225786900015E-2</v>
      </c>
      <c r="AC353">
        <f t="shared" si="92"/>
        <v>0.19494092460000001</v>
      </c>
      <c r="AD353">
        <f t="shared" si="93"/>
        <v>0.2130697966</v>
      </c>
      <c r="AE353">
        <f t="shared" si="94"/>
        <v>0</v>
      </c>
      <c r="AF353">
        <f t="shared" si="95"/>
        <v>0</v>
      </c>
      <c r="AG353">
        <f t="shared" si="96"/>
        <v>0</v>
      </c>
      <c r="AJ353">
        <v>2153</v>
      </c>
      <c r="AK353">
        <f t="shared" si="100"/>
        <v>0.11921643724250003</v>
      </c>
      <c r="AL353">
        <f t="shared" si="100"/>
        <v>8.4536128934500077E-2</v>
      </c>
      <c r="AM353">
        <f t="shared" si="88"/>
        <v>0.17721902236363635</v>
      </c>
      <c r="AN353">
        <f t="shared" si="88"/>
        <v>0.133168622875</v>
      </c>
      <c r="AO353" t="e">
        <f t="shared" si="88"/>
        <v>#DIV/0!</v>
      </c>
      <c r="AP353" t="e">
        <f t="shared" si="88"/>
        <v>#DIV/0!</v>
      </c>
      <c r="AQ353" t="e">
        <f t="shared" si="88"/>
        <v>#DIV/0!</v>
      </c>
      <c r="AT353">
        <f t="shared" si="97"/>
        <v>2153</v>
      </c>
      <c r="AU353">
        <f t="shared" si="89"/>
        <v>-2.012401793632021E-2</v>
      </c>
      <c r="AV353">
        <f t="shared" si="89"/>
        <v>-5.4804326244320162E-2</v>
      </c>
      <c r="AW353">
        <f t="shared" si="89"/>
        <v>8.4325385577756179E-2</v>
      </c>
      <c r="AX353">
        <f t="shared" si="89"/>
        <v>-5.2618650696760333E-2</v>
      </c>
      <c r="AY353" t="e">
        <f t="shared" si="89"/>
        <v>#DIV/0!</v>
      </c>
      <c r="AZ353" t="e">
        <f t="shared" si="98"/>
        <v>#DIV/0!</v>
      </c>
    </row>
    <row r="354" spans="1:52" x14ac:dyDescent="0.25">
      <c r="A354">
        <v>2152</v>
      </c>
      <c r="B354" s="26">
        <v>0.2385244966</v>
      </c>
      <c r="C354" s="26">
        <v>0.1947015822</v>
      </c>
      <c r="D354" s="26">
        <v>0.1952228546</v>
      </c>
      <c r="E354" s="26">
        <v>0.21419283750000001</v>
      </c>
      <c r="F354" s="26"/>
      <c r="G354" s="26"/>
      <c r="H354" s="26"/>
      <c r="K354">
        <f t="shared" si="99"/>
        <v>2152</v>
      </c>
      <c r="L354">
        <f t="shared" si="87"/>
        <v>0.2385244966</v>
      </c>
      <c r="M354">
        <f t="shared" si="87"/>
        <v>0.1947015822</v>
      </c>
      <c r="N354">
        <f t="shared" si="87"/>
        <v>0.1952228546</v>
      </c>
      <c r="O354">
        <f t="shared" si="101"/>
        <v>0.21419283750000001</v>
      </c>
      <c r="P354">
        <f t="shared" si="101"/>
        <v>0</v>
      </c>
      <c r="Q354">
        <f t="shared" si="101"/>
        <v>0</v>
      </c>
      <c r="R354">
        <f t="shared" si="101"/>
        <v>0</v>
      </c>
      <c r="S354">
        <f t="shared" si="101"/>
        <v>0</v>
      </c>
      <c r="V354">
        <v>2152</v>
      </c>
      <c r="W354" s="7" t="s">
        <v>753</v>
      </c>
      <c r="X354" s="8" t="s">
        <v>754</v>
      </c>
      <c r="Z354">
        <v>2152</v>
      </c>
      <c r="AA354">
        <f t="shared" si="90"/>
        <v>2.3158666064499983E-2</v>
      </c>
      <c r="AB354">
        <f t="shared" si="91"/>
        <v>1.7910189093299986E-2</v>
      </c>
      <c r="AC354">
        <f t="shared" si="92"/>
        <v>0.1952228546</v>
      </c>
      <c r="AD354">
        <f t="shared" si="93"/>
        <v>0.21419283750000001</v>
      </c>
      <c r="AE354">
        <f t="shared" si="94"/>
        <v>0</v>
      </c>
      <c r="AF354">
        <f t="shared" si="95"/>
        <v>0</v>
      </c>
      <c r="AG354">
        <f t="shared" si="96"/>
        <v>0</v>
      </c>
      <c r="AJ354">
        <v>2152</v>
      </c>
      <c r="AK354">
        <f t="shared" si="100"/>
        <v>0.11579333032249992</v>
      </c>
      <c r="AL354">
        <f t="shared" si="100"/>
        <v>8.9550945466499929E-2</v>
      </c>
      <c r="AM354">
        <f t="shared" si="88"/>
        <v>0.17747532236363633</v>
      </c>
      <c r="AN354">
        <f t="shared" si="88"/>
        <v>0.1338705234375</v>
      </c>
      <c r="AO354" t="e">
        <f t="shared" si="88"/>
        <v>#DIV/0!</v>
      </c>
      <c r="AP354" t="e">
        <f t="shared" si="88"/>
        <v>#DIV/0!</v>
      </c>
      <c r="AQ354" t="e">
        <f t="shared" si="88"/>
        <v>#DIV/0!</v>
      </c>
      <c r="AT354">
        <f t="shared" si="97"/>
        <v>2152</v>
      </c>
      <c r="AU354">
        <f t="shared" si="89"/>
        <v>-2.3611874138466632E-2</v>
      </c>
      <c r="AV354">
        <f t="shared" si="89"/>
        <v>-4.9854258994466619E-2</v>
      </c>
      <c r="AW354">
        <f t="shared" si="89"/>
        <v>8.4538519389658645E-2</v>
      </c>
      <c r="AX354">
        <f t="shared" si="89"/>
        <v>-5.2003082510455378E-2</v>
      </c>
      <c r="AY354" t="e">
        <f t="shared" si="89"/>
        <v>#DIV/0!</v>
      </c>
      <c r="AZ354" t="e">
        <f t="shared" si="98"/>
        <v>#DIV/0!</v>
      </c>
    </row>
    <row r="355" spans="1:52" x14ac:dyDescent="0.25">
      <c r="A355">
        <v>2151</v>
      </c>
      <c r="B355" s="26">
        <v>0.24047075209999999</v>
      </c>
      <c r="C355" s="26">
        <v>0.1935004145</v>
      </c>
      <c r="D355" s="26">
        <v>0.1944050044</v>
      </c>
      <c r="E355" s="26">
        <v>0.2146071047</v>
      </c>
      <c r="F355" s="26"/>
      <c r="G355" s="26"/>
      <c r="H355" s="26"/>
      <c r="K355">
        <f t="shared" si="99"/>
        <v>2151</v>
      </c>
      <c r="L355">
        <f t="shared" si="87"/>
        <v>0.24047075209999999</v>
      </c>
      <c r="M355">
        <f t="shared" si="87"/>
        <v>0.1935004145</v>
      </c>
      <c r="N355">
        <f t="shared" si="87"/>
        <v>0.1944050044</v>
      </c>
      <c r="O355">
        <f t="shared" si="101"/>
        <v>0.2146071047</v>
      </c>
      <c r="P355">
        <f t="shared" si="101"/>
        <v>0</v>
      </c>
      <c r="Q355">
        <f t="shared" si="101"/>
        <v>0</v>
      </c>
      <c r="R355">
        <f t="shared" si="101"/>
        <v>0</v>
      </c>
      <c r="S355">
        <f t="shared" si="101"/>
        <v>0</v>
      </c>
      <c r="V355">
        <v>2151</v>
      </c>
      <c r="W355" s="7" t="s">
        <v>755</v>
      </c>
      <c r="X355" s="8" t="s">
        <v>756</v>
      </c>
      <c r="Z355">
        <v>2151</v>
      </c>
      <c r="AA355">
        <f t="shared" si="90"/>
        <v>2.3787366702500007E-2</v>
      </c>
      <c r="AB355">
        <f t="shared" si="91"/>
        <v>1.5975234678500011E-2</v>
      </c>
      <c r="AC355">
        <f t="shared" si="92"/>
        <v>0.1944050044</v>
      </c>
      <c r="AD355">
        <f t="shared" si="93"/>
        <v>0.2146071047</v>
      </c>
      <c r="AE355">
        <f t="shared" si="94"/>
        <v>0</v>
      </c>
      <c r="AF355">
        <f t="shared" si="95"/>
        <v>0</v>
      </c>
      <c r="AG355">
        <f t="shared" si="96"/>
        <v>0</v>
      </c>
      <c r="AJ355">
        <v>2151</v>
      </c>
      <c r="AK355">
        <f t="shared" si="100"/>
        <v>0.11893683351250003</v>
      </c>
      <c r="AL355">
        <f t="shared" si="100"/>
        <v>7.9876173392500055E-2</v>
      </c>
      <c r="AM355">
        <f t="shared" si="88"/>
        <v>0.17673182218181815</v>
      </c>
      <c r="AN355">
        <f t="shared" si="88"/>
        <v>0.1341294404375</v>
      </c>
      <c r="AO355" t="e">
        <f t="shared" si="88"/>
        <v>#DIV/0!</v>
      </c>
      <c r="AP355" t="e">
        <f t="shared" si="88"/>
        <v>#DIV/0!</v>
      </c>
      <c r="AQ355" t="e">
        <f t="shared" si="88"/>
        <v>#DIV/0!</v>
      </c>
      <c r="AT355">
        <f t="shared" si="97"/>
        <v>2151</v>
      </c>
      <c r="AU355">
        <f t="shared" si="89"/>
        <v>-2.0533180434501364E-2</v>
      </c>
      <c r="AV355">
        <f t="shared" si="89"/>
        <v>-5.9593840554501343E-2</v>
      </c>
      <c r="AW355">
        <f t="shared" si="89"/>
        <v>8.3751812883817223E-2</v>
      </c>
      <c r="AX355">
        <f t="shared" si="89"/>
        <v>-5.1830578158501867E-2</v>
      </c>
      <c r="AY355" t="e">
        <f t="shared" si="89"/>
        <v>#DIV/0!</v>
      </c>
      <c r="AZ355" t="e">
        <f t="shared" si="98"/>
        <v>#DIV/0!</v>
      </c>
    </row>
    <row r="356" spans="1:52" x14ac:dyDescent="0.25">
      <c r="A356">
        <v>2150</v>
      </c>
      <c r="B356" s="26">
        <v>0.2425258458</v>
      </c>
      <c r="C356" s="26">
        <v>0.1944232732</v>
      </c>
      <c r="D356" s="26">
        <v>0.1953740716</v>
      </c>
      <c r="E356" s="26">
        <v>0.21577115359999999</v>
      </c>
      <c r="F356" s="26"/>
      <c r="G356" s="26"/>
      <c r="H356" s="26"/>
      <c r="K356">
        <f t="shared" si="99"/>
        <v>2150</v>
      </c>
      <c r="L356">
        <f t="shared" si="87"/>
        <v>0.2425258458</v>
      </c>
      <c r="M356">
        <f t="shared" si="87"/>
        <v>0.1944232732</v>
      </c>
      <c r="N356">
        <f t="shared" si="87"/>
        <v>0.1953740716</v>
      </c>
      <c r="O356">
        <f t="shared" si="101"/>
        <v>0.21577115359999999</v>
      </c>
      <c r="P356">
        <f t="shared" si="101"/>
        <v>0</v>
      </c>
      <c r="Q356">
        <f t="shared" si="101"/>
        <v>0</v>
      </c>
      <c r="R356">
        <f t="shared" si="101"/>
        <v>0</v>
      </c>
      <c r="S356">
        <f t="shared" si="101"/>
        <v>0</v>
      </c>
      <c r="V356">
        <v>2150</v>
      </c>
      <c r="W356" s="7" t="s">
        <v>757</v>
      </c>
      <c r="X356" s="8" t="s">
        <v>758</v>
      </c>
      <c r="Z356">
        <v>2150</v>
      </c>
      <c r="AA356">
        <f t="shared" si="90"/>
        <v>2.4726680797500011E-2</v>
      </c>
      <c r="AB356">
        <f t="shared" si="91"/>
        <v>1.6173218861500013E-2</v>
      </c>
      <c r="AC356">
        <f t="shared" si="92"/>
        <v>0.1953740716</v>
      </c>
      <c r="AD356">
        <f t="shared" si="93"/>
        <v>0.21577115359999999</v>
      </c>
      <c r="AE356">
        <f t="shared" si="94"/>
        <v>0</v>
      </c>
      <c r="AF356">
        <f t="shared" si="95"/>
        <v>0</v>
      </c>
      <c r="AG356">
        <f t="shared" si="96"/>
        <v>0</v>
      </c>
      <c r="AJ356">
        <v>2150</v>
      </c>
      <c r="AK356">
        <f t="shared" si="100"/>
        <v>0.12363340398750006</v>
      </c>
      <c r="AL356">
        <f t="shared" si="100"/>
        <v>8.0866094307500067E-2</v>
      </c>
      <c r="AM356">
        <f t="shared" si="88"/>
        <v>0.17761279236363636</v>
      </c>
      <c r="AN356">
        <f t="shared" si="88"/>
        <v>0.13485697099999999</v>
      </c>
      <c r="AO356" t="e">
        <f t="shared" si="88"/>
        <v>#DIV/0!</v>
      </c>
      <c r="AP356" t="e">
        <f t="shared" si="88"/>
        <v>#DIV/0!</v>
      </c>
      <c r="AQ356" t="e">
        <f t="shared" si="88"/>
        <v>#DIV/0!</v>
      </c>
      <c r="AT356">
        <f t="shared" si="97"/>
        <v>2150</v>
      </c>
      <c r="AU356">
        <f t="shared" si="89"/>
        <v>-1.5901479733430174E-2</v>
      </c>
      <c r="AV356">
        <f t="shared" si="89"/>
        <v>-5.8668789413430164E-2</v>
      </c>
      <c r="AW356">
        <f t="shared" si="89"/>
        <v>8.4589536549682875E-2</v>
      </c>
      <c r="AX356">
        <f t="shared" si="89"/>
        <v>-5.1189540627906982E-2</v>
      </c>
      <c r="AY356" t="e">
        <f t="shared" si="89"/>
        <v>#DIV/0!</v>
      </c>
      <c r="AZ356" t="e">
        <f t="shared" si="98"/>
        <v>#DIV/0!</v>
      </c>
    </row>
    <row r="357" spans="1:52" x14ac:dyDescent="0.25">
      <c r="A357">
        <v>2149</v>
      </c>
      <c r="B357" s="26">
        <v>0.24223478139999999</v>
      </c>
      <c r="C357" s="26">
        <v>0.194576323</v>
      </c>
      <c r="D357" s="26">
        <v>0.1974327266</v>
      </c>
      <c r="E357" s="26">
        <v>0.2165936232</v>
      </c>
      <c r="F357" s="26"/>
      <c r="G357" s="26"/>
      <c r="H357" s="26"/>
      <c r="K357">
        <f t="shared" si="99"/>
        <v>2149</v>
      </c>
      <c r="L357">
        <f t="shared" si="87"/>
        <v>0.24223478139999999</v>
      </c>
      <c r="M357">
        <f t="shared" si="87"/>
        <v>0.194576323</v>
      </c>
      <c r="N357">
        <f t="shared" si="87"/>
        <v>0.1974327266</v>
      </c>
      <c r="O357">
        <f t="shared" si="101"/>
        <v>0.2165936232</v>
      </c>
      <c r="P357">
        <f t="shared" si="101"/>
        <v>0</v>
      </c>
      <c r="Q357">
        <f t="shared" si="101"/>
        <v>0</v>
      </c>
      <c r="R357">
        <f t="shared" si="101"/>
        <v>0</v>
      </c>
      <c r="S357">
        <f t="shared" si="101"/>
        <v>0</v>
      </c>
      <c r="V357">
        <v>2149</v>
      </c>
      <c r="W357" s="7" t="s">
        <v>759</v>
      </c>
      <c r="X357" s="8" t="s">
        <v>760</v>
      </c>
      <c r="Z357">
        <v>2149</v>
      </c>
      <c r="AA357">
        <f t="shared" si="90"/>
        <v>2.3420759304999983E-2</v>
      </c>
      <c r="AB357">
        <f t="shared" si="91"/>
        <v>1.6137777337000017E-2</v>
      </c>
      <c r="AC357">
        <f t="shared" si="92"/>
        <v>0.1974327266</v>
      </c>
      <c r="AD357">
        <f t="shared" si="93"/>
        <v>0.2165936232</v>
      </c>
      <c r="AE357">
        <f t="shared" si="94"/>
        <v>0</v>
      </c>
      <c r="AF357">
        <f t="shared" si="95"/>
        <v>0</v>
      </c>
      <c r="AG357">
        <f t="shared" si="96"/>
        <v>0</v>
      </c>
      <c r="AJ357">
        <v>2149</v>
      </c>
      <c r="AK357">
        <f t="shared" si="100"/>
        <v>0.11710379652499991</v>
      </c>
      <c r="AL357">
        <f t="shared" si="100"/>
        <v>8.0688886685000086E-2</v>
      </c>
      <c r="AM357">
        <f t="shared" si="88"/>
        <v>0.1794842969090909</v>
      </c>
      <c r="AN357">
        <f t="shared" si="88"/>
        <v>0.1353710145</v>
      </c>
      <c r="AO357" t="e">
        <f t="shared" si="88"/>
        <v>#DIV/0!</v>
      </c>
      <c r="AP357" t="e">
        <f t="shared" si="88"/>
        <v>#DIV/0!</v>
      </c>
      <c r="AQ357" t="e">
        <f t="shared" si="88"/>
        <v>#DIV/0!</v>
      </c>
      <c r="AT357">
        <f t="shared" si="97"/>
        <v>2149</v>
      </c>
      <c r="AU357">
        <f t="shared" si="89"/>
        <v>-2.249601734191492E-2</v>
      </c>
      <c r="AV357">
        <f t="shared" si="89"/>
        <v>-5.8910927181914749E-2</v>
      </c>
      <c r="AW357">
        <f t="shared" si="89"/>
        <v>8.6417754331147678E-2</v>
      </c>
      <c r="AX357">
        <f t="shared" si="89"/>
        <v>-5.0762070655886449E-2</v>
      </c>
      <c r="AY357" t="e">
        <f t="shared" si="89"/>
        <v>#DIV/0!</v>
      </c>
      <c r="AZ357" t="e">
        <f t="shared" si="98"/>
        <v>#DIV/0!</v>
      </c>
    </row>
    <row r="358" spans="1:52" x14ac:dyDescent="0.25">
      <c r="A358">
        <v>2148</v>
      </c>
      <c r="B358" s="26">
        <v>0.24385561049999999</v>
      </c>
      <c r="C358" s="26">
        <v>0.19636368749999999</v>
      </c>
      <c r="D358" s="26">
        <v>0.19790424409999999</v>
      </c>
      <c r="E358" s="26">
        <v>0.21656860410000001</v>
      </c>
      <c r="F358" s="26"/>
      <c r="G358" s="26"/>
      <c r="H358" s="26"/>
      <c r="K358">
        <f t="shared" si="99"/>
        <v>2148</v>
      </c>
      <c r="L358">
        <f t="shared" si="87"/>
        <v>0.24385561049999999</v>
      </c>
      <c r="M358">
        <f t="shared" si="87"/>
        <v>0.19636368749999999</v>
      </c>
      <c r="N358">
        <f t="shared" si="87"/>
        <v>0.19790424409999999</v>
      </c>
      <c r="O358">
        <f t="shared" si="101"/>
        <v>0.21656860410000001</v>
      </c>
      <c r="P358">
        <f t="shared" si="101"/>
        <v>0</v>
      </c>
      <c r="Q358">
        <f t="shared" si="101"/>
        <v>0</v>
      </c>
      <c r="R358">
        <f t="shared" si="101"/>
        <v>0</v>
      </c>
      <c r="S358">
        <f t="shared" si="101"/>
        <v>0</v>
      </c>
      <c r="V358">
        <v>2148</v>
      </c>
      <c r="W358" s="7" t="s">
        <v>761</v>
      </c>
      <c r="X358" s="8" t="s">
        <v>762</v>
      </c>
      <c r="Z358">
        <v>2148</v>
      </c>
      <c r="AA358">
        <f t="shared" si="90"/>
        <v>2.382613179000001E-2</v>
      </c>
      <c r="AB358">
        <f t="shared" si="91"/>
        <v>1.7339918166000001E-2</v>
      </c>
      <c r="AC358">
        <f t="shared" si="92"/>
        <v>0.19790424409999999</v>
      </c>
      <c r="AD358">
        <f t="shared" si="93"/>
        <v>0.21656860410000001</v>
      </c>
      <c r="AE358">
        <f t="shared" si="94"/>
        <v>0</v>
      </c>
      <c r="AF358">
        <f t="shared" si="95"/>
        <v>0</v>
      </c>
      <c r="AG358">
        <f t="shared" si="96"/>
        <v>0</v>
      </c>
      <c r="AJ358">
        <v>2148</v>
      </c>
      <c r="AK358">
        <f t="shared" si="100"/>
        <v>0.11913065895000005</v>
      </c>
      <c r="AL358">
        <f t="shared" si="100"/>
        <v>8.6699590830000006E-2</v>
      </c>
      <c r="AM358">
        <f t="shared" si="88"/>
        <v>0.17991294918181816</v>
      </c>
      <c r="AN358">
        <f t="shared" si="88"/>
        <v>0.13535537756249999</v>
      </c>
      <c r="AO358" t="e">
        <f t="shared" si="88"/>
        <v>#DIV/0!</v>
      </c>
      <c r="AP358" t="e">
        <f t="shared" si="88"/>
        <v>#DIV/0!</v>
      </c>
      <c r="AQ358" t="e">
        <f t="shared" si="88"/>
        <v>#DIV/0!</v>
      </c>
      <c r="AT358">
        <f t="shared" si="97"/>
        <v>2148</v>
      </c>
      <c r="AU358">
        <f t="shared" si="89"/>
        <v>-2.0534145519273683E-2</v>
      </c>
      <c r="AV358">
        <f t="shared" si="89"/>
        <v>-5.2965213639273728E-2</v>
      </c>
      <c r="AW358">
        <f t="shared" si="89"/>
        <v>8.6803079535635666E-2</v>
      </c>
      <c r="AX358">
        <f t="shared" si="89"/>
        <v>-5.0864361729864999E-2</v>
      </c>
      <c r="AY358" t="e">
        <f t="shared" si="89"/>
        <v>#DIV/0!</v>
      </c>
      <c r="AZ358" t="e">
        <f t="shared" si="98"/>
        <v>#DIV/0!</v>
      </c>
    </row>
    <row r="359" spans="1:52" x14ac:dyDescent="0.25">
      <c r="A359">
        <v>2147</v>
      </c>
      <c r="B359" s="26">
        <v>0.24599577489999999</v>
      </c>
      <c r="C359" s="26">
        <v>0.1972098947</v>
      </c>
      <c r="D359" s="26">
        <v>0.19779863950000001</v>
      </c>
      <c r="E359" s="26">
        <v>0.21670688690000001</v>
      </c>
      <c r="F359" s="26"/>
      <c r="G359" s="26"/>
      <c r="H359" s="26"/>
      <c r="K359">
        <f t="shared" si="99"/>
        <v>2147</v>
      </c>
      <c r="L359">
        <f t="shared" si="87"/>
        <v>0.24599577489999999</v>
      </c>
      <c r="M359">
        <f t="shared" si="87"/>
        <v>0.1972098947</v>
      </c>
      <c r="N359">
        <f t="shared" si="87"/>
        <v>0.19779863950000001</v>
      </c>
      <c r="O359">
        <f t="shared" si="101"/>
        <v>0.21670688690000001</v>
      </c>
      <c r="P359">
        <f t="shared" si="101"/>
        <v>0</v>
      </c>
      <c r="Q359">
        <f t="shared" si="101"/>
        <v>0</v>
      </c>
      <c r="R359">
        <f t="shared" si="101"/>
        <v>0</v>
      </c>
      <c r="S359">
        <f t="shared" si="101"/>
        <v>0</v>
      </c>
      <c r="V359">
        <v>2147</v>
      </c>
      <c r="W359" s="7" t="s">
        <v>763</v>
      </c>
      <c r="X359" s="8" t="s">
        <v>764</v>
      </c>
      <c r="Z359">
        <v>2147</v>
      </c>
      <c r="AA359">
        <f t="shared" si="90"/>
        <v>2.4461854208499972E-2</v>
      </c>
      <c r="AB359">
        <f t="shared" si="91"/>
        <v>1.7226665270900027E-2</v>
      </c>
      <c r="AC359">
        <f t="shared" si="92"/>
        <v>0.19779863950000001</v>
      </c>
      <c r="AD359">
        <f t="shared" si="93"/>
        <v>0.21670688690000001</v>
      </c>
      <c r="AE359">
        <f t="shared" si="94"/>
        <v>0</v>
      </c>
      <c r="AF359">
        <f t="shared" si="95"/>
        <v>0</v>
      </c>
      <c r="AG359">
        <f t="shared" si="96"/>
        <v>0</v>
      </c>
      <c r="AJ359">
        <v>2147</v>
      </c>
      <c r="AK359">
        <f t="shared" si="100"/>
        <v>0.12230927104249986</v>
      </c>
      <c r="AL359">
        <f t="shared" si="100"/>
        <v>8.6133326354500134E-2</v>
      </c>
      <c r="AM359">
        <f t="shared" si="88"/>
        <v>0.17981694500000001</v>
      </c>
      <c r="AN359">
        <f t="shared" si="88"/>
        <v>0.1354418043125</v>
      </c>
      <c r="AO359" t="e">
        <f t="shared" si="88"/>
        <v>#DIV/0!</v>
      </c>
      <c r="AP359" t="e">
        <f t="shared" si="88"/>
        <v>#DIV/0!</v>
      </c>
      <c r="AQ359" t="e">
        <f t="shared" si="88"/>
        <v>#DIV/0!</v>
      </c>
      <c r="AT359">
        <f t="shared" si="97"/>
        <v>2147</v>
      </c>
      <c r="AU359">
        <f t="shared" si="89"/>
        <v>-1.7420584569982661E-2</v>
      </c>
      <c r="AV359">
        <f t="shared" si="89"/>
        <v>-5.3596529257982389E-2</v>
      </c>
      <c r="AW359">
        <f t="shared" si="89"/>
        <v>8.6663707925011643E-2</v>
      </c>
      <c r="AX359">
        <f t="shared" si="89"/>
        <v>-5.0864669837476728E-2</v>
      </c>
      <c r="AY359" t="e">
        <f t="shared" si="89"/>
        <v>#DIV/0!</v>
      </c>
      <c r="AZ359" t="e">
        <f t="shared" si="98"/>
        <v>#DIV/0!</v>
      </c>
    </row>
    <row r="360" spans="1:52" x14ac:dyDescent="0.25">
      <c r="A360">
        <v>2146</v>
      </c>
      <c r="B360" s="26">
        <v>0.2472185194</v>
      </c>
      <c r="C360" s="26">
        <v>0.19850100579999999</v>
      </c>
      <c r="D360" s="26">
        <v>0.19807985419999999</v>
      </c>
      <c r="E360" s="26">
        <v>0.21825954319999999</v>
      </c>
      <c r="F360" s="26"/>
      <c r="G360" s="26"/>
      <c r="H360" s="26"/>
      <c r="K360">
        <f t="shared" si="99"/>
        <v>2146</v>
      </c>
      <c r="L360">
        <f t="shared" si="87"/>
        <v>0.2472185194</v>
      </c>
      <c r="M360">
        <f t="shared" si="87"/>
        <v>0.19850100579999999</v>
      </c>
      <c r="N360">
        <f t="shared" si="87"/>
        <v>0.19807985419999999</v>
      </c>
      <c r="O360">
        <f t="shared" si="101"/>
        <v>0.21825954319999999</v>
      </c>
      <c r="P360">
        <f t="shared" si="101"/>
        <v>0</v>
      </c>
      <c r="Q360">
        <f t="shared" si="101"/>
        <v>0</v>
      </c>
      <c r="R360">
        <f t="shared" si="101"/>
        <v>0</v>
      </c>
      <c r="S360">
        <f t="shared" si="101"/>
        <v>0</v>
      </c>
      <c r="V360">
        <v>2146</v>
      </c>
      <c r="W360" s="7" t="s">
        <v>765</v>
      </c>
      <c r="X360" s="8" t="s">
        <v>766</v>
      </c>
      <c r="Z360">
        <v>2146</v>
      </c>
      <c r="AA360">
        <f t="shared" si="90"/>
        <v>2.4474602779000015E-2</v>
      </c>
      <c r="AB360">
        <f t="shared" si="91"/>
        <v>1.7564738116600018E-2</v>
      </c>
      <c r="AC360">
        <f t="shared" si="92"/>
        <v>0.19807985419999999</v>
      </c>
      <c r="AD360">
        <f t="shared" si="93"/>
        <v>0.21825954319999999</v>
      </c>
      <c r="AE360">
        <f t="shared" si="94"/>
        <v>0</v>
      </c>
      <c r="AF360">
        <f t="shared" si="95"/>
        <v>0</v>
      </c>
      <c r="AG360">
        <f t="shared" si="96"/>
        <v>0</v>
      </c>
      <c r="AJ360">
        <v>2146</v>
      </c>
      <c r="AK360">
        <f t="shared" si="100"/>
        <v>0.12237301389500008</v>
      </c>
      <c r="AL360">
        <f t="shared" si="100"/>
        <v>8.7823690583000089E-2</v>
      </c>
      <c r="AM360">
        <f t="shared" si="88"/>
        <v>0.18007259472727269</v>
      </c>
      <c r="AN360">
        <f t="shared" si="88"/>
        <v>0.13641221449999999</v>
      </c>
      <c r="AO360" t="e">
        <f t="shared" si="88"/>
        <v>#DIV/0!</v>
      </c>
      <c r="AP360" t="e">
        <f t="shared" si="88"/>
        <v>#DIV/0!</v>
      </c>
      <c r="AQ360" t="e">
        <f t="shared" si="88"/>
        <v>#DIV/0!</v>
      </c>
      <c r="AT360">
        <f t="shared" si="97"/>
        <v>2146</v>
      </c>
      <c r="AU360">
        <f t="shared" si="89"/>
        <v>-1.7421953486174202E-2</v>
      </c>
      <c r="AV360">
        <f t="shared" si="89"/>
        <v>-5.197127679817419E-2</v>
      </c>
      <c r="AW360">
        <f t="shared" si="89"/>
        <v>8.6875949806489841E-2</v>
      </c>
      <c r="AX360">
        <f t="shared" si="89"/>
        <v>-4.9981075341565706E-2</v>
      </c>
      <c r="AY360" t="e">
        <f t="shared" si="89"/>
        <v>#DIV/0!</v>
      </c>
      <c r="AZ360" t="e">
        <f t="shared" si="98"/>
        <v>#DIV/0!</v>
      </c>
    </row>
    <row r="361" spans="1:52" x14ac:dyDescent="0.25">
      <c r="A361">
        <v>2145</v>
      </c>
      <c r="B361" s="26">
        <v>0.24912951890000001</v>
      </c>
      <c r="C361" s="26">
        <v>0.1992559582</v>
      </c>
      <c r="D361" s="26">
        <v>0.19911184909999999</v>
      </c>
      <c r="E361" s="26">
        <v>0.21673840280000001</v>
      </c>
      <c r="F361" s="26"/>
      <c r="G361" s="26"/>
      <c r="H361" s="26"/>
      <c r="K361">
        <f t="shared" si="99"/>
        <v>2145</v>
      </c>
      <c r="L361">
        <f t="shared" si="87"/>
        <v>0.24912951890000001</v>
      </c>
      <c r="M361">
        <f t="shared" si="87"/>
        <v>0.1992559582</v>
      </c>
      <c r="N361">
        <f t="shared" si="87"/>
        <v>0.19911184909999999</v>
      </c>
      <c r="O361">
        <f t="shared" si="101"/>
        <v>0.21673840280000001</v>
      </c>
      <c r="P361">
        <f t="shared" si="101"/>
        <v>0</v>
      </c>
      <c r="Q361">
        <f t="shared" si="101"/>
        <v>0</v>
      </c>
      <c r="R361">
        <f t="shared" si="101"/>
        <v>0</v>
      </c>
      <c r="S361">
        <f t="shared" si="101"/>
        <v>0</v>
      </c>
      <c r="V361">
        <v>2145</v>
      </c>
      <c r="W361" s="7" t="s">
        <v>767</v>
      </c>
      <c r="X361" s="8" t="s">
        <v>768</v>
      </c>
      <c r="Z361">
        <v>2145</v>
      </c>
      <c r="AA361">
        <f t="shared" si="90"/>
        <v>2.4947414538499968E-2</v>
      </c>
      <c r="AB361">
        <f t="shared" si="91"/>
        <v>1.7820505852900015E-2</v>
      </c>
      <c r="AC361">
        <f t="shared" si="92"/>
        <v>0.19911184909999999</v>
      </c>
      <c r="AD361">
        <f t="shared" si="93"/>
        <v>0.21673840280000001</v>
      </c>
      <c r="AE361">
        <f t="shared" si="94"/>
        <v>0</v>
      </c>
      <c r="AF361">
        <f t="shared" si="95"/>
        <v>0</v>
      </c>
      <c r="AG361">
        <f t="shared" si="96"/>
        <v>0</v>
      </c>
      <c r="AJ361">
        <v>2145</v>
      </c>
      <c r="AK361">
        <f t="shared" si="100"/>
        <v>0.12473707269249984</v>
      </c>
      <c r="AL361">
        <f t="shared" si="100"/>
        <v>8.9102529264500074E-2</v>
      </c>
      <c r="AM361">
        <f t="shared" si="88"/>
        <v>0.18101077190909087</v>
      </c>
      <c r="AN361">
        <f t="shared" si="88"/>
        <v>0.13546150174999999</v>
      </c>
      <c r="AO361" t="e">
        <f t="shared" si="88"/>
        <v>#DIV/0!</v>
      </c>
      <c r="AP361" t="e">
        <f t="shared" si="88"/>
        <v>#DIV/0!</v>
      </c>
      <c r="AQ361" t="e">
        <f t="shared" si="88"/>
        <v>#DIV/0!</v>
      </c>
      <c r="AT361">
        <f t="shared" si="97"/>
        <v>2145</v>
      </c>
      <c r="AU361">
        <f t="shared" si="89"/>
        <v>-1.5123067167640031E-2</v>
      </c>
      <c r="AV361">
        <f t="shared" si="89"/>
        <v>-5.0757610595639796E-2</v>
      </c>
      <c r="AW361">
        <f t="shared" si="89"/>
        <v>8.7770678668997626E-2</v>
      </c>
      <c r="AX361">
        <f t="shared" si="89"/>
        <v>-5.1018684730186503E-2</v>
      </c>
      <c r="AY361" t="e">
        <f t="shared" si="89"/>
        <v>#DIV/0!</v>
      </c>
      <c r="AZ361" t="e">
        <f t="shared" si="98"/>
        <v>#DIV/0!</v>
      </c>
    </row>
    <row r="362" spans="1:52" x14ac:dyDescent="0.25">
      <c r="A362">
        <v>2144</v>
      </c>
      <c r="B362" s="26">
        <v>0.25125828389999999</v>
      </c>
      <c r="C362" s="26">
        <v>0.20005644859999999</v>
      </c>
      <c r="D362" s="26">
        <v>0.1993212402</v>
      </c>
      <c r="E362" s="26">
        <v>0.21968497340000001</v>
      </c>
      <c r="F362" s="26"/>
      <c r="G362" s="26"/>
      <c r="H362" s="26"/>
      <c r="K362">
        <f t="shared" si="99"/>
        <v>2144</v>
      </c>
      <c r="L362">
        <f t="shared" si="87"/>
        <v>0.25125828389999999</v>
      </c>
      <c r="M362">
        <f t="shared" si="87"/>
        <v>0.20005644859999999</v>
      </c>
      <c r="N362">
        <f t="shared" si="87"/>
        <v>0.1993212402</v>
      </c>
      <c r="O362">
        <f t="shared" si="101"/>
        <v>0.21968497340000001</v>
      </c>
      <c r="P362">
        <f t="shared" si="101"/>
        <v>0</v>
      </c>
      <c r="Q362">
        <f t="shared" si="101"/>
        <v>0</v>
      </c>
      <c r="R362">
        <f t="shared" si="101"/>
        <v>0</v>
      </c>
      <c r="S362">
        <f t="shared" si="101"/>
        <v>0</v>
      </c>
      <c r="V362">
        <v>2144</v>
      </c>
      <c r="W362" s="7" t="s">
        <v>769</v>
      </c>
      <c r="X362" s="8" t="s">
        <v>770</v>
      </c>
      <c r="Z362">
        <v>2144</v>
      </c>
      <c r="AA362">
        <f t="shared" si="90"/>
        <v>2.5549474975500003E-2</v>
      </c>
      <c r="AB362">
        <f t="shared" si="91"/>
        <v>1.7417056822700006E-2</v>
      </c>
      <c r="AC362">
        <f t="shared" si="92"/>
        <v>0.1993212402</v>
      </c>
      <c r="AD362">
        <f t="shared" si="93"/>
        <v>0.21968497340000001</v>
      </c>
      <c r="AE362">
        <f t="shared" si="94"/>
        <v>0</v>
      </c>
      <c r="AF362">
        <f t="shared" si="95"/>
        <v>0</v>
      </c>
      <c r="AG362">
        <f t="shared" si="96"/>
        <v>0</v>
      </c>
      <c r="AJ362">
        <v>2144</v>
      </c>
      <c r="AK362">
        <f t="shared" si="100"/>
        <v>0.12774737487750001</v>
      </c>
      <c r="AL362">
        <f t="shared" si="100"/>
        <v>8.7085284113500028E-2</v>
      </c>
      <c r="AM362">
        <f t="shared" si="88"/>
        <v>0.18120112745454545</v>
      </c>
      <c r="AN362">
        <f t="shared" si="88"/>
        <v>0.13730310837500001</v>
      </c>
      <c r="AO362" t="e">
        <f t="shared" si="88"/>
        <v>#DIV/0!</v>
      </c>
      <c r="AP362" t="e">
        <f t="shared" si="88"/>
        <v>#DIV/0!</v>
      </c>
      <c r="AQ362" t="e">
        <f t="shared" si="88"/>
        <v>#DIV/0!</v>
      </c>
      <c r="AT362">
        <f t="shared" si="97"/>
        <v>2144</v>
      </c>
      <c r="AU362">
        <f t="shared" si="89"/>
        <v>-1.2177998256828332E-2</v>
      </c>
      <c r="AV362">
        <f t="shared" si="89"/>
        <v>-5.2840089020828318E-2</v>
      </c>
      <c r="AW362">
        <f t="shared" si="89"/>
        <v>8.7917545364993202E-2</v>
      </c>
      <c r="AX362">
        <f t="shared" si="89"/>
        <v>-4.9264055804104478E-2</v>
      </c>
      <c r="AY362" t="e">
        <f t="shared" si="89"/>
        <v>#DIV/0!</v>
      </c>
      <c r="AZ362" t="e">
        <f t="shared" si="98"/>
        <v>#DIV/0!</v>
      </c>
    </row>
    <row r="363" spans="1:52" x14ac:dyDescent="0.25">
      <c r="A363">
        <v>2143</v>
      </c>
      <c r="B363" s="26">
        <v>0.25171390179999997</v>
      </c>
      <c r="C363" s="26">
        <v>0.20047791300000001</v>
      </c>
      <c r="D363" s="26">
        <v>0.1998331696</v>
      </c>
      <c r="E363" s="26">
        <v>0.21968346829999999</v>
      </c>
      <c r="F363" s="26"/>
      <c r="G363" s="26"/>
      <c r="H363" s="26"/>
      <c r="K363">
        <f t="shared" si="99"/>
        <v>2143</v>
      </c>
      <c r="L363">
        <f t="shared" si="87"/>
        <v>0.25171390179999997</v>
      </c>
      <c r="M363">
        <f t="shared" si="87"/>
        <v>0.20047791300000001</v>
      </c>
      <c r="N363">
        <f t="shared" si="87"/>
        <v>0.1998331696</v>
      </c>
      <c r="O363">
        <f t="shared" si="101"/>
        <v>0.21968346829999999</v>
      </c>
      <c r="P363">
        <f t="shared" si="101"/>
        <v>0</v>
      </c>
      <c r="Q363">
        <f t="shared" si="101"/>
        <v>0</v>
      </c>
      <c r="R363">
        <f t="shared" si="101"/>
        <v>0</v>
      </c>
      <c r="S363">
        <f t="shared" si="101"/>
        <v>0</v>
      </c>
      <c r="V363">
        <v>2143</v>
      </c>
      <c r="W363" s="7" t="s">
        <v>771</v>
      </c>
      <c r="X363" s="8" t="s">
        <v>772</v>
      </c>
      <c r="Z363">
        <v>2143</v>
      </c>
      <c r="AA363">
        <f t="shared" si="90"/>
        <v>2.490052650099997E-2</v>
      </c>
      <c r="AB363">
        <f t="shared" si="91"/>
        <v>1.7571670715400028E-2</v>
      </c>
      <c r="AC363">
        <f t="shared" si="92"/>
        <v>0.1998331696</v>
      </c>
      <c r="AD363">
        <f t="shared" si="93"/>
        <v>0.21968346829999999</v>
      </c>
      <c r="AE363">
        <f t="shared" si="94"/>
        <v>0</v>
      </c>
      <c r="AF363">
        <f t="shared" si="95"/>
        <v>0</v>
      </c>
      <c r="AG363">
        <f t="shared" si="96"/>
        <v>0</v>
      </c>
      <c r="AJ363">
        <v>2143</v>
      </c>
      <c r="AK363">
        <f t="shared" si="100"/>
        <v>0.12450263250499985</v>
      </c>
      <c r="AL363">
        <f t="shared" si="100"/>
        <v>8.7858353577000142E-2</v>
      </c>
      <c r="AM363">
        <f t="shared" si="88"/>
        <v>0.1816665178181818</v>
      </c>
      <c r="AN363">
        <f t="shared" si="88"/>
        <v>0.13730216768749998</v>
      </c>
      <c r="AO363" t="e">
        <f t="shared" si="88"/>
        <v>#DIV/0!</v>
      </c>
      <c r="AP363" t="e">
        <f t="shared" si="88"/>
        <v>#DIV/0!</v>
      </c>
      <c r="AQ363" t="e">
        <f t="shared" si="88"/>
        <v>#DIV/0!</v>
      </c>
      <c r="AT363">
        <f t="shared" si="97"/>
        <v>2143</v>
      </c>
      <c r="AU363">
        <f t="shared" si="89"/>
        <v>-1.5488034783847554E-2</v>
      </c>
      <c r="AV363">
        <f t="shared" si="89"/>
        <v>-5.2132313711847261E-2</v>
      </c>
      <c r="AW363">
        <f t="shared" si="89"/>
        <v>8.8339406292283526E-2</v>
      </c>
      <c r="AX363">
        <f t="shared" si="89"/>
        <v>-4.9352055364296571E-2</v>
      </c>
      <c r="AY363" t="e">
        <f t="shared" si="89"/>
        <v>#DIV/0!</v>
      </c>
      <c r="AZ363" t="e">
        <f t="shared" si="98"/>
        <v>#DIV/0!</v>
      </c>
    </row>
    <row r="364" spans="1:52" x14ac:dyDescent="0.25">
      <c r="A364">
        <v>2142</v>
      </c>
      <c r="B364" s="26">
        <v>0.25433117150000001</v>
      </c>
      <c r="C364" s="26">
        <v>0.202105388</v>
      </c>
      <c r="D364" s="26">
        <v>0.20151062310000001</v>
      </c>
      <c r="E364" s="26">
        <v>0.22086282069999999</v>
      </c>
      <c r="F364" s="26"/>
      <c r="G364" s="26"/>
      <c r="H364" s="26"/>
      <c r="K364">
        <f t="shared" si="99"/>
        <v>2142</v>
      </c>
      <c r="L364">
        <f t="shared" si="87"/>
        <v>0.25433117150000001</v>
      </c>
      <c r="M364">
        <f t="shared" si="87"/>
        <v>0.202105388</v>
      </c>
      <c r="N364">
        <f t="shared" si="87"/>
        <v>0.20151062310000001</v>
      </c>
      <c r="O364">
        <f t="shared" si="101"/>
        <v>0.22086282069999999</v>
      </c>
      <c r="P364">
        <f t="shared" si="101"/>
        <v>0</v>
      </c>
      <c r="Q364">
        <f t="shared" si="101"/>
        <v>0</v>
      </c>
      <c r="R364">
        <f t="shared" si="101"/>
        <v>0</v>
      </c>
      <c r="S364">
        <f t="shared" si="101"/>
        <v>0</v>
      </c>
      <c r="V364">
        <v>2142</v>
      </c>
      <c r="W364" s="7" t="s">
        <v>773</v>
      </c>
      <c r="X364" s="8" t="s">
        <v>774</v>
      </c>
      <c r="Z364">
        <v>2142</v>
      </c>
      <c r="AA364">
        <f t="shared" si="90"/>
        <v>2.6068423242499972E-2</v>
      </c>
      <c r="AB364">
        <f t="shared" si="91"/>
        <v>1.8228614934500009E-2</v>
      </c>
      <c r="AC364">
        <f t="shared" si="92"/>
        <v>0.20151062310000001</v>
      </c>
      <c r="AD364">
        <f t="shared" si="93"/>
        <v>0.22086282069999999</v>
      </c>
      <c r="AE364">
        <f t="shared" si="94"/>
        <v>0</v>
      </c>
      <c r="AF364">
        <f t="shared" si="95"/>
        <v>0</v>
      </c>
      <c r="AG364">
        <f t="shared" si="96"/>
        <v>0</v>
      </c>
      <c r="AJ364">
        <v>2142</v>
      </c>
      <c r="AK364">
        <f t="shared" si="100"/>
        <v>0.13034211621249986</v>
      </c>
      <c r="AL364">
        <f t="shared" si="100"/>
        <v>9.1143074672500046E-2</v>
      </c>
      <c r="AM364">
        <f t="shared" si="88"/>
        <v>0.18319147554545454</v>
      </c>
      <c r="AN364">
        <f t="shared" si="88"/>
        <v>0.13803926293749999</v>
      </c>
      <c r="AO364" t="e">
        <f t="shared" si="88"/>
        <v>#DIV/0!</v>
      </c>
      <c r="AP364" t="e">
        <f t="shared" si="88"/>
        <v>#DIV/0!</v>
      </c>
      <c r="AQ364" t="e">
        <f t="shared" si="88"/>
        <v>#DIV/0!</v>
      </c>
      <c r="AT364">
        <f t="shared" si="97"/>
        <v>2142</v>
      </c>
      <c r="AU364">
        <f t="shared" si="89"/>
        <v>-9.7139061964637285E-3</v>
      </c>
      <c r="AV364">
        <f t="shared" si="89"/>
        <v>-4.8912947736463541E-2</v>
      </c>
      <c r="AW364">
        <f t="shared" si="89"/>
        <v>8.982079393947881E-2</v>
      </c>
      <c r="AX364">
        <f t="shared" si="89"/>
        <v>-4.870210027445146E-2</v>
      </c>
      <c r="AY364" t="e">
        <f t="shared" si="89"/>
        <v>#DIV/0!</v>
      </c>
      <c r="AZ364" t="e">
        <f t="shared" si="98"/>
        <v>#DIV/0!</v>
      </c>
    </row>
    <row r="365" spans="1:52" x14ac:dyDescent="0.25">
      <c r="A365">
        <v>2141</v>
      </c>
      <c r="B365" s="26">
        <v>0.25605034830000001</v>
      </c>
      <c r="C365" s="26">
        <v>0.20286774639999999</v>
      </c>
      <c r="D365" s="26">
        <v>0.2016955912</v>
      </c>
      <c r="E365" s="26">
        <v>0.2217192352</v>
      </c>
      <c r="F365" s="26"/>
      <c r="G365" s="26"/>
      <c r="H365" s="26"/>
      <c r="K365">
        <f t="shared" si="99"/>
        <v>2141</v>
      </c>
      <c r="L365">
        <f t="shared" si="87"/>
        <v>0.25605034830000001</v>
      </c>
      <c r="M365">
        <f t="shared" si="87"/>
        <v>0.20286774639999999</v>
      </c>
      <c r="N365">
        <f t="shared" si="87"/>
        <v>0.2016955912</v>
      </c>
      <c r="O365">
        <f t="shared" si="101"/>
        <v>0.2217192352</v>
      </c>
      <c r="P365">
        <f t="shared" si="101"/>
        <v>0</v>
      </c>
      <c r="Q365">
        <f t="shared" si="101"/>
        <v>0</v>
      </c>
      <c r="R365">
        <f t="shared" si="101"/>
        <v>0</v>
      </c>
      <c r="S365">
        <f t="shared" si="101"/>
        <v>0</v>
      </c>
      <c r="V365">
        <v>2141</v>
      </c>
      <c r="W365" s="7" t="s">
        <v>775</v>
      </c>
      <c r="X365" s="8" t="s">
        <v>776</v>
      </c>
      <c r="Z365">
        <v>2141</v>
      </c>
      <c r="AA365">
        <f t="shared" si="90"/>
        <v>2.5917170550000035E-2</v>
      </c>
      <c r="AB365">
        <f t="shared" si="91"/>
        <v>1.7502599049999984E-2</v>
      </c>
      <c r="AC365">
        <f t="shared" si="92"/>
        <v>0.2016955912</v>
      </c>
      <c r="AD365">
        <f t="shared" si="93"/>
        <v>0.2217192352</v>
      </c>
      <c r="AE365">
        <f t="shared" si="94"/>
        <v>0</v>
      </c>
      <c r="AF365">
        <f t="shared" si="95"/>
        <v>0</v>
      </c>
      <c r="AG365">
        <f t="shared" si="96"/>
        <v>0</v>
      </c>
      <c r="AJ365">
        <v>2141</v>
      </c>
      <c r="AK365">
        <f t="shared" si="100"/>
        <v>0.12958585275000017</v>
      </c>
      <c r="AL365">
        <f t="shared" si="100"/>
        <v>8.751299524999992E-2</v>
      </c>
      <c r="AM365">
        <f t="shared" si="88"/>
        <v>0.18335962836363634</v>
      </c>
      <c r="AN365">
        <f t="shared" si="88"/>
        <v>0.13857452200000001</v>
      </c>
      <c r="AO365" t="e">
        <f t="shared" si="88"/>
        <v>#DIV/0!</v>
      </c>
      <c r="AP365" t="e">
        <f t="shared" si="88"/>
        <v>#DIV/0!</v>
      </c>
      <c r="AQ365" t="e">
        <f t="shared" si="88"/>
        <v>#DIV/0!</v>
      </c>
      <c r="AT365">
        <f t="shared" si="97"/>
        <v>2141</v>
      </c>
      <c r="AU365">
        <f t="shared" si="89"/>
        <v>-1.0535585830102584E-2</v>
      </c>
      <c r="AV365">
        <f t="shared" si="89"/>
        <v>-5.2608443330102839E-2</v>
      </c>
      <c r="AW365">
        <f t="shared" si="89"/>
        <v>8.9945335976901172E-2</v>
      </c>
      <c r="AX365">
        <f t="shared" si="89"/>
        <v>-4.825406277347033E-2</v>
      </c>
      <c r="AY365" t="e">
        <f t="shared" si="89"/>
        <v>#DIV/0!</v>
      </c>
      <c r="AZ365" t="e">
        <f t="shared" si="98"/>
        <v>#DIV/0!</v>
      </c>
    </row>
    <row r="366" spans="1:52" x14ac:dyDescent="0.25">
      <c r="A366">
        <v>2140</v>
      </c>
      <c r="B366" s="26">
        <v>0.25713041419999999</v>
      </c>
      <c r="C366" s="26">
        <v>0.20394523440000001</v>
      </c>
      <c r="D366" s="26">
        <v>0.20325802270000001</v>
      </c>
      <c r="E366" s="26">
        <v>0.22345463930000001</v>
      </c>
      <c r="F366" s="26"/>
      <c r="G366" s="26"/>
      <c r="H366" s="26"/>
      <c r="K366">
        <f t="shared" si="99"/>
        <v>2140</v>
      </c>
      <c r="L366">
        <f t="shared" si="87"/>
        <v>0.25713041419999999</v>
      </c>
      <c r="M366">
        <f t="shared" si="87"/>
        <v>0.20394523440000001</v>
      </c>
      <c r="N366">
        <f t="shared" si="87"/>
        <v>0.20325802270000001</v>
      </c>
      <c r="O366">
        <f t="shared" si="101"/>
        <v>0.22345463930000001</v>
      </c>
      <c r="P366">
        <f t="shared" si="101"/>
        <v>0</v>
      </c>
      <c r="Q366">
        <f t="shared" si="101"/>
        <v>0</v>
      </c>
      <c r="R366">
        <f t="shared" si="101"/>
        <v>0</v>
      </c>
      <c r="S366">
        <f t="shared" si="101"/>
        <v>0</v>
      </c>
      <c r="V366">
        <v>2140</v>
      </c>
      <c r="W366" s="7" t="s">
        <v>777</v>
      </c>
      <c r="X366" s="8" t="s">
        <v>778</v>
      </c>
      <c r="Z366">
        <v>2140</v>
      </c>
      <c r="AA366">
        <f t="shared" si="90"/>
        <v>2.5870017884000007E-2</v>
      </c>
      <c r="AB366">
        <f t="shared" si="91"/>
        <v>1.8302102013600025E-2</v>
      </c>
      <c r="AC366">
        <f t="shared" si="92"/>
        <v>0.20325802270000001</v>
      </c>
      <c r="AD366">
        <f t="shared" si="93"/>
        <v>0.22345463930000001</v>
      </c>
      <c r="AE366">
        <f t="shared" si="94"/>
        <v>0</v>
      </c>
      <c r="AF366">
        <f t="shared" si="95"/>
        <v>0</v>
      </c>
      <c r="AG366">
        <f t="shared" si="96"/>
        <v>0</v>
      </c>
      <c r="AJ366">
        <v>2140</v>
      </c>
      <c r="AK366">
        <f t="shared" si="100"/>
        <v>0.12935008942000004</v>
      </c>
      <c r="AL366">
        <f t="shared" si="100"/>
        <v>9.1510510068000123E-2</v>
      </c>
      <c r="AM366">
        <f t="shared" si="88"/>
        <v>0.18478002063636365</v>
      </c>
      <c r="AN366">
        <f t="shared" si="88"/>
        <v>0.1396591495625</v>
      </c>
      <c r="AO366" t="e">
        <f t="shared" si="88"/>
        <v>#DIV/0!</v>
      </c>
      <c r="AP366" t="e">
        <f t="shared" si="88"/>
        <v>#DIV/0!</v>
      </c>
      <c r="AQ366" t="e">
        <f t="shared" si="88"/>
        <v>#DIV/0!</v>
      </c>
      <c r="AT366">
        <f t="shared" si="97"/>
        <v>2140</v>
      </c>
      <c r="AU366">
        <f t="shared" si="89"/>
        <v>-1.0836826467850419E-2</v>
      </c>
      <c r="AV366">
        <f t="shared" si="89"/>
        <v>-4.8676405819850332E-2</v>
      </c>
      <c r="AW366">
        <f t="shared" si="89"/>
        <v>9.1322076711130004E-2</v>
      </c>
      <c r="AX366">
        <f t="shared" si="89"/>
        <v>-4.7256738287967281E-2</v>
      </c>
      <c r="AY366" t="e">
        <f t="shared" si="89"/>
        <v>#DIV/0!</v>
      </c>
      <c r="AZ366" t="e">
        <f t="shared" si="98"/>
        <v>#DIV/0!</v>
      </c>
    </row>
    <row r="367" spans="1:52" x14ac:dyDescent="0.25">
      <c r="A367">
        <v>2139</v>
      </c>
      <c r="B367" s="26">
        <v>0.25714951749999998</v>
      </c>
      <c r="C367" s="26">
        <v>0.2054953128</v>
      </c>
      <c r="D367" s="26">
        <v>0.20310387020000001</v>
      </c>
      <c r="E367" s="26">
        <v>0.22352740169999999</v>
      </c>
      <c r="F367" s="26"/>
      <c r="G367" s="26"/>
      <c r="H367" s="26"/>
      <c r="K367">
        <f t="shared" si="99"/>
        <v>2139</v>
      </c>
      <c r="L367">
        <f t="shared" si="87"/>
        <v>0.25714951749999998</v>
      </c>
      <c r="M367">
        <f t="shared" si="87"/>
        <v>0.2054953128</v>
      </c>
      <c r="N367">
        <f t="shared" si="87"/>
        <v>0.20310387020000001</v>
      </c>
      <c r="O367">
        <f t="shared" si="101"/>
        <v>0.22352740169999999</v>
      </c>
      <c r="P367">
        <f t="shared" si="101"/>
        <v>0</v>
      </c>
      <c r="Q367">
        <f t="shared" si="101"/>
        <v>0</v>
      </c>
      <c r="R367">
        <f t="shared" si="101"/>
        <v>0</v>
      </c>
      <c r="S367">
        <f t="shared" si="101"/>
        <v>0</v>
      </c>
      <c r="V367">
        <v>2139</v>
      </c>
      <c r="W367" s="7" t="s">
        <v>779</v>
      </c>
      <c r="X367" s="8" t="s">
        <v>780</v>
      </c>
      <c r="Z367">
        <v>2139</v>
      </c>
      <c r="AA367">
        <f t="shared" si="90"/>
        <v>2.4108016463499998E-2</v>
      </c>
      <c r="AB367">
        <f t="shared" si="91"/>
        <v>1.8593010657899992E-2</v>
      </c>
      <c r="AC367">
        <f t="shared" si="92"/>
        <v>0.20310387020000001</v>
      </c>
      <c r="AD367">
        <f t="shared" si="93"/>
        <v>0.22352740169999999</v>
      </c>
      <c r="AE367">
        <f t="shared" si="94"/>
        <v>0</v>
      </c>
      <c r="AF367">
        <f t="shared" si="95"/>
        <v>0</v>
      </c>
      <c r="AG367">
        <f t="shared" si="96"/>
        <v>0</v>
      </c>
      <c r="AJ367">
        <v>2139</v>
      </c>
      <c r="AK367">
        <f t="shared" si="100"/>
        <v>0.12054008231749999</v>
      </c>
      <c r="AL367">
        <f t="shared" si="100"/>
        <v>9.2965053289499958E-2</v>
      </c>
      <c r="AM367">
        <f t="shared" si="88"/>
        <v>0.18463988200000001</v>
      </c>
      <c r="AN367">
        <f t="shared" si="88"/>
        <v>0.13970462606249998</v>
      </c>
      <c r="AO367" t="e">
        <f t="shared" si="88"/>
        <v>#DIV/0!</v>
      </c>
      <c r="AP367" t="e">
        <f t="shared" si="88"/>
        <v>#DIV/0!</v>
      </c>
      <c r="AQ367" t="e">
        <f t="shared" si="88"/>
        <v>#DIV/0!</v>
      </c>
      <c r="AT367">
        <f t="shared" si="97"/>
        <v>2139</v>
      </c>
      <c r="AU367">
        <f t="shared" si="89"/>
        <v>-1.9712372100452319E-2</v>
      </c>
      <c r="AV367">
        <f t="shared" si="89"/>
        <v>-4.7287401128452353E-2</v>
      </c>
      <c r="AW367">
        <f t="shared" si="89"/>
        <v>9.1138245721365127E-2</v>
      </c>
      <c r="AX367">
        <f t="shared" si="89"/>
        <v>-4.729864649476978E-2</v>
      </c>
      <c r="AY367" t="e">
        <f t="shared" si="89"/>
        <v>#DIV/0!</v>
      </c>
      <c r="AZ367" t="e">
        <f t="shared" si="98"/>
        <v>#DIV/0!</v>
      </c>
    </row>
    <row r="368" spans="1:52" x14ac:dyDescent="0.25">
      <c r="A368">
        <v>2138</v>
      </c>
      <c r="B368" s="26">
        <v>0.26064878699999999</v>
      </c>
      <c r="C368" s="26">
        <v>0.20678566400000001</v>
      </c>
      <c r="D368" s="26">
        <v>0.20585191250000001</v>
      </c>
      <c r="E368" s="26">
        <v>0.22521114349999999</v>
      </c>
      <c r="F368" s="26"/>
      <c r="G368" s="26"/>
      <c r="H368" s="26"/>
      <c r="K368">
        <f t="shared" si="99"/>
        <v>2138</v>
      </c>
      <c r="L368">
        <f t="shared" si="87"/>
        <v>0.26064878699999999</v>
      </c>
      <c r="M368">
        <f t="shared" si="87"/>
        <v>0.20678566400000001</v>
      </c>
      <c r="N368">
        <f t="shared" si="87"/>
        <v>0.20585191250000001</v>
      </c>
      <c r="O368">
        <f t="shared" si="101"/>
        <v>0.22521114349999999</v>
      </c>
      <c r="P368">
        <f t="shared" si="101"/>
        <v>0</v>
      </c>
      <c r="Q368">
        <f t="shared" si="101"/>
        <v>0</v>
      </c>
      <c r="R368">
        <f t="shared" si="101"/>
        <v>0</v>
      </c>
      <c r="S368">
        <f t="shared" si="101"/>
        <v>0</v>
      </c>
      <c r="V368">
        <v>2138</v>
      </c>
      <c r="W368" s="7" t="s">
        <v>781</v>
      </c>
      <c r="X368" s="8" t="s">
        <v>782</v>
      </c>
      <c r="Z368">
        <v>2138</v>
      </c>
      <c r="AA368">
        <f t="shared" si="90"/>
        <v>2.6165581952999978E-2</v>
      </c>
      <c r="AB368">
        <f t="shared" si="91"/>
        <v>1.9091470236200003E-2</v>
      </c>
      <c r="AC368">
        <f t="shared" si="92"/>
        <v>0.20585191250000001</v>
      </c>
      <c r="AD368">
        <f t="shared" si="93"/>
        <v>0.22521114349999999</v>
      </c>
      <c r="AE368">
        <f t="shared" si="94"/>
        <v>0</v>
      </c>
      <c r="AF368">
        <f t="shared" si="95"/>
        <v>0</v>
      </c>
      <c r="AG368">
        <f t="shared" si="96"/>
        <v>0</v>
      </c>
      <c r="AJ368">
        <v>2138</v>
      </c>
      <c r="AK368">
        <f t="shared" si="100"/>
        <v>0.13082790976499989</v>
      </c>
      <c r="AL368">
        <f t="shared" si="100"/>
        <v>9.5457351181000016E-2</v>
      </c>
      <c r="AM368">
        <f t="shared" si="88"/>
        <v>0.18713810227272726</v>
      </c>
      <c r="AN368">
        <f t="shared" si="88"/>
        <v>0.14075696468749999</v>
      </c>
      <c r="AO368" t="e">
        <f t="shared" si="88"/>
        <v>#DIV/0!</v>
      </c>
      <c r="AP368" t="e">
        <f t="shared" si="88"/>
        <v>#DIV/0!</v>
      </c>
      <c r="AQ368" t="e">
        <f t="shared" si="88"/>
        <v>#DIV/0!</v>
      </c>
      <c r="AT368">
        <f t="shared" si="97"/>
        <v>2138</v>
      </c>
      <c r="AU368">
        <f t="shared" si="89"/>
        <v>-9.4901444913144117E-3</v>
      </c>
      <c r="AV368">
        <f t="shared" si="89"/>
        <v>-4.4860703075314284E-2</v>
      </c>
      <c r="AW368">
        <f t="shared" si="89"/>
        <v>9.359273276851772E-2</v>
      </c>
      <c r="AX368">
        <f t="shared" si="89"/>
        <v>-4.6333774320919091E-2</v>
      </c>
      <c r="AY368" t="e">
        <f t="shared" si="89"/>
        <v>#DIV/0!</v>
      </c>
      <c r="AZ368" t="e">
        <f t="shared" si="98"/>
        <v>#DIV/0!</v>
      </c>
    </row>
    <row r="369" spans="1:52" x14ac:dyDescent="0.25">
      <c r="A369">
        <v>2137</v>
      </c>
      <c r="B369" s="26">
        <v>0.26280617709999998</v>
      </c>
      <c r="C369" s="26">
        <v>0.20761728290000001</v>
      </c>
      <c r="D369" s="26">
        <v>0.20685993129999999</v>
      </c>
      <c r="E369" s="26">
        <v>0.22663824260000001</v>
      </c>
      <c r="F369" s="26"/>
      <c r="G369" s="26"/>
      <c r="H369" s="26"/>
      <c r="K369">
        <f t="shared" si="99"/>
        <v>2137</v>
      </c>
      <c r="L369">
        <f t="shared" si="87"/>
        <v>0.26280617709999998</v>
      </c>
      <c r="M369">
        <f t="shared" si="87"/>
        <v>0.20761728290000001</v>
      </c>
      <c r="N369">
        <f t="shared" si="87"/>
        <v>0.20685993129999999</v>
      </c>
      <c r="O369">
        <f t="shared" si="101"/>
        <v>0.22663824260000001</v>
      </c>
      <c r="P369">
        <f t="shared" si="101"/>
        <v>0</v>
      </c>
      <c r="Q369">
        <f t="shared" si="101"/>
        <v>0</v>
      </c>
      <c r="R369">
        <f t="shared" si="101"/>
        <v>0</v>
      </c>
      <c r="S369">
        <f t="shared" si="101"/>
        <v>0</v>
      </c>
      <c r="V369">
        <v>2137</v>
      </c>
      <c r="W369" s="7" t="s">
        <v>783</v>
      </c>
      <c r="X369" s="8" t="s">
        <v>784</v>
      </c>
      <c r="Z369">
        <v>2137</v>
      </c>
      <c r="AA369">
        <f t="shared" si="90"/>
        <v>2.6885017112499993E-2</v>
      </c>
      <c r="AB369">
        <f t="shared" si="91"/>
        <v>1.908096559250004E-2</v>
      </c>
      <c r="AC369">
        <f t="shared" si="92"/>
        <v>0.20685993129999999</v>
      </c>
      <c r="AD369">
        <f t="shared" si="93"/>
        <v>0.22663824260000001</v>
      </c>
      <c r="AE369">
        <f t="shared" si="94"/>
        <v>0</v>
      </c>
      <c r="AF369">
        <f t="shared" si="95"/>
        <v>0</v>
      </c>
      <c r="AG369">
        <f t="shared" si="96"/>
        <v>0</v>
      </c>
      <c r="AJ369">
        <v>2137</v>
      </c>
      <c r="AK369">
        <f t="shared" si="100"/>
        <v>0.13442508556249996</v>
      </c>
      <c r="AL369">
        <f t="shared" si="100"/>
        <v>9.5404827962500202E-2</v>
      </c>
      <c r="AM369">
        <f t="shared" si="88"/>
        <v>0.18805448299999997</v>
      </c>
      <c r="AN369">
        <f t="shared" si="88"/>
        <v>0.14164890162499999</v>
      </c>
      <c r="AO369" t="e">
        <f t="shared" ref="AM369:AQ420" si="102">AE369/AO$3</f>
        <v>#DIV/0!</v>
      </c>
      <c r="AP369" t="e">
        <f t="shared" si="102"/>
        <v>#DIV/0!</v>
      </c>
      <c r="AQ369" t="e">
        <f t="shared" si="102"/>
        <v>#DIV/0!</v>
      </c>
      <c r="AT369">
        <f t="shared" si="97"/>
        <v>2137</v>
      </c>
      <c r="AU369">
        <f t="shared" si="89"/>
        <v>-5.9586299265033116E-3</v>
      </c>
      <c r="AV369">
        <f t="shared" si="89"/>
        <v>-4.4978887526503072E-2</v>
      </c>
      <c r="AW369">
        <f t="shared" si="89"/>
        <v>9.446533934066445E-2</v>
      </c>
      <c r="AX369">
        <f t="shared" si="89"/>
        <v>-4.5529385693671043E-2</v>
      </c>
      <c r="AY369" t="e">
        <f t="shared" si="89"/>
        <v>#DIV/0!</v>
      </c>
      <c r="AZ369" t="e">
        <f t="shared" si="98"/>
        <v>#DIV/0!</v>
      </c>
    </row>
    <row r="370" spans="1:52" x14ac:dyDescent="0.25">
      <c r="A370">
        <v>2136</v>
      </c>
      <c r="B370" s="26">
        <v>0.26443576810000002</v>
      </c>
      <c r="C370" s="26">
        <v>0.208449617</v>
      </c>
      <c r="D370" s="26">
        <v>0.20693384109999999</v>
      </c>
      <c r="E370" s="26">
        <v>0.22625182569999999</v>
      </c>
      <c r="F370" s="26"/>
      <c r="G370" s="26"/>
      <c r="H370" s="26"/>
      <c r="K370">
        <f t="shared" si="99"/>
        <v>2136</v>
      </c>
      <c r="L370">
        <f t="shared" si="87"/>
        <v>0.26443576810000002</v>
      </c>
      <c r="M370">
        <f t="shared" si="87"/>
        <v>0.208449617</v>
      </c>
      <c r="N370">
        <f t="shared" si="87"/>
        <v>0.20693384109999999</v>
      </c>
      <c r="O370">
        <f t="shared" si="101"/>
        <v>0.22625182569999999</v>
      </c>
      <c r="P370">
        <f t="shared" si="101"/>
        <v>0</v>
      </c>
      <c r="Q370">
        <f t="shared" si="101"/>
        <v>0</v>
      </c>
      <c r="R370">
        <f t="shared" si="101"/>
        <v>0</v>
      </c>
      <c r="S370">
        <f t="shared" si="101"/>
        <v>0</v>
      </c>
      <c r="V370">
        <v>2136</v>
      </c>
      <c r="W370" s="7" t="s">
        <v>785</v>
      </c>
      <c r="X370" s="8" t="s">
        <v>786</v>
      </c>
      <c r="Z370">
        <v>2136</v>
      </c>
      <c r="AA370">
        <f t="shared" si="90"/>
        <v>2.6637907748500028E-2</v>
      </c>
      <c r="AB370">
        <f t="shared" si="91"/>
        <v>1.8953855606900008E-2</v>
      </c>
      <c r="AC370">
        <f t="shared" si="92"/>
        <v>0.20693384109999999</v>
      </c>
      <c r="AD370">
        <f t="shared" si="93"/>
        <v>0.22625182569999999</v>
      </c>
      <c r="AE370">
        <f t="shared" si="94"/>
        <v>0</v>
      </c>
      <c r="AF370">
        <f t="shared" si="95"/>
        <v>0</v>
      </c>
      <c r="AG370">
        <f t="shared" si="96"/>
        <v>0</v>
      </c>
      <c r="AJ370">
        <v>2136</v>
      </c>
      <c r="AK370">
        <f t="shared" si="100"/>
        <v>0.13318953874250014</v>
      </c>
      <c r="AL370">
        <f t="shared" si="100"/>
        <v>9.476927803450004E-2</v>
      </c>
      <c r="AM370">
        <f t="shared" si="102"/>
        <v>0.1881216737272727</v>
      </c>
      <c r="AN370">
        <f t="shared" si="102"/>
        <v>0.1414073910625</v>
      </c>
      <c r="AO370" t="e">
        <f t="shared" si="102"/>
        <v>#DIV/0!</v>
      </c>
      <c r="AP370" t="e">
        <f t="shared" si="102"/>
        <v>#DIV/0!</v>
      </c>
      <c r="AQ370" t="e">
        <f t="shared" si="102"/>
        <v>#DIV/0!</v>
      </c>
      <c r="AT370">
        <f t="shared" si="97"/>
        <v>2136</v>
      </c>
      <c r="AU370">
        <f t="shared" si="89"/>
        <v>-7.2598994597470601E-3</v>
      </c>
      <c r="AV370">
        <f t="shared" si="89"/>
        <v>-4.5680160167747161E-2</v>
      </c>
      <c r="AW370">
        <f t="shared" si="89"/>
        <v>9.448871492577457E-2</v>
      </c>
      <c r="AX370">
        <f t="shared" si="89"/>
        <v>-4.5858526540496269E-2</v>
      </c>
      <c r="AY370" t="e">
        <f t="shared" si="89"/>
        <v>#DIV/0!</v>
      </c>
      <c r="AZ370" t="e">
        <f t="shared" si="98"/>
        <v>#DIV/0!</v>
      </c>
    </row>
    <row r="371" spans="1:52" x14ac:dyDescent="0.25">
      <c r="A371">
        <v>2135</v>
      </c>
      <c r="B371" s="26">
        <v>0.26413139699999999</v>
      </c>
      <c r="C371" s="26">
        <v>0.20928670469999999</v>
      </c>
      <c r="D371" s="26">
        <v>0.20723955329999999</v>
      </c>
      <c r="E371" s="26">
        <v>0.22617569570000001</v>
      </c>
      <c r="F371" s="26"/>
      <c r="G371" s="26"/>
      <c r="H371" s="26"/>
      <c r="K371">
        <f t="shared" si="99"/>
        <v>2135</v>
      </c>
      <c r="L371">
        <f t="shared" si="87"/>
        <v>0.26413139699999999</v>
      </c>
      <c r="M371">
        <f t="shared" si="87"/>
        <v>0.20928670469999999</v>
      </c>
      <c r="N371">
        <f t="shared" si="87"/>
        <v>0.20723955329999999</v>
      </c>
      <c r="O371">
        <f t="shared" si="101"/>
        <v>0.22617569570000001</v>
      </c>
      <c r="P371">
        <f t="shared" si="101"/>
        <v>0</v>
      </c>
      <c r="Q371">
        <f t="shared" si="101"/>
        <v>0</v>
      </c>
      <c r="R371">
        <f t="shared" si="101"/>
        <v>0</v>
      </c>
      <c r="S371">
        <f t="shared" si="101"/>
        <v>0</v>
      </c>
      <c r="V371">
        <v>2135</v>
      </c>
      <c r="W371" s="7" t="s">
        <v>787</v>
      </c>
      <c r="X371" s="8" t="s">
        <v>788</v>
      </c>
      <c r="Z371">
        <v>2135</v>
      </c>
      <c r="AA371">
        <f t="shared" si="90"/>
        <v>2.4421430933999955E-2</v>
      </c>
      <c r="AB371">
        <f t="shared" si="91"/>
        <v>1.8093788163599994E-2</v>
      </c>
      <c r="AC371">
        <f t="shared" si="92"/>
        <v>0.20723955329999999</v>
      </c>
      <c r="AD371">
        <f t="shared" si="93"/>
        <v>0.22617569570000001</v>
      </c>
      <c r="AE371">
        <f t="shared" si="94"/>
        <v>0</v>
      </c>
      <c r="AF371">
        <f t="shared" si="95"/>
        <v>0</v>
      </c>
      <c r="AG371">
        <f t="shared" si="96"/>
        <v>0</v>
      </c>
      <c r="AJ371">
        <v>2135</v>
      </c>
      <c r="AK371">
        <f t="shared" si="100"/>
        <v>0.12210715466999977</v>
      </c>
      <c r="AL371">
        <f t="shared" si="100"/>
        <v>9.0468940817999971E-2</v>
      </c>
      <c r="AM371">
        <f t="shared" si="102"/>
        <v>0.18839959390909089</v>
      </c>
      <c r="AN371">
        <f t="shared" si="102"/>
        <v>0.14135980981249999</v>
      </c>
      <c r="AO371" t="e">
        <f t="shared" si="102"/>
        <v>#DIV/0!</v>
      </c>
      <c r="AP371" t="e">
        <f t="shared" si="102"/>
        <v>#DIV/0!</v>
      </c>
      <c r="AQ371" t="e">
        <f t="shared" si="102"/>
        <v>#DIV/0!</v>
      </c>
      <c r="AT371">
        <f t="shared" si="97"/>
        <v>2135</v>
      </c>
      <c r="AU371">
        <f t="shared" si="89"/>
        <v>-1.8408067812435813E-2</v>
      </c>
      <c r="AV371">
        <f t="shared" si="89"/>
        <v>-5.0046281664435616E-2</v>
      </c>
      <c r="AW371">
        <f t="shared" si="89"/>
        <v>9.4722778920800485E-2</v>
      </c>
      <c r="AX371">
        <f t="shared" si="89"/>
        <v>-4.5993820164080823E-2</v>
      </c>
      <c r="AY371" t="e">
        <f t="shared" si="89"/>
        <v>#DIV/0!</v>
      </c>
      <c r="AZ371" t="e">
        <f t="shared" si="98"/>
        <v>#DIV/0!</v>
      </c>
    </row>
    <row r="372" spans="1:52" x14ac:dyDescent="0.25">
      <c r="A372">
        <v>2134</v>
      </c>
      <c r="B372" s="26">
        <v>0.26854494210000002</v>
      </c>
      <c r="C372" s="26">
        <v>0.2105114609</v>
      </c>
      <c r="D372" s="26">
        <v>0.20958833399999999</v>
      </c>
      <c r="E372" s="26">
        <v>0.2282725424</v>
      </c>
      <c r="F372" s="26"/>
      <c r="G372" s="26"/>
      <c r="H372" s="26"/>
      <c r="K372">
        <f t="shared" si="99"/>
        <v>2134</v>
      </c>
      <c r="L372">
        <f t="shared" si="87"/>
        <v>0.26854494210000002</v>
      </c>
      <c r="M372">
        <f t="shared" si="87"/>
        <v>0.2105114609</v>
      </c>
      <c r="N372">
        <f t="shared" si="87"/>
        <v>0.20958833399999999</v>
      </c>
      <c r="O372">
        <f t="shared" si="101"/>
        <v>0.2282725424</v>
      </c>
      <c r="P372">
        <f t="shared" si="101"/>
        <v>0</v>
      </c>
      <c r="Q372">
        <f t="shared" si="101"/>
        <v>0</v>
      </c>
      <c r="R372">
        <f t="shared" si="101"/>
        <v>0</v>
      </c>
      <c r="S372">
        <f t="shared" si="101"/>
        <v>0</v>
      </c>
      <c r="V372">
        <v>2134</v>
      </c>
      <c r="W372" s="7" t="s">
        <v>789</v>
      </c>
      <c r="X372" s="8" t="s">
        <v>790</v>
      </c>
      <c r="Z372">
        <v>2134</v>
      </c>
      <c r="AA372">
        <f t="shared" si="90"/>
        <v>2.7466754194500009E-2</v>
      </c>
      <c r="AB372">
        <f t="shared" si="91"/>
        <v>1.8769945895300011E-2</v>
      </c>
      <c r="AC372">
        <f t="shared" si="92"/>
        <v>0.20958833399999999</v>
      </c>
      <c r="AD372">
        <f t="shared" si="93"/>
        <v>0.2282725424</v>
      </c>
      <c r="AE372">
        <f t="shared" si="94"/>
        <v>0</v>
      </c>
      <c r="AF372">
        <f t="shared" si="95"/>
        <v>0</v>
      </c>
      <c r="AG372">
        <f t="shared" si="96"/>
        <v>0</v>
      </c>
      <c r="AJ372">
        <v>2134</v>
      </c>
      <c r="AK372">
        <f t="shared" si="100"/>
        <v>0.13733377097250005</v>
      </c>
      <c r="AL372">
        <f t="shared" si="100"/>
        <v>9.3849729476500054E-2</v>
      </c>
      <c r="AM372">
        <f t="shared" si="102"/>
        <v>0.19053484909090906</v>
      </c>
      <c r="AN372">
        <f t="shared" si="102"/>
        <v>0.14267033899999998</v>
      </c>
      <c r="AO372" t="e">
        <f t="shared" si="102"/>
        <v>#DIV/0!</v>
      </c>
      <c r="AP372" t="e">
        <f t="shared" si="102"/>
        <v>#DIV/0!</v>
      </c>
      <c r="AQ372" t="e">
        <f t="shared" si="102"/>
        <v>#DIV/0!</v>
      </c>
      <c r="AT372">
        <f t="shared" si="97"/>
        <v>2134</v>
      </c>
      <c r="AU372">
        <f t="shared" si="89"/>
        <v>-3.2472974436199287E-3</v>
      </c>
      <c r="AV372">
        <f t="shared" si="89"/>
        <v>-4.6731338939619921E-2</v>
      </c>
      <c r="AW372">
        <f t="shared" si="89"/>
        <v>9.6814136813495752E-2</v>
      </c>
      <c r="AX372">
        <f t="shared" si="89"/>
        <v>-4.4771085554826645E-2</v>
      </c>
      <c r="AY372" t="e">
        <f t="shared" si="89"/>
        <v>#DIV/0!</v>
      </c>
      <c r="AZ372" t="e">
        <f t="shared" si="98"/>
        <v>#DIV/0!</v>
      </c>
    </row>
    <row r="373" spans="1:52" x14ac:dyDescent="0.25">
      <c r="A373">
        <v>2133</v>
      </c>
      <c r="B373" s="26">
        <v>0.2683966458</v>
      </c>
      <c r="C373" s="26">
        <v>0.21114832159999999</v>
      </c>
      <c r="D373" s="26">
        <v>0.21099504829999999</v>
      </c>
      <c r="E373" s="26">
        <v>0.2275864333</v>
      </c>
      <c r="F373" s="26"/>
      <c r="G373" s="26"/>
      <c r="H373" s="26"/>
      <c r="K373">
        <f t="shared" si="99"/>
        <v>2133</v>
      </c>
      <c r="L373">
        <f t="shared" si="87"/>
        <v>0.2683966458</v>
      </c>
      <c r="M373">
        <f t="shared" si="87"/>
        <v>0.21114832159999999</v>
      </c>
      <c r="N373">
        <f t="shared" si="87"/>
        <v>0.21099504829999999</v>
      </c>
      <c r="O373">
        <f t="shared" si="101"/>
        <v>0.2275864333</v>
      </c>
      <c r="P373">
        <f t="shared" si="101"/>
        <v>0</v>
      </c>
      <c r="Q373">
        <f t="shared" si="101"/>
        <v>0</v>
      </c>
      <c r="R373">
        <f t="shared" si="101"/>
        <v>0</v>
      </c>
      <c r="S373">
        <f t="shared" si="101"/>
        <v>0</v>
      </c>
      <c r="V373">
        <v>2133</v>
      </c>
      <c r="W373" s="7" t="s">
        <v>791</v>
      </c>
      <c r="X373" s="8" t="s">
        <v>792</v>
      </c>
      <c r="Z373">
        <v>2133</v>
      </c>
      <c r="AA373">
        <f t="shared" si="90"/>
        <v>2.5599442403999972E-2</v>
      </c>
      <c r="AB373">
        <f t="shared" si="91"/>
        <v>1.8345084581600002E-2</v>
      </c>
      <c r="AC373">
        <f t="shared" si="92"/>
        <v>0.21099504829999999</v>
      </c>
      <c r="AD373">
        <f t="shared" si="93"/>
        <v>0.2275864333</v>
      </c>
      <c r="AE373">
        <f t="shared" si="94"/>
        <v>0</v>
      </c>
      <c r="AF373">
        <f t="shared" si="95"/>
        <v>0</v>
      </c>
      <c r="AG373">
        <f t="shared" si="96"/>
        <v>0</v>
      </c>
      <c r="AJ373">
        <v>2133</v>
      </c>
      <c r="AK373">
        <f t="shared" si="100"/>
        <v>0.12799721201999986</v>
      </c>
      <c r="AL373">
        <f t="shared" si="100"/>
        <v>9.1725422908000009E-2</v>
      </c>
      <c r="AM373">
        <f t="shared" si="102"/>
        <v>0.19181368027272724</v>
      </c>
      <c r="AN373">
        <f t="shared" si="102"/>
        <v>0.14224152081249999</v>
      </c>
      <c r="AO373" t="e">
        <f t="shared" si="102"/>
        <v>#DIV/0!</v>
      </c>
      <c r="AP373" t="e">
        <f t="shared" si="102"/>
        <v>#DIV/0!</v>
      </c>
      <c r="AQ373" t="e">
        <f t="shared" si="102"/>
        <v>#DIV/0!</v>
      </c>
      <c r="AT373">
        <f t="shared" si="97"/>
        <v>2133</v>
      </c>
      <c r="AU373">
        <f t="shared" si="89"/>
        <v>-1.2649764070014197E-2</v>
      </c>
      <c r="AV373">
        <f t="shared" si="89"/>
        <v>-4.8921553182014049E-2</v>
      </c>
      <c r="AW373">
        <f t="shared" si="89"/>
        <v>9.80490295460512E-2</v>
      </c>
      <c r="AX373">
        <f t="shared" si="89"/>
        <v>-4.5287780640852093E-2</v>
      </c>
      <c r="AY373" t="e">
        <f t="shared" si="89"/>
        <v>#DIV/0!</v>
      </c>
      <c r="AZ373" t="e">
        <f t="shared" si="98"/>
        <v>#DIV/0!</v>
      </c>
    </row>
    <row r="374" spans="1:52" x14ac:dyDescent="0.25">
      <c r="A374">
        <v>2132</v>
      </c>
      <c r="B374" s="26">
        <v>0.2695135474</v>
      </c>
      <c r="C374" s="26">
        <v>0.21084964279999999</v>
      </c>
      <c r="D374" s="26">
        <v>0.20921872559999999</v>
      </c>
      <c r="E374" s="26">
        <v>0.2297922969</v>
      </c>
      <c r="F374" s="26"/>
      <c r="G374" s="26"/>
      <c r="H374" s="26"/>
      <c r="K374">
        <f t="shared" si="99"/>
        <v>2132</v>
      </c>
      <c r="L374">
        <f t="shared" si="87"/>
        <v>0.2695135474</v>
      </c>
      <c r="M374">
        <f t="shared" si="87"/>
        <v>0.21084964279999999</v>
      </c>
      <c r="N374">
        <f t="shared" si="87"/>
        <v>0.20921872559999999</v>
      </c>
      <c r="O374">
        <f t="shared" si="101"/>
        <v>0.2297922969</v>
      </c>
      <c r="P374">
        <f t="shared" si="101"/>
        <v>0</v>
      </c>
      <c r="Q374">
        <f t="shared" si="101"/>
        <v>0</v>
      </c>
      <c r="R374">
        <f t="shared" si="101"/>
        <v>0</v>
      </c>
      <c r="S374">
        <f t="shared" si="101"/>
        <v>0</v>
      </c>
      <c r="V374">
        <v>2132</v>
      </c>
      <c r="W374" s="7" t="s">
        <v>793</v>
      </c>
      <c r="X374" s="8" t="s">
        <v>794</v>
      </c>
      <c r="Z374">
        <v>2132</v>
      </c>
      <c r="AA374">
        <f t="shared" si="90"/>
        <v>2.4895218382000012E-2</v>
      </c>
      <c r="AB374">
        <f t="shared" si="91"/>
        <v>1.6969896162800008E-2</v>
      </c>
      <c r="AC374">
        <f t="shared" si="92"/>
        <v>0.20921872559999999</v>
      </c>
      <c r="AD374">
        <f t="shared" si="93"/>
        <v>0.2297922969</v>
      </c>
      <c r="AE374">
        <f t="shared" si="94"/>
        <v>0</v>
      </c>
      <c r="AF374">
        <f t="shared" si="95"/>
        <v>0</v>
      </c>
      <c r="AG374">
        <f t="shared" si="96"/>
        <v>0</v>
      </c>
      <c r="AJ374">
        <v>2132</v>
      </c>
      <c r="AK374">
        <f t="shared" si="100"/>
        <v>0.12447609191000006</v>
      </c>
      <c r="AL374">
        <f t="shared" si="100"/>
        <v>8.4849480814000039E-2</v>
      </c>
      <c r="AM374">
        <f t="shared" si="102"/>
        <v>0.19019884145454544</v>
      </c>
      <c r="AN374">
        <f t="shared" si="102"/>
        <v>0.1436201855625</v>
      </c>
      <c r="AO374" t="e">
        <f t="shared" si="102"/>
        <v>#DIV/0!</v>
      </c>
      <c r="AP374" t="e">
        <f t="shared" si="102"/>
        <v>#DIV/0!</v>
      </c>
      <c r="AQ374" t="e">
        <f t="shared" si="102"/>
        <v>#DIV/0!</v>
      </c>
      <c r="AT374">
        <f t="shared" si="97"/>
        <v>2132</v>
      </c>
      <c r="AU374">
        <f t="shared" si="89"/>
        <v>-1.6236853680994312E-2</v>
      </c>
      <c r="AV374">
        <f t="shared" si="89"/>
        <v>-5.5863464776994332E-2</v>
      </c>
      <c r="AW374">
        <f t="shared" si="89"/>
        <v>9.6390211060549194E-2</v>
      </c>
      <c r="AX374">
        <f t="shared" si="89"/>
        <v>-4.3997075225492482E-2</v>
      </c>
      <c r="AY374" t="e">
        <f t="shared" si="89"/>
        <v>#DIV/0!</v>
      </c>
      <c r="AZ374" t="e">
        <f t="shared" si="98"/>
        <v>#DIV/0!</v>
      </c>
    </row>
    <row r="375" spans="1:52" x14ac:dyDescent="0.25">
      <c r="A375">
        <v>2131</v>
      </c>
      <c r="B375" s="26">
        <v>0.27008897069999999</v>
      </c>
      <c r="C375" s="26">
        <v>0.21192222829999999</v>
      </c>
      <c r="D375" s="26">
        <v>0.21163119380000001</v>
      </c>
      <c r="E375" s="26">
        <v>0.23034800590000001</v>
      </c>
      <c r="F375" s="26"/>
      <c r="G375" s="26"/>
      <c r="H375" s="26"/>
      <c r="K375">
        <f t="shared" si="99"/>
        <v>2131</v>
      </c>
      <c r="L375">
        <f t="shared" si="87"/>
        <v>0.27008897069999999</v>
      </c>
      <c r="M375">
        <f t="shared" si="87"/>
        <v>0.21192222829999999</v>
      </c>
      <c r="N375">
        <f t="shared" si="87"/>
        <v>0.21163119380000001</v>
      </c>
      <c r="O375">
        <f t="shared" si="101"/>
        <v>0.23034800590000001</v>
      </c>
      <c r="P375">
        <f t="shared" si="101"/>
        <v>0</v>
      </c>
      <c r="Q375">
        <f t="shared" si="101"/>
        <v>0</v>
      </c>
      <c r="R375">
        <f t="shared" si="101"/>
        <v>0</v>
      </c>
      <c r="S375">
        <f t="shared" si="101"/>
        <v>0</v>
      </c>
      <c r="V375">
        <v>2131</v>
      </c>
      <c r="W375" s="7" t="s">
        <v>795</v>
      </c>
      <c r="X375" s="8" t="s">
        <v>796</v>
      </c>
      <c r="Z375">
        <v>2131</v>
      </c>
      <c r="AA375">
        <f t="shared" si="90"/>
        <v>2.3667425967E-2</v>
      </c>
      <c r="AB375">
        <f t="shared" si="91"/>
        <v>1.6719775851799998E-2</v>
      </c>
      <c r="AC375">
        <f t="shared" si="92"/>
        <v>0.21163119380000001</v>
      </c>
      <c r="AD375">
        <f t="shared" si="93"/>
        <v>0.23034800590000001</v>
      </c>
      <c r="AE375">
        <f t="shared" si="94"/>
        <v>0</v>
      </c>
      <c r="AF375">
        <f t="shared" si="95"/>
        <v>0</v>
      </c>
      <c r="AG375">
        <f t="shared" si="96"/>
        <v>0</v>
      </c>
      <c r="AJ375">
        <v>2131</v>
      </c>
      <c r="AK375">
        <f t="shared" si="100"/>
        <v>0.118337129835</v>
      </c>
      <c r="AL375">
        <f t="shared" si="100"/>
        <v>8.3598879258999989E-2</v>
      </c>
      <c r="AM375">
        <f t="shared" si="102"/>
        <v>0.19239199436363635</v>
      </c>
      <c r="AN375">
        <f t="shared" si="102"/>
        <v>0.1439675036875</v>
      </c>
      <c r="AO375" t="e">
        <f t="shared" si="102"/>
        <v>#DIV/0!</v>
      </c>
      <c r="AP375" t="e">
        <f t="shared" si="102"/>
        <v>#DIV/0!</v>
      </c>
      <c r="AQ375" t="e">
        <f t="shared" si="102"/>
        <v>#DIV/0!</v>
      </c>
      <c r="AT375">
        <f t="shared" si="97"/>
        <v>2131</v>
      </c>
      <c r="AU375">
        <f t="shared" si="89"/>
        <v>-2.2441847171100426E-2</v>
      </c>
      <c r="AV375">
        <f t="shared" si="89"/>
        <v>-5.7180097747100436E-2</v>
      </c>
      <c r="AW375">
        <f t="shared" si="89"/>
        <v>9.853934302623607E-2</v>
      </c>
      <c r="AX375">
        <f t="shared" si="89"/>
        <v>-4.3737798987300569E-2</v>
      </c>
      <c r="AY375" t="e">
        <f t="shared" si="89"/>
        <v>#DIV/0!</v>
      </c>
      <c r="AZ375" t="e">
        <f t="shared" si="98"/>
        <v>#DIV/0!</v>
      </c>
    </row>
    <row r="376" spans="1:52" x14ac:dyDescent="0.25">
      <c r="A376">
        <v>2130</v>
      </c>
      <c r="B376" s="26">
        <v>0.27632585170000001</v>
      </c>
      <c r="C376" s="26">
        <v>0.2145150304</v>
      </c>
      <c r="D376" s="26">
        <v>0.21298541130000001</v>
      </c>
      <c r="E376" s="26">
        <v>0.232418716</v>
      </c>
      <c r="F376" s="26"/>
      <c r="G376" s="26"/>
      <c r="H376" s="26"/>
      <c r="K376">
        <f t="shared" si="99"/>
        <v>2130</v>
      </c>
      <c r="L376">
        <f t="shared" si="87"/>
        <v>0.27632585170000001</v>
      </c>
      <c r="M376">
        <f t="shared" si="87"/>
        <v>0.2145150304</v>
      </c>
      <c r="N376">
        <f t="shared" si="87"/>
        <v>0.21298541130000001</v>
      </c>
      <c r="O376">
        <f t="shared" si="101"/>
        <v>0.232418716</v>
      </c>
      <c r="P376">
        <f t="shared" si="101"/>
        <v>0</v>
      </c>
      <c r="Q376">
        <f t="shared" si="101"/>
        <v>0</v>
      </c>
      <c r="R376">
        <f t="shared" si="101"/>
        <v>0</v>
      </c>
      <c r="S376">
        <f t="shared" si="101"/>
        <v>0</v>
      </c>
      <c r="V376">
        <v>2130</v>
      </c>
      <c r="W376" s="7" t="s">
        <v>797</v>
      </c>
      <c r="X376" s="8" t="s">
        <v>798</v>
      </c>
      <c r="Z376">
        <v>2130</v>
      </c>
      <c r="AA376">
        <f t="shared" si="90"/>
        <v>2.8050492727000026E-2</v>
      </c>
      <c r="AB376">
        <f t="shared" si="91"/>
        <v>1.8297851855800004E-2</v>
      </c>
      <c r="AC376">
        <f t="shared" si="92"/>
        <v>0.21298541130000001</v>
      </c>
      <c r="AD376">
        <f t="shared" si="93"/>
        <v>0.232418716</v>
      </c>
      <c r="AE376">
        <f t="shared" si="94"/>
        <v>0</v>
      </c>
      <c r="AF376">
        <f t="shared" si="95"/>
        <v>0</v>
      </c>
      <c r="AG376">
        <f t="shared" si="96"/>
        <v>0</v>
      </c>
      <c r="AJ376">
        <v>2130</v>
      </c>
      <c r="AK376">
        <f t="shared" si="100"/>
        <v>0.14025246363500013</v>
      </c>
      <c r="AL376">
        <f t="shared" si="100"/>
        <v>9.1489259279000021E-2</v>
      </c>
      <c r="AM376">
        <f t="shared" si="102"/>
        <v>0.19362310118181816</v>
      </c>
      <c r="AN376">
        <f t="shared" si="102"/>
        <v>0.14526169749999998</v>
      </c>
      <c r="AO376" t="e">
        <f t="shared" si="102"/>
        <v>#DIV/0!</v>
      </c>
      <c r="AP376" t="e">
        <f t="shared" si="102"/>
        <v>#DIV/0!</v>
      </c>
      <c r="AQ376" t="e">
        <f t="shared" si="102"/>
        <v>#DIV/0!</v>
      </c>
      <c r="AT376">
        <f t="shared" si="97"/>
        <v>2130</v>
      </c>
      <c r="AU376">
        <f t="shared" ref="AU376:AY426" si="103">AK376-(AU$2/$A376)-AU$3</f>
        <v>-5.9260678753508822E-4</v>
      </c>
      <c r="AV376">
        <f t="shared" si="103"/>
        <v>-4.9355811143535197E-2</v>
      </c>
      <c r="AW376">
        <f t="shared" si="103"/>
        <v>9.9726387566794694E-2</v>
      </c>
      <c r="AX376">
        <f t="shared" si="103"/>
        <v>-4.2531729730046958E-2</v>
      </c>
      <c r="AY376" t="e">
        <f t="shared" si="103"/>
        <v>#DIV/0!</v>
      </c>
      <c r="AZ376" t="e">
        <f t="shared" si="98"/>
        <v>#DIV/0!</v>
      </c>
    </row>
    <row r="377" spans="1:52" x14ac:dyDescent="0.25">
      <c r="A377">
        <v>2129</v>
      </c>
      <c r="B377" s="26">
        <v>0.2786671221</v>
      </c>
      <c r="C377" s="26">
        <v>0.21541023249999999</v>
      </c>
      <c r="D377" s="26">
        <v>0.2141459137</v>
      </c>
      <c r="E377" s="26">
        <v>0.23344564440000001</v>
      </c>
      <c r="F377" s="26"/>
      <c r="G377" s="26"/>
      <c r="H377" s="26"/>
      <c r="K377">
        <f t="shared" si="99"/>
        <v>2129</v>
      </c>
      <c r="L377">
        <f t="shared" si="87"/>
        <v>0.2786671221</v>
      </c>
      <c r="M377">
        <f t="shared" si="87"/>
        <v>0.21541023249999999</v>
      </c>
      <c r="N377">
        <f t="shared" si="87"/>
        <v>0.2141459137</v>
      </c>
      <c r="O377">
        <f t="shared" si="101"/>
        <v>0.23344564440000001</v>
      </c>
      <c r="P377">
        <f t="shared" si="101"/>
        <v>0</v>
      </c>
      <c r="Q377">
        <f t="shared" si="101"/>
        <v>0</v>
      </c>
      <c r="R377">
        <f t="shared" si="101"/>
        <v>0</v>
      </c>
      <c r="S377">
        <f t="shared" si="101"/>
        <v>0</v>
      </c>
      <c r="V377">
        <v>2129</v>
      </c>
      <c r="W377" s="7" t="s">
        <v>799</v>
      </c>
      <c r="X377" s="8" t="s">
        <v>800</v>
      </c>
      <c r="Z377">
        <v>2129</v>
      </c>
      <c r="AA377">
        <f t="shared" si="90"/>
        <v>2.8445912536499973E-2</v>
      </c>
      <c r="AB377">
        <f t="shared" si="91"/>
        <v>1.7896689402100013E-2</v>
      </c>
      <c r="AC377">
        <f t="shared" si="92"/>
        <v>0.2141459137</v>
      </c>
      <c r="AD377">
        <f t="shared" si="93"/>
        <v>0.23344564440000001</v>
      </c>
      <c r="AE377">
        <f t="shared" si="94"/>
        <v>0</v>
      </c>
      <c r="AF377">
        <f t="shared" si="95"/>
        <v>0</v>
      </c>
      <c r="AG377">
        <f t="shared" si="96"/>
        <v>0</v>
      </c>
      <c r="AJ377">
        <v>2129</v>
      </c>
      <c r="AK377">
        <f t="shared" si="100"/>
        <v>0.14222956268249987</v>
      </c>
      <c r="AL377">
        <f t="shared" si="100"/>
        <v>8.9483447010500067E-2</v>
      </c>
      <c r="AM377">
        <f t="shared" si="102"/>
        <v>0.19467810336363633</v>
      </c>
      <c r="AN377">
        <f t="shared" si="102"/>
        <v>0.14590352775000001</v>
      </c>
      <c r="AO377" t="e">
        <f t="shared" si="102"/>
        <v>#DIV/0!</v>
      </c>
      <c r="AP377" t="e">
        <f t="shared" si="102"/>
        <v>#DIV/0!</v>
      </c>
      <c r="AQ377" t="e">
        <f t="shared" si="102"/>
        <v>#DIV/0!</v>
      </c>
      <c r="AT377">
        <f t="shared" si="97"/>
        <v>2129</v>
      </c>
      <c r="AU377">
        <f t="shared" si="103"/>
        <v>1.3183367548342817E-3</v>
      </c>
      <c r="AV377">
        <f t="shared" si="103"/>
        <v>-5.1427778917165518E-2</v>
      </c>
      <c r="AW377">
        <f t="shared" si="103"/>
        <v>0.10073728607852596</v>
      </c>
      <c r="AX377">
        <f t="shared" si="103"/>
        <v>-4.197810682022074E-2</v>
      </c>
      <c r="AY377" t="e">
        <f t="shared" si="103"/>
        <v>#DIV/0!</v>
      </c>
      <c r="AZ377" t="e">
        <f t="shared" si="98"/>
        <v>#DIV/0!</v>
      </c>
    </row>
    <row r="378" spans="1:52" x14ac:dyDescent="0.25">
      <c r="A378">
        <v>2128</v>
      </c>
      <c r="B378" s="26">
        <v>0.27890363340000002</v>
      </c>
      <c r="C378" s="26">
        <v>0.21596996490000001</v>
      </c>
      <c r="D378" s="26">
        <v>0.21499125660000001</v>
      </c>
      <c r="E378" s="26">
        <v>0.23350968959999999</v>
      </c>
      <c r="F378" s="26"/>
      <c r="G378" s="26"/>
      <c r="H378" s="26"/>
      <c r="K378">
        <f t="shared" si="99"/>
        <v>2128</v>
      </c>
      <c r="L378">
        <f t="shared" si="87"/>
        <v>0.27890363340000002</v>
      </c>
      <c r="M378">
        <f t="shared" si="87"/>
        <v>0.21596996490000001</v>
      </c>
      <c r="N378">
        <f t="shared" si="87"/>
        <v>0.21499125660000001</v>
      </c>
      <c r="O378">
        <f t="shared" si="101"/>
        <v>0.23350968959999999</v>
      </c>
      <c r="P378">
        <f t="shared" si="101"/>
        <v>0</v>
      </c>
      <c r="Q378">
        <f t="shared" si="101"/>
        <v>0</v>
      </c>
      <c r="R378">
        <f t="shared" si="101"/>
        <v>0</v>
      </c>
      <c r="S378">
        <f t="shared" si="101"/>
        <v>0</v>
      </c>
      <c r="V378">
        <v>2128</v>
      </c>
      <c r="W378" s="7" t="s">
        <v>801</v>
      </c>
      <c r="X378" s="8" t="s">
        <v>802</v>
      </c>
      <c r="Z378">
        <v>2128</v>
      </c>
      <c r="AA378">
        <f t="shared" si="90"/>
        <v>2.6580995909999988E-2</v>
      </c>
      <c r="AB378">
        <f t="shared" si="91"/>
        <v>1.6854140754000019E-2</v>
      </c>
      <c r="AC378">
        <f t="shared" si="92"/>
        <v>0.21499125660000001</v>
      </c>
      <c r="AD378">
        <f t="shared" si="93"/>
        <v>0.23350968959999999</v>
      </c>
      <c r="AE378">
        <f t="shared" si="94"/>
        <v>0</v>
      </c>
      <c r="AF378">
        <f t="shared" si="95"/>
        <v>0</v>
      </c>
      <c r="AG378">
        <f t="shared" si="96"/>
        <v>0</v>
      </c>
      <c r="AJ378">
        <v>2128</v>
      </c>
      <c r="AK378">
        <f t="shared" si="100"/>
        <v>0.13290497954999994</v>
      </c>
      <c r="AL378">
        <f t="shared" si="100"/>
        <v>8.4270703770000094E-2</v>
      </c>
      <c r="AM378">
        <f t="shared" si="102"/>
        <v>0.19544659690909091</v>
      </c>
      <c r="AN378">
        <f t="shared" si="102"/>
        <v>0.14594355599999997</v>
      </c>
      <c r="AO378" t="e">
        <f t="shared" si="102"/>
        <v>#DIV/0!</v>
      </c>
      <c r="AP378" t="e">
        <f t="shared" si="102"/>
        <v>#DIV/0!</v>
      </c>
      <c r="AQ378" t="e">
        <f t="shared" si="102"/>
        <v>#DIV/0!</v>
      </c>
      <c r="AT378">
        <f t="shared" si="97"/>
        <v>2128</v>
      </c>
      <c r="AU378">
        <f t="shared" si="103"/>
        <v>-8.0724640590226215E-3</v>
      </c>
      <c r="AV378">
        <f t="shared" si="103"/>
        <v>-5.6706739839022469E-2</v>
      </c>
      <c r="AW378">
        <f t="shared" si="103"/>
        <v>0.10146163450307588</v>
      </c>
      <c r="AX378">
        <f t="shared" si="103"/>
        <v>-4.202636881203009E-2</v>
      </c>
      <c r="AY378" t="e">
        <f t="shared" si="103"/>
        <v>#DIV/0!</v>
      </c>
      <c r="AZ378" t="e">
        <f t="shared" si="98"/>
        <v>#DIV/0!</v>
      </c>
    </row>
    <row r="379" spans="1:52" x14ac:dyDescent="0.25">
      <c r="A379">
        <v>2127</v>
      </c>
      <c r="B379" s="26">
        <v>0.28236156699999998</v>
      </c>
      <c r="C379" s="26">
        <v>0.2189600021</v>
      </c>
      <c r="D379" s="26">
        <v>0.21645021440000001</v>
      </c>
      <c r="E379" s="26">
        <v>0.2357201874</v>
      </c>
      <c r="F379" s="26"/>
      <c r="G379" s="26"/>
      <c r="H379" s="26"/>
      <c r="K379">
        <f t="shared" si="99"/>
        <v>2127</v>
      </c>
      <c r="L379">
        <f t="shared" si="87"/>
        <v>0.28236156699999998</v>
      </c>
      <c r="M379">
        <f t="shared" si="87"/>
        <v>0.2189600021</v>
      </c>
      <c r="N379">
        <f t="shared" si="87"/>
        <v>0.21645021440000001</v>
      </c>
      <c r="O379">
        <f t="shared" si="101"/>
        <v>0.2357201874</v>
      </c>
      <c r="P379">
        <f t="shared" si="101"/>
        <v>0</v>
      </c>
      <c r="Q379">
        <f t="shared" si="101"/>
        <v>0</v>
      </c>
      <c r="R379">
        <f t="shared" si="101"/>
        <v>0</v>
      </c>
      <c r="S379">
        <f t="shared" si="101"/>
        <v>0</v>
      </c>
      <c r="V379">
        <v>2127</v>
      </c>
      <c r="W379" s="7" t="s">
        <v>803</v>
      </c>
      <c r="X379" s="8" t="s">
        <v>804</v>
      </c>
      <c r="Z379">
        <v>2127</v>
      </c>
      <c r="AA379">
        <f t="shared" si="90"/>
        <v>2.8204851827499988E-2</v>
      </c>
      <c r="AB379">
        <f t="shared" si="91"/>
        <v>1.8946060743499998E-2</v>
      </c>
      <c r="AC379">
        <f t="shared" si="92"/>
        <v>0.21645021440000001</v>
      </c>
      <c r="AD379">
        <f t="shared" si="93"/>
        <v>0.2357201874</v>
      </c>
      <c r="AE379">
        <f t="shared" si="94"/>
        <v>0</v>
      </c>
      <c r="AF379">
        <f t="shared" si="95"/>
        <v>0</v>
      </c>
      <c r="AG379">
        <f t="shared" si="96"/>
        <v>0</v>
      </c>
      <c r="AJ379">
        <v>2127</v>
      </c>
      <c r="AK379">
        <f t="shared" si="100"/>
        <v>0.14102425913749994</v>
      </c>
      <c r="AL379">
        <f t="shared" si="100"/>
        <v>9.4730303717499992E-2</v>
      </c>
      <c r="AM379">
        <f t="shared" si="102"/>
        <v>0.19677292218181816</v>
      </c>
      <c r="AN379">
        <f t="shared" si="102"/>
        <v>0.14732511712499999</v>
      </c>
      <c r="AO379" t="e">
        <f t="shared" si="102"/>
        <v>#DIV/0!</v>
      </c>
      <c r="AP379" t="e">
        <f t="shared" si="102"/>
        <v>#DIV/0!</v>
      </c>
      <c r="AQ379" t="e">
        <f t="shared" si="102"/>
        <v>#DIV/0!</v>
      </c>
      <c r="AT379">
        <f t="shared" si="97"/>
        <v>2127</v>
      </c>
      <c r="AU379">
        <f t="shared" si="103"/>
        <v>-1.9464416801895368E-5</v>
      </c>
      <c r="AV379">
        <f t="shared" si="103"/>
        <v>-4.6313419836801845E-2</v>
      </c>
      <c r="AW379">
        <f t="shared" si="103"/>
        <v>0.10274377314561693</v>
      </c>
      <c r="AX379">
        <f t="shared" si="103"/>
        <v>-4.073318094740247E-2</v>
      </c>
      <c r="AY379" t="e">
        <f t="shared" si="103"/>
        <v>#DIV/0!</v>
      </c>
      <c r="AZ379" t="e">
        <f t="shared" si="98"/>
        <v>#DIV/0!</v>
      </c>
    </row>
    <row r="380" spans="1:52" x14ac:dyDescent="0.25">
      <c r="A380">
        <v>2126</v>
      </c>
      <c r="B380" s="26">
        <v>0.2835184932</v>
      </c>
      <c r="C380" s="26">
        <v>0.21830780799999999</v>
      </c>
      <c r="D380" s="26">
        <v>0.2180990726</v>
      </c>
      <c r="E380" s="26">
        <v>0.23665544390000001</v>
      </c>
      <c r="F380" s="26"/>
      <c r="G380" s="26"/>
      <c r="H380" s="26"/>
      <c r="K380">
        <f t="shared" si="99"/>
        <v>2126</v>
      </c>
      <c r="L380">
        <f t="shared" ref="L380:N443" si="104">B380*L$4</f>
        <v>0.2835184932</v>
      </c>
      <c r="M380">
        <f t="shared" si="104"/>
        <v>0.21830780799999999</v>
      </c>
      <c r="N380">
        <f t="shared" si="104"/>
        <v>0.2180990726</v>
      </c>
      <c r="O380">
        <f t="shared" si="101"/>
        <v>0.23665544390000001</v>
      </c>
      <c r="P380">
        <f t="shared" si="101"/>
        <v>0</v>
      </c>
      <c r="Q380">
        <f t="shared" si="101"/>
        <v>0</v>
      </c>
      <c r="R380">
        <f t="shared" si="101"/>
        <v>0</v>
      </c>
      <c r="S380">
        <f t="shared" si="101"/>
        <v>0</v>
      </c>
      <c r="V380">
        <v>2126</v>
      </c>
      <c r="W380" s="7" t="s">
        <v>805</v>
      </c>
      <c r="X380" s="8" t="s">
        <v>806</v>
      </c>
      <c r="Z380">
        <v>2126</v>
      </c>
      <c r="AA380">
        <f t="shared" si="90"/>
        <v>2.7181808049E-2</v>
      </c>
      <c r="AB380">
        <f t="shared" si="91"/>
        <v>1.6859305354600007E-2</v>
      </c>
      <c r="AC380">
        <f t="shared" si="92"/>
        <v>0.2180990726</v>
      </c>
      <c r="AD380">
        <f t="shared" si="93"/>
        <v>0.23665544390000001</v>
      </c>
      <c r="AE380">
        <f t="shared" si="94"/>
        <v>0</v>
      </c>
      <c r="AF380">
        <f t="shared" si="95"/>
        <v>0</v>
      </c>
      <c r="AG380">
        <f t="shared" si="96"/>
        <v>0</v>
      </c>
      <c r="AJ380">
        <v>2126</v>
      </c>
      <c r="AK380">
        <f t="shared" si="100"/>
        <v>0.135909040245</v>
      </c>
      <c r="AL380">
        <f t="shared" si="100"/>
        <v>8.4296526773000036E-2</v>
      </c>
      <c r="AM380">
        <f t="shared" si="102"/>
        <v>0.19827188418181815</v>
      </c>
      <c r="AN380">
        <f t="shared" si="102"/>
        <v>0.14790965243750001</v>
      </c>
      <c r="AO380" t="e">
        <f t="shared" si="102"/>
        <v>#DIV/0!</v>
      </c>
      <c r="AP380" t="e">
        <f t="shared" si="102"/>
        <v>#DIV/0!</v>
      </c>
      <c r="AQ380" t="e">
        <f t="shared" si="102"/>
        <v>#DIV/0!</v>
      </c>
      <c r="AT380">
        <f t="shared" si="97"/>
        <v>2126</v>
      </c>
      <c r="AU380">
        <f t="shared" si="103"/>
        <v>-5.2010256063640681E-3</v>
      </c>
      <c r="AV380">
        <f t="shared" si="103"/>
        <v>-5.6813539078364034E-2</v>
      </c>
      <c r="AW380">
        <f t="shared" si="103"/>
        <v>0.10419850694757544</v>
      </c>
      <c r="AX380">
        <f t="shared" si="103"/>
        <v>-4.0237102030985405E-2</v>
      </c>
      <c r="AY380" t="e">
        <f t="shared" si="103"/>
        <v>#DIV/0!</v>
      </c>
      <c r="AZ380" t="e">
        <f t="shared" si="98"/>
        <v>#DIV/0!</v>
      </c>
    </row>
    <row r="381" spans="1:52" x14ac:dyDescent="0.25">
      <c r="A381">
        <v>2125</v>
      </c>
      <c r="B381" s="26">
        <v>0.2859186232</v>
      </c>
      <c r="C381" s="26">
        <v>0.2211187184</v>
      </c>
      <c r="D381" s="26">
        <v>0.21825791899999999</v>
      </c>
      <c r="E381" s="26">
        <v>0.2375360876</v>
      </c>
      <c r="F381" s="26"/>
      <c r="G381" s="26"/>
      <c r="H381" s="26"/>
      <c r="K381">
        <f t="shared" si="99"/>
        <v>2125</v>
      </c>
      <c r="L381">
        <f t="shared" si="104"/>
        <v>0.2859186232</v>
      </c>
      <c r="M381">
        <f t="shared" si="104"/>
        <v>0.2211187184</v>
      </c>
      <c r="N381">
        <f t="shared" si="104"/>
        <v>0.21825791899999999</v>
      </c>
      <c r="O381">
        <f t="shared" si="101"/>
        <v>0.2375360876</v>
      </c>
      <c r="P381">
        <f t="shared" si="101"/>
        <v>0</v>
      </c>
      <c r="Q381">
        <f t="shared" si="101"/>
        <v>0</v>
      </c>
      <c r="R381">
        <f t="shared" si="101"/>
        <v>0</v>
      </c>
      <c r="S381">
        <f t="shared" si="101"/>
        <v>0</v>
      </c>
      <c r="V381">
        <v>2125</v>
      </c>
      <c r="W381" s="7" t="s">
        <v>807</v>
      </c>
      <c r="X381" s="8" t="s">
        <v>808</v>
      </c>
      <c r="Z381">
        <v>2125</v>
      </c>
      <c r="AA381">
        <f t="shared" si="90"/>
        <v>2.7485294224000034E-2</v>
      </c>
      <c r="AB381">
        <f t="shared" si="91"/>
        <v>1.7993081849600023E-2</v>
      </c>
      <c r="AC381">
        <f t="shared" si="92"/>
        <v>0.21825791899999999</v>
      </c>
      <c r="AD381">
        <f t="shared" si="93"/>
        <v>0.2375360876</v>
      </c>
      <c r="AE381">
        <f t="shared" si="94"/>
        <v>0</v>
      </c>
      <c r="AF381">
        <f t="shared" si="95"/>
        <v>0</v>
      </c>
      <c r="AG381">
        <f t="shared" si="96"/>
        <v>0</v>
      </c>
      <c r="AJ381">
        <v>2125</v>
      </c>
      <c r="AK381">
        <f t="shared" si="100"/>
        <v>0.13742647112000017</v>
      </c>
      <c r="AL381">
        <f t="shared" si="100"/>
        <v>8.9965409248000117E-2</v>
      </c>
      <c r="AM381">
        <f t="shared" si="102"/>
        <v>0.19841628999999997</v>
      </c>
      <c r="AN381">
        <f t="shared" si="102"/>
        <v>0.14846005474999999</v>
      </c>
      <c r="AO381" t="e">
        <f t="shared" si="102"/>
        <v>#DIV/0!</v>
      </c>
      <c r="AP381" t="e">
        <f t="shared" si="102"/>
        <v>#DIV/0!</v>
      </c>
      <c r="AQ381" t="e">
        <f t="shared" si="102"/>
        <v>#DIV/0!</v>
      </c>
      <c r="AT381">
        <f t="shared" si="97"/>
        <v>2125</v>
      </c>
      <c r="AU381">
        <f t="shared" si="103"/>
        <v>-3.7499994682351212E-3</v>
      </c>
      <c r="AV381">
        <f t="shared" si="103"/>
        <v>-5.1211061340235176E-2</v>
      </c>
      <c r="AW381">
        <f t="shared" si="103"/>
        <v>0.10429864294117644</v>
      </c>
      <c r="AX381">
        <f t="shared" si="103"/>
        <v>-3.9775239367647069E-2</v>
      </c>
      <c r="AY381" t="e">
        <f t="shared" si="103"/>
        <v>#DIV/0!</v>
      </c>
      <c r="AZ381" t="e">
        <f t="shared" si="98"/>
        <v>#DIV/0!</v>
      </c>
    </row>
    <row r="382" spans="1:52" x14ac:dyDescent="0.25">
      <c r="A382">
        <v>2124</v>
      </c>
      <c r="B382" s="26">
        <v>0.28755810859999997</v>
      </c>
      <c r="C382" s="26">
        <v>0.22235509749999999</v>
      </c>
      <c r="D382" s="26">
        <v>0.22130757570000001</v>
      </c>
      <c r="E382" s="26">
        <v>0.23988518119999999</v>
      </c>
      <c r="F382" s="26"/>
      <c r="G382" s="26"/>
      <c r="H382" s="26"/>
      <c r="K382">
        <f t="shared" si="99"/>
        <v>2124</v>
      </c>
      <c r="L382">
        <f t="shared" si="104"/>
        <v>0.28755810859999997</v>
      </c>
      <c r="M382">
        <f t="shared" si="104"/>
        <v>0.22235509749999999</v>
      </c>
      <c r="N382">
        <f t="shared" si="104"/>
        <v>0.22130757570000001</v>
      </c>
      <c r="O382">
        <f t="shared" si="101"/>
        <v>0.23988518119999999</v>
      </c>
      <c r="P382">
        <f t="shared" si="101"/>
        <v>0</v>
      </c>
      <c r="Q382">
        <f t="shared" si="101"/>
        <v>0</v>
      </c>
      <c r="R382">
        <f t="shared" si="101"/>
        <v>0</v>
      </c>
      <c r="S382">
        <f t="shared" si="101"/>
        <v>0</v>
      </c>
      <c r="V382">
        <v>2124</v>
      </c>
      <c r="W382" s="7" t="s">
        <v>809</v>
      </c>
      <c r="X382" s="8" t="s">
        <v>810</v>
      </c>
      <c r="Z382">
        <v>2124</v>
      </c>
      <c r="AA382">
        <f t="shared" si="90"/>
        <v>2.7463318510999951E-2</v>
      </c>
      <c r="AB382">
        <f t="shared" si="91"/>
        <v>1.8717074649400006E-2</v>
      </c>
      <c r="AC382">
        <f t="shared" si="92"/>
        <v>0.22130757570000001</v>
      </c>
      <c r="AD382">
        <f t="shared" si="93"/>
        <v>0.23988518119999999</v>
      </c>
      <c r="AE382">
        <f t="shared" si="94"/>
        <v>0</v>
      </c>
      <c r="AF382">
        <f t="shared" si="95"/>
        <v>0</v>
      </c>
      <c r="AG382">
        <f t="shared" si="96"/>
        <v>0</v>
      </c>
      <c r="AJ382">
        <v>2124</v>
      </c>
      <c r="AK382">
        <f t="shared" si="100"/>
        <v>0.13731659255499976</v>
      </c>
      <c r="AL382">
        <f t="shared" si="100"/>
        <v>9.3585373247000031E-2</v>
      </c>
      <c r="AM382">
        <f t="shared" si="102"/>
        <v>0.20118870518181817</v>
      </c>
      <c r="AN382">
        <f t="shared" si="102"/>
        <v>0.14992823824999998</v>
      </c>
      <c r="AO382" t="e">
        <f t="shared" si="102"/>
        <v>#DIV/0!</v>
      </c>
      <c r="AP382" t="e">
        <f t="shared" si="102"/>
        <v>#DIV/0!</v>
      </c>
      <c r="AQ382" t="e">
        <f t="shared" si="102"/>
        <v>#DIV/0!</v>
      </c>
      <c r="AT382">
        <f t="shared" si="97"/>
        <v>2124</v>
      </c>
      <c r="AU382">
        <f t="shared" si="103"/>
        <v>-3.9263452981075919E-3</v>
      </c>
      <c r="AV382">
        <f t="shared" si="103"/>
        <v>-4.7657564606107317E-2</v>
      </c>
      <c r="AW382">
        <f t="shared" si="103"/>
        <v>0.10702674661307994</v>
      </c>
      <c r="AX382">
        <f t="shared" si="103"/>
        <v>-3.839567888747647E-2</v>
      </c>
      <c r="AY382" t="e">
        <f t="shared" si="103"/>
        <v>#DIV/0!</v>
      </c>
      <c r="AZ382" t="e">
        <f t="shared" si="98"/>
        <v>#DIV/0!</v>
      </c>
    </row>
    <row r="383" spans="1:52" x14ac:dyDescent="0.25">
      <c r="A383">
        <v>2123</v>
      </c>
      <c r="B383" s="26">
        <v>0.29056021570000001</v>
      </c>
      <c r="C383" s="26">
        <v>0.22441782060000001</v>
      </c>
      <c r="D383" s="26">
        <v>0.22098499539999999</v>
      </c>
      <c r="E383" s="26">
        <v>0.24096897240000001</v>
      </c>
      <c r="F383" s="26"/>
      <c r="G383" s="26"/>
      <c r="H383" s="26"/>
      <c r="K383">
        <f t="shared" si="99"/>
        <v>2123</v>
      </c>
      <c r="L383">
        <f t="shared" si="104"/>
        <v>0.29056021570000001</v>
      </c>
      <c r="M383">
        <f t="shared" si="104"/>
        <v>0.22441782060000001</v>
      </c>
      <c r="N383">
        <f t="shared" si="104"/>
        <v>0.22098499539999999</v>
      </c>
      <c r="O383">
        <f t="shared" si="101"/>
        <v>0.24096897240000001</v>
      </c>
      <c r="P383">
        <f t="shared" si="101"/>
        <v>0</v>
      </c>
      <c r="Q383">
        <f t="shared" si="101"/>
        <v>0</v>
      </c>
      <c r="R383">
        <f t="shared" si="101"/>
        <v>0</v>
      </c>
      <c r="S383">
        <f t="shared" si="101"/>
        <v>0</v>
      </c>
      <c r="V383">
        <v>2123</v>
      </c>
      <c r="W383" s="7" t="s">
        <v>811</v>
      </c>
      <c r="X383" s="8" t="s">
        <v>812</v>
      </c>
      <c r="Z383">
        <v>2123</v>
      </c>
      <c r="AA383">
        <f t="shared" si="90"/>
        <v>2.8057661231500053E-2</v>
      </c>
      <c r="AB383">
        <f t="shared" si="91"/>
        <v>1.8660381365100037E-2</v>
      </c>
      <c r="AC383">
        <f t="shared" si="92"/>
        <v>0.22098499539999999</v>
      </c>
      <c r="AD383">
        <f t="shared" si="93"/>
        <v>0.24096897240000001</v>
      </c>
      <c r="AE383">
        <f t="shared" si="94"/>
        <v>0</v>
      </c>
      <c r="AF383">
        <f t="shared" si="95"/>
        <v>0</v>
      </c>
      <c r="AG383">
        <f t="shared" si="96"/>
        <v>0</v>
      </c>
      <c r="AJ383">
        <v>2123</v>
      </c>
      <c r="AK383">
        <f t="shared" si="100"/>
        <v>0.14028830615750026</v>
      </c>
      <c r="AL383">
        <f t="shared" si="100"/>
        <v>9.3301906825500186E-2</v>
      </c>
      <c r="AM383">
        <f t="shared" si="102"/>
        <v>0.20089545036363635</v>
      </c>
      <c r="AN383">
        <f t="shared" si="102"/>
        <v>0.15060560775000001</v>
      </c>
      <c r="AO383" t="e">
        <f t="shared" si="102"/>
        <v>#DIV/0!</v>
      </c>
      <c r="AP383" t="e">
        <f t="shared" si="102"/>
        <v>#DIV/0!</v>
      </c>
      <c r="AQ383" t="e">
        <f t="shared" si="102"/>
        <v>#DIV/0!</v>
      </c>
      <c r="AT383">
        <f t="shared" si="97"/>
        <v>2123</v>
      </c>
      <c r="AU383">
        <f t="shared" si="103"/>
        <v>-1.0211615768379312E-3</v>
      </c>
      <c r="AV383">
        <f t="shared" si="103"/>
        <v>-4.800756090883801E-2</v>
      </c>
      <c r="AW383">
        <f t="shared" si="103"/>
        <v>0.10668913854074422</v>
      </c>
      <c r="AX383">
        <f t="shared" si="103"/>
        <v>-3.7807015895784252E-2</v>
      </c>
      <c r="AY383" t="e">
        <f t="shared" si="103"/>
        <v>#DIV/0!</v>
      </c>
      <c r="AZ383" t="e">
        <f t="shared" si="98"/>
        <v>#DIV/0!</v>
      </c>
    </row>
    <row r="384" spans="1:52" x14ac:dyDescent="0.25">
      <c r="A384">
        <v>2122</v>
      </c>
      <c r="B384" s="26">
        <v>0.29532903430000002</v>
      </c>
      <c r="C384" s="26">
        <v>0.22610589859999999</v>
      </c>
      <c r="D384" s="26">
        <v>0.2238952219</v>
      </c>
      <c r="E384" s="26">
        <v>0.2434568107</v>
      </c>
      <c r="F384" s="26"/>
      <c r="G384" s="26"/>
      <c r="H384" s="26"/>
      <c r="K384">
        <f t="shared" si="99"/>
        <v>2122</v>
      </c>
      <c r="L384">
        <f t="shared" si="104"/>
        <v>0.29532903430000002</v>
      </c>
      <c r="M384">
        <f t="shared" si="104"/>
        <v>0.22610589859999999</v>
      </c>
      <c r="N384">
        <f t="shared" si="104"/>
        <v>0.2238952219</v>
      </c>
      <c r="O384">
        <f t="shared" si="101"/>
        <v>0.2434568107</v>
      </c>
      <c r="P384">
        <f t="shared" si="101"/>
        <v>0</v>
      </c>
      <c r="Q384">
        <f t="shared" si="101"/>
        <v>0</v>
      </c>
      <c r="R384">
        <f t="shared" si="101"/>
        <v>0</v>
      </c>
      <c r="S384">
        <f t="shared" si="101"/>
        <v>0</v>
      </c>
      <c r="V384">
        <v>2122</v>
      </c>
      <c r="W384" s="7" t="s">
        <v>813</v>
      </c>
      <c r="X384" s="8" t="s">
        <v>814</v>
      </c>
      <c r="Z384">
        <v>2122</v>
      </c>
      <c r="AA384">
        <f t="shared" si="90"/>
        <v>3.0749373114999978E-2</v>
      </c>
      <c r="AB384">
        <f t="shared" si="91"/>
        <v>1.9409692151000024E-2</v>
      </c>
      <c r="AC384">
        <f t="shared" si="92"/>
        <v>0.2238952219</v>
      </c>
      <c r="AD384">
        <f t="shared" si="93"/>
        <v>0.2434568107</v>
      </c>
      <c r="AE384">
        <f t="shared" si="94"/>
        <v>0</v>
      </c>
      <c r="AF384">
        <f t="shared" si="95"/>
        <v>0</v>
      </c>
      <c r="AG384">
        <f t="shared" si="96"/>
        <v>0</v>
      </c>
      <c r="AJ384">
        <v>2122</v>
      </c>
      <c r="AK384">
        <f t="shared" si="100"/>
        <v>0.15374686557499989</v>
      </c>
      <c r="AL384">
        <f t="shared" si="100"/>
        <v>9.7048460755000121E-2</v>
      </c>
      <c r="AM384">
        <f t="shared" si="102"/>
        <v>0.2035411108181818</v>
      </c>
      <c r="AN384">
        <f t="shared" si="102"/>
        <v>0.1521605066875</v>
      </c>
      <c r="AO384" t="e">
        <f t="shared" si="102"/>
        <v>#DIV/0!</v>
      </c>
      <c r="AP384" t="e">
        <f t="shared" si="102"/>
        <v>#DIV/0!</v>
      </c>
      <c r="AQ384" t="e">
        <f t="shared" si="102"/>
        <v>#DIV/0!</v>
      </c>
      <c r="AT384">
        <f t="shared" si="97"/>
        <v>2122</v>
      </c>
      <c r="AU384">
        <f t="shared" si="103"/>
        <v>1.2370805254547479E-2</v>
      </c>
      <c r="AV384">
        <f t="shared" si="103"/>
        <v>-4.4327599565452291E-2</v>
      </c>
      <c r="AW384">
        <f t="shared" si="103"/>
        <v>0.1092904039378802</v>
      </c>
      <c r="AX384">
        <f t="shared" si="103"/>
        <v>-3.6340907073103196E-2</v>
      </c>
      <c r="AY384" t="e">
        <f t="shared" si="103"/>
        <v>#DIV/0!</v>
      </c>
      <c r="AZ384" t="e">
        <f t="shared" si="98"/>
        <v>#DIV/0!</v>
      </c>
    </row>
    <row r="385" spans="1:52" x14ac:dyDescent="0.25">
      <c r="A385">
        <v>2121</v>
      </c>
      <c r="B385" s="26">
        <v>0.29443284870000003</v>
      </c>
      <c r="C385" s="26">
        <v>0.22689598799999999</v>
      </c>
      <c r="D385" s="26">
        <v>0.22504261140000001</v>
      </c>
      <c r="E385" s="26">
        <v>0.24312591550000001</v>
      </c>
      <c r="F385" s="26"/>
      <c r="G385" s="26"/>
      <c r="H385" s="26"/>
      <c r="K385">
        <f t="shared" si="99"/>
        <v>2121</v>
      </c>
      <c r="L385">
        <f t="shared" si="104"/>
        <v>0.29443284870000003</v>
      </c>
      <c r="M385">
        <f t="shared" si="104"/>
        <v>0.22689598799999999</v>
      </c>
      <c r="N385">
        <f t="shared" si="104"/>
        <v>0.22504261140000001</v>
      </c>
      <c r="O385">
        <f t="shared" si="101"/>
        <v>0.24312591550000001</v>
      </c>
      <c r="P385">
        <f t="shared" si="101"/>
        <v>0</v>
      </c>
      <c r="Q385">
        <f t="shared" si="101"/>
        <v>0</v>
      </c>
      <c r="R385">
        <f t="shared" si="101"/>
        <v>0</v>
      </c>
      <c r="S385">
        <f t="shared" si="101"/>
        <v>0</v>
      </c>
      <c r="V385">
        <v>2121</v>
      </c>
      <c r="W385" s="7" t="s">
        <v>815</v>
      </c>
      <c r="X385" s="8" t="s">
        <v>816</v>
      </c>
      <c r="Z385">
        <v>2121</v>
      </c>
      <c r="AA385">
        <f t="shared" si="90"/>
        <v>2.7542999806500018E-2</v>
      </c>
      <c r="AB385">
        <f t="shared" si="91"/>
        <v>1.8745863620099973E-2</v>
      </c>
      <c r="AC385">
        <f t="shared" si="92"/>
        <v>0.22504261140000001</v>
      </c>
      <c r="AD385">
        <f t="shared" si="93"/>
        <v>0.24312591550000001</v>
      </c>
      <c r="AE385">
        <f t="shared" si="94"/>
        <v>0</v>
      </c>
      <c r="AF385">
        <f t="shared" si="95"/>
        <v>0</v>
      </c>
      <c r="AG385">
        <f t="shared" si="96"/>
        <v>0</v>
      </c>
      <c r="AJ385">
        <v>2121</v>
      </c>
      <c r="AK385">
        <f t="shared" si="100"/>
        <v>0.13771499903250009</v>
      </c>
      <c r="AL385">
        <f t="shared" si="100"/>
        <v>9.3729318100499864E-2</v>
      </c>
      <c r="AM385">
        <f t="shared" si="102"/>
        <v>0.20458419218181817</v>
      </c>
      <c r="AN385">
        <f t="shared" si="102"/>
        <v>0.15195369718749999</v>
      </c>
      <c r="AO385" t="e">
        <f t="shared" si="102"/>
        <v>#DIV/0!</v>
      </c>
      <c r="AP385" t="e">
        <f t="shared" si="102"/>
        <v>#DIV/0!</v>
      </c>
      <c r="AQ385" t="e">
        <f t="shared" si="102"/>
        <v>#DIV/0!</v>
      </c>
      <c r="AT385">
        <f t="shared" si="97"/>
        <v>2121</v>
      </c>
      <c r="AU385">
        <f t="shared" si="103"/>
        <v>-3.7277166676413509E-3</v>
      </c>
      <c r="AV385">
        <f t="shared" si="103"/>
        <v>-4.7713397599641577E-2</v>
      </c>
      <c r="AW385">
        <f t="shared" si="103"/>
        <v>0.11028904838172388</v>
      </c>
      <c r="AX385">
        <f t="shared" si="103"/>
        <v>-3.6636590412688602E-2</v>
      </c>
      <c r="AY385" t="e">
        <f t="shared" si="103"/>
        <v>#DIV/0!</v>
      </c>
      <c r="AZ385" t="e">
        <f t="shared" si="98"/>
        <v>#DIV/0!</v>
      </c>
    </row>
    <row r="386" spans="1:52" x14ac:dyDescent="0.25">
      <c r="A386">
        <v>2120</v>
      </c>
      <c r="B386" s="26">
        <v>0.29807981849999998</v>
      </c>
      <c r="C386" s="26">
        <v>0.2281319201</v>
      </c>
      <c r="D386" s="26">
        <v>0.22635243829999999</v>
      </c>
      <c r="E386" s="26">
        <v>0.24291799959999999</v>
      </c>
      <c r="F386" s="26"/>
      <c r="G386" s="26"/>
      <c r="H386" s="26"/>
      <c r="K386">
        <f t="shared" si="99"/>
        <v>2120</v>
      </c>
      <c r="L386">
        <f t="shared" si="104"/>
        <v>0.29807981849999998</v>
      </c>
      <c r="M386">
        <f t="shared" si="104"/>
        <v>0.2281319201</v>
      </c>
      <c r="N386">
        <f t="shared" si="104"/>
        <v>0.22635243829999999</v>
      </c>
      <c r="O386">
        <f t="shared" si="101"/>
        <v>0.24291799959999999</v>
      </c>
      <c r="P386">
        <f t="shared" si="101"/>
        <v>0</v>
      </c>
      <c r="Q386">
        <f t="shared" si="101"/>
        <v>0</v>
      </c>
      <c r="R386">
        <f t="shared" si="101"/>
        <v>0</v>
      </c>
      <c r="S386">
        <f t="shared" si="101"/>
        <v>0</v>
      </c>
      <c r="V386">
        <v>2120</v>
      </c>
      <c r="W386" s="7" t="s">
        <v>817</v>
      </c>
      <c r="X386" s="8" t="s">
        <v>818</v>
      </c>
      <c r="Z386">
        <v>2120</v>
      </c>
      <c r="AA386">
        <f t="shared" si="90"/>
        <v>2.9199196249499987E-2</v>
      </c>
      <c r="AB386">
        <f t="shared" si="91"/>
        <v>1.8846810782300022E-2</v>
      </c>
      <c r="AC386">
        <f t="shared" si="92"/>
        <v>0.22635243829999999</v>
      </c>
      <c r="AD386">
        <f t="shared" si="93"/>
        <v>0.24291799959999999</v>
      </c>
      <c r="AE386">
        <f t="shared" si="94"/>
        <v>0</v>
      </c>
      <c r="AF386">
        <f t="shared" si="95"/>
        <v>0</v>
      </c>
      <c r="AG386">
        <f t="shared" si="96"/>
        <v>0</v>
      </c>
      <c r="AJ386">
        <v>2120</v>
      </c>
      <c r="AK386">
        <f t="shared" si="100"/>
        <v>0.14599598124749993</v>
      </c>
      <c r="AL386">
        <f t="shared" si="100"/>
        <v>9.423405391150011E-2</v>
      </c>
      <c r="AM386">
        <f t="shared" si="102"/>
        <v>0.20577494390909087</v>
      </c>
      <c r="AN386">
        <f t="shared" si="102"/>
        <v>0.15182374974999999</v>
      </c>
      <c r="AO386" t="e">
        <f t="shared" si="102"/>
        <v>#DIV/0!</v>
      </c>
      <c r="AP386" t="e">
        <f t="shared" si="102"/>
        <v>#DIV/0!</v>
      </c>
      <c r="AQ386" t="e">
        <f t="shared" si="102"/>
        <v>#DIV/0!</v>
      </c>
      <c r="AT386">
        <f t="shared" si="97"/>
        <v>2120</v>
      </c>
      <c r="AU386">
        <f t="shared" si="103"/>
        <v>4.4865472852357868E-3</v>
      </c>
      <c r="AV386">
        <f t="shared" si="103"/>
        <v>-4.7275380050764038E-2</v>
      </c>
      <c r="AW386">
        <f t="shared" si="103"/>
        <v>0.11143532126758143</v>
      </c>
      <c r="AX386">
        <f t="shared" si="103"/>
        <v>-3.6855495533018895E-2</v>
      </c>
      <c r="AY386" t="e">
        <f t="shared" si="103"/>
        <v>#DIV/0!</v>
      </c>
      <c r="AZ386" t="e">
        <f t="shared" si="98"/>
        <v>#DIV/0!</v>
      </c>
    </row>
    <row r="387" spans="1:52" x14ac:dyDescent="0.25">
      <c r="A387">
        <v>2119</v>
      </c>
      <c r="B387" s="26">
        <v>0.29854753610000001</v>
      </c>
      <c r="C387" s="26">
        <v>0.23087385299999999</v>
      </c>
      <c r="D387" s="26">
        <v>0.2274804711</v>
      </c>
      <c r="E387" s="26">
        <v>0.246494621</v>
      </c>
      <c r="F387" s="26"/>
      <c r="G387" s="26"/>
      <c r="H387" s="26"/>
      <c r="K387">
        <f t="shared" si="99"/>
        <v>2119</v>
      </c>
      <c r="L387">
        <f t="shared" si="104"/>
        <v>0.29854753610000001</v>
      </c>
      <c r="M387">
        <f t="shared" si="104"/>
        <v>0.23087385299999999</v>
      </c>
      <c r="N387">
        <f t="shared" si="104"/>
        <v>0.2274804711</v>
      </c>
      <c r="O387">
        <f t="shared" si="101"/>
        <v>0.246494621</v>
      </c>
      <c r="P387">
        <f t="shared" si="101"/>
        <v>0</v>
      </c>
      <c r="Q387">
        <f t="shared" si="101"/>
        <v>0</v>
      </c>
      <c r="R387">
        <f t="shared" si="101"/>
        <v>0</v>
      </c>
      <c r="S387">
        <f t="shared" si="101"/>
        <v>0</v>
      </c>
      <c r="V387">
        <v>2119</v>
      </c>
      <c r="W387" s="7" t="s">
        <v>819</v>
      </c>
      <c r="X387" s="8" t="s">
        <v>820</v>
      </c>
      <c r="Z387">
        <v>2119</v>
      </c>
      <c r="AA387">
        <f t="shared" si="90"/>
        <v>2.6496003047000005E-2</v>
      </c>
      <c r="AB387">
        <f t="shared" si="91"/>
        <v>1.8808688023800035E-2</v>
      </c>
      <c r="AC387">
        <f t="shared" si="92"/>
        <v>0.2274804711</v>
      </c>
      <c r="AD387">
        <f t="shared" si="93"/>
        <v>0.246494621</v>
      </c>
      <c r="AE387">
        <f t="shared" si="94"/>
        <v>0</v>
      </c>
      <c r="AF387">
        <f t="shared" si="95"/>
        <v>0</v>
      </c>
      <c r="AG387">
        <f t="shared" si="96"/>
        <v>0</v>
      </c>
      <c r="AJ387">
        <v>2119</v>
      </c>
      <c r="AK387">
        <f t="shared" si="100"/>
        <v>0.13248001523500003</v>
      </c>
      <c r="AL387">
        <f t="shared" si="100"/>
        <v>9.4043440119000177E-2</v>
      </c>
      <c r="AM387">
        <f t="shared" si="102"/>
        <v>0.20680042827272727</v>
      </c>
      <c r="AN387">
        <f t="shared" si="102"/>
        <v>0.15405913812499999</v>
      </c>
      <c r="AO387" t="e">
        <f t="shared" si="102"/>
        <v>#DIV/0!</v>
      </c>
      <c r="AP387" t="e">
        <f t="shared" si="102"/>
        <v>#DIV/0!</v>
      </c>
      <c r="AQ387" t="e">
        <f t="shared" si="102"/>
        <v>#DIV/0!</v>
      </c>
      <c r="AT387">
        <f t="shared" si="97"/>
        <v>2119</v>
      </c>
      <c r="AU387">
        <f t="shared" si="103"/>
        <v>-9.0961999608470678E-3</v>
      </c>
      <c r="AV387">
        <f t="shared" si="103"/>
        <v>-4.7532775076846917E-2</v>
      </c>
      <c r="AW387">
        <f t="shared" si="103"/>
        <v>0.1124162848088292</v>
      </c>
      <c r="AX387">
        <f t="shared" si="103"/>
        <v>-3.470914880279613E-2</v>
      </c>
      <c r="AY387" t="e">
        <f t="shared" si="103"/>
        <v>#DIV/0!</v>
      </c>
      <c r="AZ387" t="e">
        <f t="shared" si="98"/>
        <v>#DIV/0!</v>
      </c>
    </row>
    <row r="388" spans="1:52" x14ac:dyDescent="0.25">
      <c r="A388">
        <v>2118</v>
      </c>
      <c r="B388" s="26">
        <v>0.30508133770000001</v>
      </c>
      <c r="C388" s="26">
        <v>0.23112294080000001</v>
      </c>
      <c r="D388" s="26">
        <v>0.22843843699999999</v>
      </c>
      <c r="E388" s="26">
        <v>0.24692378940000001</v>
      </c>
      <c r="F388" s="26"/>
      <c r="G388" s="26"/>
      <c r="H388" s="26"/>
      <c r="K388">
        <f t="shared" si="99"/>
        <v>2118</v>
      </c>
      <c r="L388">
        <f t="shared" si="104"/>
        <v>0.30508133770000001</v>
      </c>
      <c r="M388">
        <f t="shared" si="104"/>
        <v>0.23112294080000001</v>
      </c>
      <c r="N388">
        <f t="shared" si="104"/>
        <v>0.22843843699999999</v>
      </c>
      <c r="O388">
        <f t="shared" si="101"/>
        <v>0.24692378940000001</v>
      </c>
      <c r="P388">
        <f t="shared" si="101"/>
        <v>0</v>
      </c>
      <c r="Q388">
        <f t="shared" si="101"/>
        <v>0</v>
      </c>
      <c r="R388">
        <f t="shared" si="101"/>
        <v>0</v>
      </c>
      <c r="S388">
        <f t="shared" si="101"/>
        <v>0</v>
      </c>
      <c r="V388">
        <v>2118</v>
      </c>
      <c r="W388" s="7" t="s">
        <v>821</v>
      </c>
      <c r="X388" s="8" t="s">
        <v>822</v>
      </c>
      <c r="Z388">
        <v>2118</v>
      </c>
      <c r="AA388">
        <f t="shared" si="90"/>
        <v>3.0671661585999987E-2</v>
      </c>
      <c r="AB388">
        <f t="shared" si="91"/>
        <v>1.7551580164400005E-2</v>
      </c>
      <c r="AC388">
        <f t="shared" si="92"/>
        <v>0.22843843699999999</v>
      </c>
      <c r="AD388">
        <f t="shared" si="93"/>
        <v>0.24692378940000001</v>
      </c>
      <c r="AE388">
        <f t="shared" si="94"/>
        <v>0</v>
      </c>
      <c r="AF388">
        <f t="shared" si="95"/>
        <v>0</v>
      </c>
      <c r="AG388">
        <f t="shared" si="96"/>
        <v>0</v>
      </c>
      <c r="AJ388">
        <v>2118</v>
      </c>
      <c r="AK388">
        <f t="shared" si="100"/>
        <v>0.15335830792999994</v>
      </c>
      <c r="AL388">
        <f t="shared" si="100"/>
        <v>8.7757900822000023E-2</v>
      </c>
      <c r="AM388">
        <f t="shared" si="102"/>
        <v>0.20767130636363634</v>
      </c>
      <c r="AN388">
        <f t="shared" si="102"/>
        <v>0.154327368375</v>
      </c>
      <c r="AO388" t="e">
        <f t="shared" si="102"/>
        <v>#DIV/0!</v>
      </c>
      <c r="AP388" t="e">
        <f t="shared" si="102"/>
        <v>#DIV/0!</v>
      </c>
      <c r="AQ388" t="e">
        <f t="shared" si="102"/>
        <v>#DIV/0!</v>
      </c>
      <c r="AT388">
        <f t="shared" si="97"/>
        <v>2118</v>
      </c>
      <c r="AU388">
        <f t="shared" si="103"/>
        <v>1.1715248439914949E-2</v>
      </c>
      <c r="AV388">
        <f t="shared" si="103"/>
        <v>-5.3885158668084965E-2</v>
      </c>
      <c r="AW388">
        <f t="shared" si="103"/>
        <v>0.11324260003691301</v>
      </c>
      <c r="AX388">
        <f t="shared" si="103"/>
        <v>-3.4530044278446664E-2</v>
      </c>
      <c r="AY388" t="e">
        <f t="shared" si="103"/>
        <v>#DIV/0!</v>
      </c>
      <c r="AZ388" t="e">
        <f t="shared" si="98"/>
        <v>#DIV/0!</v>
      </c>
    </row>
    <row r="389" spans="1:52" x14ac:dyDescent="0.25">
      <c r="A389">
        <v>2117</v>
      </c>
      <c r="B389" s="26">
        <v>0.303945303</v>
      </c>
      <c r="C389" s="26">
        <v>0.23204988239999999</v>
      </c>
      <c r="D389" s="26">
        <v>0.2299390882</v>
      </c>
      <c r="E389" s="26">
        <v>0.2481051534</v>
      </c>
      <c r="F389" s="26"/>
      <c r="G389" s="26"/>
      <c r="H389" s="26"/>
      <c r="K389">
        <f t="shared" si="99"/>
        <v>2117</v>
      </c>
      <c r="L389">
        <f t="shared" si="104"/>
        <v>0.303945303</v>
      </c>
      <c r="M389">
        <f t="shared" si="104"/>
        <v>0.23204988239999999</v>
      </c>
      <c r="N389">
        <f t="shared" si="104"/>
        <v>0.2299390882</v>
      </c>
      <c r="O389">
        <f t="shared" si="101"/>
        <v>0.2481051534</v>
      </c>
      <c r="P389">
        <f t="shared" ref="O389:S440" si="105">F389*P$4</f>
        <v>0</v>
      </c>
      <c r="Q389">
        <f t="shared" si="105"/>
        <v>0</v>
      </c>
      <c r="R389">
        <f t="shared" si="105"/>
        <v>0</v>
      </c>
      <c r="S389">
        <f t="shared" si="105"/>
        <v>0</v>
      </c>
      <c r="V389">
        <v>2117</v>
      </c>
      <c r="W389" s="7" t="s">
        <v>823</v>
      </c>
      <c r="X389" s="8" t="s">
        <v>824</v>
      </c>
      <c r="Z389">
        <v>2117</v>
      </c>
      <c r="AA389">
        <f t="shared" si="90"/>
        <v>2.7310606996500009E-2</v>
      </c>
      <c r="AB389">
        <f t="shared" si="91"/>
        <v>1.7227377326100024E-2</v>
      </c>
      <c r="AC389">
        <f t="shared" si="92"/>
        <v>0.2299390882</v>
      </c>
      <c r="AD389">
        <f t="shared" si="93"/>
        <v>0.2481051534</v>
      </c>
      <c r="AE389">
        <f t="shared" si="94"/>
        <v>0</v>
      </c>
      <c r="AF389">
        <f t="shared" si="95"/>
        <v>0</v>
      </c>
      <c r="AG389">
        <f t="shared" si="96"/>
        <v>0</v>
      </c>
      <c r="AJ389">
        <v>2117</v>
      </c>
      <c r="AK389">
        <f t="shared" si="100"/>
        <v>0.13655303498250004</v>
      </c>
      <c r="AL389">
        <f t="shared" si="100"/>
        <v>8.613688663050012E-2</v>
      </c>
      <c r="AM389">
        <f t="shared" si="102"/>
        <v>0.20903553472727271</v>
      </c>
      <c r="AN389">
        <f t="shared" si="102"/>
        <v>0.15506572087499998</v>
      </c>
      <c r="AO389" t="e">
        <f t="shared" si="102"/>
        <v>#DIV/0!</v>
      </c>
      <c r="AP389" t="e">
        <f t="shared" si="102"/>
        <v>#DIV/0!</v>
      </c>
      <c r="AQ389" t="e">
        <f t="shared" si="102"/>
        <v>#DIV/0!</v>
      </c>
      <c r="AT389">
        <f t="shared" si="97"/>
        <v>2117</v>
      </c>
      <c r="AU389">
        <f t="shared" si="103"/>
        <v>-5.1569319518409984E-3</v>
      </c>
      <c r="AV389">
        <f t="shared" si="103"/>
        <v>-5.5573080303840922E-2</v>
      </c>
      <c r="AW389">
        <f t="shared" si="103"/>
        <v>0.11456222343771201</v>
      </c>
      <c r="AX389">
        <f t="shared" si="103"/>
        <v>-3.3880901704121419E-2</v>
      </c>
      <c r="AY389" t="e">
        <f t="shared" si="103"/>
        <v>#DIV/0!</v>
      </c>
      <c r="AZ389" t="e">
        <f t="shared" si="98"/>
        <v>#DIV/0!</v>
      </c>
    </row>
    <row r="390" spans="1:52" x14ac:dyDescent="0.25">
      <c r="A390">
        <v>2116</v>
      </c>
      <c r="B390" s="26">
        <v>0.30702236290000001</v>
      </c>
      <c r="C390" s="26">
        <v>0.23490783570000001</v>
      </c>
      <c r="D390" s="26">
        <v>0.23269142209999999</v>
      </c>
      <c r="E390" s="26">
        <v>0.25026181339999998</v>
      </c>
      <c r="F390" s="26"/>
      <c r="G390" s="26"/>
      <c r="H390" s="26"/>
      <c r="K390">
        <f t="shared" si="99"/>
        <v>2116</v>
      </c>
      <c r="L390">
        <f t="shared" si="104"/>
        <v>0.30702236290000001</v>
      </c>
      <c r="M390">
        <f t="shared" si="104"/>
        <v>0.23490783570000001</v>
      </c>
      <c r="N390">
        <f t="shared" si="104"/>
        <v>0.23269142209999999</v>
      </c>
      <c r="O390">
        <f t="shared" si="105"/>
        <v>0.25026181339999998</v>
      </c>
      <c r="P390">
        <f t="shared" si="105"/>
        <v>0</v>
      </c>
      <c r="Q390">
        <f t="shared" si="105"/>
        <v>0</v>
      </c>
      <c r="R390">
        <f t="shared" si="105"/>
        <v>0</v>
      </c>
      <c r="S390">
        <f t="shared" si="105"/>
        <v>0</v>
      </c>
      <c r="V390">
        <v>2116</v>
      </c>
      <c r="W390" s="7" t="s">
        <v>825</v>
      </c>
      <c r="X390" s="8" t="s">
        <v>826</v>
      </c>
      <c r="Z390">
        <v>2116</v>
      </c>
      <c r="AA390">
        <f t="shared" ref="AA390:AA453" si="106">L390-AA$2*$X390*3-AA$3*$W390*3</f>
        <v>2.7836119918000002E-2</v>
      </c>
      <c r="AB390">
        <f t="shared" ref="AB390:AB453" si="107">M390-AB$2*$X390*3-AB$3*$W390*3</f>
        <v>1.8542923537200023E-2</v>
      </c>
      <c r="AC390">
        <f t="shared" ref="AC390:AC453" si="108">N390-AC$2*$X390*3-AC$3*$W390*3</f>
        <v>0.23269142209999999</v>
      </c>
      <c r="AD390">
        <f t="shared" ref="AD390:AD453" si="109">O390-AD$2*$X390*3-AD$3*$W390*3</f>
        <v>0.25026181339999998</v>
      </c>
      <c r="AE390">
        <f t="shared" ref="AE390:AE453" si="110">P390-AE$2*$X390*3-AE$3*$W390*3</f>
        <v>0</v>
      </c>
      <c r="AF390">
        <f t="shared" ref="AF390:AF453" si="111">Q390-AF$2*$X390*3-AF$3*$W390*3</f>
        <v>0</v>
      </c>
      <c r="AG390">
        <f t="shared" ref="AG390:AG453" si="112">R390-AG$2*$X390*3-AG$3*$W390*3</f>
        <v>0</v>
      </c>
      <c r="AJ390">
        <v>2116</v>
      </c>
      <c r="AK390">
        <f t="shared" si="100"/>
        <v>0.13918059959000001</v>
      </c>
      <c r="AL390">
        <f t="shared" si="100"/>
        <v>9.2714617686000117E-2</v>
      </c>
      <c r="AM390">
        <f t="shared" si="102"/>
        <v>0.21153765645454542</v>
      </c>
      <c r="AN390">
        <f t="shared" si="102"/>
        <v>0.15641363337499997</v>
      </c>
      <c r="AO390" t="e">
        <f t="shared" si="102"/>
        <v>#DIV/0!</v>
      </c>
      <c r="AP390" t="e">
        <f t="shared" si="102"/>
        <v>#DIV/0!</v>
      </c>
      <c r="AQ390" t="e">
        <f t="shared" si="102"/>
        <v>#DIV/0!</v>
      </c>
      <c r="AT390">
        <f t="shared" ref="AT390:AT453" si="113">A390</f>
        <v>2116</v>
      </c>
      <c r="AU390">
        <f t="shared" si="103"/>
        <v>-2.5963380281474324E-3</v>
      </c>
      <c r="AV390">
        <f t="shared" si="103"/>
        <v>-4.9062319932147325E-2</v>
      </c>
      <c r="AW390">
        <f t="shared" si="103"/>
        <v>0.11701969804244712</v>
      </c>
      <c r="AX390">
        <f t="shared" si="103"/>
        <v>-3.2622283449196626E-2</v>
      </c>
      <c r="AY390" t="e">
        <f t="shared" si="103"/>
        <v>#DIV/0!</v>
      </c>
      <c r="AZ390" t="e">
        <f t="shared" ref="AZ390:AZ453" si="114">AQ390-(AZ$2/$A390)-AZ$3</f>
        <v>#DIV/0!</v>
      </c>
    </row>
    <row r="391" spans="1:52" x14ac:dyDescent="0.25">
      <c r="A391">
        <v>2115</v>
      </c>
      <c r="B391" s="26">
        <v>0.31185612080000003</v>
      </c>
      <c r="C391" s="26">
        <v>0.2366891056</v>
      </c>
      <c r="D391" s="26">
        <v>0.23418715600000001</v>
      </c>
      <c r="E391" s="26">
        <v>0.25257715580000001</v>
      </c>
      <c r="F391" s="26"/>
      <c r="G391" s="26"/>
      <c r="H391" s="26"/>
      <c r="K391">
        <f t="shared" si="99"/>
        <v>2115</v>
      </c>
      <c r="L391">
        <f t="shared" si="104"/>
        <v>0.31185612080000003</v>
      </c>
      <c r="M391">
        <f t="shared" si="104"/>
        <v>0.2366891056</v>
      </c>
      <c r="N391">
        <f t="shared" si="104"/>
        <v>0.23418715600000001</v>
      </c>
      <c r="O391">
        <f t="shared" si="105"/>
        <v>0.25257715580000001</v>
      </c>
      <c r="P391">
        <f t="shared" si="105"/>
        <v>0</v>
      </c>
      <c r="Q391">
        <f t="shared" si="105"/>
        <v>0</v>
      </c>
      <c r="R391">
        <f t="shared" si="105"/>
        <v>0</v>
      </c>
      <c r="S391">
        <f t="shared" si="105"/>
        <v>0</v>
      </c>
      <c r="V391">
        <v>2115</v>
      </c>
      <c r="W391" s="7" t="s">
        <v>827</v>
      </c>
      <c r="X391" s="8" t="s">
        <v>828</v>
      </c>
      <c r="Z391">
        <v>2115</v>
      </c>
      <c r="AA391">
        <f t="shared" si="106"/>
        <v>3.0188295255500042E-2</v>
      </c>
      <c r="AB391">
        <f t="shared" si="107"/>
        <v>1.8484839474700004E-2</v>
      </c>
      <c r="AC391">
        <f t="shared" si="108"/>
        <v>0.23418715600000001</v>
      </c>
      <c r="AD391">
        <f t="shared" si="109"/>
        <v>0.25257715580000001</v>
      </c>
      <c r="AE391">
        <f t="shared" si="110"/>
        <v>0</v>
      </c>
      <c r="AF391">
        <f t="shared" si="111"/>
        <v>0</v>
      </c>
      <c r="AG391">
        <f t="shared" si="112"/>
        <v>0</v>
      </c>
      <c r="AJ391">
        <v>2115</v>
      </c>
      <c r="AK391">
        <f t="shared" si="100"/>
        <v>0.15094147627750021</v>
      </c>
      <c r="AL391">
        <f t="shared" si="100"/>
        <v>9.2424197373500022E-2</v>
      </c>
      <c r="AM391">
        <f t="shared" si="102"/>
        <v>0.21289741454545452</v>
      </c>
      <c r="AN391">
        <f t="shared" si="102"/>
        <v>0.15786072237499998</v>
      </c>
      <c r="AO391" t="e">
        <f t="shared" si="102"/>
        <v>#DIV/0!</v>
      </c>
      <c r="AP391" t="e">
        <f t="shared" si="102"/>
        <v>#DIV/0!</v>
      </c>
      <c r="AQ391" t="e">
        <f t="shared" si="102"/>
        <v>#DIV/0!</v>
      </c>
      <c r="AT391">
        <f t="shared" si="113"/>
        <v>2115</v>
      </c>
      <c r="AU391">
        <f t="shared" si="103"/>
        <v>9.0975046462945242E-3</v>
      </c>
      <c r="AV391">
        <f t="shared" si="103"/>
        <v>-4.9419774257705662E-2</v>
      </c>
      <c r="AW391">
        <f t="shared" si="103"/>
        <v>0.11833476679131741</v>
      </c>
      <c r="AX391">
        <f t="shared" si="103"/>
        <v>-3.1264573133274243E-2</v>
      </c>
      <c r="AY391" t="e">
        <f t="shared" si="103"/>
        <v>#DIV/0!</v>
      </c>
      <c r="AZ391" t="e">
        <f t="shared" si="114"/>
        <v>#DIV/0!</v>
      </c>
    </row>
    <row r="392" spans="1:52" x14ac:dyDescent="0.25">
      <c r="A392">
        <v>2114</v>
      </c>
      <c r="B392" s="26">
        <v>0.31110754610000002</v>
      </c>
      <c r="C392" s="26">
        <v>0.23743014039999999</v>
      </c>
      <c r="D392" s="26">
        <v>0.2370214611</v>
      </c>
      <c r="E392" s="26">
        <v>0.25218832489999998</v>
      </c>
      <c r="F392" s="26"/>
      <c r="G392" s="26"/>
      <c r="H392" s="26"/>
      <c r="K392">
        <f t="shared" ref="K392:K455" si="115">A392</f>
        <v>2114</v>
      </c>
      <c r="L392">
        <f t="shared" si="104"/>
        <v>0.31110754610000002</v>
      </c>
      <c r="M392">
        <f t="shared" si="104"/>
        <v>0.23743014039999999</v>
      </c>
      <c r="N392">
        <f t="shared" si="104"/>
        <v>0.2370214611</v>
      </c>
      <c r="O392">
        <f t="shared" si="105"/>
        <v>0.25218832489999998</v>
      </c>
      <c r="P392">
        <f t="shared" si="105"/>
        <v>0</v>
      </c>
      <c r="Q392">
        <f t="shared" si="105"/>
        <v>0</v>
      </c>
      <c r="R392">
        <f t="shared" si="105"/>
        <v>0</v>
      </c>
      <c r="S392">
        <f t="shared" si="105"/>
        <v>0</v>
      </c>
      <c r="V392">
        <v>2114</v>
      </c>
      <c r="W392" s="7" t="s">
        <v>829</v>
      </c>
      <c r="X392" s="8" t="s">
        <v>830</v>
      </c>
      <c r="Z392">
        <v>2114</v>
      </c>
      <c r="AA392">
        <f t="shared" si="106"/>
        <v>2.6396679889999997E-2</v>
      </c>
      <c r="AB392">
        <f t="shared" si="107"/>
        <v>1.7285423565999991E-2</v>
      </c>
      <c r="AC392">
        <f t="shared" si="108"/>
        <v>0.2370214611</v>
      </c>
      <c r="AD392">
        <f t="shared" si="109"/>
        <v>0.25218832489999998</v>
      </c>
      <c r="AE392">
        <f t="shared" si="110"/>
        <v>0</v>
      </c>
      <c r="AF392">
        <f t="shared" si="111"/>
        <v>0</v>
      </c>
      <c r="AG392">
        <f t="shared" si="112"/>
        <v>0</v>
      </c>
      <c r="AJ392">
        <v>2114</v>
      </c>
      <c r="AK392">
        <f t="shared" si="100"/>
        <v>0.13198339944999998</v>
      </c>
      <c r="AL392">
        <f t="shared" si="100"/>
        <v>8.6427117829999955E-2</v>
      </c>
      <c r="AM392">
        <f t="shared" si="102"/>
        <v>0.21547405554545451</v>
      </c>
      <c r="AN392">
        <f t="shared" si="102"/>
        <v>0.15761770306249998</v>
      </c>
      <c r="AO392" t="e">
        <f t="shared" si="102"/>
        <v>#DIV/0!</v>
      </c>
      <c r="AP392" t="e">
        <f t="shared" si="102"/>
        <v>#DIV/0!</v>
      </c>
      <c r="AQ392" t="e">
        <f t="shared" si="102"/>
        <v>#DIV/0!</v>
      </c>
      <c r="AT392">
        <f t="shared" si="113"/>
        <v>2114</v>
      </c>
      <c r="AU392">
        <f t="shared" si="103"/>
        <v>-9.9276696133869524E-3</v>
      </c>
      <c r="AV392">
        <f t="shared" si="103"/>
        <v>-5.548395123338698E-2</v>
      </c>
      <c r="AW392">
        <f t="shared" si="103"/>
        <v>0.12086667616986321</v>
      </c>
      <c r="AX392">
        <f t="shared" si="103"/>
        <v>-3.1597055688682624E-2</v>
      </c>
      <c r="AY392" t="e">
        <f t="shared" si="103"/>
        <v>#DIV/0!</v>
      </c>
      <c r="AZ392" t="e">
        <f t="shared" si="114"/>
        <v>#DIV/0!</v>
      </c>
    </row>
    <row r="393" spans="1:52" x14ac:dyDescent="0.25">
      <c r="A393">
        <v>2113</v>
      </c>
      <c r="B393" s="26">
        <v>0.31408292059999998</v>
      </c>
      <c r="C393" s="26">
        <v>0.23975913230000001</v>
      </c>
      <c r="D393" s="26">
        <v>0.23419515790000001</v>
      </c>
      <c r="E393" s="26">
        <v>0.2539363503</v>
      </c>
      <c r="F393" s="26"/>
      <c r="G393" s="26"/>
      <c r="H393" s="26"/>
      <c r="K393">
        <f t="shared" si="115"/>
        <v>2113</v>
      </c>
      <c r="L393">
        <f t="shared" si="104"/>
        <v>0.31408292059999998</v>
      </c>
      <c r="M393">
        <f t="shared" si="104"/>
        <v>0.23975913230000001</v>
      </c>
      <c r="N393">
        <f t="shared" si="104"/>
        <v>0.23419515790000001</v>
      </c>
      <c r="O393">
        <f t="shared" si="105"/>
        <v>0.2539363503</v>
      </c>
      <c r="P393">
        <f t="shared" si="105"/>
        <v>0</v>
      </c>
      <c r="Q393">
        <f t="shared" si="105"/>
        <v>0</v>
      </c>
      <c r="R393">
        <f t="shared" si="105"/>
        <v>0</v>
      </c>
      <c r="S393">
        <f t="shared" si="105"/>
        <v>0</v>
      </c>
      <c r="V393">
        <v>2113</v>
      </c>
      <c r="W393" s="7" t="s">
        <v>831</v>
      </c>
      <c r="X393" s="8" t="s">
        <v>832</v>
      </c>
      <c r="Z393">
        <v>2113</v>
      </c>
      <c r="AA393">
        <f t="shared" si="106"/>
        <v>2.635499517799994E-2</v>
      </c>
      <c r="AB393">
        <f t="shared" si="107"/>
        <v>1.7277199761200013E-2</v>
      </c>
      <c r="AC393">
        <f t="shared" si="108"/>
        <v>0.23419515790000001</v>
      </c>
      <c r="AD393">
        <f t="shared" si="109"/>
        <v>0.2539363503</v>
      </c>
      <c r="AE393">
        <f t="shared" si="110"/>
        <v>0</v>
      </c>
      <c r="AF393">
        <f t="shared" si="111"/>
        <v>0</v>
      </c>
      <c r="AG393">
        <f t="shared" si="112"/>
        <v>0</v>
      </c>
      <c r="AJ393">
        <v>2113</v>
      </c>
      <c r="AK393">
        <f t="shared" si="100"/>
        <v>0.1317749758899997</v>
      </c>
      <c r="AL393">
        <f t="shared" si="100"/>
        <v>8.6385998806000064E-2</v>
      </c>
      <c r="AM393">
        <f t="shared" si="102"/>
        <v>0.21290468899999998</v>
      </c>
      <c r="AN393">
        <f t="shared" si="102"/>
        <v>0.15871021893749998</v>
      </c>
      <c r="AO393" t="e">
        <f t="shared" si="102"/>
        <v>#DIV/0!</v>
      </c>
      <c r="AP393" t="e">
        <f t="shared" si="102"/>
        <v>#DIV/0!</v>
      </c>
      <c r="AQ393" t="e">
        <f t="shared" si="102"/>
        <v>#DIV/0!</v>
      </c>
      <c r="AT393">
        <f t="shared" si="113"/>
        <v>2113</v>
      </c>
      <c r="AU393">
        <f t="shared" si="103"/>
        <v>-1.0203254114732913E-2</v>
      </c>
      <c r="AV393">
        <f t="shared" si="103"/>
        <v>-5.559223119873255E-2</v>
      </c>
      <c r="AW393">
        <f t="shared" si="103"/>
        <v>0.11825253566351157</v>
      </c>
      <c r="AX393">
        <f t="shared" si="103"/>
        <v>-3.0594087735476838E-2</v>
      </c>
      <c r="AY393" t="e">
        <f t="shared" si="103"/>
        <v>#DIV/0!</v>
      </c>
      <c r="AZ393" t="e">
        <f t="shared" si="114"/>
        <v>#DIV/0!</v>
      </c>
    </row>
    <row r="394" spans="1:52" x14ac:dyDescent="0.25">
      <c r="A394">
        <v>2112</v>
      </c>
      <c r="B394" s="26">
        <v>0.31920230389999998</v>
      </c>
      <c r="C394" s="26">
        <v>0.2401694506</v>
      </c>
      <c r="D394" s="26">
        <v>0.23790751399999999</v>
      </c>
      <c r="E394" s="26">
        <v>0.25576022269999998</v>
      </c>
      <c r="F394" s="26"/>
      <c r="G394" s="26"/>
      <c r="H394" s="26"/>
      <c r="K394">
        <f t="shared" si="115"/>
        <v>2112</v>
      </c>
      <c r="L394">
        <f t="shared" si="104"/>
        <v>0.31920230389999998</v>
      </c>
      <c r="M394">
        <f t="shared" si="104"/>
        <v>0.2401694506</v>
      </c>
      <c r="N394">
        <f t="shared" si="104"/>
        <v>0.23790751399999999</v>
      </c>
      <c r="O394">
        <f t="shared" si="105"/>
        <v>0.25576022269999998</v>
      </c>
      <c r="P394">
        <f t="shared" si="105"/>
        <v>0</v>
      </c>
      <c r="Q394">
        <f t="shared" si="105"/>
        <v>0</v>
      </c>
      <c r="R394">
        <f t="shared" si="105"/>
        <v>0</v>
      </c>
      <c r="S394">
        <f t="shared" si="105"/>
        <v>0</v>
      </c>
      <c r="V394">
        <v>2112</v>
      </c>
      <c r="W394" s="7" t="s">
        <v>833</v>
      </c>
      <c r="X394" s="8" t="s">
        <v>834</v>
      </c>
      <c r="Z394">
        <v>2112</v>
      </c>
      <c r="AA394">
        <f t="shared" si="106"/>
        <v>2.8922593704499955E-2</v>
      </c>
      <c r="AB394">
        <f t="shared" si="107"/>
        <v>1.616691952930005E-2</v>
      </c>
      <c r="AC394">
        <f t="shared" si="108"/>
        <v>0.23790751399999999</v>
      </c>
      <c r="AD394">
        <f t="shared" si="109"/>
        <v>0.25576022269999998</v>
      </c>
      <c r="AE394">
        <f t="shared" si="110"/>
        <v>0</v>
      </c>
      <c r="AF394">
        <f t="shared" si="111"/>
        <v>0</v>
      </c>
      <c r="AG394">
        <f t="shared" si="112"/>
        <v>0</v>
      </c>
      <c r="AJ394">
        <v>2112</v>
      </c>
      <c r="AK394">
        <f t="shared" si="100"/>
        <v>0.14461296852249977</v>
      </c>
      <c r="AL394">
        <f t="shared" si="100"/>
        <v>8.083459764650025E-2</v>
      </c>
      <c r="AM394">
        <f t="shared" si="102"/>
        <v>0.21627955818181815</v>
      </c>
      <c r="AN394">
        <f t="shared" si="102"/>
        <v>0.15985013918749999</v>
      </c>
      <c r="AO394" t="e">
        <f t="shared" si="102"/>
        <v>#DIV/0!</v>
      </c>
      <c r="AP394" t="e">
        <f t="shared" si="102"/>
        <v>#DIV/0!</v>
      </c>
      <c r="AQ394" t="e">
        <f t="shared" si="102"/>
        <v>#DIV/0!</v>
      </c>
      <c r="AT394">
        <f t="shared" si="113"/>
        <v>2112</v>
      </c>
      <c r="AU394">
        <f t="shared" si="103"/>
        <v>2.567513977045216E-3</v>
      </c>
      <c r="AV394">
        <f t="shared" si="103"/>
        <v>-6.1210856898954308E-2</v>
      </c>
      <c r="AW394">
        <f t="shared" si="103"/>
        <v>0.12158258848484846</v>
      </c>
      <c r="AX394">
        <f t="shared" si="103"/>
        <v>-2.9543800206439402E-2</v>
      </c>
      <c r="AY394" t="e">
        <f t="shared" si="103"/>
        <v>#DIV/0!</v>
      </c>
      <c r="AZ394" t="e">
        <f t="shared" si="114"/>
        <v>#DIV/0!</v>
      </c>
    </row>
    <row r="395" spans="1:52" x14ac:dyDescent="0.25">
      <c r="A395">
        <v>2111</v>
      </c>
      <c r="B395" s="26">
        <v>0.3190920055</v>
      </c>
      <c r="C395" s="26">
        <v>0.24277134240000001</v>
      </c>
      <c r="D395" s="26">
        <v>0.24120695889999999</v>
      </c>
      <c r="E395" s="26">
        <v>0.25837028029999998</v>
      </c>
      <c r="F395" s="26"/>
      <c r="G395" s="26"/>
      <c r="H395" s="26"/>
      <c r="K395">
        <f t="shared" si="115"/>
        <v>2111</v>
      </c>
      <c r="L395">
        <f t="shared" si="104"/>
        <v>0.3190920055</v>
      </c>
      <c r="M395">
        <f t="shared" si="104"/>
        <v>0.24277134240000001</v>
      </c>
      <c r="N395">
        <f t="shared" si="104"/>
        <v>0.24120695889999999</v>
      </c>
      <c r="O395">
        <f t="shared" si="105"/>
        <v>0.25837028029999998</v>
      </c>
      <c r="P395">
        <f t="shared" si="105"/>
        <v>0</v>
      </c>
      <c r="Q395">
        <f t="shared" si="105"/>
        <v>0</v>
      </c>
      <c r="R395">
        <f t="shared" si="105"/>
        <v>0</v>
      </c>
      <c r="S395">
        <f t="shared" si="105"/>
        <v>0</v>
      </c>
      <c r="V395">
        <v>2111</v>
      </c>
      <c r="W395" s="7" t="s">
        <v>835</v>
      </c>
      <c r="X395" s="8" t="s">
        <v>836</v>
      </c>
      <c r="Z395">
        <v>2111</v>
      </c>
      <c r="AA395">
        <f t="shared" si="106"/>
        <v>2.5601071137999976E-2</v>
      </c>
      <c r="AB395">
        <f t="shared" si="107"/>
        <v>1.6456251385200016E-2</v>
      </c>
      <c r="AC395">
        <f t="shared" si="108"/>
        <v>0.24120695889999999</v>
      </c>
      <c r="AD395">
        <f t="shared" si="109"/>
        <v>0.25837028029999998</v>
      </c>
      <c r="AE395">
        <f t="shared" si="110"/>
        <v>0</v>
      </c>
      <c r="AF395">
        <f t="shared" si="111"/>
        <v>0</v>
      </c>
      <c r="AG395">
        <f t="shared" si="112"/>
        <v>0</v>
      </c>
      <c r="AJ395">
        <v>2111</v>
      </c>
      <c r="AK395">
        <f t="shared" si="100"/>
        <v>0.12800535568999988</v>
      </c>
      <c r="AL395">
        <f t="shared" si="100"/>
        <v>8.2281256926000079E-2</v>
      </c>
      <c r="AM395">
        <f t="shared" si="102"/>
        <v>0.21927905354545452</v>
      </c>
      <c r="AN395">
        <f t="shared" si="102"/>
        <v>0.16148142518749997</v>
      </c>
      <c r="AO395" t="e">
        <f t="shared" si="102"/>
        <v>#DIV/0!</v>
      </c>
      <c r="AP395" t="e">
        <f t="shared" si="102"/>
        <v>#DIV/0!</v>
      </c>
      <c r="AQ395" t="e">
        <f t="shared" si="102"/>
        <v>#DIV/0!</v>
      </c>
      <c r="AT395">
        <f t="shared" si="113"/>
        <v>2111</v>
      </c>
      <c r="AU395">
        <f t="shared" si="103"/>
        <v>-1.4107387085935702E-2</v>
      </c>
      <c r="AV395">
        <f t="shared" si="103"/>
        <v>-5.9831485849935501E-2</v>
      </c>
      <c r="AW395">
        <f t="shared" si="103"/>
        <v>0.12453722502816414</v>
      </c>
      <c r="AX395">
        <f t="shared" si="103"/>
        <v>-2.8002231847080783E-2</v>
      </c>
      <c r="AY395" t="e">
        <f t="shared" si="103"/>
        <v>#DIV/0!</v>
      </c>
      <c r="AZ395" t="e">
        <f t="shared" si="114"/>
        <v>#DIV/0!</v>
      </c>
    </row>
    <row r="396" spans="1:52" x14ac:dyDescent="0.25">
      <c r="A396">
        <v>2110</v>
      </c>
      <c r="B396" s="26">
        <v>0.32307669519999999</v>
      </c>
      <c r="C396" s="26">
        <v>0.24171310660000001</v>
      </c>
      <c r="D396" s="26">
        <v>0.24348872899999999</v>
      </c>
      <c r="E396" s="26">
        <v>0.25991681220000001</v>
      </c>
      <c r="F396" s="26"/>
      <c r="G396" s="26"/>
      <c r="H396" s="26"/>
      <c r="K396">
        <f t="shared" si="115"/>
        <v>2110</v>
      </c>
      <c r="L396">
        <f t="shared" si="104"/>
        <v>0.32307669519999999</v>
      </c>
      <c r="M396">
        <f t="shared" si="104"/>
        <v>0.24171310660000001</v>
      </c>
      <c r="N396">
        <f t="shared" si="104"/>
        <v>0.24348872899999999</v>
      </c>
      <c r="O396">
        <f t="shared" si="105"/>
        <v>0.25991681220000001</v>
      </c>
      <c r="P396">
        <f t="shared" si="105"/>
        <v>0</v>
      </c>
      <c r="Q396">
        <f t="shared" si="105"/>
        <v>0</v>
      </c>
      <c r="R396">
        <f t="shared" si="105"/>
        <v>0</v>
      </c>
      <c r="S396">
        <f t="shared" si="105"/>
        <v>0</v>
      </c>
      <c r="V396">
        <v>2110</v>
      </c>
      <c r="W396" s="7" t="s">
        <v>837</v>
      </c>
      <c r="X396" s="8" t="s">
        <v>838</v>
      </c>
      <c r="Z396">
        <v>2110</v>
      </c>
      <c r="AA396">
        <f t="shared" si="106"/>
        <v>2.6525515793499987E-2</v>
      </c>
      <c r="AB396">
        <f t="shared" si="107"/>
        <v>1.3537969159900021E-2</v>
      </c>
      <c r="AC396">
        <f t="shared" si="108"/>
        <v>0.24348872899999999</v>
      </c>
      <c r="AD396">
        <f t="shared" si="109"/>
        <v>0.25991681220000001</v>
      </c>
      <c r="AE396">
        <f t="shared" si="110"/>
        <v>0</v>
      </c>
      <c r="AF396">
        <f t="shared" si="111"/>
        <v>0</v>
      </c>
      <c r="AG396">
        <f t="shared" si="112"/>
        <v>0</v>
      </c>
      <c r="AJ396">
        <v>2110</v>
      </c>
      <c r="AK396">
        <f t="shared" ref="AK396:AL459" si="116">AA396/AK$3</f>
        <v>0.13262757896749994</v>
      </c>
      <c r="AL396">
        <f t="shared" si="116"/>
        <v>6.7689845799500103E-2</v>
      </c>
      <c r="AM396">
        <f t="shared" si="102"/>
        <v>0.22135338999999998</v>
      </c>
      <c r="AN396">
        <f t="shared" si="102"/>
        <v>0.162448007625</v>
      </c>
      <c r="AO396" t="e">
        <f t="shared" si="102"/>
        <v>#DIV/0!</v>
      </c>
      <c r="AP396" t="e">
        <f t="shared" si="102"/>
        <v>#DIV/0!</v>
      </c>
      <c r="AQ396" t="e">
        <f t="shared" si="102"/>
        <v>#DIV/0!</v>
      </c>
      <c r="AT396">
        <f t="shared" si="113"/>
        <v>2110</v>
      </c>
      <c r="AU396">
        <f t="shared" si="103"/>
        <v>-9.5525158192299175E-3</v>
      </c>
      <c r="AV396">
        <f t="shared" si="103"/>
        <v>-7.4490248987229751E-2</v>
      </c>
      <c r="AW396">
        <f t="shared" si="103"/>
        <v>0.1265666601421801</v>
      </c>
      <c r="AX396">
        <f t="shared" si="103"/>
        <v>-2.7125452090639796E-2</v>
      </c>
      <c r="AY396" t="e">
        <f t="shared" si="103"/>
        <v>#DIV/0!</v>
      </c>
      <c r="AZ396" t="e">
        <f t="shared" si="114"/>
        <v>#DIV/0!</v>
      </c>
    </row>
    <row r="397" spans="1:52" x14ac:dyDescent="0.25">
      <c r="A397">
        <v>2109</v>
      </c>
      <c r="B397" s="26">
        <v>0.32847341899999999</v>
      </c>
      <c r="C397" s="26">
        <v>0.2452804744</v>
      </c>
      <c r="D397" s="26">
        <v>0.24559669200000001</v>
      </c>
      <c r="E397" s="26">
        <v>0.26504361630000001</v>
      </c>
      <c r="F397" s="26"/>
      <c r="G397" s="26"/>
      <c r="H397" s="26"/>
      <c r="K397">
        <f t="shared" si="115"/>
        <v>2109</v>
      </c>
      <c r="L397">
        <f t="shared" si="104"/>
        <v>0.32847341899999999</v>
      </c>
      <c r="M397">
        <f t="shared" si="104"/>
        <v>0.2452804744</v>
      </c>
      <c r="N397">
        <f t="shared" si="104"/>
        <v>0.24559669200000001</v>
      </c>
      <c r="O397">
        <f t="shared" si="105"/>
        <v>0.26504361630000001</v>
      </c>
      <c r="P397">
        <f t="shared" si="105"/>
        <v>0</v>
      </c>
      <c r="Q397">
        <f t="shared" si="105"/>
        <v>0</v>
      </c>
      <c r="R397">
        <f t="shared" si="105"/>
        <v>0</v>
      </c>
      <c r="S397">
        <f t="shared" si="105"/>
        <v>0</v>
      </c>
      <c r="V397">
        <v>2109</v>
      </c>
      <c r="W397" s="7" t="s">
        <v>839</v>
      </c>
      <c r="X397" s="8" t="s">
        <v>840</v>
      </c>
      <c r="Z397">
        <v>2109</v>
      </c>
      <c r="AA397">
        <f t="shared" si="106"/>
        <v>2.8931784321500009E-2</v>
      </c>
      <c r="AB397">
        <f t="shared" si="107"/>
        <v>1.5039412731099988E-2</v>
      </c>
      <c r="AC397">
        <f t="shared" si="108"/>
        <v>0.24559669200000001</v>
      </c>
      <c r="AD397">
        <f t="shared" si="109"/>
        <v>0.26504361630000001</v>
      </c>
      <c r="AE397">
        <f t="shared" si="110"/>
        <v>0</v>
      </c>
      <c r="AF397">
        <f t="shared" si="111"/>
        <v>0</v>
      </c>
      <c r="AG397">
        <f t="shared" si="112"/>
        <v>0</v>
      </c>
      <c r="AJ397">
        <v>2109</v>
      </c>
      <c r="AK397">
        <f t="shared" si="116"/>
        <v>0.14465892160750005</v>
      </c>
      <c r="AL397">
        <f t="shared" si="116"/>
        <v>7.5197063655499941E-2</v>
      </c>
      <c r="AM397">
        <f t="shared" si="102"/>
        <v>0.22326971999999998</v>
      </c>
      <c r="AN397">
        <f t="shared" si="102"/>
        <v>0.16565226018749998</v>
      </c>
      <c r="AO397" t="e">
        <f t="shared" si="102"/>
        <v>#DIV/0!</v>
      </c>
      <c r="AP397" t="e">
        <f t="shared" si="102"/>
        <v>#DIV/0!</v>
      </c>
      <c r="AQ397" t="e">
        <f t="shared" si="102"/>
        <v>#DIV/0!</v>
      </c>
      <c r="AT397">
        <f t="shared" si="113"/>
        <v>2109</v>
      </c>
      <c r="AU397">
        <f t="shared" si="103"/>
        <v>2.4114109389367366E-3</v>
      </c>
      <c r="AV397">
        <f t="shared" si="103"/>
        <v>-6.7050447013063369E-2</v>
      </c>
      <c r="AW397">
        <f t="shared" si="103"/>
        <v>0.12843804622095778</v>
      </c>
      <c r="AX397">
        <f t="shared" si="103"/>
        <v>-2.4011087370584411E-2</v>
      </c>
      <c r="AY397" t="e">
        <f t="shared" si="103"/>
        <v>#DIV/0!</v>
      </c>
      <c r="AZ397" t="e">
        <f t="shared" si="114"/>
        <v>#DIV/0!</v>
      </c>
    </row>
    <row r="398" spans="1:52" x14ac:dyDescent="0.25">
      <c r="A398">
        <v>2108</v>
      </c>
      <c r="B398" s="26">
        <v>0.33191767329999999</v>
      </c>
      <c r="C398" s="26">
        <v>0.2504131496</v>
      </c>
      <c r="D398" s="26">
        <v>0.24862396719999999</v>
      </c>
      <c r="E398" s="26">
        <v>0.26519602539999998</v>
      </c>
      <c r="F398" s="26"/>
      <c r="G398" s="26"/>
      <c r="H398" s="26"/>
      <c r="K398">
        <f t="shared" si="115"/>
        <v>2108</v>
      </c>
      <c r="L398">
        <f t="shared" si="104"/>
        <v>0.33191767329999999</v>
      </c>
      <c r="M398">
        <f t="shared" si="104"/>
        <v>0.2504131496</v>
      </c>
      <c r="N398">
        <f t="shared" si="104"/>
        <v>0.24862396719999999</v>
      </c>
      <c r="O398">
        <f t="shared" si="105"/>
        <v>0.26519602539999998</v>
      </c>
      <c r="P398">
        <f t="shared" si="105"/>
        <v>0</v>
      </c>
      <c r="Q398">
        <f t="shared" si="105"/>
        <v>0</v>
      </c>
      <c r="R398">
        <f t="shared" si="105"/>
        <v>0</v>
      </c>
      <c r="S398">
        <f t="shared" si="105"/>
        <v>0</v>
      </c>
      <c r="V398">
        <v>2108</v>
      </c>
      <c r="W398" s="7" t="s">
        <v>841</v>
      </c>
      <c r="X398" s="8" t="s">
        <v>842</v>
      </c>
      <c r="Z398">
        <v>2108</v>
      </c>
      <c r="AA398">
        <f t="shared" si="106"/>
        <v>2.8685696275000006E-2</v>
      </c>
      <c r="AB398">
        <f t="shared" si="107"/>
        <v>1.7469220415000014E-2</v>
      </c>
      <c r="AC398">
        <f t="shared" si="108"/>
        <v>0.24862396719999999</v>
      </c>
      <c r="AD398">
        <f t="shared" si="109"/>
        <v>0.26519602539999998</v>
      </c>
      <c r="AE398">
        <f t="shared" si="110"/>
        <v>0</v>
      </c>
      <c r="AF398">
        <f t="shared" si="111"/>
        <v>0</v>
      </c>
      <c r="AG398">
        <f t="shared" si="112"/>
        <v>0</v>
      </c>
      <c r="AJ398">
        <v>2108</v>
      </c>
      <c r="AK398">
        <f t="shared" si="116"/>
        <v>0.14342848137500003</v>
      </c>
      <c r="AL398">
        <f t="shared" si="116"/>
        <v>8.7346102075000071E-2</v>
      </c>
      <c r="AM398">
        <f t="shared" si="102"/>
        <v>0.22602178836363634</v>
      </c>
      <c r="AN398">
        <f t="shared" si="102"/>
        <v>0.16574751587499997</v>
      </c>
      <c r="AO398" t="e">
        <f t="shared" si="102"/>
        <v>#DIV/0!</v>
      </c>
      <c r="AP398" t="e">
        <f t="shared" si="102"/>
        <v>#DIV/0!</v>
      </c>
      <c r="AQ398" t="e">
        <f t="shared" si="102"/>
        <v>#DIV/0!</v>
      </c>
      <c r="AT398">
        <f t="shared" si="113"/>
        <v>2108</v>
      </c>
      <c r="AU398">
        <f t="shared" si="103"/>
        <v>1.1134908626660722E-3</v>
      </c>
      <c r="AV398">
        <f t="shared" si="103"/>
        <v>-5.4968888437333885E-2</v>
      </c>
      <c r="AW398">
        <f t="shared" si="103"/>
        <v>0.13114512802208037</v>
      </c>
      <c r="AX398">
        <f t="shared" si="103"/>
        <v>-2.4005804808111986E-2</v>
      </c>
      <c r="AY398" t="e">
        <f t="shared" si="103"/>
        <v>#DIV/0!</v>
      </c>
      <c r="AZ398" t="e">
        <f t="shared" si="114"/>
        <v>#DIV/0!</v>
      </c>
    </row>
    <row r="399" spans="1:52" x14ac:dyDescent="0.25">
      <c r="A399">
        <v>2107</v>
      </c>
      <c r="B399" s="26">
        <v>0.33495017890000001</v>
      </c>
      <c r="C399" s="26">
        <v>0.2512380481</v>
      </c>
      <c r="D399" s="26">
        <v>0.25057369470000002</v>
      </c>
      <c r="E399" s="26">
        <v>0.2685959637</v>
      </c>
      <c r="F399" s="26"/>
      <c r="G399" s="26"/>
      <c r="H399" s="26"/>
      <c r="K399">
        <f t="shared" si="115"/>
        <v>2107</v>
      </c>
      <c r="L399">
        <f t="shared" si="104"/>
        <v>0.33495017890000001</v>
      </c>
      <c r="M399">
        <f t="shared" si="104"/>
        <v>0.2512380481</v>
      </c>
      <c r="N399">
        <f t="shared" si="104"/>
        <v>0.25057369470000002</v>
      </c>
      <c r="O399">
        <f t="shared" si="105"/>
        <v>0.2685959637</v>
      </c>
      <c r="P399">
        <f t="shared" si="105"/>
        <v>0</v>
      </c>
      <c r="Q399">
        <f t="shared" si="105"/>
        <v>0</v>
      </c>
      <c r="R399">
        <f t="shared" si="105"/>
        <v>0</v>
      </c>
      <c r="S399">
        <f t="shared" si="105"/>
        <v>0</v>
      </c>
      <c r="V399">
        <v>2107</v>
      </c>
      <c r="W399" s="7" t="s">
        <v>843</v>
      </c>
      <c r="X399" s="8" t="s">
        <v>844</v>
      </c>
      <c r="Z399">
        <v>2107</v>
      </c>
      <c r="AA399">
        <f t="shared" si="106"/>
        <v>2.8575073892499969E-2</v>
      </c>
      <c r="AB399">
        <f t="shared" si="107"/>
        <v>1.6380971084499985E-2</v>
      </c>
      <c r="AC399">
        <f t="shared" si="108"/>
        <v>0.25057369470000002</v>
      </c>
      <c r="AD399">
        <f t="shared" si="109"/>
        <v>0.2685959637</v>
      </c>
      <c r="AE399">
        <f t="shared" si="110"/>
        <v>0</v>
      </c>
      <c r="AF399">
        <f t="shared" si="111"/>
        <v>0</v>
      </c>
      <c r="AG399">
        <f t="shared" si="112"/>
        <v>0</v>
      </c>
      <c r="AJ399">
        <v>2107</v>
      </c>
      <c r="AK399">
        <f t="shared" si="116"/>
        <v>0.14287536946249985</v>
      </c>
      <c r="AL399">
        <f t="shared" si="116"/>
        <v>8.1904855422499923E-2</v>
      </c>
      <c r="AM399">
        <f t="shared" si="102"/>
        <v>0.22779426790909091</v>
      </c>
      <c r="AN399">
        <f t="shared" si="102"/>
        <v>0.16787247731249999</v>
      </c>
      <c r="AO399" t="e">
        <f t="shared" si="102"/>
        <v>#DIV/0!</v>
      </c>
      <c r="AP399" t="e">
        <f t="shared" si="102"/>
        <v>#DIV/0!</v>
      </c>
      <c r="AQ399" t="e">
        <f t="shared" si="102"/>
        <v>#DIV/0!</v>
      </c>
      <c r="AT399">
        <f t="shared" si="113"/>
        <v>2107</v>
      </c>
      <c r="AU399">
        <f t="shared" si="103"/>
        <v>4.9283505338737488E-4</v>
      </c>
      <c r="AV399">
        <f t="shared" si="103"/>
        <v>-6.0477678986612549E-2</v>
      </c>
      <c r="AW399">
        <f t="shared" si="103"/>
        <v>0.13287257830301591</v>
      </c>
      <c r="AX399">
        <f t="shared" si="103"/>
        <v>-2.1970901899649981E-2</v>
      </c>
      <c r="AY399" t="e">
        <f t="shared" si="103"/>
        <v>#DIV/0!</v>
      </c>
      <c r="AZ399" t="e">
        <f t="shared" si="114"/>
        <v>#DIV/0!</v>
      </c>
    </row>
    <row r="400" spans="1:52" x14ac:dyDescent="0.25">
      <c r="A400">
        <v>2106</v>
      </c>
      <c r="B400" s="26">
        <v>0.33778327699999999</v>
      </c>
      <c r="C400" s="26">
        <v>0.25339272619999997</v>
      </c>
      <c r="D400" s="26">
        <v>0.25400373339999999</v>
      </c>
      <c r="E400" s="26">
        <v>0.26964232329999999</v>
      </c>
      <c r="F400" s="26"/>
      <c r="G400" s="26"/>
      <c r="H400" s="26"/>
      <c r="K400">
        <f t="shared" si="115"/>
        <v>2106</v>
      </c>
      <c r="L400">
        <f t="shared" si="104"/>
        <v>0.33778327699999999</v>
      </c>
      <c r="M400">
        <f t="shared" si="104"/>
        <v>0.25339272619999997</v>
      </c>
      <c r="N400">
        <f t="shared" si="104"/>
        <v>0.25400373339999999</v>
      </c>
      <c r="O400">
        <f t="shared" si="105"/>
        <v>0.26964232329999999</v>
      </c>
      <c r="P400">
        <f t="shared" si="105"/>
        <v>0</v>
      </c>
      <c r="Q400">
        <f t="shared" si="105"/>
        <v>0</v>
      </c>
      <c r="R400">
        <f t="shared" si="105"/>
        <v>0</v>
      </c>
      <c r="S400">
        <f t="shared" si="105"/>
        <v>0</v>
      </c>
      <c r="V400">
        <v>2106</v>
      </c>
      <c r="W400" s="7" t="s">
        <v>845</v>
      </c>
      <c r="X400" s="8" t="s">
        <v>846</v>
      </c>
      <c r="Z400">
        <v>2106</v>
      </c>
      <c r="AA400">
        <f t="shared" si="106"/>
        <v>2.7789373803499995E-2</v>
      </c>
      <c r="AB400">
        <f t="shared" si="107"/>
        <v>1.5708579593899985E-2</v>
      </c>
      <c r="AC400">
        <f t="shared" si="108"/>
        <v>0.25400373339999999</v>
      </c>
      <c r="AD400">
        <f t="shared" si="109"/>
        <v>0.26964232329999999</v>
      </c>
      <c r="AE400">
        <f t="shared" si="110"/>
        <v>0</v>
      </c>
      <c r="AF400">
        <f t="shared" si="111"/>
        <v>0</v>
      </c>
      <c r="AG400">
        <f t="shared" si="112"/>
        <v>0</v>
      </c>
      <c r="AJ400">
        <v>2106</v>
      </c>
      <c r="AK400">
        <f t="shared" si="116"/>
        <v>0.13894686901749997</v>
      </c>
      <c r="AL400">
        <f t="shared" si="116"/>
        <v>7.8542897969499925E-2</v>
      </c>
      <c r="AM400">
        <f t="shared" si="102"/>
        <v>0.23091248490909089</v>
      </c>
      <c r="AN400">
        <f t="shared" si="102"/>
        <v>0.16852645206249997</v>
      </c>
      <c r="AO400" t="e">
        <f t="shared" si="102"/>
        <v>#DIV/0!</v>
      </c>
      <c r="AP400" t="e">
        <f t="shared" si="102"/>
        <v>#DIV/0!</v>
      </c>
      <c r="AQ400" t="e">
        <f t="shared" si="102"/>
        <v>#DIV/0!</v>
      </c>
      <c r="AT400">
        <f t="shared" si="113"/>
        <v>2106</v>
      </c>
      <c r="AU400">
        <f t="shared" si="103"/>
        <v>-3.5032734326424786E-3</v>
      </c>
      <c r="AV400">
        <f t="shared" si="103"/>
        <v>-6.3907244480642528E-2</v>
      </c>
      <c r="AW400">
        <f t="shared" si="103"/>
        <v>0.13594572327566257</v>
      </c>
      <c r="AX400">
        <f t="shared" si="103"/>
        <v>-2.1407071204356642E-2</v>
      </c>
      <c r="AY400" t="e">
        <f t="shared" si="103"/>
        <v>#DIV/0!</v>
      </c>
      <c r="AZ400" t="e">
        <f t="shared" si="114"/>
        <v>#DIV/0!</v>
      </c>
    </row>
    <row r="401" spans="1:52" x14ac:dyDescent="0.25">
      <c r="A401">
        <v>2105</v>
      </c>
      <c r="B401" s="26">
        <v>0.34016820790000002</v>
      </c>
      <c r="C401" s="26">
        <v>0.25581526760000001</v>
      </c>
      <c r="D401" s="26">
        <v>0.25573897359999997</v>
      </c>
      <c r="E401" s="26">
        <v>0.27191194889999998</v>
      </c>
      <c r="F401" s="26"/>
      <c r="G401" s="26"/>
      <c r="H401" s="26"/>
      <c r="K401">
        <f t="shared" si="115"/>
        <v>2105</v>
      </c>
      <c r="L401">
        <f t="shared" si="104"/>
        <v>0.34016820790000002</v>
      </c>
      <c r="M401">
        <f t="shared" si="104"/>
        <v>0.25581526760000001</v>
      </c>
      <c r="N401">
        <f t="shared" si="104"/>
        <v>0.25573897359999997</v>
      </c>
      <c r="O401">
        <f t="shared" si="105"/>
        <v>0.27191194889999998</v>
      </c>
      <c r="P401">
        <f t="shared" si="105"/>
        <v>0</v>
      </c>
      <c r="Q401">
        <f t="shared" si="105"/>
        <v>0</v>
      </c>
      <c r="R401">
        <f t="shared" si="105"/>
        <v>0</v>
      </c>
      <c r="S401">
        <f t="shared" si="105"/>
        <v>0</v>
      </c>
      <c r="V401">
        <v>2105</v>
      </c>
      <c r="W401" s="7" t="s">
        <v>847</v>
      </c>
      <c r="X401" s="8" t="s">
        <v>848</v>
      </c>
      <c r="Z401">
        <v>2105</v>
      </c>
      <c r="AA401">
        <f t="shared" si="106"/>
        <v>2.648407970350003E-2</v>
      </c>
      <c r="AB401">
        <f t="shared" si="107"/>
        <v>1.542849599390006E-2</v>
      </c>
      <c r="AC401">
        <f t="shared" si="108"/>
        <v>0.25573897359999997</v>
      </c>
      <c r="AD401">
        <f t="shared" si="109"/>
        <v>0.27191194889999998</v>
      </c>
      <c r="AE401">
        <f t="shared" si="110"/>
        <v>0</v>
      </c>
      <c r="AF401">
        <f t="shared" si="111"/>
        <v>0</v>
      </c>
      <c r="AG401">
        <f t="shared" si="112"/>
        <v>0</v>
      </c>
      <c r="AJ401">
        <v>2105</v>
      </c>
      <c r="AK401">
        <f t="shared" si="116"/>
        <v>0.13242039851750015</v>
      </c>
      <c r="AL401">
        <f t="shared" si="116"/>
        <v>7.7142479969500299E-2</v>
      </c>
      <c r="AM401">
        <f t="shared" si="102"/>
        <v>0.23248997599999996</v>
      </c>
      <c r="AN401">
        <f t="shared" si="102"/>
        <v>0.16994496806249998</v>
      </c>
      <c r="AO401" t="e">
        <f t="shared" si="102"/>
        <v>#DIV/0!</v>
      </c>
      <c r="AP401" t="e">
        <f t="shared" si="102"/>
        <v>#DIV/0!</v>
      </c>
      <c r="AQ401" t="e">
        <f t="shared" si="102"/>
        <v>#DIV/0!</v>
      </c>
      <c r="AT401">
        <f t="shared" si="113"/>
        <v>2105</v>
      </c>
      <c r="AU401">
        <f t="shared" si="103"/>
        <v>-1.0097416209340709E-2</v>
      </c>
      <c r="AV401">
        <f t="shared" si="103"/>
        <v>-6.5375334757340559E-2</v>
      </c>
      <c r="AW401">
        <f t="shared" si="103"/>
        <v>0.13747809951543938</v>
      </c>
      <c r="AX401">
        <f t="shared" si="103"/>
        <v>-2.0078784906621155E-2</v>
      </c>
      <c r="AY401" t="e">
        <f t="shared" si="103"/>
        <v>#DIV/0!</v>
      </c>
      <c r="AZ401" t="e">
        <f t="shared" si="114"/>
        <v>#DIV/0!</v>
      </c>
    </row>
    <row r="402" spans="1:52" x14ac:dyDescent="0.25">
      <c r="A402">
        <v>2104</v>
      </c>
      <c r="B402" s="26">
        <v>0.3424518406</v>
      </c>
      <c r="C402" s="26">
        <v>0.25679773090000002</v>
      </c>
      <c r="D402" s="26">
        <v>0.25602036709999998</v>
      </c>
      <c r="E402" s="26">
        <v>0.27205142380000003</v>
      </c>
      <c r="F402" s="26"/>
      <c r="G402" s="26"/>
      <c r="H402" s="26"/>
      <c r="K402">
        <f t="shared" si="115"/>
        <v>2104</v>
      </c>
      <c r="L402">
        <f t="shared" si="104"/>
        <v>0.3424518406</v>
      </c>
      <c r="M402">
        <f t="shared" si="104"/>
        <v>0.25679773090000002</v>
      </c>
      <c r="N402">
        <f t="shared" si="104"/>
        <v>0.25602036709999998</v>
      </c>
      <c r="O402">
        <f t="shared" si="105"/>
        <v>0.27205142380000003</v>
      </c>
      <c r="P402">
        <f t="shared" si="105"/>
        <v>0</v>
      </c>
      <c r="Q402">
        <f t="shared" si="105"/>
        <v>0</v>
      </c>
      <c r="R402">
        <f t="shared" si="105"/>
        <v>0</v>
      </c>
      <c r="S402">
        <f t="shared" si="105"/>
        <v>0</v>
      </c>
      <c r="V402">
        <v>2104</v>
      </c>
      <c r="W402" s="7" t="s">
        <v>849</v>
      </c>
      <c r="X402" s="8" t="s">
        <v>850</v>
      </c>
      <c r="Z402">
        <v>2104</v>
      </c>
      <c r="AA402">
        <f t="shared" si="106"/>
        <v>2.5272213099999996E-2</v>
      </c>
      <c r="AB402">
        <f t="shared" si="107"/>
        <v>1.4405127400000051E-2</v>
      </c>
      <c r="AC402">
        <f t="shared" si="108"/>
        <v>0.25602036709999998</v>
      </c>
      <c r="AD402">
        <f t="shared" si="109"/>
        <v>0.27205142380000003</v>
      </c>
      <c r="AE402">
        <f t="shared" si="110"/>
        <v>0</v>
      </c>
      <c r="AF402">
        <f t="shared" si="111"/>
        <v>0</v>
      </c>
      <c r="AG402">
        <f t="shared" si="112"/>
        <v>0</v>
      </c>
      <c r="AJ402">
        <v>2104</v>
      </c>
      <c r="AK402">
        <f t="shared" si="116"/>
        <v>0.12636106549999998</v>
      </c>
      <c r="AL402">
        <f t="shared" si="116"/>
        <v>7.2025637000000253E-2</v>
      </c>
      <c r="AM402">
        <f t="shared" si="102"/>
        <v>0.23274578827272724</v>
      </c>
      <c r="AN402">
        <f t="shared" si="102"/>
        <v>0.17003213987500002</v>
      </c>
      <c r="AO402" t="e">
        <f t="shared" si="102"/>
        <v>#DIV/0!</v>
      </c>
      <c r="AP402" t="e">
        <f t="shared" si="102"/>
        <v>#DIV/0!</v>
      </c>
      <c r="AQ402" t="e">
        <f t="shared" si="102"/>
        <v>#DIV/0!</v>
      </c>
      <c r="AT402">
        <f t="shared" si="113"/>
        <v>2104</v>
      </c>
      <c r="AU402">
        <f t="shared" si="103"/>
        <v>-1.6224485830798496E-2</v>
      </c>
      <c r="AV402">
        <f t="shared" si="103"/>
        <v>-7.0559914330798224E-2</v>
      </c>
      <c r="AW402">
        <f t="shared" si="103"/>
        <v>0.13768875405219494</v>
      </c>
      <c r="AX402">
        <f t="shared" si="103"/>
        <v>-2.0081928566064611E-2</v>
      </c>
      <c r="AY402" t="e">
        <f t="shared" si="103"/>
        <v>#DIV/0!</v>
      </c>
      <c r="AZ402" t="e">
        <f t="shared" si="114"/>
        <v>#DIV/0!</v>
      </c>
    </row>
    <row r="403" spans="1:52" x14ac:dyDescent="0.25">
      <c r="A403">
        <v>2103</v>
      </c>
      <c r="B403" s="26">
        <v>0.3476526439</v>
      </c>
      <c r="C403" s="26">
        <v>0.26110869650000001</v>
      </c>
      <c r="D403" s="26">
        <v>0.2565532029</v>
      </c>
      <c r="E403" s="26">
        <v>0.27453297380000002</v>
      </c>
      <c r="F403" s="26"/>
      <c r="G403" s="26"/>
      <c r="H403" s="26"/>
      <c r="K403">
        <f t="shared" si="115"/>
        <v>2103</v>
      </c>
      <c r="L403">
        <f t="shared" si="104"/>
        <v>0.3476526439</v>
      </c>
      <c r="M403">
        <f t="shared" si="104"/>
        <v>0.26110869650000001</v>
      </c>
      <c r="N403">
        <f t="shared" si="104"/>
        <v>0.2565532029</v>
      </c>
      <c r="O403">
        <f t="shared" si="105"/>
        <v>0.27453297380000002</v>
      </c>
      <c r="P403">
        <f t="shared" si="105"/>
        <v>0</v>
      </c>
      <c r="Q403">
        <f t="shared" si="105"/>
        <v>0</v>
      </c>
      <c r="R403">
        <f t="shared" si="105"/>
        <v>0</v>
      </c>
      <c r="S403">
        <f t="shared" si="105"/>
        <v>0</v>
      </c>
      <c r="V403">
        <v>2103</v>
      </c>
      <c r="W403" s="7" t="s">
        <v>851</v>
      </c>
      <c r="X403" s="8" t="s">
        <v>852</v>
      </c>
      <c r="Z403">
        <v>2103</v>
      </c>
      <c r="AA403">
        <f t="shared" si="106"/>
        <v>2.659711907950002E-2</v>
      </c>
      <c r="AB403">
        <f t="shared" si="107"/>
        <v>1.5828215204300028E-2</v>
      </c>
      <c r="AC403">
        <f t="shared" si="108"/>
        <v>0.2565532029</v>
      </c>
      <c r="AD403">
        <f t="shared" si="109"/>
        <v>0.27453297380000002</v>
      </c>
      <c r="AE403">
        <f t="shared" si="110"/>
        <v>0</v>
      </c>
      <c r="AF403">
        <f t="shared" si="111"/>
        <v>0</v>
      </c>
      <c r="AG403">
        <f t="shared" si="112"/>
        <v>0</v>
      </c>
      <c r="AJ403">
        <v>2103</v>
      </c>
      <c r="AK403">
        <f t="shared" si="116"/>
        <v>0.1329855953975001</v>
      </c>
      <c r="AL403">
        <f t="shared" si="116"/>
        <v>7.914107602150014E-2</v>
      </c>
      <c r="AM403">
        <f t="shared" si="102"/>
        <v>0.23323018445454544</v>
      </c>
      <c r="AN403">
        <f t="shared" si="102"/>
        <v>0.17158310862500001</v>
      </c>
      <c r="AO403" t="e">
        <f t="shared" si="102"/>
        <v>#DIV/0!</v>
      </c>
      <c r="AP403" t="e">
        <f t="shared" si="102"/>
        <v>#DIV/0!</v>
      </c>
      <c r="AQ403" t="e">
        <f t="shared" si="102"/>
        <v>#DIV/0!</v>
      </c>
      <c r="AT403">
        <f t="shared" si="113"/>
        <v>2103</v>
      </c>
      <c r="AU403">
        <f t="shared" si="103"/>
        <v>-9.6677569562802212E-3</v>
      </c>
      <c r="AV403">
        <f t="shared" si="103"/>
        <v>-6.3512276332280182E-2</v>
      </c>
      <c r="AW403">
        <f t="shared" si="103"/>
        <v>0.13812794955202523</v>
      </c>
      <c r="AX403">
        <f t="shared" si="103"/>
        <v>-1.8621361180040402E-2</v>
      </c>
      <c r="AY403" t="e">
        <f t="shared" si="103"/>
        <v>#DIV/0!</v>
      </c>
      <c r="AZ403" t="e">
        <f t="shared" si="114"/>
        <v>#DIV/0!</v>
      </c>
    </row>
    <row r="404" spans="1:52" x14ac:dyDescent="0.25">
      <c r="A404">
        <v>2102</v>
      </c>
      <c r="B404" s="26">
        <v>0.35387364030000001</v>
      </c>
      <c r="C404" s="26">
        <v>0.26357793810000002</v>
      </c>
      <c r="D404" s="26">
        <v>0.26264566179999999</v>
      </c>
      <c r="E404" s="26">
        <v>0.27666601540000002</v>
      </c>
      <c r="F404" s="26"/>
      <c r="G404" s="26"/>
      <c r="H404" s="26"/>
      <c r="K404">
        <f t="shared" si="115"/>
        <v>2102</v>
      </c>
      <c r="L404">
        <f t="shared" si="104"/>
        <v>0.35387364030000001</v>
      </c>
      <c r="M404">
        <f t="shared" si="104"/>
        <v>0.26357793810000002</v>
      </c>
      <c r="N404">
        <f t="shared" si="104"/>
        <v>0.26264566179999999</v>
      </c>
      <c r="O404">
        <f t="shared" si="105"/>
        <v>0.27666601540000002</v>
      </c>
      <c r="P404">
        <f t="shared" si="105"/>
        <v>0</v>
      </c>
      <c r="Q404">
        <f t="shared" si="105"/>
        <v>0</v>
      </c>
      <c r="R404">
        <f t="shared" si="105"/>
        <v>0</v>
      </c>
      <c r="S404">
        <f t="shared" si="105"/>
        <v>0</v>
      </c>
      <c r="V404">
        <v>2102</v>
      </c>
      <c r="W404" s="7" t="s">
        <v>853</v>
      </c>
      <c r="X404" s="8" t="s">
        <v>854</v>
      </c>
      <c r="Z404">
        <v>2102</v>
      </c>
      <c r="AA404">
        <f t="shared" si="106"/>
        <v>2.9262973440000062E-2</v>
      </c>
      <c r="AB404">
        <f t="shared" si="107"/>
        <v>1.6010033256000061E-2</v>
      </c>
      <c r="AC404">
        <f t="shared" si="108"/>
        <v>0.26264566179999999</v>
      </c>
      <c r="AD404">
        <f t="shared" si="109"/>
        <v>0.27666601540000002</v>
      </c>
      <c r="AE404">
        <f t="shared" si="110"/>
        <v>0</v>
      </c>
      <c r="AF404">
        <f t="shared" si="111"/>
        <v>0</v>
      </c>
      <c r="AG404">
        <f t="shared" si="112"/>
        <v>0</v>
      </c>
      <c r="AJ404">
        <v>2102</v>
      </c>
      <c r="AK404">
        <f t="shared" si="116"/>
        <v>0.14631486720000031</v>
      </c>
      <c r="AL404">
        <f t="shared" si="116"/>
        <v>8.0050166280000307E-2</v>
      </c>
      <c r="AM404">
        <f t="shared" si="102"/>
        <v>0.23876878345454541</v>
      </c>
      <c r="AN404">
        <f t="shared" si="102"/>
        <v>0.17291625962500001</v>
      </c>
      <c r="AO404" t="e">
        <f t="shared" si="102"/>
        <v>#DIV/0!</v>
      </c>
      <c r="AP404" t="e">
        <f t="shared" si="102"/>
        <v>#DIV/0!</v>
      </c>
      <c r="AQ404" t="e">
        <f t="shared" si="102"/>
        <v>#DIV/0!</v>
      </c>
      <c r="AT404">
        <f t="shared" si="113"/>
        <v>2102</v>
      </c>
      <c r="AU404">
        <f t="shared" si="103"/>
        <v>3.5936493122743218E-3</v>
      </c>
      <c r="AV404">
        <f t="shared" si="103"/>
        <v>-6.2671051607725681E-2</v>
      </c>
      <c r="AW404">
        <f t="shared" si="103"/>
        <v>0.14362130486272812</v>
      </c>
      <c r="AX404">
        <f t="shared" si="103"/>
        <v>-1.7378697558634609E-2</v>
      </c>
      <c r="AY404" t="e">
        <f t="shared" si="103"/>
        <v>#DIV/0!</v>
      </c>
      <c r="AZ404" t="e">
        <f t="shared" si="114"/>
        <v>#DIV/0!</v>
      </c>
    </row>
    <row r="405" spans="1:52" x14ac:dyDescent="0.25">
      <c r="A405">
        <v>2101</v>
      </c>
      <c r="B405" s="26">
        <v>0.3542715609</v>
      </c>
      <c r="C405" s="26">
        <v>0.26777762170000002</v>
      </c>
      <c r="D405" s="26">
        <v>0.2635149658</v>
      </c>
      <c r="E405" s="26">
        <v>0.27988582849999999</v>
      </c>
      <c r="F405" s="26"/>
      <c r="G405" s="26"/>
      <c r="H405" s="26"/>
      <c r="K405">
        <f t="shared" si="115"/>
        <v>2101</v>
      </c>
      <c r="L405">
        <f t="shared" si="104"/>
        <v>0.3542715609</v>
      </c>
      <c r="M405">
        <f t="shared" si="104"/>
        <v>0.26777762170000002</v>
      </c>
      <c r="N405">
        <f t="shared" si="104"/>
        <v>0.2635149658</v>
      </c>
      <c r="O405">
        <f t="shared" si="105"/>
        <v>0.27988582849999999</v>
      </c>
      <c r="P405">
        <f t="shared" si="105"/>
        <v>0</v>
      </c>
      <c r="Q405">
        <f t="shared" si="105"/>
        <v>0</v>
      </c>
      <c r="R405">
        <f t="shared" si="105"/>
        <v>0</v>
      </c>
      <c r="S405">
        <f t="shared" si="105"/>
        <v>0</v>
      </c>
      <c r="V405">
        <v>2101</v>
      </c>
      <c r="W405" s="7" t="s">
        <v>855</v>
      </c>
      <c r="X405" s="8" t="s">
        <v>856</v>
      </c>
      <c r="Z405">
        <v>2101</v>
      </c>
      <c r="AA405">
        <f t="shared" si="106"/>
        <v>2.514826723050001E-2</v>
      </c>
      <c r="AB405">
        <f t="shared" si="107"/>
        <v>1.6721761449700029E-2</v>
      </c>
      <c r="AC405">
        <f t="shared" si="108"/>
        <v>0.2635149658</v>
      </c>
      <c r="AD405">
        <f t="shared" si="109"/>
        <v>0.27988582849999999</v>
      </c>
      <c r="AE405">
        <f t="shared" si="110"/>
        <v>0</v>
      </c>
      <c r="AF405">
        <f t="shared" si="111"/>
        <v>0</v>
      </c>
      <c r="AG405">
        <f t="shared" si="112"/>
        <v>0</v>
      </c>
      <c r="AJ405">
        <v>2101</v>
      </c>
      <c r="AK405">
        <f t="shared" si="116"/>
        <v>0.12574133615250005</v>
      </c>
      <c r="AL405">
        <f t="shared" si="116"/>
        <v>8.3608807248500144E-2</v>
      </c>
      <c r="AM405">
        <f t="shared" si="102"/>
        <v>0.23955905981818179</v>
      </c>
      <c r="AN405">
        <f t="shared" si="102"/>
        <v>0.17492864281249998</v>
      </c>
      <c r="AO405" t="e">
        <f t="shared" si="102"/>
        <v>#DIV/0!</v>
      </c>
      <c r="AP405" t="e">
        <f t="shared" si="102"/>
        <v>#DIV/0!</v>
      </c>
      <c r="AQ405" t="e">
        <f t="shared" si="102"/>
        <v>#DIV/0!</v>
      </c>
      <c r="AT405">
        <f t="shared" si="113"/>
        <v>2101</v>
      </c>
      <c r="AU405">
        <f t="shared" si="103"/>
        <v>-1.7047811872250074E-2</v>
      </c>
      <c r="AV405">
        <f t="shared" si="103"/>
        <v>-5.9180340776249979E-2</v>
      </c>
      <c r="AW405">
        <f t="shared" si="103"/>
        <v>0.14436629446834837</v>
      </c>
      <c r="AX405">
        <f t="shared" si="103"/>
        <v>-1.5456887887166842E-2</v>
      </c>
      <c r="AY405" t="e">
        <f t="shared" si="103"/>
        <v>#DIV/0!</v>
      </c>
      <c r="AZ405" t="e">
        <f t="shared" si="114"/>
        <v>#DIV/0!</v>
      </c>
    </row>
    <row r="406" spans="1:52" x14ac:dyDescent="0.25">
      <c r="A406">
        <v>2100</v>
      </c>
      <c r="B406" s="26">
        <v>0.35900062319999998</v>
      </c>
      <c r="C406" s="26">
        <v>0.26927426459999998</v>
      </c>
      <c r="D406" s="26">
        <v>0.26638975739999998</v>
      </c>
      <c r="E406" s="26">
        <v>0.2851202786</v>
      </c>
      <c r="F406" s="26"/>
      <c r="G406" s="26"/>
      <c r="H406" s="26"/>
      <c r="K406">
        <f t="shared" si="115"/>
        <v>2100</v>
      </c>
      <c r="L406">
        <f t="shared" si="104"/>
        <v>0.35900062319999998</v>
      </c>
      <c r="M406">
        <f t="shared" si="104"/>
        <v>0.26927426459999998</v>
      </c>
      <c r="N406">
        <f t="shared" si="104"/>
        <v>0.26638975739999998</v>
      </c>
      <c r="O406">
        <f t="shared" si="105"/>
        <v>0.2851202786</v>
      </c>
      <c r="P406">
        <f t="shared" si="105"/>
        <v>0</v>
      </c>
      <c r="Q406">
        <f t="shared" si="105"/>
        <v>0</v>
      </c>
      <c r="R406">
        <f t="shared" si="105"/>
        <v>0</v>
      </c>
      <c r="S406">
        <f t="shared" si="105"/>
        <v>0</v>
      </c>
      <c r="V406">
        <v>2100</v>
      </c>
      <c r="W406" s="7" t="s">
        <v>857</v>
      </c>
      <c r="X406" s="8" t="s">
        <v>858</v>
      </c>
      <c r="Z406">
        <v>2100</v>
      </c>
      <c r="AA406">
        <f t="shared" si="106"/>
        <v>2.5371017794500017E-2</v>
      </c>
      <c r="AB406">
        <f t="shared" si="107"/>
        <v>1.4785870095299997E-2</v>
      </c>
      <c r="AC406">
        <f t="shared" si="108"/>
        <v>0.26638975739999998</v>
      </c>
      <c r="AD406">
        <f t="shared" si="109"/>
        <v>0.2851202786</v>
      </c>
      <c r="AE406">
        <f t="shared" si="110"/>
        <v>0</v>
      </c>
      <c r="AF406">
        <f t="shared" si="111"/>
        <v>0</v>
      </c>
      <c r="AG406">
        <f t="shared" si="112"/>
        <v>0</v>
      </c>
      <c r="AJ406">
        <v>2100</v>
      </c>
      <c r="AK406">
        <f t="shared" si="116"/>
        <v>0.12685508897250009</v>
      </c>
      <c r="AL406">
        <f t="shared" si="116"/>
        <v>7.3929350476499983E-2</v>
      </c>
      <c r="AM406">
        <f t="shared" si="102"/>
        <v>0.2421725067272727</v>
      </c>
      <c r="AN406">
        <f t="shared" si="102"/>
        <v>0.178200174125</v>
      </c>
      <c r="AO406" t="e">
        <f t="shared" si="102"/>
        <v>#DIV/0!</v>
      </c>
      <c r="AP406" t="e">
        <f t="shared" si="102"/>
        <v>#DIV/0!</v>
      </c>
      <c r="AQ406" t="e">
        <f t="shared" si="102"/>
        <v>#DIV/0!</v>
      </c>
      <c r="AT406">
        <f t="shared" si="113"/>
        <v>2100</v>
      </c>
      <c r="AU406">
        <f t="shared" si="103"/>
        <v>-1.6002053884642764E-2</v>
      </c>
      <c r="AV406">
        <f t="shared" si="103"/>
        <v>-6.8927792380642866E-2</v>
      </c>
      <c r="AW406">
        <f t="shared" si="103"/>
        <v>0.14693441148917746</v>
      </c>
      <c r="AX406">
        <f t="shared" si="103"/>
        <v>-1.2276016351190466E-2</v>
      </c>
      <c r="AY406" t="e">
        <f t="shared" si="103"/>
        <v>#DIV/0!</v>
      </c>
      <c r="AZ406" t="e">
        <f t="shared" si="114"/>
        <v>#DIV/0!</v>
      </c>
    </row>
    <row r="407" spans="1:52" x14ac:dyDescent="0.25">
      <c r="A407">
        <v>2099</v>
      </c>
      <c r="B407" s="26">
        <v>0.3629519343</v>
      </c>
      <c r="C407" s="26">
        <v>0.27316614989999999</v>
      </c>
      <c r="D407" s="26">
        <v>0.26992219690000002</v>
      </c>
      <c r="E407" s="26">
        <v>0.28811764719999999</v>
      </c>
      <c r="F407" s="26"/>
      <c r="G407" s="26"/>
      <c r="H407" s="26"/>
      <c r="K407">
        <f t="shared" si="115"/>
        <v>2099</v>
      </c>
      <c r="L407">
        <f t="shared" si="104"/>
        <v>0.3629519343</v>
      </c>
      <c r="M407">
        <f t="shared" si="104"/>
        <v>0.27316614989999999</v>
      </c>
      <c r="N407">
        <f t="shared" si="104"/>
        <v>0.26992219690000002</v>
      </c>
      <c r="O407">
        <f t="shared" si="105"/>
        <v>0.28811764719999999</v>
      </c>
      <c r="P407">
        <f t="shared" si="105"/>
        <v>0</v>
      </c>
      <c r="Q407">
        <f t="shared" si="105"/>
        <v>0</v>
      </c>
      <c r="R407">
        <f t="shared" si="105"/>
        <v>0</v>
      </c>
      <c r="S407">
        <f t="shared" si="105"/>
        <v>0</v>
      </c>
      <c r="V407">
        <v>2099</v>
      </c>
      <c r="W407" s="7" t="s">
        <v>859</v>
      </c>
      <c r="X407" s="8" t="s">
        <v>860</v>
      </c>
      <c r="Z407">
        <v>2099</v>
      </c>
      <c r="AA407">
        <f t="shared" si="106"/>
        <v>2.5273397202000003E-2</v>
      </c>
      <c r="AB407">
        <f t="shared" si="107"/>
        <v>1.6105733230800001E-2</v>
      </c>
      <c r="AC407">
        <f t="shared" si="108"/>
        <v>0.26992219690000002</v>
      </c>
      <c r="AD407">
        <f t="shared" si="109"/>
        <v>0.28811764719999999</v>
      </c>
      <c r="AE407">
        <f t="shared" si="110"/>
        <v>0</v>
      </c>
      <c r="AF407">
        <f t="shared" si="111"/>
        <v>0</v>
      </c>
      <c r="AG407">
        <f t="shared" si="112"/>
        <v>0</v>
      </c>
      <c r="AJ407">
        <v>2099</v>
      </c>
      <c r="AK407">
        <f t="shared" si="116"/>
        <v>0.12636698601000002</v>
      </c>
      <c r="AL407">
        <f t="shared" si="116"/>
        <v>8.0528666154000006E-2</v>
      </c>
      <c r="AM407">
        <f t="shared" si="102"/>
        <v>0.24538381536363638</v>
      </c>
      <c r="AN407">
        <f t="shared" si="102"/>
        <v>0.1800735295</v>
      </c>
      <c r="AO407" t="e">
        <f t="shared" si="102"/>
        <v>#DIV/0!</v>
      </c>
      <c r="AP407" t="e">
        <f t="shared" si="102"/>
        <v>#DIV/0!</v>
      </c>
      <c r="AQ407" t="e">
        <f t="shared" si="102"/>
        <v>#DIV/0!</v>
      </c>
      <c r="AT407">
        <f t="shared" si="113"/>
        <v>2099</v>
      </c>
      <c r="AU407">
        <f t="shared" si="103"/>
        <v>-1.6558216467370157E-2</v>
      </c>
      <c r="AV407">
        <f t="shared" si="103"/>
        <v>-6.2396536323370166E-2</v>
      </c>
      <c r="AW407">
        <f t="shared" si="103"/>
        <v>0.1501003470453896</v>
      </c>
      <c r="AX407">
        <f t="shared" si="103"/>
        <v>-1.0493407136493577E-2</v>
      </c>
      <c r="AY407" t="e">
        <f t="shared" si="103"/>
        <v>#DIV/0!</v>
      </c>
      <c r="AZ407" t="e">
        <f t="shared" si="114"/>
        <v>#DIV/0!</v>
      </c>
    </row>
    <row r="408" spans="1:52" x14ac:dyDescent="0.25">
      <c r="A408">
        <v>2098</v>
      </c>
      <c r="B408" s="26">
        <v>0.37047061320000002</v>
      </c>
      <c r="C408" s="26">
        <v>0.27475416660000002</v>
      </c>
      <c r="D408" s="26">
        <v>0.27379006150000001</v>
      </c>
      <c r="E408" s="26">
        <v>0.29033493999999999</v>
      </c>
      <c r="F408" s="26"/>
      <c r="G408" s="26"/>
      <c r="H408" s="26"/>
      <c r="K408">
        <f t="shared" si="115"/>
        <v>2098</v>
      </c>
      <c r="L408">
        <f t="shared" si="104"/>
        <v>0.37047061320000002</v>
      </c>
      <c r="M408">
        <f t="shared" si="104"/>
        <v>0.27475416660000002</v>
      </c>
      <c r="N408">
        <f t="shared" si="104"/>
        <v>0.27379006150000001</v>
      </c>
      <c r="O408">
        <f t="shared" si="105"/>
        <v>0.29033493999999999</v>
      </c>
      <c r="P408">
        <f t="shared" si="105"/>
        <v>0</v>
      </c>
      <c r="Q408">
        <f t="shared" si="105"/>
        <v>0</v>
      </c>
      <c r="R408">
        <f t="shared" si="105"/>
        <v>0</v>
      </c>
      <c r="S408">
        <f t="shared" si="105"/>
        <v>0</v>
      </c>
      <c r="V408">
        <v>2098</v>
      </c>
      <c r="W408" s="7" t="s">
        <v>861</v>
      </c>
      <c r="X408" s="8" t="s">
        <v>862</v>
      </c>
      <c r="Z408">
        <v>2098</v>
      </c>
      <c r="AA408">
        <f t="shared" si="106"/>
        <v>2.8174872448500032E-2</v>
      </c>
      <c r="AB408">
        <f t="shared" si="107"/>
        <v>1.4502569046900032E-2</v>
      </c>
      <c r="AC408">
        <f t="shared" si="108"/>
        <v>0.27379006150000001</v>
      </c>
      <c r="AD408">
        <f t="shared" si="109"/>
        <v>0.29033493999999999</v>
      </c>
      <c r="AE408">
        <f t="shared" si="110"/>
        <v>0</v>
      </c>
      <c r="AF408">
        <f t="shared" si="111"/>
        <v>0</v>
      </c>
      <c r="AG408">
        <f t="shared" si="112"/>
        <v>0</v>
      </c>
      <c r="AJ408">
        <v>2098</v>
      </c>
      <c r="AK408">
        <f t="shared" si="116"/>
        <v>0.14087436224250016</v>
      </c>
      <c r="AL408">
        <f t="shared" si="116"/>
        <v>7.2512845234500162E-2</v>
      </c>
      <c r="AM408">
        <f t="shared" si="102"/>
        <v>0.24890005590909089</v>
      </c>
      <c r="AN408">
        <f t="shared" si="102"/>
        <v>0.18145933749999998</v>
      </c>
      <c r="AO408" t="e">
        <f t="shared" si="102"/>
        <v>#DIV/0!</v>
      </c>
      <c r="AP408" t="e">
        <f t="shared" si="102"/>
        <v>#DIV/0!</v>
      </c>
      <c r="AQ408" t="e">
        <f t="shared" si="102"/>
        <v>#DIV/0!</v>
      </c>
      <c r="AT408">
        <f t="shared" si="113"/>
        <v>2098</v>
      </c>
      <c r="AU408">
        <f t="shared" si="103"/>
        <v>-2.1189647355741859E-3</v>
      </c>
      <c r="AV408">
        <f t="shared" si="103"/>
        <v>-7.0480481743574186E-2</v>
      </c>
      <c r="AW408">
        <f t="shared" si="103"/>
        <v>0.15357117125704134</v>
      </c>
      <c r="AX408">
        <f t="shared" si="103"/>
        <v>-9.1984318040991553E-3</v>
      </c>
      <c r="AY408" t="e">
        <f t="shared" si="103"/>
        <v>#DIV/0!</v>
      </c>
      <c r="AZ408" t="e">
        <f t="shared" si="114"/>
        <v>#DIV/0!</v>
      </c>
    </row>
    <row r="409" spans="1:52" x14ac:dyDescent="0.25">
      <c r="A409">
        <v>2097</v>
      </c>
      <c r="B409" s="26">
        <v>0.3724740446</v>
      </c>
      <c r="C409" s="26">
        <v>0.28054079409999999</v>
      </c>
      <c r="D409" s="26">
        <v>0.27703806759999999</v>
      </c>
      <c r="E409" s="26">
        <v>0.29216256740000002</v>
      </c>
      <c r="F409" s="26"/>
      <c r="G409" s="26"/>
      <c r="H409" s="26"/>
      <c r="K409">
        <f t="shared" si="115"/>
        <v>2097</v>
      </c>
      <c r="L409">
        <f t="shared" si="104"/>
        <v>0.3724740446</v>
      </c>
      <c r="M409">
        <f t="shared" si="104"/>
        <v>0.28054079409999999</v>
      </c>
      <c r="N409">
        <f t="shared" si="104"/>
        <v>0.27703806759999999</v>
      </c>
      <c r="O409">
        <f t="shared" si="105"/>
        <v>0.29216256740000002</v>
      </c>
      <c r="P409">
        <f t="shared" si="105"/>
        <v>0</v>
      </c>
      <c r="Q409">
        <f t="shared" si="105"/>
        <v>0</v>
      </c>
      <c r="R409">
        <f t="shared" si="105"/>
        <v>0</v>
      </c>
      <c r="S409">
        <f t="shared" si="105"/>
        <v>0</v>
      </c>
      <c r="V409">
        <v>2097</v>
      </c>
      <c r="W409" s="7" t="s">
        <v>863</v>
      </c>
      <c r="X409" s="8" t="s">
        <v>864</v>
      </c>
      <c r="Z409">
        <v>2097</v>
      </c>
      <c r="AA409">
        <f t="shared" si="106"/>
        <v>2.495234881999997E-2</v>
      </c>
      <c r="AB409">
        <f t="shared" si="107"/>
        <v>1.6437569487999987E-2</v>
      </c>
      <c r="AC409">
        <f t="shared" si="108"/>
        <v>0.27703806759999999</v>
      </c>
      <c r="AD409">
        <f t="shared" si="109"/>
        <v>0.29216256740000002</v>
      </c>
      <c r="AE409">
        <f t="shared" si="110"/>
        <v>0</v>
      </c>
      <c r="AF409">
        <f t="shared" si="111"/>
        <v>0</v>
      </c>
      <c r="AG409">
        <f t="shared" si="112"/>
        <v>0</v>
      </c>
      <c r="AJ409">
        <v>2097</v>
      </c>
      <c r="AK409">
        <f t="shared" si="116"/>
        <v>0.12476174409999985</v>
      </c>
      <c r="AL409">
        <f t="shared" si="116"/>
        <v>8.2187847439999934E-2</v>
      </c>
      <c r="AM409">
        <f t="shared" si="102"/>
        <v>0.25185278872727268</v>
      </c>
      <c r="AN409">
        <f t="shared" si="102"/>
        <v>0.182601604625</v>
      </c>
      <c r="AO409" t="e">
        <f t="shared" si="102"/>
        <v>#DIV/0!</v>
      </c>
      <c r="AP409" t="e">
        <f t="shared" si="102"/>
        <v>#DIV/0!</v>
      </c>
      <c r="AQ409" t="e">
        <f t="shared" si="102"/>
        <v>#DIV/0!</v>
      </c>
      <c r="AT409">
        <f t="shared" si="113"/>
        <v>2097</v>
      </c>
      <c r="AU409">
        <f t="shared" si="103"/>
        <v>-1.8299772352074556E-2</v>
      </c>
      <c r="AV409">
        <f t="shared" si="103"/>
        <v>-6.0873669012074472E-2</v>
      </c>
      <c r="AW409">
        <f t="shared" si="103"/>
        <v>0.15647844442588976</v>
      </c>
      <c r="AX409">
        <f t="shared" si="103"/>
        <v>-8.1470839777658677E-3</v>
      </c>
      <c r="AY409" t="e">
        <f t="shared" si="103"/>
        <v>#DIV/0!</v>
      </c>
      <c r="AZ409" t="e">
        <f t="shared" si="114"/>
        <v>#DIV/0!</v>
      </c>
    </row>
    <row r="410" spans="1:52" x14ac:dyDescent="0.25">
      <c r="A410">
        <v>2096</v>
      </c>
      <c r="B410" s="26">
        <v>0.37907555700000001</v>
      </c>
      <c r="C410" s="26">
        <v>0.2782877386</v>
      </c>
      <c r="D410" s="26">
        <v>0.28115117550000002</v>
      </c>
      <c r="E410" s="26">
        <v>0.29718595739999998</v>
      </c>
      <c r="F410" s="26"/>
      <c r="G410" s="26"/>
      <c r="H410" s="26"/>
      <c r="K410">
        <f t="shared" si="115"/>
        <v>2096</v>
      </c>
      <c r="L410">
        <f t="shared" si="104"/>
        <v>0.37907555700000001</v>
      </c>
      <c r="M410">
        <f t="shared" si="104"/>
        <v>0.2782877386</v>
      </c>
      <c r="N410">
        <f t="shared" si="104"/>
        <v>0.28115117550000002</v>
      </c>
      <c r="O410">
        <f t="shared" si="105"/>
        <v>0.29718595739999998</v>
      </c>
      <c r="P410">
        <f t="shared" si="105"/>
        <v>0</v>
      </c>
      <c r="Q410">
        <f t="shared" si="105"/>
        <v>0</v>
      </c>
      <c r="R410">
        <f t="shared" si="105"/>
        <v>0</v>
      </c>
      <c r="S410">
        <f t="shared" si="105"/>
        <v>0</v>
      </c>
      <c r="V410">
        <v>2096</v>
      </c>
      <c r="W410" s="7" t="s">
        <v>865</v>
      </c>
      <c r="X410" s="8" t="s">
        <v>866</v>
      </c>
      <c r="Z410">
        <v>2096</v>
      </c>
      <c r="AA410">
        <f t="shared" si="106"/>
        <v>2.6406695070000041E-2</v>
      </c>
      <c r="AB410">
        <f t="shared" si="107"/>
        <v>1.0230347278000013E-2</v>
      </c>
      <c r="AC410">
        <f t="shared" si="108"/>
        <v>0.28115117550000002</v>
      </c>
      <c r="AD410">
        <f t="shared" si="109"/>
        <v>0.29718595739999998</v>
      </c>
      <c r="AE410">
        <f t="shared" si="110"/>
        <v>0</v>
      </c>
      <c r="AF410">
        <f t="shared" si="111"/>
        <v>0</v>
      </c>
      <c r="AG410">
        <f t="shared" si="112"/>
        <v>0</v>
      </c>
      <c r="AJ410">
        <v>2096</v>
      </c>
      <c r="AK410">
        <f t="shared" si="116"/>
        <v>0.13203347535000021</v>
      </c>
      <c r="AL410">
        <f t="shared" si="116"/>
        <v>5.1151736390000063E-2</v>
      </c>
      <c r="AM410">
        <f t="shared" si="102"/>
        <v>0.25559197772727271</v>
      </c>
      <c r="AN410">
        <f t="shared" si="102"/>
        <v>0.18574122337499999</v>
      </c>
      <c r="AO410" t="e">
        <f t="shared" si="102"/>
        <v>#DIV/0!</v>
      </c>
      <c r="AP410" t="e">
        <f t="shared" si="102"/>
        <v>#DIV/0!</v>
      </c>
      <c r="AQ410" t="e">
        <f t="shared" si="102"/>
        <v>#DIV/0!</v>
      </c>
      <c r="AT410">
        <f t="shared" si="113"/>
        <v>2096</v>
      </c>
      <c r="AU410">
        <f t="shared" si="103"/>
        <v>-1.1096295642366194E-2</v>
      </c>
      <c r="AV410">
        <f t="shared" si="103"/>
        <v>-9.1978034602366338E-2</v>
      </c>
      <c r="AW410">
        <f t="shared" si="103"/>
        <v>0.16017213039902845</v>
      </c>
      <c r="AX410">
        <f t="shared" si="103"/>
        <v>-5.0984712814885758E-3</v>
      </c>
      <c r="AY410" t="e">
        <f t="shared" si="103"/>
        <v>#DIV/0!</v>
      </c>
      <c r="AZ410" t="e">
        <f t="shared" si="114"/>
        <v>#DIV/0!</v>
      </c>
    </row>
    <row r="411" spans="1:52" x14ac:dyDescent="0.25">
      <c r="A411">
        <v>2095</v>
      </c>
      <c r="B411" s="26">
        <v>0.39088332650000002</v>
      </c>
      <c r="C411" s="26">
        <v>0.28808489440000001</v>
      </c>
      <c r="D411" s="26">
        <v>0.28236657380000002</v>
      </c>
      <c r="E411" s="26">
        <v>0.302026242</v>
      </c>
      <c r="F411" s="26"/>
      <c r="G411" s="26"/>
      <c r="H411" s="26"/>
      <c r="K411">
        <f t="shared" si="115"/>
        <v>2095</v>
      </c>
      <c r="L411">
        <f t="shared" si="104"/>
        <v>0.39088332650000002</v>
      </c>
      <c r="M411">
        <f t="shared" si="104"/>
        <v>0.28808489440000001</v>
      </c>
      <c r="N411">
        <f t="shared" si="104"/>
        <v>0.28236657380000002</v>
      </c>
      <c r="O411">
        <f t="shared" si="105"/>
        <v>0.302026242</v>
      </c>
      <c r="P411">
        <f t="shared" si="105"/>
        <v>0</v>
      </c>
      <c r="Q411">
        <f t="shared" si="105"/>
        <v>0</v>
      </c>
      <c r="R411">
        <f t="shared" si="105"/>
        <v>0</v>
      </c>
      <c r="S411">
        <f t="shared" si="105"/>
        <v>0</v>
      </c>
      <c r="V411">
        <v>2095</v>
      </c>
      <c r="W411" s="7" t="s">
        <v>867</v>
      </c>
      <c r="X411" s="8" t="s">
        <v>868</v>
      </c>
      <c r="Z411">
        <v>2095</v>
      </c>
      <c r="AA411">
        <f t="shared" si="106"/>
        <v>3.3758764622000004E-2</v>
      </c>
      <c r="AB411">
        <f t="shared" si="107"/>
        <v>1.6980546518800044E-2</v>
      </c>
      <c r="AC411">
        <f t="shared" si="108"/>
        <v>0.28236657380000002</v>
      </c>
      <c r="AD411">
        <f t="shared" si="109"/>
        <v>0.302026242</v>
      </c>
      <c r="AE411">
        <f t="shared" si="110"/>
        <v>0</v>
      </c>
      <c r="AF411">
        <f t="shared" si="111"/>
        <v>0</v>
      </c>
      <c r="AG411">
        <f t="shared" si="112"/>
        <v>0</v>
      </c>
      <c r="AJ411">
        <v>2095</v>
      </c>
      <c r="AK411">
        <f t="shared" si="116"/>
        <v>0.16879382311000002</v>
      </c>
      <c r="AL411">
        <f t="shared" si="116"/>
        <v>8.4902732594000219E-2</v>
      </c>
      <c r="AM411">
        <f t="shared" si="102"/>
        <v>0.25669688527272727</v>
      </c>
      <c r="AN411">
        <f t="shared" si="102"/>
        <v>0.18876640124999999</v>
      </c>
      <c r="AO411" t="e">
        <f t="shared" si="102"/>
        <v>#DIV/0!</v>
      </c>
      <c r="AP411" t="e">
        <f t="shared" si="102"/>
        <v>#DIV/0!</v>
      </c>
      <c r="AQ411" t="e">
        <f t="shared" si="102"/>
        <v>#DIV/0!</v>
      </c>
      <c r="AT411">
        <f t="shared" si="113"/>
        <v>2095</v>
      </c>
      <c r="AU411">
        <f t="shared" si="103"/>
        <v>2.559573241787591E-2</v>
      </c>
      <c r="AV411">
        <f t="shared" si="103"/>
        <v>-5.8295358098123889E-2</v>
      </c>
      <c r="AW411">
        <f t="shared" si="103"/>
        <v>0.16123149147797788</v>
      </c>
      <c r="AX411">
        <f t="shared" si="103"/>
        <v>-2.1643863394988083E-3</v>
      </c>
      <c r="AY411" t="e">
        <f t="shared" si="103"/>
        <v>#DIV/0!</v>
      </c>
      <c r="AZ411" t="e">
        <f t="shared" si="114"/>
        <v>#DIV/0!</v>
      </c>
    </row>
    <row r="412" spans="1:52" x14ac:dyDescent="0.25">
      <c r="A412">
        <v>2094</v>
      </c>
      <c r="B412" s="26">
        <v>0.3883840442</v>
      </c>
      <c r="C412" s="26">
        <v>0.28985834119999998</v>
      </c>
      <c r="D412" s="26">
        <v>0.2868837118</v>
      </c>
      <c r="E412" s="26">
        <v>0.30235168340000002</v>
      </c>
      <c r="F412" s="26"/>
      <c r="G412" s="26"/>
      <c r="H412" s="26"/>
      <c r="K412">
        <f t="shared" si="115"/>
        <v>2094</v>
      </c>
      <c r="L412">
        <f t="shared" si="104"/>
        <v>0.3883840442</v>
      </c>
      <c r="M412">
        <f t="shared" si="104"/>
        <v>0.28985834119999998</v>
      </c>
      <c r="N412">
        <f t="shared" si="104"/>
        <v>0.2868837118</v>
      </c>
      <c r="O412">
        <f t="shared" si="105"/>
        <v>0.30235168340000002</v>
      </c>
      <c r="P412">
        <f t="shared" si="105"/>
        <v>0</v>
      </c>
      <c r="Q412">
        <f t="shared" si="105"/>
        <v>0</v>
      </c>
      <c r="R412">
        <f t="shared" si="105"/>
        <v>0</v>
      </c>
      <c r="S412">
        <f t="shared" si="105"/>
        <v>0</v>
      </c>
      <c r="V412">
        <v>2094</v>
      </c>
      <c r="W412" s="7" t="s">
        <v>869</v>
      </c>
      <c r="X412" s="8" t="s">
        <v>870</v>
      </c>
      <c r="Z412">
        <v>2094</v>
      </c>
      <c r="AA412">
        <f t="shared" si="106"/>
        <v>2.545671856249998E-2</v>
      </c>
      <c r="AB412">
        <f t="shared" si="107"/>
        <v>1.4385984882500008E-2</v>
      </c>
      <c r="AC412">
        <f t="shared" si="108"/>
        <v>0.2868837118</v>
      </c>
      <c r="AD412">
        <f t="shared" si="109"/>
        <v>0.30235168340000002</v>
      </c>
      <c r="AE412">
        <f t="shared" si="110"/>
        <v>0</v>
      </c>
      <c r="AF412">
        <f t="shared" si="111"/>
        <v>0</v>
      </c>
      <c r="AG412">
        <f t="shared" si="112"/>
        <v>0</v>
      </c>
      <c r="AJ412">
        <v>2094</v>
      </c>
      <c r="AK412">
        <f t="shared" si="116"/>
        <v>0.1272835928124999</v>
      </c>
      <c r="AL412">
        <f t="shared" si="116"/>
        <v>7.192992441250004E-2</v>
      </c>
      <c r="AM412">
        <f t="shared" si="102"/>
        <v>0.26080337436363632</v>
      </c>
      <c r="AN412">
        <f t="shared" si="102"/>
        <v>0.188969802125</v>
      </c>
      <c r="AO412" t="e">
        <f t="shared" si="102"/>
        <v>#DIV/0!</v>
      </c>
      <c r="AP412" t="e">
        <f t="shared" si="102"/>
        <v>#DIV/0!</v>
      </c>
      <c r="AQ412" t="e">
        <f t="shared" si="102"/>
        <v>#DIV/0!</v>
      </c>
      <c r="AT412">
        <f t="shared" si="113"/>
        <v>2094</v>
      </c>
      <c r="AU412">
        <f t="shared" si="103"/>
        <v>-1.598288283219923E-2</v>
      </c>
      <c r="AV412">
        <f t="shared" si="103"/>
        <v>-7.1336551232199091E-2</v>
      </c>
      <c r="AW412">
        <f t="shared" si="103"/>
        <v>0.16529239060050355</v>
      </c>
      <c r="AX412">
        <f t="shared" si="103"/>
        <v>-2.0521654012655155E-3</v>
      </c>
      <c r="AY412" t="e">
        <f t="shared" si="103"/>
        <v>#DIV/0!</v>
      </c>
      <c r="AZ412" t="e">
        <f t="shared" si="114"/>
        <v>#DIV/0!</v>
      </c>
    </row>
    <row r="413" spans="1:52" x14ac:dyDescent="0.25">
      <c r="A413">
        <v>2093</v>
      </c>
      <c r="B413" s="26">
        <v>0.39398789410000001</v>
      </c>
      <c r="C413" s="26">
        <v>0.29710432889999999</v>
      </c>
      <c r="D413" s="26">
        <v>0.29121980069999998</v>
      </c>
      <c r="E413" s="26">
        <v>0.31000554559999999</v>
      </c>
      <c r="F413" s="26"/>
      <c r="G413" s="26"/>
      <c r="H413" s="26"/>
      <c r="K413">
        <f t="shared" si="115"/>
        <v>2093</v>
      </c>
      <c r="L413">
        <f t="shared" si="104"/>
        <v>0.39398789410000001</v>
      </c>
      <c r="M413">
        <f t="shared" si="104"/>
        <v>0.29710432889999999</v>
      </c>
      <c r="N413">
        <f t="shared" si="104"/>
        <v>0.29121980069999998</v>
      </c>
      <c r="O413">
        <f t="shared" si="105"/>
        <v>0.31000554559999999</v>
      </c>
      <c r="P413">
        <f t="shared" si="105"/>
        <v>0</v>
      </c>
      <c r="Q413">
        <f t="shared" si="105"/>
        <v>0</v>
      </c>
      <c r="R413">
        <f t="shared" si="105"/>
        <v>0</v>
      </c>
      <c r="S413">
        <f t="shared" si="105"/>
        <v>0</v>
      </c>
      <c r="V413">
        <v>2093</v>
      </c>
      <c r="W413" s="7" t="s">
        <v>871</v>
      </c>
      <c r="X413" s="8" t="s">
        <v>872</v>
      </c>
      <c r="Z413">
        <v>2093</v>
      </c>
      <c r="AA413">
        <f t="shared" si="106"/>
        <v>2.5947820310500025E-2</v>
      </c>
      <c r="AB413">
        <f t="shared" si="107"/>
        <v>1.7916186401700007E-2</v>
      </c>
      <c r="AC413">
        <f t="shared" si="108"/>
        <v>0.29121980069999998</v>
      </c>
      <c r="AD413">
        <f t="shared" si="109"/>
        <v>0.31000554559999999</v>
      </c>
      <c r="AE413">
        <f t="shared" si="110"/>
        <v>0</v>
      </c>
      <c r="AF413">
        <f t="shared" si="111"/>
        <v>0</v>
      </c>
      <c r="AG413">
        <f t="shared" si="112"/>
        <v>0</v>
      </c>
      <c r="AJ413">
        <v>2093</v>
      </c>
      <c r="AK413">
        <f t="shared" si="116"/>
        <v>0.12973910155250012</v>
      </c>
      <c r="AL413">
        <f t="shared" si="116"/>
        <v>8.9580932008500036E-2</v>
      </c>
      <c r="AM413">
        <f t="shared" si="102"/>
        <v>0.26474527336363635</v>
      </c>
      <c r="AN413">
        <f t="shared" si="102"/>
        <v>0.19375346599999999</v>
      </c>
      <c r="AO413" t="e">
        <f t="shared" si="102"/>
        <v>#DIV/0!</v>
      </c>
      <c r="AP413" t="e">
        <f t="shared" si="102"/>
        <v>#DIV/0!</v>
      </c>
      <c r="AQ413" t="e">
        <f t="shared" si="102"/>
        <v>#DIV/0!</v>
      </c>
      <c r="AT413">
        <f t="shared" si="113"/>
        <v>2093</v>
      </c>
      <c r="AU413">
        <f t="shared" si="103"/>
        <v>-1.3595824391121475E-2</v>
      </c>
      <c r="AV413">
        <f t="shared" si="103"/>
        <v>-5.3753993935121563E-2</v>
      </c>
      <c r="AW413">
        <f t="shared" si="103"/>
        <v>0.16918865606788863</v>
      </c>
      <c r="AX413">
        <f t="shared" si="103"/>
        <v>2.6402314085045286E-3</v>
      </c>
      <c r="AY413" t="e">
        <f t="shared" si="103"/>
        <v>#DIV/0!</v>
      </c>
      <c r="AZ413" t="e">
        <f t="shared" si="114"/>
        <v>#DIV/0!</v>
      </c>
    </row>
    <row r="414" spans="1:52" x14ac:dyDescent="0.25">
      <c r="A414">
        <v>2092</v>
      </c>
      <c r="B414" s="26">
        <v>0.4018799663</v>
      </c>
      <c r="C414" s="26">
        <v>0.29781892900000001</v>
      </c>
      <c r="D414" s="26">
        <v>0.2947905958</v>
      </c>
      <c r="E414" s="26">
        <v>0.30707043410000001</v>
      </c>
      <c r="F414" s="26"/>
      <c r="G414" s="26"/>
      <c r="H414" s="26"/>
      <c r="K414">
        <f t="shared" si="115"/>
        <v>2092</v>
      </c>
      <c r="L414">
        <f t="shared" si="104"/>
        <v>0.4018799663</v>
      </c>
      <c r="M414">
        <f t="shared" si="104"/>
        <v>0.29781892900000001</v>
      </c>
      <c r="N414">
        <f t="shared" si="104"/>
        <v>0.2947905958</v>
      </c>
      <c r="O414">
        <f t="shared" si="105"/>
        <v>0.30707043410000001</v>
      </c>
      <c r="P414">
        <f t="shared" si="105"/>
        <v>0</v>
      </c>
      <c r="Q414">
        <f t="shared" si="105"/>
        <v>0</v>
      </c>
      <c r="R414">
        <f t="shared" si="105"/>
        <v>0</v>
      </c>
      <c r="S414">
        <f t="shared" si="105"/>
        <v>0</v>
      </c>
      <c r="V414">
        <v>2092</v>
      </c>
      <c r="W414" s="7" t="s">
        <v>873</v>
      </c>
      <c r="X414" s="8" t="s">
        <v>874</v>
      </c>
      <c r="Z414">
        <v>2092</v>
      </c>
      <c r="AA414">
        <f t="shared" si="106"/>
        <v>2.7560554122499969E-2</v>
      </c>
      <c r="AB414">
        <f t="shared" si="107"/>
        <v>1.4067277166500025E-2</v>
      </c>
      <c r="AC414">
        <f t="shared" si="108"/>
        <v>0.2947905958</v>
      </c>
      <c r="AD414">
        <f t="shared" si="109"/>
        <v>0.30707043410000001</v>
      </c>
      <c r="AE414">
        <f t="shared" si="110"/>
        <v>0</v>
      </c>
      <c r="AF414">
        <f t="shared" si="111"/>
        <v>0</v>
      </c>
      <c r="AG414">
        <f t="shared" si="112"/>
        <v>0</v>
      </c>
      <c r="AJ414">
        <v>2092</v>
      </c>
      <c r="AK414">
        <f t="shared" si="116"/>
        <v>0.13780277061249985</v>
      </c>
      <c r="AL414">
        <f t="shared" si="116"/>
        <v>7.0336385832500126E-2</v>
      </c>
      <c r="AM414">
        <f t="shared" si="102"/>
        <v>0.26799145072727271</v>
      </c>
      <c r="AN414">
        <f t="shared" si="102"/>
        <v>0.19191902131249999</v>
      </c>
      <c r="AO414" t="e">
        <f t="shared" si="102"/>
        <v>#DIV/0!</v>
      </c>
      <c r="AP414" t="e">
        <f t="shared" si="102"/>
        <v>#DIV/0!</v>
      </c>
      <c r="AQ414" t="e">
        <f t="shared" si="102"/>
        <v>#DIV/0!</v>
      </c>
      <c r="AT414">
        <f t="shared" si="113"/>
        <v>2092</v>
      </c>
      <c r="AU414">
        <f t="shared" si="103"/>
        <v>-5.600671070100538E-3</v>
      </c>
      <c r="AV414">
        <f t="shared" si="103"/>
        <v>-7.306705585010026E-2</v>
      </c>
      <c r="AW414">
        <f t="shared" si="103"/>
        <v>0.1723891562722058</v>
      </c>
      <c r="AX414">
        <f t="shared" si="103"/>
        <v>7.1443240236615524E-4</v>
      </c>
      <c r="AY414" t="e">
        <f t="shared" si="103"/>
        <v>#DIV/0!</v>
      </c>
      <c r="AZ414" t="e">
        <f t="shared" si="114"/>
        <v>#DIV/0!</v>
      </c>
    </row>
    <row r="415" spans="1:52" x14ac:dyDescent="0.25">
      <c r="A415">
        <v>2091</v>
      </c>
      <c r="B415" s="26">
        <v>0.40836584570000001</v>
      </c>
      <c r="C415" s="26">
        <v>0.29927727580000002</v>
      </c>
      <c r="D415" s="26">
        <v>0.29892653229999999</v>
      </c>
      <c r="E415" s="26">
        <v>0.31087234619999998</v>
      </c>
      <c r="F415" s="26"/>
      <c r="G415" s="26"/>
      <c r="H415" s="26"/>
      <c r="K415">
        <f t="shared" si="115"/>
        <v>2091</v>
      </c>
      <c r="L415">
        <f t="shared" si="104"/>
        <v>0.40836584570000001</v>
      </c>
      <c r="M415">
        <f t="shared" si="104"/>
        <v>0.29927727580000002</v>
      </c>
      <c r="N415">
        <f t="shared" si="104"/>
        <v>0.29892653229999999</v>
      </c>
      <c r="O415">
        <f t="shared" si="105"/>
        <v>0.31087234619999998</v>
      </c>
      <c r="P415">
        <f t="shared" si="105"/>
        <v>0</v>
      </c>
      <c r="Q415">
        <f t="shared" si="105"/>
        <v>0</v>
      </c>
      <c r="R415">
        <f t="shared" si="105"/>
        <v>0</v>
      </c>
      <c r="S415">
        <f t="shared" si="105"/>
        <v>0</v>
      </c>
      <c r="V415">
        <v>2091</v>
      </c>
      <c r="W415" s="7" t="s">
        <v>875</v>
      </c>
      <c r="X415" s="8" t="s">
        <v>876</v>
      </c>
      <c r="Z415">
        <v>2091</v>
      </c>
      <c r="AA415">
        <f t="shared" si="106"/>
        <v>2.8494894544999982E-2</v>
      </c>
      <c r="AB415">
        <f t="shared" si="107"/>
        <v>1.1473883413000041E-2</v>
      </c>
      <c r="AC415">
        <f t="shared" si="108"/>
        <v>0.29892653229999999</v>
      </c>
      <c r="AD415">
        <f t="shared" si="109"/>
        <v>0.31087234619999998</v>
      </c>
      <c r="AE415">
        <f t="shared" si="110"/>
        <v>0</v>
      </c>
      <c r="AF415">
        <f t="shared" si="111"/>
        <v>0</v>
      </c>
      <c r="AG415">
        <f t="shared" si="112"/>
        <v>0</v>
      </c>
      <c r="AJ415">
        <v>2091</v>
      </c>
      <c r="AK415">
        <f t="shared" si="116"/>
        <v>0.14247447272499991</v>
      </c>
      <c r="AL415">
        <f t="shared" si="116"/>
        <v>5.7369417065000206E-2</v>
      </c>
      <c r="AM415">
        <f t="shared" si="102"/>
        <v>0.27175139299999995</v>
      </c>
      <c r="AN415">
        <f t="shared" si="102"/>
        <v>0.19429521637499997</v>
      </c>
      <c r="AO415" t="e">
        <f t="shared" si="102"/>
        <v>#DIV/0!</v>
      </c>
      <c r="AP415" t="e">
        <f t="shared" si="102"/>
        <v>#DIV/0!</v>
      </c>
      <c r="AQ415" t="e">
        <f t="shared" si="102"/>
        <v>#DIV/0!</v>
      </c>
      <c r="AT415">
        <f t="shared" si="113"/>
        <v>2091</v>
      </c>
      <c r="AU415">
        <f t="shared" si="103"/>
        <v>-9.9755023052375269E-4</v>
      </c>
      <c r="AV415">
        <f t="shared" si="103"/>
        <v>-8.6102605890523459E-2</v>
      </c>
      <c r="AW415">
        <f t="shared" si="103"/>
        <v>0.17610337769631751</v>
      </c>
      <c r="AX415">
        <f t="shared" si="103"/>
        <v>2.9991857676350819E-3</v>
      </c>
      <c r="AY415" t="e">
        <f t="shared" si="103"/>
        <v>#DIV/0!</v>
      </c>
      <c r="AZ415" t="e">
        <f t="shared" si="114"/>
        <v>#DIV/0!</v>
      </c>
    </row>
    <row r="416" spans="1:52" x14ac:dyDescent="0.25">
      <c r="A416">
        <v>2090</v>
      </c>
      <c r="B416" s="26">
        <v>0.41247659920000002</v>
      </c>
      <c r="C416" s="26">
        <v>0.30227196220000002</v>
      </c>
      <c r="D416" s="26">
        <v>0.30260393019999998</v>
      </c>
      <c r="E416" s="26">
        <v>0.31681123379999998</v>
      </c>
      <c r="F416" s="26"/>
      <c r="G416" s="26"/>
      <c r="H416" s="26"/>
      <c r="K416">
        <f t="shared" si="115"/>
        <v>2090</v>
      </c>
      <c r="L416">
        <f t="shared" si="104"/>
        <v>0.41247659920000002</v>
      </c>
      <c r="M416">
        <f t="shared" si="104"/>
        <v>0.30227196220000002</v>
      </c>
      <c r="N416">
        <f t="shared" si="104"/>
        <v>0.30260393019999998</v>
      </c>
      <c r="O416">
        <f t="shared" si="105"/>
        <v>0.31681123379999998</v>
      </c>
      <c r="P416">
        <f t="shared" si="105"/>
        <v>0</v>
      </c>
      <c r="Q416">
        <f t="shared" si="105"/>
        <v>0</v>
      </c>
      <c r="R416">
        <f t="shared" si="105"/>
        <v>0</v>
      </c>
      <c r="S416">
        <f t="shared" si="105"/>
        <v>0</v>
      </c>
      <c r="V416">
        <v>2090</v>
      </c>
      <c r="W416" s="7" t="s">
        <v>877</v>
      </c>
      <c r="X416" s="8" t="s">
        <v>878</v>
      </c>
      <c r="Z416">
        <v>2090</v>
      </c>
      <c r="AA416">
        <f t="shared" si="106"/>
        <v>2.6273006005000044E-2</v>
      </c>
      <c r="AB416">
        <f t="shared" si="107"/>
        <v>9.5473695970000605E-3</v>
      </c>
      <c r="AC416">
        <f t="shared" si="108"/>
        <v>0.30260393019999998</v>
      </c>
      <c r="AD416">
        <f t="shared" si="109"/>
        <v>0.31681123379999998</v>
      </c>
      <c r="AE416">
        <f t="shared" si="110"/>
        <v>0</v>
      </c>
      <c r="AF416">
        <f t="shared" si="111"/>
        <v>0</v>
      </c>
      <c r="AG416">
        <f t="shared" si="112"/>
        <v>0</v>
      </c>
      <c r="AJ416">
        <v>2090</v>
      </c>
      <c r="AK416">
        <f t="shared" si="116"/>
        <v>0.13136503002500022</v>
      </c>
      <c r="AL416">
        <f t="shared" si="116"/>
        <v>4.7736847985000302E-2</v>
      </c>
      <c r="AM416">
        <f t="shared" si="102"/>
        <v>0.27509448199999997</v>
      </c>
      <c r="AN416">
        <f t="shared" si="102"/>
        <v>0.19800702112499999</v>
      </c>
      <c r="AO416" t="e">
        <f t="shared" si="102"/>
        <v>#DIV/0!</v>
      </c>
      <c r="AP416" t="e">
        <f t="shared" si="102"/>
        <v>#DIV/0!</v>
      </c>
      <c r="AQ416" t="e">
        <f t="shared" si="102"/>
        <v>#DIV/0!</v>
      </c>
      <c r="AT416">
        <f t="shared" si="113"/>
        <v>2090</v>
      </c>
      <c r="AU416">
        <f t="shared" si="103"/>
        <v>-1.2175639831459112E-2</v>
      </c>
      <c r="AV416">
        <f t="shared" si="103"/>
        <v>-9.5803821871459027E-2</v>
      </c>
      <c r="AW416">
        <f t="shared" si="103"/>
        <v>0.17940070209569375</v>
      </c>
      <c r="AX416">
        <f t="shared" si="103"/>
        <v>6.6194613163875482E-3</v>
      </c>
      <c r="AY416" t="e">
        <f t="shared" si="103"/>
        <v>#DIV/0!</v>
      </c>
      <c r="AZ416" t="e">
        <f t="shared" si="114"/>
        <v>#DIV/0!</v>
      </c>
    </row>
    <row r="417" spans="1:52" x14ac:dyDescent="0.25">
      <c r="A417">
        <v>2089</v>
      </c>
      <c r="B417" s="26">
        <v>0.4139043093</v>
      </c>
      <c r="C417" s="26">
        <v>0.31209057569999998</v>
      </c>
      <c r="D417" s="26">
        <v>0.31009864809999999</v>
      </c>
      <c r="E417" s="26">
        <v>0.32324653860000002</v>
      </c>
      <c r="F417" s="26"/>
      <c r="G417" s="26"/>
      <c r="H417" s="26"/>
      <c r="K417">
        <f t="shared" si="115"/>
        <v>2089</v>
      </c>
      <c r="L417">
        <f t="shared" si="104"/>
        <v>0.4139043093</v>
      </c>
      <c r="M417">
        <f t="shared" si="104"/>
        <v>0.31209057569999998</v>
      </c>
      <c r="N417">
        <f t="shared" si="104"/>
        <v>0.31009864809999999</v>
      </c>
      <c r="O417">
        <f t="shared" si="105"/>
        <v>0.32324653860000002</v>
      </c>
      <c r="P417">
        <f t="shared" si="105"/>
        <v>0</v>
      </c>
      <c r="Q417">
        <f t="shared" si="105"/>
        <v>0</v>
      </c>
      <c r="R417">
        <f t="shared" si="105"/>
        <v>0</v>
      </c>
      <c r="S417">
        <f t="shared" si="105"/>
        <v>0</v>
      </c>
      <c r="V417">
        <v>2089</v>
      </c>
      <c r="W417" s="7" t="s">
        <v>879</v>
      </c>
      <c r="X417" s="8" t="s">
        <v>880</v>
      </c>
      <c r="Z417">
        <v>2089</v>
      </c>
      <c r="AA417">
        <f t="shared" si="106"/>
        <v>2.1708967679999969E-2</v>
      </c>
      <c r="AB417">
        <f t="shared" si="107"/>
        <v>1.5118076351999993E-2</v>
      </c>
      <c r="AC417">
        <f t="shared" si="108"/>
        <v>0.31009864809999999</v>
      </c>
      <c r="AD417">
        <f t="shared" si="109"/>
        <v>0.32324653860000002</v>
      </c>
      <c r="AE417">
        <f t="shared" si="110"/>
        <v>0</v>
      </c>
      <c r="AF417">
        <f t="shared" si="111"/>
        <v>0</v>
      </c>
      <c r="AG417">
        <f t="shared" si="112"/>
        <v>0</v>
      </c>
      <c r="AJ417">
        <v>2089</v>
      </c>
      <c r="AK417">
        <f t="shared" si="116"/>
        <v>0.10854483839999984</v>
      </c>
      <c r="AL417">
        <f t="shared" si="116"/>
        <v>7.5590381759999964E-2</v>
      </c>
      <c r="AM417">
        <f t="shared" si="102"/>
        <v>0.2819078619090909</v>
      </c>
      <c r="AN417">
        <f t="shared" si="102"/>
        <v>0.20202908662499999</v>
      </c>
      <c r="AO417" t="e">
        <f t="shared" si="102"/>
        <v>#DIV/0!</v>
      </c>
      <c r="AP417" t="e">
        <f t="shared" si="102"/>
        <v>#DIV/0!</v>
      </c>
      <c r="AQ417" t="e">
        <f t="shared" si="102"/>
        <v>#DIV/0!</v>
      </c>
      <c r="AT417">
        <f t="shared" si="113"/>
        <v>2089</v>
      </c>
      <c r="AU417">
        <f t="shared" si="103"/>
        <v>-3.5064544079655507E-2</v>
      </c>
      <c r="AV417">
        <f t="shared" si="103"/>
        <v>-6.8019000719655387E-2</v>
      </c>
      <c r="AW417">
        <f t="shared" si="103"/>
        <v>0.18616827358932067</v>
      </c>
      <c r="AX417">
        <f t="shared" si="103"/>
        <v>1.0549909985459544E-2</v>
      </c>
      <c r="AY417" t="e">
        <f t="shared" si="103"/>
        <v>#DIV/0!</v>
      </c>
      <c r="AZ417" t="e">
        <f t="shared" si="114"/>
        <v>#DIV/0!</v>
      </c>
    </row>
    <row r="418" spans="1:52" x14ac:dyDescent="0.25">
      <c r="A418">
        <v>2088</v>
      </c>
      <c r="B418" s="26">
        <v>0.4275135994</v>
      </c>
      <c r="C418" s="26">
        <v>0.31661811470000001</v>
      </c>
      <c r="D418" s="26">
        <v>0.31419941779999999</v>
      </c>
      <c r="E418" s="26">
        <v>0.32543167470000001</v>
      </c>
      <c r="F418" s="26"/>
      <c r="G418" s="26"/>
      <c r="H418" s="26"/>
      <c r="K418">
        <f t="shared" si="115"/>
        <v>2088</v>
      </c>
      <c r="L418">
        <f t="shared" si="104"/>
        <v>0.4275135994</v>
      </c>
      <c r="M418">
        <f t="shared" si="104"/>
        <v>0.31661811470000001</v>
      </c>
      <c r="N418">
        <f t="shared" si="104"/>
        <v>0.31419941779999999</v>
      </c>
      <c r="O418">
        <f t="shared" si="105"/>
        <v>0.32543167470000001</v>
      </c>
      <c r="P418">
        <f t="shared" si="105"/>
        <v>0</v>
      </c>
      <c r="Q418">
        <f t="shared" si="105"/>
        <v>0</v>
      </c>
      <c r="R418">
        <f t="shared" si="105"/>
        <v>0</v>
      </c>
      <c r="S418">
        <f t="shared" si="105"/>
        <v>0</v>
      </c>
      <c r="V418">
        <v>2088</v>
      </c>
      <c r="W418" s="7" t="s">
        <v>881</v>
      </c>
      <c r="X418" s="8" t="s">
        <v>882</v>
      </c>
      <c r="Z418">
        <v>2088</v>
      </c>
      <c r="AA418">
        <f t="shared" si="106"/>
        <v>2.8167952869999957E-2</v>
      </c>
      <c r="AB418">
        <f t="shared" si="107"/>
        <v>1.4258848538000024E-2</v>
      </c>
      <c r="AC418">
        <f t="shared" si="108"/>
        <v>0.31419941779999999</v>
      </c>
      <c r="AD418">
        <f t="shared" si="109"/>
        <v>0.32543167470000001</v>
      </c>
      <c r="AE418">
        <f t="shared" si="110"/>
        <v>0</v>
      </c>
      <c r="AF418">
        <f t="shared" si="111"/>
        <v>0</v>
      </c>
      <c r="AG418">
        <f t="shared" si="112"/>
        <v>0</v>
      </c>
      <c r="AJ418">
        <v>2088</v>
      </c>
      <c r="AK418">
        <f t="shared" si="116"/>
        <v>0.14083976434999979</v>
      </c>
      <c r="AL418">
        <f t="shared" si="116"/>
        <v>7.129424269000012E-2</v>
      </c>
      <c r="AM418">
        <f t="shared" si="102"/>
        <v>0.28563583436363632</v>
      </c>
      <c r="AN418">
        <f t="shared" si="102"/>
        <v>0.20339479668749999</v>
      </c>
      <c r="AO418" t="e">
        <f t="shared" si="102"/>
        <v>#DIV/0!</v>
      </c>
      <c r="AP418" t="e">
        <f t="shared" si="102"/>
        <v>#DIV/0!</v>
      </c>
      <c r="AQ418" t="e">
        <f t="shared" si="102"/>
        <v>#DIV/0!</v>
      </c>
      <c r="AT418">
        <f t="shared" si="113"/>
        <v>2088</v>
      </c>
      <c r="AU418">
        <f t="shared" si="103"/>
        <v>-2.8383965695404356E-3</v>
      </c>
      <c r="AV418">
        <f t="shared" si="103"/>
        <v>-7.2383918229540101E-2</v>
      </c>
      <c r="AW418">
        <f t="shared" si="103"/>
        <v>0.1898503937506095</v>
      </c>
      <c r="AX418">
        <f t="shared" si="103"/>
        <v>1.1823915461446344E-2</v>
      </c>
      <c r="AY418" t="e">
        <f t="shared" si="103"/>
        <v>#DIV/0!</v>
      </c>
      <c r="AZ418" t="e">
        <f t="shared" si="114"/>
        <v>#DIV/0!</v>
      </c>
    </row>
    <row r="419" spans="1:52" x14ac:dyDescent="0.25">
      <c r="A419">
        <v>2087</v>
      </c>
      <c r="B419" s="26">
        <v>0.43049323560000002</v>
      </c>
      <c r="C419" s="26">
        <v>0.31956496829999997</v>
      </c>
      <c r="D419" s="26">
        <v>0.3165394366</v>
      </c>
      <c r="E419" s="26">
        <v>0.32753959300000002</v>
      </c>
      <c r="F419" s="26"/>
      <c r="G419" s="26"/>
      <c r="H419" s="26"/>
      <c r="K419">
        <f t="shared" si="115"/>
        <v>2087</v>
      </c>
      <c r="L419">
        <f t="shared" si="104"/>
        <v>0.43049323560000002</v>
      </c>
      <c r="M419">
        <f t="shared" si="104"/>
        <v>0.31956496829999997</v>
      </c>
      <c r="N419">
        <f t="shared" si="104"/>
        <v>0.3165394366</v>
      </c>
      <c r="O419">
        <f t="shared" si="105"/>
        <v>0.32753959300000002</v>
      </c>
      <c r="P419">
        <f t="shared" si="105"/>
        <v>0</v>
      </c>
      <c r="Q419">
        <f t="shared" si="105"/>
        <v>0</v>
      </c>
      <c r="R419">
        <f t="shared" si="105"/>
        <v>0</v>
      </c>
      <c r="S419">
        <f t="shared" si="105"/>
        <v>0</v>
      </c>
      <c r="V419">
        <v>2087</v>
      </c>
      <c r="W419" s="7" t="s">
        <v>883</v>
      </c>
      <c r="X419" s="8" t="s">
        <v>884</v>
      </c>
      <c r="Z419">
        <v>2087</v>
      </c>
      <c r="AA419">
        <f t="shared" si="106"/>
        <v>2.4735950730000067E-2</v>
      </c>
      <c r="AB419">
        <f t="shared" si="107"/>
        <v>1.2544942902000034E-2</v>
      </c>
      <c r="AC419">
        <f t="shared" si="108"/>
        <v>0.3165394366</v>
      </c>
      <c r="AD419">
        <f t="shared" si="109"/>
        <v>0.32753959300000002</v>
      </c>
      <c r="AE419">
        <f t="shared" si="110"/>
        <v>0</v>
      </c>
      <c r="AF419">
        <f t="shared" si="111"/>
        <v>0</v>
      </c>
      <c r="AG419">
        <f t="shared" si="112"/>
        <v>0</v>
      </c>
      <c r="AJ419">
        <v>2087</v>
      </c>
      <c r="AK419">
        <f t="shared" si="116"/>
        <v>0.12367975365000033</v>
      </c>
      <c r="AL419">
        <f t="shared" si="116"/>
        <v>6.2724714510000168E-2</v>
      </c>
      <c r="AM419">
        <f t="shared" si="102"/>
        <v>0.28776312418181815</v>
      </c>
      <c r="AN419">
        <f t="shared" si="102"/>
        <v>0.20471224562500001</v>
      </c>
      <c r="AO419" t="e">
        <f t="shared" si="102"/>
        <v>#DIV/0!</v>
      </c>
      <c r="AP419" t="e">
        <f t="shared" si="102"/>
        <v>#DIV/0!</v>
      </c>
      <c r="AQ419" t="e">
        <f t="shared" si="102"/>
        <v>#DIV/0!</v>
      </c>
      <c r="AT419">
        <f t="shared" si="113"/>
        <v>2087</v>
      </c>
      <c r="AU419">
        <f t="shared" si="103"/>
        <v>-2.0067251620723203E-2</v>
      </c>
      <c r="AV419">
        <f t="shared" si="103"/>
        <v>-8.102229076072337E-2</v>
      </c>
      <c r="AW419">
        <f t="shared" si="103"/>
        <v>0.19193178733466915</v>
      </c>
      <c r="AX419">
        <f t="shared" si="103"/>
        <v>1.304957193070197E-2</v>
      </c>
      <c r="AY419" t="e">
        <f t="shared" si="103"/>
        <v>#DIV/0!</v>
      </c>
      <c r="AZ419" t="e">
        <f t="shared" si="114"/>
        <v>#DIV/0!</v>
      </c>
    </row>
    <row r="420" spans="1:52" x14ac:dyDescent="0.25">
      <c r="A420">
        <v>2086</v>
      </c>
      <c r="B420" s="26">
        <v>0.4344563186</v>
      </c>
      <c r="C420" s="26">
        <v>0.3255371749</v>
      </c>
      <c r="D420" s="26">
        <v>0.31871554260000001</v>
      </c>
      <c r="E420" s="26">
        <v>0.33687975999999997</v>
      </c>
      <c r="F420" s="26"/>
      <c r="G420" s="26"/>
      <c r="H420" s="26"/>
      <c r="K420">
        <f t="shared" si="115"/>
        <v>2086</v>
      </c>
      <c r="L420">
        <f t="shared" si="104"/>
        <v>0.4344563186</v>
      </c>
      <c r="M420">
        <f t="shared" si="104"/>
        <v>0.3255371749</v>
      </c>
      <c r="N420">
        <f t="shared" si="104"/>
        <v>0.31871554260000001</v>
      </c>
      <c r="O420">
        <f t="shared" si="105"/>
        <v>0.33687975999999997</v>
      </c>
      <c r="P420">
        <f t="shared" si="105"/>
        <v>0</v>
      </c>
      <c r="Q420">
        <f t="shared" si="105"/>
        <v>0</v>
      </c>
      <c r="R420">
        <f t="shared" si="105"/>
        <v>0</v>
      </c>
      <c r="S420">
        <f t="shared" si="105"/>
        <v>0</v>
      </c>
      <c r="V420">
        <v>2086</v>
      </c>
      <c r="W420" s="7" t="s">
        <v>885</v>
      </c>
      <c r="X420" s="8" t="s">
        <v>886</v>
      </c>
      <c r="Z420">
        <v>2086</v>
      </c>
      <c r="AA420">
        <f t="shared" si="106"/>
        <v>2.1613338889999945E-2</v>
      </c>
      <c r="AB420">
        <f t="shared" si="107"/>
        <v>1.3060980165999991E-2</v>
      </c>
      <c r="AC420">
        <f t="shared" si="108"/>
        <v>0.31871554260000001</v>
      </c>
      <c r="AD420">
        <f t="shared" si="109"/>
        <v>0.33687975999999997</v>
      </c>
      <c r="AE420">
        <f t="shared" si="110"/>
        <v>0</v>
      </c>
      <c r="AF420">
        <f t="shared" si="111"/>
        <v>0</v>
      </c>
      <c r="AG420">
        <f t="shared" si="112"/>
        <v>0</v>
      </c>
      <c r="AJ420">
        <v>2086</v>
      </c>
      <c r="AK420">
        <f t="shared" si="116"/>
        <v>0.10806669444999972</v>
      </c>
      <c r="AL420">
        <f t="shared" si="116"/>
        <v>6.5304900829999957E-2</v>
      </c>
      <c r="AM420">
        <f t="shared" si="102"/>
        <v>0.28974140236363632</v>
      </c>
      <c r="AN420">
        <f t="shared" si="102"/>
        <v>0.21054984999999998</v>
      </c>
      <c r="AO420" t="e">
        <f t="shared" ref="AM420:AQ471" si="117">AE420/AO$3</f>
        <v>#DIV/0!</v>
      </c>
      <c r="AP420" t="e">
        <f t="shared" si="117"/>
        <v>#DIV/0!</v>
      </c>
      <c r="AQ420" t="e">
        <f t="shared" si="117"/>
        <v>#DIV/0!</v>
      </c>
      <c r="AT420">
        <f t="shared" si="113"/>
        <v>2086</v>
      </c>
      <c r="AU420">
        <f t="shared" si="103"/>
        <v>-3.5749221177996449E-2</v>
      </c>
      <c r="AV420">
        <f t="shared" si="103"/>
        <v>-7.8511014797996215E-2</v>
      </c>
      <c r="AW420">
        <f t="shared" si="103"/>
        <v>0.19386412527830554</v>
      </c>
      <c r="AX420">
        <f t="shared" si="103"/>
        <v>1.8795295829338421E-2</v>
      </c>
      <c r="AY420" t="e">
        <f t="shared" si="103"/>
        <v>#DIV/0!</v>
      </c>
      <c r="AZ420" t="e">
        <f t="shared" si="114"/>
        <v>#DIV/0!</v>
      </c>
    </row>
    <row r="421" spans="1:52" x14ac:dyDescent="0.25">
      <c r="A421">
        <v>2085</v>
      </c>
      <c r="B421" s="26">
        <v>0.44996446369999998</v>
      </c>
      <c r="C421" s="26">
        <v>0.33329927920000002</v>
      </c>
      <c r="D421" s="26">
        <v>0.33142703769999998</v>
      </c>
      <c r="E421" s="26">
        <v>0.3408950865</v>
      </c>
      <c r="F421" s="26"/>
      <c r="G421" s="26"/>
      <c r="H421" s="26"/>
      <c r="K421">
        <f t="shared" si="115"/>
        <v>2085</v>
      </c>
      <c r="L421">
        <f t="shared" si="104"/>
        <v>0.44996446369999998</v>
      </c>
      <c r="M421">
        <f t="shared" si="104"/>
        <v>0.33329927920000002</v>
      </c>
      <c r="N421">
        <f t="shared" si="104"/>
        <v>0.33142703769999998</v>
      </c>
      <c r="O421">
        <f t="shared" si="105"/>
        <v>0.3408950865</v>
      </c>
      <c r="P421">
        <f t="shared" si="105"/>
        <v>0</v>
      </c>
      <c r="Q421">
        <f t="shared" si="105"/>
        <v>0</v>
      </c>
      <c r="R421">
        <f t="shared" si="105"/>
        <v>0</v>
      </c>
      <c r="S421">
        <f t="shared" si="105"/>
        <v>0</v>
      </c>
      <c r="V421">
        <v>2085</v>
      </c>
      <c r="W421" s="7" t="s">
        <v>887</v>
      </c>
      <c r="X421" s="8" t="s">
        <v>888</v>
      </c>
      <c r="Z421">
        <v>2085</v>
      </c>
      <c r="AA421">
        <f t="shared" si="106"/>
        <v>2.9745173899999977E-2</v>
      </c>
      <c r="AB421">
        <f t="shared" si="107"/>
        <v>1.5359490280000054E-2</v>
      </c>
      <c r="AC421">
        <f t="shared" si="108"/>
        <v>0.33142703769999998</v>
      </c>
      <c r="AD421">
        <f t="shared" si="109"/>
        <v>0.3408950865</v>
      </c>
      <c r="AE421">
        <f t="shared" si="110"/>
        <v>0</v>
      </c>
      <c r="AF421">
        <f t="shared" si="111"/>
        <v>0</v>
      </c>
      <c r="AG421">
        <f t="shared" si="112"/>
        <v>0</v>
      </c>
      <c r="AJ421">
        <v>2085</v>
      </c>
      <c r="AK421">
        <f t="shared" si="116"/>
        <v>0.14872586949999989</v>
      </c>
      <c r="AL421">
        <f t="shared" si="116"/>
        <v>7.6797451400000272E-2</v>
      </c>
      <c r="AM421">
        <f t="shared" si="117"/>
        <v>0.30129730699999996</v>
      </c>
      <c r="AN421">
        <f t="shared" si="117"/>
        <v>0.2130594290625</v>
      </c>
      <c r="AO421" t="e">
        <f t="shared" si="117"/>
        <v>#DIV/0!</v>
      </c>
      <c r="AP421" t="e">
        <f t="shared" si="117"/>
        <v>#DIV/0!</v>
      </c>
      <c r="AQ421" t="e">
        <f t="shared" si="117"/>
        <v>#DIV/0!</v>
      </c>
      <c r="AT421">
        <f t="shared" si="113"/>
        <v>2085</v>
      </c>
      <c r="AU421">
        <f t="shared" si="103"/>
        <v>4.8409774136689565E-3</v>
      </c>
      <c r="AV421">
        <f t="shared" si="103"/>
        <v>-6.7087440686330657E-2</v>
      </c>
      <c r="AW421">
        <f t="shared" si="103"/>
        <v>0.20537404560911265</v>
      </c>
      <c r="AX421">
        <f t="shared" si="103"/>
        <v>2.1212906280725419E-2</v>
      </c>
      <c r="AY421" t="e">
        <f t="shared" si="103"/>
        <v>#DIV/0!</v>
      </c>
      <c r="AZ421" t="e">
        <f t="shared" si="114"/>
        <v>#DIV/0!</v>
      </c>
    </row>
    <row r="422" spans="1:52" x14ac:dyDescent="0.25">
      <c r="A422">
        <v>2084</v>
      </c>
      <c r="B422" s="26">
        <v>0.45709767940000001</v>
      </c>
      <c r="C422" s="26">
        <v>0.33554956320000001</v>
      </c>
      <c r="D422" s="26">
        <v>0.33240216970000003</v>
      </c>
      <c r="E422" s="26">
        <v>0.34128794070000001</v>
      </c>
      <c r="F422" s="26"/>
      <c r="G422" s="26"/>
      <c r="H422" s="26"/>
      <c r="K422">
        <f t="shared" si="115"/>
        <v>2084</v>
      </c>
      <c r="L422">
        <f t="shared" si="104"/>
        <v>0.45709767940000001</v>
      </c>
      <c r="M422">
        <f t="shared" si="104"/>
        <v>0.33554956320000001</v>
      </c>
      <c r="N422">
        <f t="shared" si="104"/>
        <v>0.33240216970000003</v>
      </c>
      <c r="O422">
        <f t="shared" si="105"/>
        <v>0.34128794070000001</v>
      </c>
      <c r="P422">
        <f t="shared" si="105"/>
        <v>0</v>
      </c>
      <c r="Q422">
        <f t="shared" si="105"/>
        <v>0</v>
      </c>
      <c r="R422">
        <f t="shared" si="105"/>
        <v>0</v>
      </c>
      <c r="S422">
        <f t="shared" si="105"/>
        <v>0</v>
      </c>
      <c r="V422">
        <v>2084</v>
      </c>
      <c r="W422" s="7" t="s">
        <v>889</v>
      </c>
      <c r="X422" s="8" t="s">
        <v>890</v>
      </c>
      <c r="Z422">
        <v>2084</v>
      </c>
      <c r="AA422">
        <f t="shared" si="106"/>
        <v>2.946374438499999E-2</v>
      </c>
      <c r="AB422">
        <f t="shared" si="107"/>
        <v>1.2037964169000021E-2</v>
      </c>
      <c r="AC422">
        <f t="shared" si="108"/>
        <v>0.33240216970000003</v>
      </c>
      <c r="AD422">
        <f t="shared" si="109"/>
        <v>0.34128794070000001</v>
      </c>
      <c r="AE422">
        <f t="shared" si="110"/>
        <v>0</v>
      </c>
      <c r="AF422">
        <f t="shared" si="111"/>
        <v>0</v>
      </c>
      <c r="AG422">
        <f t="shared" si="112"/>
        <v>0</v>
      </c>
      <c r="AJ422">
        <v>2084</v>
      </c>
      <c r="AK422">
        <f t="shared" si="116"/>
        <v>0.14731872192499995</v>
      </c>
      <c r="AL422">
        <f t="shared" si="116"/>
        <v>6.0189820845000103E-2</v>
      </c>
      <c r="AM422">
        <f t="shared" si="117"/>
        <v>0.30218379063636364</v>
      </c>
      <c r="AN422">
        <f t="shared" si="117"/>
        <v>0.21330496293750001</v>
      </c>
      <c r="AO422" t="e">
        <f t="shared" si="117"/>
        <v>#DIV/0!</v>
      </c>
      <c r="AP422" t="e">
        <f t="shared" si="117"/>
        <v>#DIV/0!</v>
      </c>
      <c r="AQ422" t="e">
        <f t="shared" si="117"/>
        <v>#DIV/0!</v>
      </c>
      <c r="AT422">
        <f t="shared" si="113"/>
        <v>2084</v>
      </c>
      <c r="AU422">
        <f t="shared" si="103"/>
        <v>3.3647871841170351E-3</v>
      </c>
      <c r="AV422">
        <f t="shared" si="103"/>
        <v>-8.3764113895882814E-2</v>
      </c>
      <c r="AW422">
        <f t="shared" si="103"/>
        <v>0.20621450080910836</v>
      </c>
      <c r="AX422">
        <f t="shared" si="103"/>
        <v>2.1366383282989454E-2</v>
      </c>
      <c r="AY422" t="e">
        <f t="shared" si="103"/>
        <v>#DIV/0!</v>
      </c>
      <c r="AZ422" t="e">
        <f t="shared" si="114"/>
        <v>#DIV/0!</v>
      </c>
    </row>
    <row r="423" spans="1:52" x14ac:dyDescent="0.25">
      <c r="A423">
        <v>2083</v>
      </c>
      <c r="B423" s="26">
        <v>0.45849627259999998</v>
      </c>
      <c r="C423" s="26">
        <v>0.33733502030000001</v>
      </c>
      <c r="D423" s="26">
        <v>0.33752411599999999</v>
      </c>
      <c r="E423" s="26">
        <v>0.34675979610000002</v>
      </c>
      <c r="F423" s="26"/>
      <c r="G423" s="26"/>
      <c r="H423" s="26"/>
      <c r="K423">
        <f t="shared" si="115"/>
        <v>2083</v>
      </c>
      <c r="L423">
        <f t="shared" si="104"/>
        <v>0.45849627259999998</v>
      </c>
      <c r="M423">
        <f t="shared" si="104"/>
        <v>0.33733502030000001</v>
      </c>
      <c r="N423">
        <f t="shared" si="104"/>
        <v>0.33752411599999999</v>
      </c>
      <c r="O423">
        <f t="shared" si="105"/>
        <v>0.34675979610000002</v>
      </c>
      <c r="P423">
        <f t="shared" si="105"/>
        <v>0</v>
      </c>
      <c r="Q423">
        <f t="shared" si="105"/>
        <v>0</v>
      </c>
      <c r="R423">
        <f t="shared" si="105"/>
        <v>0</v>
      </c>
      <c r="S423">
        <f t="shared" si="105"/>
        <v>0</v>
      </c>
      <c r="V423">
        <v>2083</v>
      </c>
      <c r="W423" s="7" t="s">
        <v>891</v>
      </c>
      <c r="X423" s="8" t="s">
        <v>892</v>
      </c>
      <c r="Z423">
        <v>2083</v>
      </c>
      <c r="AA423">
        <f t="shared" si="106"/>
        <v>2.2871985470000022E-2</v>
      </c>
      <c r="AB423">
        <f t="shared" si="107"/>
        <v>8.1032268980000266E-3</v>
      </c>
      <c r="AC423">
        <f t="shared" si="108"/>
        <v>0.33752411599999999</v>
      </c>
      <c r="AD423">
        <f t="shared" si="109"/>
        <v>0.34675979610000002</v>
      </c>
      <c r="AE423">
        <f t="shared" si="110"/>
        <v>0</v>
      </c>
      <c r="AF423">
        <f t="shared" si="111"/>
        <v>0</v>
      </c>
      <c r="AG423">
        <f t="shared" si="112"/>
        <v>0</v>
      </c>
      <c r="AJ423">
        <v>2083</v>
      </c>
      <c r="AK423">
        <f t="shared" si="116"/>
        <v>0.11435992735000011</v>
      </c>
      <c r="AL423">
        <f t="shared" si="116"/>
        <v>4.0516134490000133E-2</v>
      </c>
      <c r="AM423">
        <f t="shared" si="117"/>
        <v>0.30684010545454543</v>
      </c>
      <c r="AN423">
        <f t="shared" si="117"/>
        <v>0.2167248725625</v>
      </c>
      <c r="AO423" t="e">
        <f t="shared" si="117"/>
        <v>#DIV/0!</v>
      </c>
      <c r="AP423" t="e">
        <f t="shared" si="117"/>
        <v>#DIV/0!</v>
      </c>
      <c r="AQ423" t="e">
        <f t="shared" si="117"/>
        <v>#DIV/0!</v>
      </c>
      <c r="AT423">
        <f t="shared" si="113"/>
        <v>2083</v>
      </c>
      <c r="AU423">
        <f t="shared" si="103"/>
        <v>-2.9663116336989814E-2</v>
      </c>
      <c r="AV423">
        <f t="shared" si="103"/>
        <v>-0.10350690919698979</v>
      </c>
      <c r="AW423">
        <f t="shared" si="103"/>
        <v>0.21082474299655216</v>
      </c>
      <c r="AX423">
        <f t="shared" si="103"/>
        <v>2.4694147646513454E-2</v>
      </c>
      <c r="AY423" t="e">
        <f t="shared" si="103"/>
        <v>#DIV/0!</v>
      </c>
      <c r="AZ423" t="e">
        <f t="shared" si="114"/>
        <v>#DIV/0!</v>
      </c>
    </row>
    <row r="424" spans="1:52" x14ac:dyDescent="0.25">
      <c r="A424">
        <v>2082</v>
      </c>
      <c r="B424" s="26">
        <v>0.46672773360000003</v>
      </c>
      <c r="C424" s="26">
        <v>0.3486533463</v>
      </c>
      <c r="D424" s="26">
        <v>0.34751006960000003</v>
      </c>
      <c r="E424" s="26">
        <v>0.35794869070000002</v>
      </c>
      <c r="F424" s="26"/>
      <c r="G424" s="26"/>
      <c r="H424" s="26"/>
      <c r="K424">
        <f t="shared" si="115"/>
        <v>2082</v>
      </c>
      <c r="L424">
        <f t="shared" si="104"/>
        <v>0.46672773360000003</v>
      </c>
      <c r="M424">
        <f t="shared" si="104"/>
        <v>0.3486533463</v>
      </c>
      <c r="N424">
        <f t="shared" si="104"/>
        <v>0.34751006960000003</v>
      </c>
      <c r="O424">
        <f t="shared" si="105"/>
        <v>0.35794869070000002</v>
      </c>
      <c r="P424">
        <f t="shared" si="105"/>
        <v>0</v>
      </c>
      <c r="Q424">
        <f t="shared" si="105"/>
        <v>0</v>
      </c>
      <c r="R424">
        <f t="shared" si="105"/>
        <v>0</v>
      </c>
      <c r="S424">
        <f t="shared" si="105"/>
        <v>0</v>
      </c>
      <c r="V424">
        <v>2082</v>
      </c>
      <c r="W424" s="7" t="s">
        <v>893</v>
      </c>
      <c r="X424" s="8" t="s">
        <v>894</v>
      </c>
      <c r="Z424">
        <v>2082</v>
      </c>
      <c r="AA424">
        <f t="shared" si="106"/>
        <v>2.2794318645000033E-2</v>
      </c>
      <c r="AB424">
        <f t="shared" si="107"/>
        <v>1.2699135393000049E-2</v>
      </c>
      <c r="AC424">
        <f t="shared" si="108"/>
        <v>0.34751006960000003</v>
      </c>
      <c r="AD424">
        <f t="shared" si="109"/>
        <v>0.35794869070000002</v>
      </c>
      <c r="AE424">
        <f t="shared" si="110"/>
        <v>0</v>
      </c>
      <c r="AF424">
        <f t="shared" si="111"/>
        <v>0</v>
      </c>
      <c r="AG424">
        <f t="shared" si="112"/>
        <v>0</v>
      </c>
      <c r="AJ424">
        <v>2082</v>
      </c>
      <c r="AK424">
        <f t="shared" si="116"/>
        <v>0.11397159322500017</v>
      </c>
      <c r="AL424">
        <f t="shared" si="116"/>
        <v>6.3495676965000247E-2</v>
      </c>
      <c r="AM424">
        <f t="shared" si="117"/>
        <v>0.3159182450909091</v>
      </c>
      <c r="AN424">
        <f t="shared" si="117"/>
        <v>0.22371793168750001</v>
      </c>
      <c r="AO424" t="e">
        <f t="shared" si="117"/>
        <v>#DIV/0!</v>
      </c>
      <c r="AP424" t="e">
        <f t="shared" si="117"/>
        <v>#DIV/0!</v>
      </c>
      <c r="AQ424" t="e">
        <f t="shared" si="117"/>
        <v>#DIV/0!</v>
      </c>
      <c r="AT424">
        <f t="shared" si="113"/>
        <v>2082</v>
      </c>
      <c r="AU424">
        <f t="shared" si="103"/>
        <v>-3.0120625795172745E-2</v>
      </c>
      <c r="AV424">
        <f t="shared" si="103"/>
        <v>-8.0596542055172665E-2</v>
      </c>
      <c r="AW424">
        <f t="shared" si="103"/>
        <v>0.21985676574412716</v>
      </c>
      <c r="AX424">
        <f t="shared" si="103"/>
        <v>3.1594972993936127E-2</v>
      </c>
      <c r="AY424" t="e">
        <f t="shared" si="103"/>
        <v>#DIV/0!</v>
      </c>
      <c r="AZ424" t="e">
        <f t="shared" si="114"/>
        <v>#DIV/0!</v>
      </c>
    </row>
    <row r="425" spans="1:52" x14ac:dyDescent="0.25">
      <c r="A425">
        <v>2081</v>
      </c>
      <c r="B425" s="26">
        <v>0.47710245849999999</v>
      </c>
      <c r="C425" s="26">
        <v>0.35418051480000001</v>
      </c>
      <c r="D425" s="26">
        <v>0.34895959500000001</v>
      </c>
      <c r="E425" s="26">
        <v>0.36263433099999998</v>
      </c>
      <c r="F425" s="26"/>
      <c r="G425" s="26"/>
      <c r="H425" s="26"/>
      <c r="K425">
        <f t="shared" si="115"/>
        <v>2081</v>
      </c>
      <c r="L425">
        <f t="shared" si="104"/>
        <v>0.47710245849999999</v>
      </c>
      <c r="M425">
        <f t="shared" si="104"/>
        <v>0.35418051480000001</v>
      </c>
      <c r="N425">
        <f t="shared" si="104"/>
        <v>0.34895959500000001</v>
      </c>
      <c r="O425">
        <f t="shared" si="105"/>
        <v>0.36263433099999998</v>
      </c>
      <c r="P425">
        <f t="shared" si="105"/>
        <v>0</v>
      </c>
      <c r="Q425">
        <f t="shared" si="105"/>
        <v>0</v>
      </c>
      <c r="R425">
        <f t="shared" si="105"/>
        <v>0</v>
      </c>
      <c r="S425">
        <f t="shared" si="105"/>
        <v>0</v>
      </c>
      <c r="V425">
        <v>2081</v>
      </c>
      <c r="W425" s="7" t="s">
        <v>895</v>
      </c>
      <c r="X425" s="8" t="s">
        <v>896</v>
      </c>
      <c r="Z425">
        <v>2081</v>
      </c>
      <c r="AA425">
        <f t="shared" si="106"/>
        <v>2.5434803289999974E-2</v>
      </c>
      <c r="AB425">
        <f t="shared" si="107"/>
        <v>1.2897147366000006E-2</v>
      </c>
      <c r="AC425">
        <f t="shared" si="108"/>
        <v>0.34895959500000001</v>
      </c>
      <c r="AD425">
        <f t="shared" si="109"/>
        <v>0.36263433099999998</v>
      </c>
      <c r="AE425">
        <f t="shared" si="110"/>
        <v>0</v>
      </c>
      <c r="AF425">
        <f t="shared" si="111"/>
        <v>0</v>
      </c>
      <c r="AG425">
        <f t="shared" si="112"/>
        <v>0</v>
      </c>
      <c r="AJ425">
        <v>2081</v>
      </c>
      <c r="AK425">
        <f t="shared" si="116"/>
        <v>0.12717401644999987</v>
      </c>
      <c r="AL425">
        <f t="shared" si="116"/>
        <v>6.4485736830000029E-2</v>
      </c>
      <c r="AM425">
        <f t="shared" si="117"/>
        <v>0.31723599545454545</v>
      </c>
      <c r="AN425">
        <f t="shared" si="117"/>
        <v>0.22664645687499999</v>
      </c>
      <c r="AO425" t="e">
        <f t="shared" si="117"/>
        <v>#DIV/0!</v>
      </c>
      <c r="AP425" t="e">
        <f t="shared" si="117"/>
        <v>#DIV/0!</v>
      </c>
      <c r="AQ425" t="e">
        <f t="shared" si="117"/>
        <v>#DIV/0!</v>
      </c>
      <c r="AT425">
        <f t="shared" si="113"/>
        <v>2081</v>
      </c>
      <c r="AU425">
        <f t="shared" si="103"/>
        <v>-1.6987444386136613E-2</v>
      </c>
      <c r="AV425">
        <f t="shared" si="103"/>
        <v>-7.9675724006136456E-2</v>
      </c>
      <c r="AW425">
        <f t="shared" si="103"/>
        <v>0.22112835489712113</v>
      </c>
      <c r="AX425">
        <f t="shared" si="103"/>
        <v>3.4431175760151367E-2</v>
      </c>
      <c r="AY425" t="e">
        <f t="shared" si="103"/>
        <v>#DIV/0!</v>
      </c>
      <c r="AZ425" t="e">
        <f t="shared" si="114"/>
        <v>#DIV/0!</v>
      </c>
    </row>
    <row r="426" spans="1:52" x14ac:dyDescent="0.25">
      <c r="A426">
        <v>2080</v>
      </c>
      <c r="B426" s="26">
        <v>0.48391246799999998</v>
      </c>
      <c r="C426" s="26">
        <v>0.3671848774</v>
      </c>
      <c r="D426" s="26">
        <v>0.35514819619999999</v>
      </c>
      <c r="E426" s="26">
        <v>0.36356088520000002</v>
      </c>
      <c r="F426" s="26"/>
      <c r="G426" s="26"/>
      <c r="H426" s="26"/>
      <c r="K426">
        <f t="shared" si="115"/>
        <v>2080</v>
      </c>
      <c r="L426">
        <f t="shared" si="104"/>
        <v>0.48391246799999998</v>
      </c>
      <c r="M426">
        <f t="shared" si="104"/>
        <v>0.3671848774</v>
      </c>
      <c r="N426">
        <f t="shared" si="104"/>
        <v>0.35514819619999999</v>
      </c>
      <c r="O426">
        <f t="shared" si="105"/>
        <v>0.36356088520000002</v>
      </c>
      <c r="P426">
        <f t="shared" si="105"/>
        <v>0</v>
      </c>
      <c r="Q426">
        <f t="shared" si="105"/>
        <v>0</v>
      </c>
      <c r="R426">
        <f t="shared" si="105"/>
        <v>0</v>
      </c>
      <c r="S426">
        <f t="shared" si="105"/>
        <v>0</v>
      </c>
      <c r="V426">
        <v>2080</v>
      </c>
      <c r="W426" s="7" t="s">
        <v>897</v>
      </c>
      <c r="X426" s="8" t="s">
        <v>898</v>
      </c>
      <c r="Z426">
        <v>2080</v>
      </c>
      <c r="AA426">
        <f t="shared" si="106"/>
        <v>2.3277388080000017E-2</v>
      </c>
      <c r="AB426">
        <f t="shared" si="107"/>
        <v>1.8913542232000036E-2</v>
      </c>
      <c r="AC426">
        <f t="shared" si="108"/>
        <v>0.35514819619999999</v>
      </c>
      <c r="AD426">
        <f t="shared" si="109"/>
        <v>0.36356088520000002</v>
      </c>
      <c r="AE426">
        <f t="shared" si="110"/>
        <v>0</v>
      </c>
      <c r="AF426">
        <f t="shared" si="111"/>
        <v>0</v>
      </c>
      <c r="AG426">
        <f t="shared" si="112"/>
        <v>0</v>
      </c>
      <c r="AJ426">
        <v>2080</v>
      </c>
      <c r="AK426">
        <f t="shared" si="116"/>
        <v>0.11638694040000008</v>
      </c>
      <c r="AL426">
        <f t="shared" si="116"/>
        <v>9.4567711160000179E-2</v>
      </c>
      <c r="AM426">
        <f t="shared" si="117"/>
        <v>0.3228619965454545</v>
      </c>
      <c r="AN426">
        <f t="shared" si="117"/>
        <v>0.22722555324999999</v>
      </c>
      <c r="AO426" t="e">
        <f t="shared" si="117"/>
        <v>#DIV/0!</v>
      </c>
      <c r="AP426" t="e">
        <f t="shared" si="117"/>
        <v>#DIV/0!</v>
      </c>
      <c r="AQ426" t="e">
        <f t="shared" si="117"/>
        <v>#DIV/0!</v>
      </c>
      <c r="AT426">
        <f t="shared" si="113"/>
        <v>2080</v>
      </c>
      <c r="AU426">
        <f t="shared" si="103"/>
        <v>-2.7843828830769135E-2</v>
      </c>
      <c r="AV426">
        <f t="shared" si="103"/>
        <v>-4.9663058070769039E-2</v>
      </c>
      <c r="AW426">
        <f t="shared" si="103"/>
        <v>0.22670815039160835</v>
      </c>
      <c r="AX426">
        <f t="shared" si="103"/>
        <v>3.4917860942307671E-2</v>
      </c>
      <c r="AY426" t="e">
        <f t="shared" si="103"/>
        <v>#DIV/0!</v>
      </c>
      <c r="AZ426" t="e">
        <f t="shared" si="114"/>
        <v>#DIV/0!</v>
      </c>
    </row>
    <row r="427" spans="1:52" x14ac:dyDescent="0.25">
      <c r="A427">
        <v>2079</v>
      </c>
      <c r="B427" s="26">
        <v>0.48808008429999999</v>
      </c>
      <c r="C427" s="26">
        <v>0.36576965449999999</v>
      </c>
      <c r="D427" s="26">
        <v>0.3654359579</v>
      </c>
      <c r="E427" s="26">
        <v>0.3760670424</v>
      </c>
      <c r="F427" s="26"/>
      <c r="G427" s="26"/>
      <c r="H427" s="26"/>
      <c r="K427">
        <f t="shared" si="115"/>
        <v>2079</v>
      </c>
      <c r="L427">
        <f t="shared" si="104"/>
        <v>0.48808008429999999</v>
      </c>
      <c r="M427">
        <f t="shared" si="104"/>
        <v>0.36576965449999999</v>
      </c>
      <c r="N427">
        <f t="shared" si="104"/>
        <v>0.3654359579</v>
      </c>
      <c r="O427">
        <f t="shared" si="105"/>
        <v>0.3760670424</v>
      </c>
      <c r="P427">
        <f t="shared" si="105"/>
        <v>0</v>
      </c>
      <c r="Q427">
        <f t="shared" si="105"/>
        <v>0</v>
      </c>
      <c r="R427">
        <f t="shared" si="105"/>
        <v>0</v>
      </c>
      <c r="S427">
        <f t="shared" si="105"/>
        <v>0</v>
      </c>
      <c r="V427">
        <v>2079</v>
      </c>
      <c r="W427" s="7" t="s">
        <v>899</v>
      </c>
      <c r="X427" s="8" t="s">
        <v>900</v>
      </c>
      <c r="Z427">
        <v>2079</v>
      </c>
      <c r="AA427">
        <f t="shared" si="106"/>
        <v>1.8494284029999974E-2</v>
      </c>
      <c r="AB427">
        <f t="shared" si="107"/>
        <v>1.0799093942000071E-2</v>
      </c>
      <c r="AC427">
        <f t="shared" si="108"/>
        <v>0.3654359579</v>
      </c>
      <c r="AD427">
        <f t="shared" si="109"/>
        <v>0.3760670424</v>
      </c>
      <c r="AE427">
        <f t="shared" si="110"/>
        <v>0</v>
      </c>
      <c r="AF427">
        <f t="shared" si="111"/>
        <v>0</v>
      </c>
      <c r="AG427">
        <f t="shared" si="112"/>
        <v>0</v>
      </c>
      <c r="AJ427">
        <v>2079</v>
      </c>
      <c r="AK427">
        <f t="shared" si="116"/>
        <v>9.2471420149999872E-2</v>
      </c>
      <c r="AL427">
        <f t="shared" si="116"/>
        <v>5.3995469710000354E-2</v>
      </c>
      <c r="AM427">
        <f t="shared" si="117"/>
        <v>0.33221450718181816</v>
      </c>
      <c r="AN427">
        <f t="shared" si="117"/>
        <v>0.23504190149999998</v>
      </c>
      <c r="AO427" t="e">
        <f t="shared" si="117"/>
        <v>#DIV/0!</v>
      </c>
      <c r="AP427" t="e">
        <f t="shared" si="117"/>
        <v>#DIV/0!</v>
      </c>
      <c r="AQ427" t="e">
        <f t="shared" si="117"/>
        <v>#DIV/0!</v>
      </c>
      <c r="AT427">
        <f t="shared" si="113"/>
        <v>2079</v>
      </c>
      <c r="AU427">
        <f t="shared" ref="AU427:AY477" si="118">AK427-(AU$2/$A427)-AU$3</f>
        <v>-5.1828724150144417E-2</v>
      </c>
      <c r="AV427">
        <f t="shared" si="118"/>
        <v>-9.0304674590143935E-2</v>
      </c>
      <c r="AW427">
        <f t="shared" si="118"/>
        <v>0.23601441098172196</v>
      </c>
      <c r="AX427">
        <f t="shared" si="118"/>
        <v>4.2641709099807579E-2</v>
      </c>
      <c r="AY427" t="e">
        <f t="shared" si="118"/>
        <v>#DIV/0!</v>
      </c>
      <c r="AZ427" t="e">
        <f t="shared" si="114"/>
        <v>#DIV/0!</v>
      </c>
    </row>
    <row r="428" spans="1:52" x14ac:dyDescent="0.25">
      <c r="A428">
        <v>2078</v>
      </c>
      <c r="B428" s="26">
        <v>0.5068660975</v>
      </c>
      <c r="C428" s="26">
        <v>0.37336108089999998</v>
      </c>
      <c r="D428" s="26">
        <v>0.36611992119999998</v>
      </c>
      <c r="E428" s="26">
        <v>0.38422837850000002</v>
      </c>
      <c r="F428" s="26"/>
      <c r="G428" s="26"/>
      <c r="H428" s="26"/>
      <c r="K428">
        <f t="shared" si="115"/>
        <v>2078</v>
      </c>
      <c r="L428">
        <f t="shared" si="104"/>
        <v>0.5068660975</v>
      </c>
      <c r="M428">
        <f t="shared" si="104"/>
        <v>0.37336108089999998</v>
      </c>
      <c r="N428">
        <f t="shared" si="104"/>
        <v>0.36611992119999998</v>
      </c>
      <c r="O428">
        <f t="shared" si="105"/>
        <v>0.38422837850000002</v>
      </c>
      <c r="P428">
        <f t="shared" si="105"/>
        <v>0</v>
      </c>
      <c r="Q428">
        <f t="shared" si="105"/>
        <v>0</v>
      </c>
      <c r="R428">
        <f t="shared" si="105"/>
        <v>0</v>
      </c>
      <c r="S428">
        <f t="shared" si="105"/>
        <v>0</v>
      </c>
      <c r="V428">
        <v>2078</v>
      </c>
      <c r="W428" s="7" t="s">
        <v>901</v>
      </c>
      <c r="X428" s="8" t="s">
        <v>902</v>
      </c>
      <c r="Z428">
        <v>2078</v>
      </c>
      <c r="AA428">
        <f t="shared" si="106"/>
        <v>2.8425517119999966E-2</v>
      </c>
      <c r="AB428">
        <f t="shared" si="107"/>
        <v>1.1325381447999966E-2</v>
      </c>
      <c r="AC428">
        <f t="shared" si="108"/>
        <v>0.36611992119999998</v>
      </c>
      <c r="AD428">
        <f t="shared" si="109"/>
        <v>0.38422837850000002</v>
      </c>
      <c r="AE428">
        <f t="shared" si="110"/>
        <v>0</v>
      </c>
      <c r="AF428">
        <f t="shared" si="111"/>
        <v>0</v>
      </c>
      <c r="AG428">
        <f t="shared" si="112"/>
        <v>0</v>
      </c>
      <c r="AJ428">
        <v>2078</v>
      </c>
      <c r="AK428">
        <f t="shared" si="116"/>
        <v>0.14212758559999983</v>
      </c>
      <c r="AL428">
        <f t="shared" si="116"/>
        <v>5.662690723999983E-2</v>
      </c>
      <c r="AM428">
        <f t="shared" si="117"/>
        <v>0.33283629199999998</v>
      </c>
      <c r="AN428">
        <f t="shared" si="117"/>
        <v>0.24014273656250001</v>
      </c>
      <c r="AO428" t="e">
        <f t="shared" si="117"/>
        <v>#DIV/0!</v>
      </c>
      <c r="AP428" t="e">
        <f t="shared" si="117"/>
        <v>#DIV/0!</v>
      </c>
      <c r="AQ428" t="e">
        <f t="shared" si="117"/>
        <v>#DIV/0!</v>
      </c>
      <c r="AT428">
        <f t="shared" si="113"/>
        <v>2078</v>
      </c>
      <c r="AU428">
        <f t="shared" si="118"/>
        <v>-2.2420005405199006E-3</v>
      </c>
      <c r="AV428">
        <f t="shared" si="118"/>
        <v>-8.7742678900519899E-2</v>
      </c>
      <c r="AW428">
        <f t="shared" si="118"/>
        <v>0.23658990123965351</v>
      </c>
      <c r="AX428">
        <f t="shared" si="118"/>
        <v>4.7649955041807052E-2</v>
      </c>
      <c r="AY428" t="e">
        <f t="shared" si="118"/>
        <v>#DIV/0!</v>
      </c>
      <c r="AZ428" t="e">
        <f t="shared" si="114"/>
        <v>#DIV/0!</v>
      </c>
    </row>
    <row r="429" spans="1:52" x14ac:dyDescent="0.25">
      <c r="A429">
        <v>2077</v>
      </c>
      <c r="B429" s="26">
        <v>0.50435489420000001</v>
      </c>
      <c r="C429" s="26">
        <v>0.3824591041</v>
      </c>
      <c r="D429" s="26">
        <v>0.38174217939999999</v>
      </c>
      <c r="E429" s="26">
        <v>0.38772827389999998</v>
      </c>
      <c r="F429" s="26"/>
      <c r="G429" s="26"/>
      <c r="H429" s="26"/>
      <c r="K429">
        <f t="shared" si="115"/>
        <v>2077</v>
      </c>
      <c r="L429">
        <f t="shared" si="104"/>
        <v>0.50435489420000001</v>
      </c>
      <c r="M429">
        <f t="shared" si="104"/>
        <v>0.3824591041</v>
      </c>
      <c r="N429">
        <f t="shared" si="104"/>
        <v>0.38174217939999999</v>
      </c>
      <c r="O429">
        <f t="shared" si="105"/>
        <v>0.38772827389999998</v>
      </c>
      <c r="P429">
        <f t="shared" si="105"/>
        <v>0</v>
      </c>
      <c r="Q429">
        <f t="shared" si="105"/>
        <v>0</v>
      </c>
      <c r="R429">
        <f t="shared" si="105"/>
        <v>0</v>
      </c>
      <c r="S429">
        <f t="shared" si="105"/>
        <v>0</v>
      </c>
      <c r="V429">
        <v>2077</v>
      </c>
      <c r="W429" s="7" t="s">
        <v>903</v>
      </c>
      <c r="X429" s="8" t="s">
        <v>904</v>
      </c>
      <c r="Z429">
        <v>2077</v>
      </c>
      <c r="AA429">
        <f t="shared" si="106"/>
        <v>1.6470143194999953E-2</v>
      </c>
      <c r="AB429">
        <f t="shared" si="107"/>
        <v>1.3444742023E-2</v>
      </c>
      <c r="AC429">
        <f t="shared" si="108"/>
        <v>0.38174217939999999</v>
      </c>
      <c r="AD429">
        <f t="shared" si="109"/>
        <v>0.38772827389999998</v>
      </c>
      <c r="AE429">
        <f t="shared" si="110"/>
        <v>0</v>
      </c>
      <c r="AF429">
        <f t="shared" si="111"/>
        <v>0</v>
      </c>
      <c r="AG429">
        <f t="shared" si="112"/>
        <v>0</v>
      </c>
      <c r="AJ429">
        <v>2077</v>
      </c>
      <c r="AK429">
        <f t="shared" si="116"/>
        <v>8.2350715974999766E-2</v>
      </c>
      <c r="AL429">
        <f t="shared" si="116"/>
        <v>6.7223710115000002E-2</v>
      </c>
      <c r="AM429">
        <f t="shared" si="117"/>
        <v>0.34703834490909086</v>
      </c>
      <c r="AN429">
        <f t="shared" si="117"/>
        <v>0.24233017118749997</v>
      </c>
      <c r="AO429" t="e">
        <f t="shared" si="117"/>
        <v>#DIV/0!</v>
      </c>
      <c r="AP429" t="e">
        <f t="shared" si="117"/>
        <v>#DIV/0!</v>
      </c>
      <c r="AQ429" t="e">
        <f t="shared" si="117"/>
        <v>#DIV/0!</v>
      </c>
      <c r="AT429">
        <f t="shared" si="113"/>
        <v>2077</v>
      </c>
      <c r="AU429">
        <f t="shared" si="118"/>
        <v>-6.2088378873339178E-2</v>
      </c>
      <c r="AV429">
        <f t="shared" si="118"/>
        <v>-7.7215384733338943E-2</v>
      </c>
      <c r="AW429">
        <f t="shared" si="118"/>
        <v>0.25074561501019821</v>
      </c>
      <c r="AX429">
        <f t="shared" si="118"/>
        <v>4.9744711389714702E-2</v>
      </c>
      <c r="AY429" t="e">
        <f t="shared" si="118"/>
        <v>#DIV/0!</v>
      </c>
      <c r="AZ429" t="e">
        <f t="shared" si="114"/>
        <v>#DIV/0!</v>
      </c>
    </row>
    <row r="430" spans="1:52" x14ac:dyDescent="0.25">
      <c r="A430">
        <v>2076</v>
      </c>
      <c r="B430" s="26">
        <v>0.52449834350000002</v>
      </c>
      <c r="C430" s="26">
        <v>0.3917388618</v>
      </c>
      <c r="D430" s="26">
        <v>0.37797105310000001</v>
      </c>
      <c r="E430" s="26">
        <v>0.39144214989999998</v>
      </c>
      <c r="F430" s="26"/>
      <c r="G430" s="26"/>
      <c r="H430" s="26"/>
      <c r="K430">
        <f t="shared" si="115"/>
        <v>2076</v>
      </c>
      <c r="L430">
        <f t="shared" si="104"/>
        <v>0.52449834350000002</v>
      </c>
      <c r="M430">
        <f t="shared" si="104"/>
        <v>0.3917388618</v>
      </c>
      <c r="N430">
        <f t="shared" si="104"/>
        <v>0.37797105310000001</v>
      </c>
      <c r="O430">
        <f t="shared" si="105"/>
        <v>0.39144214989999998</v>
      </c>
      <c r="P430">
        <f t="shared" si="105"/>
        <v>0</v>
      </c>
      <c r="Q430">
        <f t="shared" si="105"/>
        <v>0</v>
      </c>
      <c r="R430">
        <f t="shared" si="105"/>
        <v>0</v>
      </c>
      <c r="S430">
        <f t="shared" si="105"/>
        <v>0</v>
      </c>
      <c r="V430">
        <v>2076</v>
      </c>
      <c r="W430" s="7" t="s">
        <v>905</v>
      </c>
      <c r="X430" s="8" t="s">
        <v>906</v>
      </c>
      <c r="Z430">
        <v>2076</v>
      </c>
      <c r="AA430">
        <f t="shared" si="106"/>
        <v>2.6500844885000041E-2</v>
      </c>
      <c r="AB430">
        <f t="shared" si="107"/>
        <v>1.4647321328999985E-2</v>
      </c>
      <c r="AC430">
        <f t="shared" si="108"/>
        <v>0.37797105310000001</v>
      </c>
      <c r="AD430">
        <f t="shared" si="109"/>
        <v>0.39144214989999998</v>
      </c>
      <c r="AE430">
        <f t="shared" si="110"/>
        <v>0</v>
      </c>
      <c r="AF430">
        <f t="shared" si="111"/>
        <v>0</v>
      </c>
      <c r="AG430">
        <f t="shared" si="112"/>
        <v>0</v>
      </c>
      <c r="AJ430">
        <v>2076</v>
      </c>
      <c r="AK430">
        <f t="shared" si="116"/>
        <v>0.13250422442500021</v>
      </c>
      <c r="AL430">
        <f t="shared" si="116"/>
        <v>7.3236606644999924E-2</v>
      </c>
      <c r="AM430">
        <f t="shared" si="117"/>
        <v>0.34361004827272723</v>
      </c>
      <c r="AN430">
        <f t="shared" si="117"/>
        <v>0.24465134368749997</v>
      </c>
      <c r="AO430" t="e">
        <f t="shared" si="117"/>
        <v>#DIV/0!</v>
      </c>
      <c r="AP430" t="e">
        <f t="shared" si="117"/>
        <v>#DIV/0!</v>
      </c>
      <c r="AQ430" t="e">
        <f t="shared" si="117"/>
        <v>#DIV/0!</v>
      </c>
      <c r="AT430">
        <f t="shared" si="113"/>
        <v>2076</v>
      </c>
      <c r="AU430">
        <f t="shared" si="118"/>
        <v>-1.2004446095231019E-2</v>
      </c>
      <c r="AV430">
        <f t="shared" si="118"/>
        <v>-7.1272063875231301E-2</v>
      </c>
      <c r="AW430">
        <f t="shared" si="118"/>
        <v>0.2472709345925731</v>
      </c>
      <c r="AX430">
        <f t="shared" si="118"/>
        <v>5.1973116327191676E-2</v>
      </c>
      <c r="AY430" t="e">
        <f t="shared" si="118"/>
        <v>#DIV/0!</v>
      </c>
      <c r="AZ430" t="e">
        <f t="shared" si="114"/>
        <v>#DIV/0!</v>
      </c>
    </row>
    <row r="431" spans="1:52" x14ac:dyDescent="0.25">
      <c r="A431">
        <v>2075</v>
      </c>
      <c r="B431" s="26">
        <v>0.53034782410000003</v>
      </c>
      <c r="C431" s="26">
        <v>0.38942056889999999</v>
      </c>
      <c r="D431" s="26">
        <v>0.38283562659999998</v>
      </c>
      <c r="E431" s="26">
        <v>0.39676332469999998</v>
      </c>
      <c r="F431" s="26"/>
      <c r="G431" s="26"/>
      <c r="H431" s="26"/>
      <c r="K431">
        <f t="shared" si="115"/>
        <v>2075</v>
      </c>
      <c r="L431">
        <f t="shared" si="104"/>
        <v>0.53034782410000003</v>
      </c>
      <c r="M431">
        <f t="shared" si="104"/>
        <v>0.38942056889999999</v>
      </c>
      <c r="N431">
        <f t="shared" si="104"/>
        <v>0.38283562659999998</v>
      </c>
      <c r="O431">
        <f t="shared" si="105"/>
        <v>0.39676332469999998</v>
      </c>
      <c r="P431">
        <f t="shared" si="105"/>
        <v>0</v>
      </c>
      <c r="Q431">
        <f t="shared" si="105"/>
        <v>0</v>
      </c>
      <c r="R431">
        <f t="shared" si="105"/>
        <v>0</v>
      </c>
      <c r="S431">
        <f t="shared" si="105"/>
        <v>0</v>
      </c>
      <c r="V431">
        <v>2075</v>
      </c>
      <c r="W431" s="7" t="s">
        <v>907</v>
      </c>
      <c r="X431" s="8" t="s">
        <v>908</v>
      </c>
      <c r="Z431">
        <v>2075</v>
      </c>
      <c r="AA431">
        <f t="shared" si="106"/>
        <v>2.226547634500009E-2</v>
      </c>
      <c r="AB431">
        <f t="shared" si="107"/>
        <v>5.025336872999997E-3</v>
      </c>
      <c r="AC431">
        <f t="shared" si="108"/>
        <v>0.38283562659999998</v>
      </c>
      <c r="AD431">
        <f t="shared" si="109"/>
        <v>0.39676332469999998</v>
      </c>
      <c r="AE431">
        <f t="shared" si="110"/>
        <v>0</v>
      </c>
      <c r="AF431">
        <f t="shared" si="111"/>
        <v>0</v>
      </c>
      <c r="AG431">
        <f t="shared" si="112"/>
        <v>0</v>
      </c>
      <c r="AJ431">
        <v>2075</v>
      </c>
      <c r="AK431">
        <f t="shared" si="116"/>
        <v>0.11132738172500045</v>
      </c>
      <c r="AL431">
        <f t="shared" si="116"/>
        <v>2.5126684364999985E-2</v>
      </c>
      <c r="AM431">
        <f t="shared" si="117"/>
        <v>0.34803238781818174</v>
      </c>
      <c r="AN431">
        <f t="shared" si="117"/>
        <v>0.24797707793749998</v>
      </c>
      <c r="AO431" t="e">
        <f t="shared" si="117"/>
        <v>#DIV/0!</v>
      </c>
      <c r="AP431" t="e">
        <f t="shared" si="117"/>
        <v>#DIV/0!</v>
      </c>
      <c r="AQ431" t="e">
        <f t="shared" si="117"/>
        <v>#DIV/0!</v>
      </c>
      <c r="AT431">
        <f t="shared" si="113"/>
        <v>2075</v>
      </c>
      <c r="AU431">
        <f t="shared" si="118"/>
        <v>-3.325093152801159E-2</v>
      </c>
      <c r="AV431">
        <f t="shared" si="118"/>
        <v>-0.11945162888801206</v>
      </c>
      <c r="AW431">
        <f t="shared" si="118"/>
        <v>0.25164684564950701</v>
      </c>
      <c r="AX431">
        <f t="shared" si="118"/>
        <v>5.5205993600150577E-2</v>
      </c>
      <c r="AY431" t="e">
        <f t="shared" si="118"/>
        <v>#DIV/0!</v>
      </c>
      <c r="AZ431" t="e">
        <f t="shared" si="114"/>
        <v>#DIV/0!</v>
      </c>
    </row>
    <row r="432" spans="1:52" x14ac:dyDescent="0.25">
      <c r="A432">
        <v>2074</v>
      </c>
      <c r="B432" s="26">
        <v>0.54003864530000001</v>
      </c>
      <c r="C432" s="26">
        <v>0.40079355239999997</v>
      </c>
      <c r="D432" s="26">
        <v>0.40233922</v>
      </c>
      <c r="E432" s="26">
        <v>0.41195234660000002</v>
      </c>
      <c r="F432" s="26"/>
      <c r="G432" s="26"/>
      <c r="H432" s="26"/>
      <c r="K432">
        <f t="shared" si="115"/>
        <v>2074</v>
      </c>
      <c r="L432">
        <f t="shared" si="104"/>
        <v>0.54003864530000001</v>
      </c>
      <c r="M432">
        <f t="shared" si="104"/>
        <v>0.40079355239999997</v>
      </c>
      <c r="N432">
        <f t="shared" si="104"/>
        <v>0.40233922</v>
      </c>
      <c r="O432">
        <f t="shared" si="105"/>
        <v>0.41195234660000002</v>
      </c>
      <c r="P432">
        <f t="shared" si="105"/>
        <v>0</v>
      </c>
      <c r="Q432">
        <f t="shared" si="105"/>
        <v>0</v>
      </c>
      <c r="R432">
        <f t="shared" si="105"/>
        <v>0</v>
      </c>
      <c r="S432">
        <f t="shared" si="105"/>
        <v>0</v>
      </c>
      <c r="V432">
        <v>2074</v>
      </c>
      <c r="W432" s="7" t="s">
        <v>909</v>
      </c>
      <c r="X432" s="8" t="s">
        <v>910</v>
      </c>
      <c r="Z432">
        <v>2074</v>
      </c>
      <c r="AA432">
        <f t="shared" si="106"/>
        <v>2.2322062745000038E-2</v>
      </c>
      <c r="AB432">
        <f t="shared" si="107"/>
        <v>9.8385784529999576E-3</v>
      </c>
      <c r="AC432">
        <f t="shared" si="108"/>
        <v>0.40233922</v>
      </c>
      <c r="AD432">
        <f t="shared" si="109"/>
        <v>0.41195234660000002</v>
      </c>
      <c r="AE432">
        <f t="shared" si="110"/>
        <v>0</v>
      </c>
      <c r="AF432">
        <f t="shared" si="111"/>
        <v>0</v>
      </c>
      <c r="AG432">
        <f t="shared" si="112"/>
        <v>0</v>
      </c>
      <c r="AJ432">
        <v>2074</v>
      </c>
      <c r="AK432">
        <f t="shared" si="116"/>
        <v>0.11161031372500019</v>
      </c>
      <c r="AL432">
        <f t="shared" si="116"/>
        <v>4.9192892264999788E-2</v>
      </c>
      <c r="AM432">
        <f t="shared" si="117"/>
        <v>0.36576292727272725</v>
      </c>
      <c r="AN432">
        <f t="shared" si="117"/>
        <v>0.25747021662499997</v>
      </c>
      <c r="AO432" t="e">
        <f t="shared" si="117"/>
        <v>#DIV/0!</v>
      </c>
      <c r="AP432" t="e">
        <f t="shared" si="117"/>
        <v>#DIV/0!</v>
      </c>
      <c r="AQ432" t="e">
        <f t="shared" si="117"/>
        <v>#DIV/0!</v>
      </c>
      <c r="AT432">
        <f t="shared" si="113"/>
        <v>2074</v>
      </c>
      <c r="AU432">
        <f t="shared" si="118"/>
        <v>-3.3037709418683503E-2</v>
      </c>
      <c r="AV432">
        <f t="shared" si="118"/>
        <v>-9.5455130878683903E-2</v>
      </c>
      <c r="AW432">
        <f t="shared" si="118"/>
        <v>0.2693309118436048</v>
      </c>
      <c r="AX432">
        <f t="shared" si="118"/>
        <v>6.4606185766755031E-2</v>
      </c>
      <c r="AY432" t="e">
        <f t="shared" si="118"/>
        <v>#DIV/0!</v>
      </c>
      <c r="AZ432" t="e">
        <f t="shared" si="114"/>
        <v>#DIV/0!</v>
      </c>
    </row>
    <row r="433" spans="1:52" x14ac:dyDescent="0.25">
      <c r="A433">
        <v>2073</v>
      </c>
      <c r="B433" s="26">
        <v>0.5525410771</v>
      </c>
      <c r="C433" s="26">
        <v>0.41349616649999998</v>
      </c>
      <c r="D433" s="26">
        <v>0.4067554176</v>
      </c>
      <c r="E433" s="26">
        <v>0.41106685999999998</v>
      </c>
      <c r="F433" s="26"/>
      <c r="G433" s="26"/>
      <c r="H433" s="26"/>
      <c r="K433">
        <f t="shared" si="115"/>
        <v>2073</v>
      </c>
      <c r="L433">
        <f t="shared" si="104"/>
        <v>0.5525410771</v>
      </c>
      <c r="M433">
        <f t="shared" si="104"/>
        <v>0.41349616649999998</v>
      </c>
      <c r="N433">
        <f t="shared" si="104"/>
        <v>0.4067554176</v>
      </c>
      <c r="O433">
        <f t="shared" si="105"/>
        <v>0.41106685999999998</v>
      </c>
      <c r="P433">
        <f t="shared" si="105"/>
        <v>0</v>
      </c>
      <c r="Q433">
        <f t="shared" si="105"/>
        <v>0</v>
      </c>
      <c r="R433">
        <f t="shared" si="105"/>
        <v>0</v>
      </c>
      <c r="S433">
        <f t="shared" si="105"/>
        <v>0</v>
      </c>
      <c r="V433">
        <v>2073</v>
      </c>
      <c r="W433" s="7" t="s">
        <v>911</v>
      </c>
      <c r="X433" s="8" t="s">
        <v>912</v>
      </c>
      <c r="Z433">
        <v>2073</v>
      </c>
      <c r="AA433">
        <f t="shared" si="106"/>
        <v>2.5159782219999982E-2</v>
      </c>
      <c r="AB433">
        <f t="shared" si="107"/>
        <v>1.4897123748000007E-2</v>
      </c>
      <c r="AC433">
        <f t="shared" si="108"/>
        <v>0.4067554176</v>
      </c>
      <c r="AD433">
        <f t="shared" si="109"/>
        <v>0.41106685999999998</v>
      </c>
      <c r="AE433">
        <f t="shared" si="110"/>
        <v>0</v>
      </c>
      <c r="AF433">
        <f t="shared" si="111"/>
        <v>0</v>
      </c>
      <c r="AG433">
        <f t="shared" si="112"/>
        <v>0</v>
      </c>
      <c r="AJ433">
        <v>2073</v>
      </c>
      <c r="AK433">
        <f t="shared" si="116"/>
        <v>0.12579891109999991</v>
      </c>
      <c r="AL433">
        <f t="shared" si="116"/>
        <v>7.4485618740000037E-2</v>
      </c>
      <c r="AM433">
        <f t="shared" si="117"/>
        <v>0.36977765236363636</v>
      </c>
      <c r="AN433">
        <f t="shared" si="117"/>
        <v>0.25691678749999997</v>
      </c>
      <c r="AO433" t="e">
        <f t="shared" si="117"/>
        <v>#DIV/0!</v>
      </c>
      <c r="AP433" t="e">
        <f t="shared" si="117"/>
        <v>#DIV/0!</v>
      </c>
      <c r="AQ433" t="e">
        <f t="shared" si="117"/>
        <v>#DIV/0!</v>
      </c>
      <c r="AT433">
        <f t="shared" si="113"/>
        <v>2073</v>
      </c>
      <c r="AU433">
        <f t="shared" si="118"/>
        <v>-1.8918889189435684E-2</v>
      </c>
      <c r="AV433">
        <f t="shared" si="118"/>
        <v>-7.0232181549435557E-2</v>
      </c>
      <c r="AW433">
        <f t="shared" si="118"/>
        <v>0.27329911883734592</v>
      </c>
      <c r="AX433">
        <f t="shared" si="118"/>
        <v>6.3959720447419155E-2</v>
      </c>
      <c r="AY433" t="e">
        <f t="shared" si="118"/>
        <v>#DIV/0!</v>
      </c>
      <c r="AZ433" t="e">
        <f t="shared" si="114"/>
        <v>#DIV/0!</v>
      </c>
    </row>
    <row r="434" spans="1:52" x14ac:dyDescent="0.25">
      <c r="A434">
        <v>2072</v>
      </c>
      <c r="B434" s="26">
        <v>0.55904495720000003</v>
      </c>
      <c r="C434" s="26">
        <v>0.41298419240000001</v>
      </c>
      <c r="D434" s="26">
        <v>0.41232740880000002</v>
      </c>
      <c r="E434" s="26">
        <v>0.41507881880000003</v>
      </c>
      <c r="F434" s="26"/>
      <c r="G434" s="26"/>
      <c r="H434" s="26"/>
      <c r="K434">
        <f t="shared" si="115"/>
        <v>2072</v>
      </c>
      <c r="L434">
        <f t="shared" si="104"/>
        <v>0.55904495720000003</v>
      </c>
      <c r="M434">
        <f t="shared" si="104"/>
        <v>0.41298419240000001</v>
      </c>
      <c r="N434">
        <f t="shared" si="104"/>
        <v>0.41232740880000002</v>
      </c>
      <c r="O434">
        <f t="shared" si="105"/>
        <v>0.41507881880000003</v>
      </c>
      <c r="P434">
        <f t="shared" si="105"/>
        <v>0</v>
      </c>
      <c r="Q434">
        <f t="shared" si="105"/>
        <v>0</v>
      </c>
      <c r="R434">
        <f t="shared" si="105"/>
        <v>0</v>
      </c>
      <c r="S434">
        <f t="shared" si="105"/>
        <v>0</v>
      </c>
      <c r="V434">
        <v>2072</v>
      </c>
      <c r="W434" s="7" t="s">
        <v>913</v>
      </c>
      <c r="X434" s="8" t="s">
        <v>914</v>
      </c>
      <c r="Z434">
        <v>2072</v>
      </c>
      <c r="AA434">
        <f t="shared" si="106"/>
        <v>2.025608348000002E-2</v>
      </c>
      <c r="AB434">
        <f t="shared" si="107"/>
        <v>5.2598867120000059E-3</v>
      </c>
      <c r="AC434">
        <f t="shared" si="108"/>
        <v>0.41232740880000002</v>
      </c>
      <c r="AD434">
        <f t="shared" si="109"/>
        <v>0.41507881880000003</v>
      </c>
      <c r="AE434">
        <f t="shared" si="110"/>
        <v>0</v>
      </c>
      <c r="AF434">
        <f t="shared" si="111"/>
        <v>0</v>
      </c>
      <c r="AG434">
        <f t="shared" si="112"/>
        <v>0</v>
      </c>
      <c r="AJ434">
        <v>2072</v>
      </c>
      <c r="AK434">
        <f t="shared" si="116"/>
        <v>0.1012804174000001</v>
      </c>
      <c r="AL434">
        <f t="shared" si="116"/>
        <v>2.629943356000003E-2</v>
      </c>
      <c r="AM434">
        <f t="shared" si="117"/>
        <v>0.3748430989090909</v>
      </c>
      <c r="AN434">
        <f t="shared" si="117"/>
        <v>0.25942426175</v>
      </c>
      <c r="AO434" t="e">
        <f t="shared" si="117"/>
        <v>#DIV/0!</v>
      </c>
      <c r="AP434" t="e">
        <f t="shared" si="117"/>
        <v>#DIV/0!</v>
      </c>
      <c r="AQ434" t="e">
        <f t="shared" si="117"/>
        <v>#DIV/0!</v>
      </c>
      <c r="AT434">
        <f t="shared" si="113"/>
        <v>2072</v>
      </c>
      <c r="AU434">
        <f t="shared" si="118"/>
        <v>-4.3507227387644676E-2</v>
      </c>
      <c r="AV434">
        <f t="shared" si="118"/>
        <v>-0.11848821122764475</v>
      </c>
      <c r="AW434">
        <f t="shared" si="118"/>
        <v>0.2783180023839944</v>
      </c>
      <c r="AX434">
        <f t="shared" si="118"/>
        <v>6.6374068699806943E-2</v>
      </c>
      <c r="AY434" t="e">
        <f t="shared" si="118"/>
        <v>#DIV/0!</v>
      </c>
      <c r="AZ434" t="e">
        <f t="shared" si="114"/>
        <v>#DIV/0!</v>
      </c>
    </row>
    <row r="435" spans="1:52" x14ac:dyDescent="0.25">
      <c r="A435">
        <v>2071</v>
      </c>
      <c r="B435" s="26">
        <v>0.57700729370000003</v>
      </c>
      <c r="C435" s="26">
        <v>0.42520999910000001</v>
      </c>
      <c r="D435" s="26">
        <v>0.41954436899999997</v>
      </c>
      <c r="E435" s="26">
        <v>0.43501713869999997</v>
      </c>
      <c r="F435" s="26"/>
      <c r="G435" s="26"/>
      <c r="H435" s="26"/>
      <c r="K435">
        <f t="shared" si="115"/>
        <v>2071</v>
      </c>
      <c r="L435">
        <f t="shared" si="104"/>
        <v>0.57700729370000003</v>
      </c>
      <c r="M435">
        <f t="shared" si="104"/>
        <v>0.42520999910000001</v>
      </c>
      <c r="N435">
        <f t="shared" si="104"/>
        <v>0.41954436899999997</v>
      </c>
      <c r="O435">
        <f t="shared" si="105"/>
        <v>0.43501713869999997</v>
      </c>
      <c r="P435">
        <f t="shared" si="105"/>
        <v>0</v>
      </c>
      <c r="Q435">
        <f t="shared" si="105"/>
        <v>0</v>
      </c>
      <c r="R435">
        <f t="shared" si="105"/>
        <v>0</v>
      </c>
      <c r="S435">
        <f t="shared" si="105"/>
        <v>0</v>
      </c>
      <c r="V435">
        <v>2071</v>
      </c>
      <c r="W435" s="7" t="s">
        <v>915</v>
      </c>
      <c r="X435" s="8" t="s">
        <v>916</v>
      </c>
      <c r="Z435">
        <v>2071</v>
      </c>
      <c r="AA435">
        <f t="shared" si="106"/>
        <v>2.7150205235000002E-2</v>
      </c>
      <c r="AB435">
        <f t="shared" si="107"/>
        <v>8.9123729390000461E-3</v>
      </c>
      <c r="AC435">
        <f t="shared" si="108"/>
        <v>0.41954436899999997</v>
      </c>
      <c r="AD435">
        <f t="shared" si="109"/>
        <v>0.43501713869999997</v>
      </c>
      <c r="AE435">
        <f t="shared" si="110"/>
        <v>0</v>
      </c>
      <c r="AF435">
        <f t="shared" si="111"/>
        <v>0</v>
      </c>
      <c r="AG435">
        <f t="shared" si="112"/>
        <v>0</v>
      </c>
      <c r="AJ435">
        <v>2071</v>
      </c>
      <c r="AK435">
        <f t="shared" si="116"/>
        <v>0.13575102617500001</v>
      </c>
      <c r="AL435">
        <f t="shared" si="116"/>
        <v>4.4561864695000231E-2</v>
      </c>
      <c r="AM435">
        <f t="shared" si="117"/>
        <v>0.38140397181818175</v>
      </c>
      <c r="AN435">
        <f t="shared" si="117"/>
        <v>0.27188571168749998</v>
      </c>
      <c r="AO435" t="e">
        <f t="shared" si="117"/>
        <v>#DIV/0!</v>
      </c>
      <c r="AP435" t="e">
        <f t="shared" si="117"/>
        <v>#DIV/0!</v>
      </c>
      <c r="AQ435" t="e">
        <f t="shared" si="117"/>
        <v>#DIV/0!</v>
      </c>
      <c r="AT435">
        <f t="shared" si="113"/>
        <v>2071</v>
      </c>
      <c r="AU435">
        <f t="shared" si="118"/>
        <v>-9.1065305608763747E-3</v>
      </c>
      <c r="AV435">
        <f t="shared" si="118"/>
        <v>-0.10029569204087616</v>
      </c>
      <c r="AW435">
        <f t="shared" si="118"/>
        <v>0.28483226732759748</v>
      </c>
      <c r="AX435">
        <f t="shared" si="118"/>
        <v>7.8742302706331452E-2</v>
      </c>
      <c r="AY435" t="e">
        <f t="shared" si="118"/>
        <v>#DIV/0!</v>
      </c>
      <c r="AZ435" t="e">
        <f t="shared" si="114"/>
        <v>#DIV/0!</v>
      </c>
    </row>
    <row r="436" spans="1:52" x14ac:dyDescent="0.25">
      <c r="A436">
        <v>2070</v>
      </c>
      <c r="B436" s="26">
        <v>0.58063501120000005</v>
      </c>
      <c r="C436" s="26">
        <v>0.42687609789999997</v>
      </c>
      <c r="D436" s="26">
        <v>0.42032083869999998</v>
      </c>
      <c r="E436" s="26">
        <v>0.4337139726</v>
      </c>
      <c r="F436" s="26"/>
      <c r="G436" s="26"/>
      <c r="H436" s="26"/>
      <c r="K436">
        <f t="shared" si="115"/>
        <v>2070</v>
      </c>
      <c r="L436">
        <f t="shared" si="104"/>
        <v>0.58063501120000005</v>
      </c>
      <c r="M436">
        <f t="shared" si="104"/>
        <v>0.42687609789999997</v>
      </c>
      <c r="N436">
        <f t="shared" si="104"/>
        <v>0.42032083869999998</v>
      </c>
      <c r="O436">
        <f t="shared" si="105"/>
        <v>0.4337139726</v>
      </c>
      <c r="P436">
        <f t="shared" si="105"/>
        <v>0</v>
      </c>
      <c r="Q436">
        <f t="shared" si="105"/>
        <v>0</v>
      </c>
      <c r="R436">
        <f t="shared" si="105"/>
        <v>0</v>
      </c>
      <c r="S436">
        <f t="shared" si="105"/>
        <v>0</v>
      </c>
      <c r="V436">
        <v>2070</v>
      </c>
      <c r="W436" s="7" t="s">
        <v>917</v>
      </c>
      <c r="X436" s="8" t="s">
        <v>918</v>
      </c>
      <c r="Z436">
        <v>2070</v>
      </c>
      <c r="AA436">
        <f t="shared" si="106"/>
        <v>2.0268336970000078E-2</v>
      </c>
      <c r="AB436">
        <f t="shared" si="107"/>
        <v>3.1507311580000197E-3</v>
      </c>
      <c r="AC436">
        <f t="shared" si="108"/>
        <v>0.42032083869999998</v>
      </c>
      <c r="AD436">
        <f t="shared" si="109"/>
        <v>0.4337139726</v>
      </c>
      <c r="AE436">
        <f t="shared" si="110"/>
        <v>0</v>
      </c>
      <c r="AF436">
        <f t="shared" si="111"/>
        <v>0</v>
      </c>
      <c r="AG436">
        <f t="shared" si="112"/>
        <v>0</v>
      </c>
      <c r="AJ436">
        <v>2070</v>
      </c>
      <c r="AK436">
        <f t="shared" si="116"/>
        <v>0.10134168485000039</v>
      </c>
      <c r="AL436">
        <f t="shared" si="116"/>
        <v>1.5753655790000098E-2</v>
      </c>
      <c r="AM436">
        <f t="shared" si="117"/>
        <v>0.38210985336363629</v>
      </c>
      <c r="AN436">
        <f t="shared" si="117"/>
        <v>0.27107123287499996</v>
      </c>
      <c r="AO436" t="e">
        <f t="shared" si="117"/>
        <v>#DIV/0!</v>
      </c>
      <c r="AP436" t="e">
        <f t="shared" si="117"/>
        <v>#DIV/0!</v>
      </c>
      <c r="AQ436" t="e">
        <f t="shared" si="117"/>
        <v>#DIV/0!</v>
      </c>
      <c r="AT436">
        <f t="shared" si="113"/>
        <v>2070</v>
      </c>
      <c r="AU436">
        <f t="shared" si="118"/>
        <v>-4.3585851381883672E-2</v>
      </c>
      <c r="AV436">
        <f t="shared" si="118"/>
        <v>-0.12917388044188396</v>
      </c>
      <c r="AW436">
        <f t="shared" si="118"/>
        <v>0.2854914958757136</v>
      </c>
      <c r="AX436">
        <f t="shared" si="118"/>
        <v>7.7834517899154548E-2</v>
      </c>
      <c r="AY436" t="e">
        <f t="shared" si="118"/>
        <v>#DIV/0!</v>
      </c>
      <c r="AZ436" t="e">
        <f t="shared" si="114"/>
        <v>#DIV/0!</v>
      </c>
    </row>
    <row r="437" spans="1:52" x14ac:dyDescent="0.25">
      <c r="A437">
        <v>2069</v>
      </c>
      <c r="B437" s="26">
        <v>0.59482616190000004</v>
      </c>
      <c r="C437" s="26">
        <v>0.4414497912</v>
      </c>
      <c r="D437" s="26">
        <v>0.42605736849999998</v>
      </c>
      <c r="E437" s="26">
        <v>0.4396624267</v>
      </c>
      <c r="F437" s="26"/>
      <c r="G437" s="26"/>
      <c r="H437" s="26"/>
      <c r="K437">
        <f t="shared" si="115"/>
        <v>2069</v>
      </c>
      <c r="L437">
        <f t="shared" si="104"/>
        <v>0.59482616190000004</v>
      </c>
      <c r="M437">
        <f t="shared" si="104"/>
        <v>0.4414497912</v>
      </c>
      <c r="N437">
        <f t="shared" si="104"/>
        <v>0.42605736849999998</v>
      </c>
      <c r="O437">
        <f t="shared" si="105"/>
        <v>0.4396624267</v>
      </c>
      <c r="P437">
        <f t="shared" si="105"/>
        <v>0</v>
      </c>
      <c r="Q437">
        <f t="shared" si="105"/>
        <v>0</v>
      </c>
      <c r="R437">
        <f t="shared" si="105"/>
        <v>0</v>
      </c>
      <c r="S437">
        <f t="shared" si="105"/>
        <v>0</v>
      </c>
      <c r="V437">
        <v>2069</v>
      </c>
      <c r="W437" s="7" t="s">
        <v>919</v>
      </c>
      <c r="X437" s="8" t="s">
        <v>920</v>
      </c>
      <c r="Z437">
        <v>2069</v>
      </c>
      <c r="AA437">
        <f t="shared" si="106"/>
        <v>2.2894495199999976E-2</v>
      </c>
      <c r="AB437">
        <f t="shared" si="107"/>
        <v>8.7934300199999926E-3</v>
      </c>
      <c r="AC437">
        <f t="shared" si="108"/>
        <v>0.42605736849999998</v>
      </c>
      <c r="AD437">
        <f t="shared" si="109"/>
        <v>0.4396624267</v>
      </c>
      <c r="AE437">
        <f t="shared" si="110"/>
        <v>0</v>
      </c>
      <c r="AF437">
        <f t="shared" si="111"/>
        <v>0</v>
      </c>
      <c r="AG437">
        <f t="shared" si="112"/>
        <v>0</v>
      </c>
      <c r="AJ437">
        <v>2069</v>
      </c>
      <c r="AK437">
        <f t="shared" si="116"/>
        <v>0.11447247599999988</v>
      </c>
      <c r="AL437">
        <f t="shared" si="116"/>
        <v>4.3967150099999963E-2</v>
      </c>
      <c r="AM437">
        <f t="shared" si="117"/>
        <v>0.38732488045454538</v>
      </c>
      <c r="AN437">
        <f t="shared" si="117"/>
        <v>0.2747890166875</v>
      </c>
      <c r="AO437" t="e">
        <f t="shared" si="117"/>
        <v>#DIV/0!</v>
      </c>
      <c r="AP437" t="e">
        <f t="shared" si="117"/>
        <v>#DIV/0!</v>
      </c>
      <c r="AQ437" t="e">
        <f t="shared" si="117"/>
        <v>#DIV/0!</v>
      </c>
      <c r="AT437">
        <f t="shared" si="113"/>
        <v>2069</v>
      </c>
      <c r="AU437">
        <f t="shared" si="118"/>
        <v>-3.0525107373610555E-2</v>
      </c>
      <c r="AV437">
        <f t="shared" si="118"/>
        <v>-0.10103043327361047</v>
      </c>
      <c r="AW437">
        <f t="shared" si="118"/>
        <v>0.29065982487213843</v>
      </c>
      <c r="AX437">
        <f t="shared" si="118"/>
        <v>8.1458905522686087E-2</v>
      </c>
      <c r="AY437" t="e">
        <f t="shared" si="118"/>
        <v>#DIV/0!</v>
      </c>
      <c r="AZ437" t="e">
        <f t="shared" si="114"/>
        <v>#DIV/0!</v>
      </c>
    </row>
    <row r="438" spans="1:52" x14ac:dyDescent="0.25">
      <c r="A438">
        <v>2068</v>
      </c>
      <c r="B438" s="26">
        <v>0.5903621912</v>
      </c>
      <c r="C438" s="26">
        <v>0.4477602839</v>
      </c>
      <c r="D438" s="26">
        <v>0.44124564529999999</v>
      </c>
      <c r="E438" s="26">
        <v>0.44389766450000001</v>
      </c>
      <c r="F438" s="26"/>
      <c r="G438" s="26"/>
      <c r="H438" s="26"/>
      <c r="K438">
        <f t="shared" si="115"/>
        <v>2068</v>
      </c>
      <c r="L438">
        <f t="shared" si="104"/>
        <v>0.5903621912</v>
      </c>
      <c r="M438">
        <f t="shared" si="104"/>
        <v>0.4477602839</v>
      </c>
      <c r="N438">
        <f t="shared" si="104"/>
        <v>0.44124564529999999</v>
      </c>
      <c r="O438">
        <f t="shared" si="105"/>
        <v>0.44389766450000001</v>
      </c>
      <c r="P438">
        <f t="shared" si="105"/>
        <v>0</v>
      </c>
      <c r="Q438">
        <f t="shared" si="105"/>
        <v>0</v>
      </c>
      <c r="R438">
        <f t="shared" si="105"/>
        <v>0</v>
      </c>
      <c r="S438">
        <f t="shared" si="105"/>
        <v>0</v>
      </c>
      <c r="V438">
        <v>2068</v>
      </c>
      <c r="W438" s="7" t="s">
        <v>921</v>
      </c>
      <c r="X438" s="8" t="s">
        <v>922</v>
      </c>
      <c r="Z438">
        <v>2068</v>
      </c>
      <c r="AA438">
        <f t="shared" si="106"/>
        <v>7.8090846499999644E-3</v>
      </c>
      <c r="AB438">
        <f t="shared" si="107"/>
        <v>7.1595770300000305E-3</v>
      </c>
      <c r="AC438">
        <f t="shared" si="108"/>
        <v>0.44124564529999999</v>
      </c>
      <c r="AD438">
        <f t="shared" si="109"/>
        <v>0.44389766450000001</v>
      </c>
      <c r="AE438">
        <f t="shared" si="110"/>
        <v>0</v>
      </c>
      <c r="AF438">
        <f t="shared" si="111"/>
        <v>0</v>
      </c>
      <c r="AG438">
        <f t="shared" si="112"/>
        <v>0</v>
      </c>
      <c r="AJ438">
        <v>2068</v>
      </c>
      <c r="AK438">
        <f t="shared" si="116"/>
        <v>3.9045423249999822E-2</v>
      </c>
      <c r="AL438">
        <f t="shared" si="116"/>
        <v>3.5797885150000153E-2</v>
      </c>
      <c r="AM438">
        <f t="shared" si="117"/>
        <v>0.4011324048181818</v>
      </c>
      <c r="AN438">
        <f t="shared" si="117"/>
        <v>0.27743604031249997</v>
      </c>
      <c r="AO438" t="e">
        <f t="shared" si="117"/>
        <v>#DIV/0!</v>
      </c>
      <c r="AP438" t="e">
        <f t="shared" si="117"/>
        <v>#DIV/0!</v>
      </c>
      <c r="AQ438" t="e">
        <f t="shared" si="117"/>
        <v>#DIV/0!</v>
      </c>
      <c r="AT438">
        <f t="shared" si="113"/>
        <v>2068</v>
      </c>
      <c r="AU438">
        <f t="shared" si="118"/>
        <v>-0.10602227500918779</v>
      </c>
      <c r="AV438">
        <f t="shared" si="118"/>
        <v>-0.10926981310918746</v>
      </c>
      <c r="AW438">
        <f t="shared" si="118"/>
        <v>0.30442060597872339</v>
      </c>
      <c r="AX438">
        <f t="shared" si="118"/>
        <v>8.4012442633583151E-2</v>
      </c>
      <c r="AY438" t="e">
        <f t="shared" si="118"/>
        <v>#DIV/0!</v>
      </c>
      <c r="AZ438" t="e">
        <f t="shared" si="114"/>
        <v>#DIV/0!</v>
      </c>
    </row>
    <row r="439" spans="1:52" x14ac:dyDescent="0.25">
      <c r="A439">
        <v>2067</v>
      </c>
      <c r="B439" s="26">
        <v>0.60514110330000004</v>
      </c>
      <c r="C439" s="26">
        <v>0.45190325380000002</v>
      </c>
      <c r="D439" s="26">
        <v>0.45113849639999998</v>
      </c>
      <c r="E439" s="26">
        <v>0.45352694389999998</v>
      </c>
      <c r="F439" s="26"/>
      <c r="G439" s="26"/>
      <c r="H439" s="26"/>
      <c r="K439">
        <f t="shared" si="115"/>
        <v>2067</v>
      </c>
      <c r="L439">
        <f t="shared" si="104"/>
        <v>0.60514110330000004</v>
      </c>
      <c r="M439">
        <f t="shared" si="104"/>
        <v>0.45190325380000002</v>
      </c>
      <c r="N439">
        <f t="shared" si="104"/>
        <v>0.45113849639999998</v>
      </c>
      <c r="O439">
        <f t="shared" si="105"/>
        <v>0.45352694389999998</v>
      </c>
      <c r="P439">
        <f t="shared" si="105"/>
        <v>0</v>
      </c>
      <c r="Q439">
        <f t="shared" si="105"/>
        <v>0</v>
      </c>
      <c r="R439">
        <f t="shared" si="105"/>
        <v>0</v>
      </c>
      <c r="S439">
        <f t="shared" si="105"/>
        <v>0</v>
      </c>
      <c r="V439">
        <v>2067</v>
      </c>
      <c r="W439" s="7" t="s">
        <v>923</v>
      </c>
      <c r="X439" s="8" t="s">
        <v>924</v>
      </c>
      <c r="Z439">
        <v>2067</v>
      </c>
      <c r="AA439">
        <f t="shared" si="106"/>
        <v>1.0483547699999929E-2</v>
      </c>
      <c r="AB439">
        <f t="shared" si="107"/>
        <v>1.3770955599999857E-3</v>
      </c>
      <c r="AC439">
        <f t="shared" si="108"/>
        <v>0.45113849639999998</v>
      </c>
      <c r="AD439">
        <f t="shared" si="109"/>
        <v>0.45352694389999998</v>
      </c>
      <c r="AE439">
        <f t="shared" si="110"/>
        <v>0</v>
      </c>
      <c r="AF439">
        <f t="shared" si="111"/>
        <v>0</v>
      </c>
      <c r="AG439">
        <f t="shared" si="112"/>
        <v>0</v>
      </c>
      <c r="AJ439">
        <v>2067</v>
      </c>
      <c r="AK439">
        <f t="shared" si="116"/>
        <v>5.2417738499999644E-2</v>
      </c>
      <c r="AL439">
        <f t="shared" si="116"/>
        <v>6.8854777999999284E-3</v>
      </c>
      <c r="AM439">
        <f t="shared" si="117"/>
        <v>0.41012590581818176</v>
      </c>
      <c r="AN439">
        <f t="shared" si="117"/>
        <v>0.28345433993749997</v>
      </c>
      <c r="AO439" t="e">
        <f t="shared" si="117"/>
        <v>#DIV/0!</v>
      </c>
      <c r="AP439" t="e">
        <f t="shared" si="117"/>
        <v>#DIV/0!</v>
      </c>
      <c r="AQ439" t="e">
        <f t="shared" si="117"/>
        <v>#DIV/0!</v>
      </c>
      <c r="AT439">
        <f t="shared" si="113"/>
        <v>2067</v>
      </c>
      <c r="AU439">
        <f t="shared" si="118"/>
        <v>-9.272014248693794E-2</v>
      </c>
      <c r="AV439">
        <f t="shared" si="118"/>
        <v>-0.13825240318693766</v>
      </c>
      <c r="AW439">
        <f t="shared" si="118"/>
        <v>0.3133673184935567</v>
      </c>
      <c r="AX439">
        <f t="shared" si="118"/>
        <v>8.9937165288249854E-2</v>
      </c>
      <c r="AY439" t="e">
        <f t="shared" si="118"/>
        <v>#DIV/0!</v>
      </c>
      <c r="AZ439" t="e">
        <f t="shared" si="114"/>
        <v>#DIV/0!</v>
      </c>
    </row>
    <row r="440" spans="1:52" x14ac:dyDescent="0.25">
      <c r="A440">
        <v>2066</v>
      </c>
      <c r="B440" s="26">
        <v>0.62371009590000004</v>
      </c>
      <c r="C440" s="26">
        <v>0.4502297938</v>
      </c>
      <c r="D440" s="26">
        <v>0.46336004139999998</v>
      </c>
      <c r="E440" s="26">
        <v>0.46000489589999999</v>
      </c>
      <c r="F440" s="26"/>
      <c r="G440" s="26"/>
      <c r="H440" s="26"/>
      <c r="K440">
        <f t="shared" si="115"/>
        <v>2066</v>
      </c>
      <c r="L440">
        <f t="shared" si="104"/>
        <v>0.62371009590000004</v>
      </c>
      <c r="M440">
        <f t="shared" si="104"/>
        <v>0.4502297938</v>
      </c>
      <c r="N440">
        <f t="shared" si="104"/>
        <v>0.46336004139999998</v>
      </c>
      <c r="O440">
        <f t="shared" si="105"/>
        <v>0.46000489589999999</v>
      </c>
      <c r="P440">
        <f t="shared" ref="O440:S491" si="119">F440*P$4</f>
        <v>0</v>
      </c>
      <c r="Q440">
        <f t="shared" si="119"/>
        <v>0</v>
      </c>
      <c r="R440">
        <f t="shared" si="119"/>
        <v>0</v>
      </c>
      <c r="S440">
        <f t="shared" si="119"/>
        <v>0</v>
      </c>
      <c r="V440">
        <v>2066</v>
      </c>
      <c r="W440" s="7" t="s">
        <v>925</v>
      </c>
      <c r="X440" s="8" t="s">
        <v>926</v>
      </c>
      <c r="Z440">
        <v>2066</v>
      </c>
      <c r="AA440">
        <f t="shared" si="106"/>
        <v>1.7348646675000023E-2</v>
      </c>
      <c r="AB440">
        <f t="shared" si="107"/>
        <v>-8.7762912650000136E-3</v>
      </c>
      <c r="AC440">
        <f t="shared" si="108"/>
        <v>0.46336004139999998</v>
      </c>
      <c r="AD440">
        <f t="shared" si="109"/>
        <v>0.46000489589999999</v>
      </c>
      <c r="AE440">
        <f t="shared" si="110"/>
        <v>0</v>
      </c>
      <c r="AF440">
        <f t="shared" si="111"/>
        <v>0</v>
      </c>
      <c r="AG440">
        <f t="shared" si="112"/>
        <v>0</v>
      </c>
      <c r="AJ440">
        <v>2066</v>
      </c>
      <c r="AK440">
        <f t="shared" si="116"/>
        <v>8.6743233375000117E-2</v>
      </c>
      <c r="AL440">
        <f t="shared" si="116"/>
        <v>-4.3881456325000068E-2</v>
      </c>
      <c r="AM440">
        <f t="shared" si="117"/>
        <v>0.42123640127272721</v>
      </c>
      <c r="AN440">
        <f t="shared" si="117"/>
        <v>0.28750305993749997</v>
      </c>
      <c r="AO440" t="e">
        <f t="shared" si="117"/>
        <v>#DIV/0!</v>
      </c>
      <c r="AP440" t="e">
        <f t="shared" si="117"/>
        <v>#DIV/0!</v>
      </c>
      <c r="AQ440" t="e">
        <f t="shared" si="117"/>
        <v>#DIV/0!</v>
      </c>
      <c r="AT440">
        <f t="shared" si="113"/>
        <v>2066</v>
      </c>
      <c r="AU440">
        <f t="shared" si="118"/>
        <v>-5.8464898280372574E-2</v>
      </c>
      <c r="AV440">
        <f t="shared" si="118"/>
        <v>-0.18908958798037276</v>
      </c>
      <c r="AW440">
        <f t="shared" si="118"/>
        <v>0.3244309801691454</v>
      </c>
      <c r="AX440">
        <f t="shared" si="118"/>
        <v>9.3892217730336375E-2</v>
      </c>
      <c r="AY440" t="e">
        <f t="shared" si="118"/>
        <v>#DIV/0!</v>
      </c>
      <c r="AZ440" t="e">
        <f t="shared" si="114"/>
        <v>#DIV/0!</v>
      </c>
    </row>
    <row r="441" spans="1:52" x14ac:dyDescent="0.25">
      <c r="A441">
        <v>2065</v>
      </c>
      <c r="B441" s="26">
        <v>0.63595849280000005</v>
      </c>
      <c r="C441" s="26">
        <v>0.46612104770000001</v>
      </c>
      <c r="D441" s="26">
        <v>0.467859894</v>
      </c>
      <c r="E441" s="26">
        <v>0.47730964419999999</v>
      </c>
      <c r="F441" s="26"/>
      <c r="G441" s="26"/>
      <c r="H441" s="26"/>
      <c r="K441">
        <f t="shared" si="115"/>
        <v>2065</v>
      </c>
      <c r="L441">
        <f t="shared" si="104"/>
        <v>0.63595849280000005</v>
      </c>
      <c r="M441">
        <f t="shared" si="104"/>
        <v>0.46612104770000001</v>
      </c>
      <c r="N441">
        <f t="shared" si="104"/>
        <v>0.467859894</v>
      </c>
      <c r="O441">
        <f t="shared" si="119"/>
        <v>0.47730964419999999</v>
      </c>
      <c r="P441">
        <f t="shared" si="119"/>
        <v>0</v>
      </c>
      <c r="Q441">
        <f t="shared" si="119"/>
        <v>0</v>
      </c>
      <c r="R441">
        <f t="shared" si="119"/>
        <v>0</v>
      </c>
      <c r="S441">
        <f t="shared" si="119"/>
        <v>0</v>
      </c>
      <c r="V441">
        <v>2065</v>
      </c>
      <c r="W441" s="7" t="s">
        <v>927</v>
      </c>
      <c r="X441" s="8" t="s">
        <v>928</v>
      </c>
      <c r="Z441">
        <v>2065</v>
      </c>
      <c r="AA441">
        <f t="shared" si="106"/>
        <v>1.8255915575000059E-2</v>
      </c>
      <c r="AB441">
        <f t="shared" si="107"/>
        <v>-1.3600685649999833E-3</v>
      </c>
      <c r="AC441">
        <f t="shared" si="108"/>
        <v>0.467859894</v>
      </c>
      <c r="AD441">
        <f t="shared" si="109"/>
        <v>0.47730964419999999</v>
      </c>
      <c r="AE441">
        <f t="shared" si="110"/>
        <v>0</v>
      </c>
      <c r="AF441">
        <f t="shared" si="111"/>
        <v>0</v>
      </c>
      <c r="AG441">
        <f t="shared" si="112"/>
        <v>0</v>
      </c>
      <c r="AJ441">
        <v>2065</v>
      </c>
      <c r="AK441">
        <f t="shared" si="116"/>
        <v>9.1279577875000295E-2</v>
      </c>
      <c r="AL441">
        <f t="shared" si="116"/>
        <v>-6.8003428249999165E-3</v>
      </c>
      <c r="AM441">
        <f t="shared" si="117"/>
        <v>0.42532717636363632</v>
      </c>
      <c r="AN441">
        <f t="shared" si="117"/>
        <v>0.298318527625</v>
      </c>
      <c r="AO441" t="e">
        <f t="shared" si="117"/>
        <v>#DIV/0!</v>
      </c>
      <c r="AP441" t="e">
        <f t="shared" si="117"/>
        <v>#DIV/0!</v>
      </c>
      <c r="AQ441" t="e">
        <f t="shared" si="117"/>
        <v>#DIV/0!</v>
      </c>
      <c r="AT441">
        <f t="shared" si="113"/>
        <v>2065</v>
      </c>
      <c r="AU441">
        <f t="shared" si="118"/>
        <v>-5.399887248819582E-2</v>
      </c>
      <c r="AV441">
        <f t="shared" si="118"/>
        <v>-0.15207879318819603</v>
      </c>
      <c r="AW441">
        <f t="shared" si="118"/>
        <v>0.32847487612150555</v>
      </c>
      <c r="AX441">
        <f t="shared" si="118"/>
        <v>0.1046139271407385</v>
      </c>
      <c r="AY441" t="e">
        <f t="shared" si="118"/>
        <v>#DIV/0!</v>
      </c>
      <c r="AZ441" t="e">
        <f t="shared" si="114"/>
        <v>#DIV/0!</v>
      </c>
    </row>
    <row r="442" spans="1:52" x14ac:dyDescent="0.25">
      <c r="A442">
        <v>2064</v>
      </c>
      <c r="B442" s="26">
        <v>0.63278895619999997</v>
      </c>
      <c r="C442" s="26">
        <v>0.48040950300000002</v>
      </c>
      <c r="D442" s="26">
        <v>0.4804259837</v>
      </c>
      <c r="E442" s="26">
        <v>0.47589984540000002</v>
      </c>
      <c r="F442" s="26"/>
      <c r="G442" s="26"/>
      <c r="H442" s="26"/>
      <c r="K442">
        <f t="shared" si="115"/>
        <v>2064</v>
      </c>
      <c r="L442">
        <f t="shared" si="104"/>
        <v>0.63278895619999997</v>
      </c>
      <c r="M442">
        <f t="shared" si="104"/>
        <v>0.48040950300000002</v>
      </c>
      <c r="N442">
        <f t="shared" si="104"/>
        <v>0.4804259837</v>
      </c>
      <c r="O442">
        <f t="shared" si="119"/>
        <v>0.47589984540000002</v>
      </c>
      <c r="P442">
        <f t="shared" si="119"/>
        <v>0</v>
      </c>
      <c r="Q442">
        <f t="shared" si="119"/>
        <v>0</v>
      </c>
      <c r="R442">
        <f t="shared" si="119"/>
        <v>0</v>
      </c>
      <c r="S442">
        <f t="shared" si="119"/>
        <v>0</v>
      </c>
      <c r="V442">
        <v>2064</v>
      </c>
      <c r="W442" s="7" t="s">
        <v>929</v>
      </c>
      <c r="X442" s="8" t="s">
        <v>930</v>
      </c>
      <c r="Z442">
        <v>2064</v>
      </c>
      <c r="AA442">
        <f t="shared" si="106"/>
        <v>3.4388425849999349E-3</v>
      </c>
      <c r="AB442">
        <f t="shared" si="107"/>
        <v>4.7455615290000752E-3</v>
      </c>
      <c r="AC442">
        <f t="shared" si="108"/>
        <v>0.4804259837</v>
      </c>
      <c r="AD442">
        <f t="shared" si="109"/>
        <v>0.47589984540000002</v>
      </c>
      <c r="AE442">
        <f t="shared" si="110"/>
        <v>0</v>
      </c>
      <c r="AF442">
        <f t="shared" si="111"/>
        <v>0</v>
      </c>
      <c r="AG442">
        <f t="shared" si="112"/>
        <v>0</v>
      </c>
      <c r="AJ442">
        <v>2064</v>
      </c>
      <c r="AK442">
        <f t="shared" si="116"/>
        <v>1.7194212924999674E-2</v>
      </c>
      <c r="AL442">
        <f t="shared" si="116"/>
        <v>2.3727807645000376E-2</v>
      </c>
      <c r="AM442">
        <f t="shared" si="117"/>
        <v>0.43675089427272723</v>
      </c>
      <c r="AN442">
        <f t="shared" si="117"/>
        <v>0.29743740337500002</v>
      </c>
      <c r="AO442" t="e">
        <f t="shared" si="117"/>
        <v>#DIV/0!</v>
      </c>
      <c r="AP442" t="e">
        <f t="shared" si="117"/>
        <v>#DIV/0!</v>
      </c>
      <c r="AQ442" t="e">
        <f t="shared" si="117"/>
        <v>#DIV/0!</v>
      </c>
      <c r="AT442">
        <f t="shared" si="113"/>
        <v>2064</v>
      </c>
      <c r="AU442">
        <f t="shared" si="118"/>
        <v>-0.12815462428430266</v>
      </c>
      <c r="AV442">
        <f t="shared" si="118"/>
        <v>-0.12162102956430196</v>
      </c>
      <c r="AW442">
        <f t="shared" si="118"/>
        <v>0.33985166946652567</v>
      </c>
      <c r="AX442">
        <f t="shared" si="118"/>
        <v>0.10363895376259691</v>
      </c>
      <c r="AY442" t="e">
        <f t="shared" si="118"/>
        <v>#DIV/0!</v>
      </c>
      <c r="AZ442" t="e">
        <f t="shared" si="114"/>
        <v>#DIV/0!</v>
      </c>
    </row>
    <row r="443" spans="1:52" x14ac:dyDescent="0.25">
      <c r="A443">
        <v>2063</v>
      </c>
      <c r="B443" s="26">
        <v>0.6392486691</v>
      </c>
      <c r="C443" s="26">
        <v>0.49045974019999999</v>
      </c>
      <c r="D443" s="26">
        <v>0.4780401587</v>
      </c>
      <c r="E443" s="26">
        <v>0.48252400760000003</v>
      </c>
      <c r="F443" s="26"/>
      <c r="G443" s="26"/>
      <c r="H443" s="26"/>
      <c r="K443">
        <f t="shared" si="115"/>
        <v>2063</v>
      </c>
      <c r="L443">
        <f t="shared" si="104"/>
        <v>0.6392486691</v>
      </c>
      <c r="M443">
        <f t="shared" si="104"/>
        <v>0.49045974019999999</v>
      </c>
      <c r="N443">
        <f t="shared" si="104"/>
        <v>0.4780401587</v>
      </c>
      <c r="O443">
        <f t="shared" si="119"/>
        <v>0.48252400760000003</v>
   